>TEXT(_xlfn.MINIFS(Order_Date,User_ID,LTV!A135),"mmmm")</f>
        <v>January</v>
      </c>
      <c r="D135" s="15" t="str">
        <f>_xlfn.XLOOKUP(A135,Excel_Capstone_SourceData[Column2],Excel_Capstone_SourceData[Column1],0,0)</f>
        <v>Instagram</v>
      </c>
    </row>
    <row r="136" spans="1:4" x14ac:dyDescent="0.3">
      <c r="A136" s="19" t="s">
        <v>100052</v>
      </c>
      <c r="B136" s="15">
        <f t="shared" si="6"/>
        <v>2088</v>
      </c>
      <c r="C136" s="15" t="str">
        <f>TEXT(_xlfn.MINIFS(Order_Date,User_ID,LTV!A136),"mmmm")</f>
        <v>January</v>
      </c>
      <c r="D136" s="15" t="str">
        <f>_xlfn.XLOOKUP(A136,Excel_Capstone_SourceData[Column2],Excel_Capstone_SourceData[Column1],0,0)</f>
        <v>Facebook</v>
      </c>
    </row>
    <row r="137" spans="1:4" x14ac:dyDescent="0.3">
      <c r="A137" s="19" t="s">
        <v>99998</v>
      </c>
      <c r="B137" s="15">
        <f t="shared" si="6"/>
        <v>12160</v>
      </c>
      <c r="C137" s="15" t="str">
        <f>TEXT(_xlfn.MINIFS(Order_Date,User_ID,LTV!A137),"mmmm")</f>
        <v>January</v>
      </c>
      <c r="D137" s="15" t="str">
        <f>_xlfn.XLOOKUP(A137,Excel_Capstone_SourceData[Column2],Excel_Capstone_SourceData[Column1],0,0)</f>
        <v>Organic</v>
      </c>
    </row>
    <row r="138" spans="1:4" x14ac:dyDescent="0.3">
      <c r="A138" s="19" t="s">
        <v>99879</v>
      </c>
      <c r="B138" s="15">
        <f t="shared" si="6"/>
        <v>5067</v>
      </c>
      <c r="C138" s="15" t="str">
        <f>TEXT(_xlfn.MINIFS(Order_Date,User_ID,LTV!A138),"mmmm")</f>
        <v>January</v>
      </c>
      <c r="D138" s="15" t="str">
        <f>_xlfn.XLOOKUP(A138,Excel_Capstone_SourceData[Column2],Excel_Capstone_SourceData[Column1],0,0)</f>
        <v>Google</v>
      </c>
    </row>
    <row r="139" spans="1:4" x14ac:dyDescent="0.3">
      <c r="A139" s="19" t="s">
        <v>99859</v>
      </c>
      <c r="B139" s="15">
        <f t="shared" si="6"/>
        <v>1266</v>
      </c>
      <c r="C139" s="15" t="str">
        <f>TEXT(_xlfn.MINIFS(Order_Date,User_ID,LTV!A139),"mmmm")</f>
        <v>January</v>
      </c>
      <c r="D139" s="15" t="str">
        <f>_xlfn.XLOOKUP(A139,Excel_Capstone_SourceData[Column2],Excel_Capstone_SourceData[Column1],0,0)</f>
        <v>Google</v>
      </c>
    </row>
    <row r="140" spans="1:4" x14ac:dyDescent="0.3">
      <c r="A140" s="19" t="s">
        <v>99834</v>
      </c>
      <c r="B140" s="15">
        <f t="shared" si="6"/>
        <v>1581</v>
      </c>
      <c r="C140" s="15" t="str">
        <f>TEXT(_xlfn.MINIFS(Order_Date,User_ID,LTV!A140),"mmmm")</f>
        <v>January</v>
      </c>
      <c r="D140" s="15" t="str">
        <f>_xlfn.XLOOKUP(A140,Excel_Capstone_SourceData[Column2],Excel_Capstone_SourceData[Column1],0,0)</f>
        <v>Snapchat</v>
      </c>
    </row>
    <row r="141" spans="1:4" x14ac:dyDescent="0.3">
      <c r="A141" s="19" t="s">
        <v>99713</v>
      </c>
      <c r="B141" s="15">
        <f t="shared" si="6"/>
        <v>6149</v>
      </c>
      <c r="C141" s="15" t="str">
        <f>TEXT(_xlfn.MINIFS(Order_Date,User_ID,LTV!A141),"mmmm")</f>
        <v>January</v>
      </c>
      <c r="D141" s="15" t="str">
        <f>_xlfn.XLOOKUP(A141,Excel_Capstone_SourceData[Column2],Excel_Capstone_SourceData[Column1],0,0)</f>
        <v>Google</v>
      </c>
    </row>
    <row r="142" spans="1:4" x14ac:dyDescent="0.3">
      <c r="A142" s="19" t="s">
        <v>99651</v>
      </c>
      <c r="B142" s="15">
        <f t="shared" si="6"/>
        <v>2140</v>
      </c>
      <c r="C142" s="15" t="str">
        <f>TEXT(_xlfn.MINIFS(Order_Date,User_ID,LTV!A142),"mmmm")</f>
        <v>January</v>
      </c>
      <c r="D142" s="15" t="str">
        <f>_xlfn.XLOOKUP(A142,Excel_Capstone_SourceData[Column2],Excel_Capstone_SourceData[Column1],0,0)</f>
        <v>Instagram</v>
      </c>
    </row>
    <row r="143" spans="1:4" x14ac:dyDescent="0.3">
      <c r="A143" s="19" t="s">
        <v>99641</v>
      </c>
      <c r="B143" s="15">
        <f t="shared" si="6"/>
        <v>303</v>
      </c>
      <c r="C143" s="15" t="str">
        <f>TEXT(_xlfn.MINIFS(Order_Date,User_ID,LTV!A143),"mmmm")</f>
        <v>January</v>
      </c>
      <c r="D143" s="15" t="str">
        <f>_xlfn.XLOOKUP(A143,Excel_Capstone_SourceData[Column2],Excel_Capstone_SourceData[Column1],0,0)</f>
        <v>Snapchat</v>
      </c>
    </row>
    <row r="144" spans="1:4" x14ac:dyDescent="0.3">
      <c r="A144" s="19" t="s">
        <v>99635</v>
      </c>
      <c r="B144" s="15">
        <f t="shared" si="6"/>
        <v>330</v>
      </c>
      <c r="C144" s="15" t="str">
        <f>TEXT(_xlfn.MINIFS(Order_Date,User_ID,LTV!A144),"mmmm")</f>
        <v>January</v>
      </c>
      <c r="D144" s="15" t="str">
        <f>_xlfn.XLOOKUP(A144,Excel_Capstone_SourceData[Column2],Excel_Capstone_SourceData[Column1],0,0)</f>
        <v>Facebook</v>
      </c>
    </row>
    <row r="145" spans="1:4" x14ac:dyDescent="0.3">
      <c r="A145" s="19" t="s">
        <v>99614</v>
      </c>
      <c r="B145" s="15">
        <f t="shared" si="6"/>
        <v>779</v>
      </c>
      <c r="C145" s="15" t="str">
        <f>TEXT(_xlfn.MINIFS(Order_Date,User_ID,LTV!A145),"mmmm")</f>
        <v>January</v>
      </c>
      <c r="D145" s="15" t="str">
        <f>_xlfn.XLOOKUP(A145,Excel_Capstone_SourceData[Column2],Excel_Capstone_SourceData[Column1],0,0)</f>
        <v>Organic</v>
      </c>
    </row>
    <row r="146" spans="1:4" x14ac:dyDescent="0.3">
      <c r="A146" s="19" t="s">
        <v>99420</v>
      </c>
      <c r="B146" s="15">
        <f t="shared" si="6"/>
        <v>18043</v>
      </c>
      <c r="C146" s="15" t="str">
        <f>TEXT(_xlfn.MINIFS(Order_Date,User_ID,LTV!A146),"mmmm")</f>
        <v>January</v>
      </c>
      <c r="D146" s="15" t="str">
        <f>_xlfn.XLOOKUP(A146,Excel_Capstone_SourceData[Column2],Excel_Capstone_SourceData[Column1],0,0)</f>
        <v>Organic</v>
      </c>
    </row>
    <row r="147" spans="1:4" x14ac:dyDescent="0.3">
      <c r="A147" s="19" t="s">
        <v>99334</v>
      </c>
      <c r="B147" s="15">
        <f t="shared" si="6"/>
        <v>5105</v>
      </c>
      <c r="C147" s="15" t="str">
        <f>TEXT(_xlfn.MINIFS(Order_Date,User_ID,LTV!A147),"mmmm")</f>
        <v>January</v>
      </c>
      <c r="D147" s="15" t="str">
        <f>_xlfn.XLOOKUP(A147,Excel_Capstone_SourceData[Column2],Excel_Capstone_SourceData[Column1],0,0)</f>
        <v>Snapchat</v>
      </c>
    </row>
    <row r="148" spans="1:4" x14ac:dyDescent="0.3">
      <c r="A148" s="19" t="s">
        <v>99318</v>
      </c>
      <c r="B148" s="15">
        <f t="shared" si="6"/>
        <v>2083</v>
      </c>
      <c r="C148" s="15" t="str">
        <f>TEXT(_xlfn.MINIFS(Order_Date,User_ID,LTV!A148),"mmmm")</f>
        <v>January</v>
      </c>
      <c r="D148" s="15" t="str">
        <f>_xlfn.XLOOKUP(A148,Excel_Capstone_SourceData[Column2],Excel_Capstone_SourceData[Column1],0,0)</f>
        <v>Facebook</v>
      </c>
    </row>
    <row r="149" spans="1:4" x14ac:dyDescent="0.3">
      <c r="A149" s="19" t="s">
        <v>99253</v>
      </c>
      <c r="B149" s="15">
        <f t="shared" si="6"/>
        <v>3516</v>
      </c>
      <c r="C149" s="15" t="str">
        <f>TEXT(_xlfn.MINIFS(Order_Date,User_ID,LTV!A149),"mmmm")</f>
        <v>January</v>
      </c>
      <c r="D149" s="15" t="str">
        <f>_xlfn.XLOOKUP(A149,Excel_Capstone_SourceData[Column2],Excel_Capstone_SourceData[Column1],0,0)</f>
        <v>Snapchat</v>
      </c>
    </row>
    <row r="150" spans="1:4" x14ac:dyDescent="0.3">
      <c r="A150" s="19" t="s">
        <v>99242</v>
      </c>
      <c r="B150" s="15">
        <f t="shared" si="6"/>
        <v>549</v>
      </c>
      <c r="C150" s="15" t="str">
        <f>TEXT(_xlfn.MINIFS(Order_Date,User_ID,LTV!A150),"mmmm")</f>
        <v>January</v>
      </c>
      <c r="D150" s="15" t="str">
        <f>_xlfn.XLOOKUP(A150,Excel_Capstone_SourceData[Column2],Excel_Capstone_SourceData[Column1],0,0)</f>
        <v>Facebook</v>
      </c>
    </row>
    <row r="151" spans="1:4" x14ac:dyDescent="0.3">
      <c r="A151" s="19" t="s">
        <v>99236</v>
      </c>
      <c r="B151" s="15">
        <f t="shared" si="6"/>
        <v>148</v>
      </c>
      <c r="C151" s="15" t="str">
        <f>TEXT(_xlfn.MINIFS(Order_Date,User_ID,LTV!A151),"mmmm")</f>
        <v>January</v>
      </c>
      <c r="D151" s="15" t="str">
        <f>_xlfn.XLOOKUP(A151,Excel_Capstone_SourceData[Column2],Excel_Capstone_SourceData[Column1],0,0)</f>
        <v>Snapchat</v>
      </c>
    </row>
    <row r="152" spans="1:4" x14ac:dyDescent="0.3">
      <c r="A152" s="19" t="s">
        <v>99211</v>
      </c>
      <c r="B152" s="15">
        <f t="shared" si="6"/>
        <v>722</v>
      </c>
      <c r="C152" s="15" t="str">
        <f>TEXT(_xlfn.MINIFS(Order_Date,User_ID,LTV!A152),"mmmm")</f>
        <v>January</v>
      </c>
      <c r="D152" s="15" t="str">
        <f>_xlfn.XLOOKUP(A152,Excel_Capstone_SourceData[Column2],Excel_Capstone_SourceData[Column1],0,0)</f>
        <v>Offline Campaign</v>
      </c>
    </row>
    <row r="153" spans="1:4" x14ac:dyDescent="0.3">
      <c r="A153" s="19" t="s">
        <v>99034</v>
      </c>
      <c r="B153" s="15">
        <f t="shared" si="6"/>
        <v>13204</v>
      </c>
      <c r="C153" s="15" t="str">
        <f>TEXT(_xlfn.MINIFS(Order_Date,User_ID,LTV!A153),"mmmm")</f>
        <v>January</v>
      </c>
      <c r="D153" s="15" t="str">
        <f>_xlfn.XLOOKUP(A153,Excel_Capstone_SourceData[Column2],Excel_Capstone_SourceData[Column1],0,0)</f>
        <v>Google</v>
      </c>
    </row>
    <row r="154" spans="1:4" x14ac:dyDescent="0.3">
      <c r="A154" s="19" t="s">
        <v>98980</v>
      </c>
      <c r="B154" s="15">
        <f t="shared" si="6"/>
        <v>2559</v>
      </c>
      <c r="C154" s="15" t="str">
        <f>TEXT(_xlfn.MINIFS(Order_Date,User_ID,LTV!A154),"mmmm")</f>
        <v>January</v>
      </c>
      <c r="D154" s="15" t="str">
        <f>_xlfn.XLOOKUP(A154,Excel_Capstone_SourceData[Column2],Excel_Capstone_SourceData[Column1],0,0)</f>
        <v>Offline Campaign</v>
      </c>
    </row>
    <row r="155" spans="1:4" x14ac:dyDescent="0.3">
      <c r="A155" s="19" t="s">
        <v>98964</v>
      </c>
      <c r="B155" s="15">
        <f t="shared" si="6"/>
        <v>1572</v>
      </c>
      <c r="C155" s="15" t="str">
        <f>TEXT(_xlfn.MINIFS(Order_Date,User_ID,LTV!A155),"mmmm")</f>
        <v>January</v>
      </c>
      <c r="D155" s="15" t="str">
        <f>_xlfn.XLOOKUP(A155,Excel_Capstone_SourceData[Column2],Excel_Capstone_SourceData[Column1],0,0)</f>
        <v>Instagram</v>
      </c>
    </row>
    <row r="156" spans="1:4" x14ac:dyDescent="0.3">
      <c r="A156" s="19" t="s">
        <v>98958</v>
      </c>
      <c r="B156" s="15">
        <f t="shared" si="6"/>
        <v>173</v>
      </c>
      <c r="C156" s="15" t="str">
        <f>TEXT(_xlfn.MINIFS(Order_Date,User_ID,LTV!A156),"mmmm")</f>
        <v>January</v>
      </c>
      <c r="D156" s="15" t="str">
        <f>_xlfn.XLOOKUP(A156,Excel_Capstone_SourceData[Column2],Excel_Capstone_SourceData[Column1],0,0)</f>
        <v>Offline Campaign</v>
      </c>
    </row>
    <row r="157" spans="1:4" x14ac:dyDescent="0.3">
      <c r="A157" s="19" t="s">
        <v>98897</v>
      </c>
      <c r="B157" s="15">
        <f t="shared" si="6"/>
        <v>5360</v>
      </c>
      <c r="C157" s="15" t="str">
        <f>TEXT(_xlfn.MINIFS(Order_Date,User_ID,LTV!A157),"mmmm")</f>
        <v>January</v>
      </c>
      <c r="D157" s="15" t="str">
        <f>_xlfn.XLOOKUP(A157,Excel_Capstone_SourceData[Column2],Excel_Capstone_SourceData[Column1],0,0)</f>
        <v>Offline Campaign</v>
      </c>
    </row>
    <row r="158" spans="1:4" x14ac:dyDescent="0.3">
      <c r="A158" s="19" t="s">
        <v>98744</v>
      </c>
      <c r="B158" s="15">
        <f t="shared" si="6"/>
        <v>13963</v>
      </c>
      <c r="C158" s="15" t="str">
        <f>TEXT(_xlfn.MINIFS(Order_Date,User_ID,LTV!A158),"mmmm")</f>
        <v>January</v>
      </c>
      <c r="D158" s="15" t="str">
        <f>_xlfn.XLOOKUP(A158,Excel_Capstone_SourceData[Column2],Excel_Capstone_SourceData[Column1],0,0)</f>
        <v>Facebook</v>
      </c>
    </row>
    <row r="159" spans="1:4" x14ac:dyDescent="0.3">
      <c r="A159" s="19" t="s">
        <v>98733</v>
      </c>
      <c r="B159" s="15">
        <f t="shared" si="6"/>
        <v>1052</v>
      </c>
      <c r="C159" s="15" t="str">
        <f>TEXT(_xlfn.MINIFS(Order_Date,User_ID,LTV!A159),"mmmm")</f>
        <v>January</v>
      </c>
      <c r="D159" s="15" t="str">
        <f>_xlfn.XLOOKUP(A159,Excel_Capstone_SourceData[Column2],Excel_Capstone_SourceData[Column1],0,0)</f>
        <v>Facebook</v>
      </c>
    </row>
    <row r="160" spans="1:4" x14ac:dyDescent="0.3">
      <c r="A160" s="19" t="s">
        <v>98633</v>
      </c>
      <c r="B160" s="15">
        <f t="shared" si="6"/>
        <v>5527</v>
      </c>
      <c r="C160" s="15" t="str">
        <f>TEXT(_xlfn.MINIFS(Order_Date,User_ID,LTV!A160),"mmmm")</f>
        <v>January</v>
      </c>
      <c r="D160" s="15" t="str">
        <f>_xlfn.XLOOKUP(A160,Excel_Capstone_SourceData[Column2],Excel_Capstone_SourceData[Column1],0,0)</f>
        <v>Snapchat</v>
      </c>
    </row>
    <row r="161" spans="1:4" x14ac:dyDescent="0.3">
      <c r="A161" s="19" t="s">
        <v>98508</v>
      </c>
      <c r="B161" s="15">
        <f t="shared" si="6"/>
        <v>6987</v>
      </c>
      <c r="C161" s="15" t="str">
        <f>TEXT(_xlfn.MINIFS(Order_Date,User_ID,LTV!A161),"mmmm")</f>
        <v>January</v>
      </c>
      <c r="D161" s="15" t="str">
        <f>_xlfn.XLOOKUP(A161,Excel_Capstone_SourceData[Column2],Excel_Capstone_SourceData[Column1],0,0)</f>
        <v>Organic</v>
      </c>
    </row>
    <row r="162" spans="1:4" x14ac:dyDescent="0.3">
      <c r="A162" s="19" t="s">
        <v>98450</v>
      </c>
      <c r="B162" s="15">
        <f t="shared" si="6"/>
        <v>1880</v>
      </c>
      <c r="C162" s="15" t="str">
        <f>TEXT(_xlfn.MINIFS(Order_Date,User_ID,LTV!A162),"mmmm")</f>
        <v>January</v>
      </c>
      <c r="D162" s="15" t="str">
        <f>_xlfn.XLOOKUP(A162,Excel_Capstone_SourceData[Column2],Excel_Capstone_SourceData[Column1],0,0)</f>
        <v>Instagram</v>
      </c>
    </row>
    <row r="163" spans="1:4" x14ac:dyDescent="0.3">
      <c r="A163" s="19" t="s">
        <v>98424</v>
      </c>
      <c r="B163" s="15">
        <f t="shared" si="6"/>
        <v>1968</v>
      </c>
      <c r="C163" s="15" t="str">
        <f>TEXT(_xlfn.MINIFS(Order_Date,User_ID,LTV!A163),"mmmm")</f>
        <v>January</v>
      </c>
      <c r="D163" s="15" t="str">
        <f>_xlfn.XLOOKUP(A163,Excel_Capstone_SourceData[Column2],Excel_Capstone_SourceData[Column1],0,0)</f>
        <v>Facebook</v>
      </c>
    </row>
    <row r="164" spans="1:4" x14ac:dyDescent="0.3">
      <c r="A164" s="19" t="s">
        <v>98419</v>
      </c>
      <c r="B164" s="15">
        <f t="shared" si="6"/>
        <v>60</v>
      </c>
      <c r="C164" s="15" t="str">
        <f>TEXT(_xlfn.MINIFS(Order_Date,User_ID,LTV!A164),"mmmm")</f>
        <v>January</v>
      </c>
      <c r="D164" s="15" t="str">
        <f>_xlfn.XLOOKUP(A164,Excel_Capstone_SourceData[Column2],Excel_Capstone_SourceData[Column1],0,0)</f>
        <v>Offline Campaign</v>
      </c>
    </row>
    <row r="165" spans="1:4" x14ac:dyDescent="0.3">
      <c r="A165" s="19" t="s">
        <v>98363</v>
      </c>
      <c r="B165" s="15">
        <f t="shared" si="6"/>
        <v>4023</v>
      </c>
      <c r="C165" s="15" t="str">
        <f>TEXT(_xlfn.MINIFS(Order_Date,User_ID,LTV!A165),"mmmm")</f>
        <v>January</v>
      </c>
      <c r="D165" s="15" t="str">
        <f>_xlfn.XLOOKUP(A165,Excel_Capstone_SourceData[Column2],Excel_Capstone_SourceData[Column1],0,0)</f>
        <v>Snapchat</v>
      </c>
    </row>
    <row r="166" spans="1:4" x14ac:dyDescent="0.3">
      <c r="A166" s="19" t="s">
        <v>98352</v>
      </c>
      <c r="B166" s="15">
        <f t="shared" si="6"/>
        <v>763</v>
      </c>
      <c r="C166" s="15" t="str">
        <f>TEXT(_xlfn.MINIFS(Order_Date,User_ID,LTV!A166),"mmmm")</f>
        <v>January</v>
      </c>
      <c r="D166" s="15" t="str">
        <f>_xlfn.XLOOKUP(A166,Excel_Capstone_SourceData[Column2],Excel_Capstone_SourceData[Column1],0,0)</f>
        <v>Snapchat</v>
      </c>
    </row>
    <row r="167" spans="1:4" x14ac:dyDescent="0.3">
      <c r="A167" s="19" t="s">
        <v>98341</v>
      </c>
      <c r="B167" s="15">
        <f t="shared" si="6"/>
        <v>602</v>
      </c>
      <c r="C167" s="15" t="str">
        <f>TEXT(_xlfn.MINIFS(Order_Date,User_ID,LTV!A167),"mmmm")</f>
        <v>January</v>
      </c>
      <c r="D167" s="15" t="str">
        <f>_xlfn.XLOOKUP(A167,Excel_Capstone_SourceData[Column2],Excel_Capstone_SourceData[Column1],0,0)</f>
        <v>Snapchat</v>
      </c>
    </row>
    <row r="168" spans="1:4" x14ac:dyDescent="0.3">
      <c r="A168" s="19" t="s">
        <v>98215</v>
      </c>
      <c r="B168" s="15">
        <f t="shared" si="6"/>
        <v>6208</v>
      </c>
      <c r="C168" s="15" t="str">
        <f>TEXT(_xlfn.MINIFS(Order_Date,User_ID,LTV!A168),"mmmm")</f>
        <v>January</v>
      </c>
      <c r="D168" s="15" t="str">
        <f>_xlfn.XLOOKUP(A168,Excel_Capstone_SourceData[Column2],Excel_Capstone_SourceData[Column1],0,0)</f>
        <v>Facebook</v>
      </c>
    </row>
    <row r="169" spans="1:4" x14ac:dyDescent="0.3">
      <c r="A169" s="19" t="s">
        <v>97913</v>
      </c>
      <c r="B169" s="15">
        <f t="shared" si="6"/>
        <v>23540</v>
      </c>
      <c r="C169" s="15" t="str">
        <f>TEXT(_xlfn.MINIFS(Order_Date,User_ID,LTV!A169),"mmmm")</f>
        <v>January</v>
      </c>
      <c r="D169" s="15" t="str">
        <f>_xlfn.XLOOKUP(A169,Excel_Capstone_SourceData[Column2],Excel_Capstone_SourceData[Column1],0,0)</f>
        <v>Organic</v>
      </c>
    </row>
    <row r="170" spans="1:4" x14ac:dyDescent="0.3">
      <c r="A170" s="19" t="s">
        <v>97822</v>
      </c>
      <c r="B170" s="15">
        <f t="shared" si="6"/>
        <v>8518</v>
      </c>
      <c r="C170" s="15" t="str">
        <f>TEXT(_xlfn.MINIFS(Order_Date,User_ID,LTV!A170),"mmmm")</f>
        <v>January</v>
      </c>
      <c r="D170" s="15" t="str">
        <f>_xlfn.XLOOKUP(A170,Excel_Capstone_SourceData[Column2],Excel_Capstone_SourceData[Column1],0,0)</f>
        <v>Organic</v>
      </c>
    </row>
    <row r="171" spans="1:4" x14ac:dyDescent="0.3">
      <c r="A171" s="19" t="s">
        <v>97737</v>
      </c>
      <c r="B171" s="15">
        <f t="shared" si="6"/>
        <v>12055</v>
      </c>
      <c r="C171" s="15" t="str">
        <f>TEXT(_xlfn.MINIFS(Order_Date,User_ID,LTV!A171),"mmmm")</f>
        <v>January</v>
      </c>
      <c r="D171" s="15" t="str">
        <f>_xlfn.XLOOKUP(A171,Excel_Capstone_SourceData[Column2],Excel_Capstone_SourceData[Column1],0,0)</f>
        <v>Google</v>
      </c>
    </row>
    <row r="172" spans="1:4" x14ac:dyDescent="0.3">
      <c r="A172" s="19" t="s">
        <v>97485</v>
      </c>
      <c r="B172" s="15">
        <f t="shared" si="6"/>
        <v>24034</v>
      </c>
      <c r="C172" s="15" t="str">
        <f>TEXT(_xlfn.MINIFS(Order_Date,User_ID,LTV!A172),"mmmm")</f>
        <v>January</v>
      </c>
      <c r="D172" s="15" t="str">
        <f>_xlfn.XLOOKUP(A172,Excel_Capstone_SourceData[Column2],Excel_Capstone_SourceData[Column1],0,0)</f>
        <v>Google</v>
      </c>
    </row>
    <row r="173" spans="1:4" x14ac:dyDescent="0.3">
      <c r="A173" s="19" t="s">
        <v>97480</v>
      </c>
      <c r="B173" s="15">
        <f t="shared" si="6"/>
        <v>330</v>
      </c>
      <c r="C173" s="15" t="str">
        <f>TEXT(_xlfn.MINIFS(Order_Date,User_ID,LTV!A173),"mmmm")</f>
        <v>January</v>
      </c>
      <c r="D173" s="15" t="str">
        <f>_xlfn.XLOOKUP(A173,Excel_Capstone_SourceData[Column2],Excel_Capstone_SourceData[Column1],0,0)</f>
        <v>Offline Campaign</v>
      </c>
    </row>
    <row r="174" spans="1:4" x14ac:dyDescent="0.3">
      <c r="A174" s="19" t="s">
        <v>97469</v>
      </c>
      <c r="B174" s="15">
        <f t="shared" si="6"/>
        <v>311</v>
      </c>
      <c r="C174" s="15" t="str">
        <f>TEXT(_xlfn.MINIFS(Order_Date,User_ID,LTV!A174),"mmmm")</f>
        <v>January</v>
      </c>
      <c r="D174" s="15" t="str">
        <f>_xlfn.XLOOKUP(A174,Excel_Capstone_SourceData[Column2],Excel_Capstone_SourceData[Column1],0,0)</f>
        <v>Instagram</v>
      </c>
    </row>
    <row r="175" spans="1:4" x14ac:dyDescent="0.3">
      <c r="A175" s="19" t="s">
        <v>97451</v>
      </c>
      <c r="B175" s="15">
        <f t="shared" si="6"/>
        <v>262</v>
      </c>
      <c r="C175" s="15" t="str">
        <f>TEXT(_xlfn.MINIFS(Order_Date,User_ID,LTV!A175),"mmmm")</f>
        <v>January</v>
      </c>
      <c r="D175" s="15" t="str">
        <f>_xlfn.XLOOKUP(A175,Excel_Capstone_SourceData[Column2],Excel_Capstone_SourceData[Column1],0,0)</f>
        <v>Instagram</v>
      </c>
    </row>
    <row r="176" spans="1:4" x14ac:dyDescent="0.3">
      <c r="A176" s="19" t="s">
        <v>97435</v>
      </c>
      <c r="B176" s="15">
        <f t="shared" si="6"/>
        <v>977</v>
      </c>
      <c r="C176" s="15" t="str">
        <f>TEXT(_xlfn.MINIFS(Order_Date,User_ID,LTV!A176),"mmmm")</f>
        <v>January</v>
      </c>
      <c r="D176" s="15" t="str">
        <f>_xlfn.XLOOKUP(A176,Excel_Capstone_SourceData[Column2],Excel_Capstone_SourceData[Column1],0,0)</f>
        <v>Snapchat</v>
      </c>
    </row>
    <row r="177" spans="1:4" x14ac:dyDescent="0.3">
      <c r="A177" s="19" t="s">
        <v>97424</v>
      </c>
      <c r="B177" s="15">
        <f t="shared" si="6"/>
        <v>608</v>
      </c>
      <c r="C177" s="15" t="str">
        <f>TEXT(_xlfn.MINIFS(Order_Date,User_ID,LTV!A177),"mmmm")</f>
        <v>January</v>
      </c>
      <c r="D177" s="15" t="str">
        <f>_xlfn.XLOOKUP(A177,Excel_Capstone_SourceData[Column2],Excel_Capstone_SourceData[Column1],0,0)</f>
        <v>Facebook</v>
      </c>
    </row>
    <row r="178" spans="1:4" x14ac:dyDescent="0.3">
      <c r="A178" s="19" t="s">
        <v>97349</v>
      </c>
      <c r="B178" s="15">
        <f t="shared" si="6"/>
        <v>8399</v>
      </c>
      <c r="C178" s="15" t="str">
        <f>TEXT(_xlfn.MINIFS(Order_Date,User_ID,LTV!A178),"mmmm")</f>
        <v>January</v>
      </c>
      <c r="D178" s="15" t="str">
        <f>_xlfn.XLOOKUP(A178,Excel_Capstone_SourceData[Column2],Excel_Capstone_SourceData[Column1],0,0)</f>
        <v>Organic</v>
      </c>
    </row>
    <row r="179" spans="1:4" x14ac:dyDescent="0.3">
      <c r="A179" s="19" t="s">
        <v>97160</v>
      </c>
      <c r="B179" s="15">
        <f t="shared" si="6"/>
        <v>11811</v>
      </c>
      <c r="C179" s="15" t="str">
        <f>TEXT(_xlfn.MINIFS(Order_Date,User_ID,LTV!A179),"mmmm")</f>
        <v>January</v>
      </c>
      <c r="D179" s="15" t="str">
        <f>_xlfn.XLOOKUP(A179,Excel_Capstone_SourceData[Column2],Excel_Capstone_SourceData[Column1],0,0)</f>
        <v>Organic</v>
      </c>
    </row>
    <row r="180" spans="1:4" x14ac:dyDescent="0.3">
      <c r="A180" s="19" t="s">
        <v>97053</v>
      </c>
      <c r="B180" s="15">
        <f t="shared" si="6"/>
        <v>5294</v>
      </c>
      <c r="C180" s="15" t="str">
        <f>TEXT(_xlfn.MINIFS(Order_Date,User_ID,LTV!A180),"mmmm")</f>
        <v>January</v>
      </c>
      <c r="D180" s="15" t="str">
        <f>_xlfn.XLOOKUP(A180,Excel_Capstone_SourceData[Column2],Excel_Capstone_SourceData[Column1],0,0)</f>
        <v>Google</v>
      </c>
    </row>
    <row r="181" spans="1:4" x14ac:dyDescent="0.3">
      <c r="A181" s="19" t="s">
        <v>96991</v>
      </c>
      <c r="B181" s="15">
        <f t="shared" si="6"/>
        <v>3537</v>
      </c>
      <c r="C181" s="15" t="str">
        <f>TEXT(_xlfn.MINIFS(Order_Date,User_ID,LTV!A181),"mmmm")</f>
        <v>January</v>
      </c>
      <c r="D181" s="15" t="str">
        <f>_xlfn.XLOOKUP(A181,Excel_Capstone_SourceData[Column2],Excel_Capstone_SourceData[Column1],0,0)</f>
        <v>Google</v>
      </c>
    </row>
    <row r="182" spans="1:4" x14ac:dyDescent="0.3">
      <c r="A182" s="19" t="s">
        <v>96985</v>
      </c>
      <c r="B182" s="15">
        <f t="shared" si="6"/>
        <v>592</v>
      </c>
      <c r="C182" s="15" t="str">
        <f>TEXT(_xlfn.MINIFS(Order_Date,User_ID,LTV!A182),"mmmm")</f>
        <v>January</v>
      </c>
      <c r="D182" s="15" t="str">
        <f>_xlfn.XLOOKUP(A182,Excel_Capstone_SourceData[Column2],Excel_Capstone_SourceData[Column1],0,0)</f>
        <v>Instagram</v>
      </c>
    </row>
    <row r="183" spans="1:4" x14ac:dyDescent="0.3">
      <c r="A183" s="19" t="s">
        <v>96812</v>
      </c>
      <c r="B183" s="15">
        <f t="shared" si="6"/>
        <v>7614</v>
      </c>
      <c r="C183" s="15" t="str">
        <f>TEXT(_xlfn.MINIFS(Order_Date,User_ID,LTV!A183),"mmmm")</f>
        <v>January</v>
      </c>
      <c r="D183" s="15" t="str">
        <f>_xlfn.XLOOKUP(A183,Excel_Capstone_SourceData[Column2],Excel_Capstone_SourceData[Column1],0,0)</f>
        <v>Google</v>
      </c>
    </row>
    <row r="184" spans="1:4" x14ac:dyDescent="0.3">
      <c r="A184" s="19" t="s">
        <v>96802</v>
      </c>
      <c r="B184" s="15">
        <f t="shared" si="6"/>
        <v>220</v>
      </c>
      <c r="C184" s="15" t="str">
        <f>TEXT(_xlfn.MINIFS(Order_Date,User_ID,LTV!A184),"mmmm")</f>
        <v>January</v>
      </c>
      <c r="D184" s="15" t="str">
        <f>_xlfn.XLOOKUP(A184,Excel_Capstone_SourceData[Column2],Excel_Capstone_SourceData[Column1],0,0)</f>
        <v>Snapchat</v>
      </c>
    </row>
    <row r="185" spans="1:4" x14ac:dyDescent="0.3">
      <c r="A185" s="19" t="s">
        <v>96749</v>
      </c>
      <c r="B185" s="15">
        <f t="shared" si="6"/>
        <v>2752</v>
      </c>
      <c r="C185" s="15" t="str">
        <f>TEXT(_xlfn.MINIFS(Order_Date,User_ID,LTV!A185),"mmmm")</f>
        <v>January</v>
      </c>
      <c r="D185" s="15" t="str">
        <f>_xlfn.XLOOKUP(A185,Excel_Capstone_SourceData[Column2],Excel_Capstone_SourceData[Column1],0,0)</f>
        <v>Offline Campaign</v>
      </c>
    </row>
    <row r="186" spans="1:4" x14ac:dyDescent="0.3">
      <c r="A186" s="19" t="s">
        <v>96666</v>
      </c>
      <c r="B186" s="15">
        <f t="shared" si="6"/>
        <v>4033</v>
      </c>
      <c r="C186" s="15" t="str">
        <f>TEXT(_xlfn.MINIFS(Order_Date,User_ID,LTV!A186),"mmmm")</f>
        <v>January</v>
      </c>
      <c r="D186" s="15" t="str">
        <f>_xlfn.XLOOKUP(A186,Excel_Capstone_SourceData[Column2],Excel_Capstone_SourceData[Column1],0,0)</f>
        <v>Organic</v>
      </c>
    </row>
    <row r="187" spans="1:4" x14ac:dyDescent="0.3">
      <c r="A187" s="19" t="s">
        <v>96568</v>
      </c>
      <c r="B187" s="15">
        <f t="shared" si="6"/>
        <v>2679</v>
      </c>
      <c r="C187" s="15" t="str">
        <f>TEXT(_xlfn.MINIFS(Order_Date,User_ID,LTV!A187),"mmmm")</f>
        <v>January</v>
      </c>
      <c r="D187" s="15" t="str">
        <f>_xlfn.XLOOKUP(A187,Excel_Capstone_SourceData[Column2],Excel_Capstone_SourceData[Column1],0,0)</f>
        <v>Google</v>
      </c>
    </row>
    <row r="188" spans="1:4" x14ac:dyDescent="0.3">
      <c r="A188" s="19" t="s">
        <v>96090</v>
      </c>
      <c r="B188" s="15">
        <f t="shared" si="6"/>
        <v>37320</v>
      </c>
      <c r="C188" s="15" t="str">
        <f>TEXT(_xlfn.MINIFS(Order_Date,User_ID,LTV!A188),"mmmm")</f>
        <v>January</v>
      </c>
      <c r="D188" s="15" t="str">
        <f>_xlfn.XLOOKUP(A188,Excel_Capstone_SourceData[Column2],Excel_Capstone_SourceData[Column1],0,0)</f>
        <v>Organic</v>
      </c>
    </row>
    <row r="189" spans="1:4" x14ac:dyDescent="0.3">
      <c r="A189" s="19" t="s">
        <v>96080</v>
      </c>
      <c r="B189" s="15">
        <f t="shared" si="6"/>
        <v>1327</v>
      </c>
      <c r="C189" s="15" t="str">
        <f>TEXT(_xlfn.MINIFS(Order_Date,User_ID,LTV!A189),"mmmm")</f>
        <v>January</v>
      </c>
      <c r="D189" s="15" t="str">
        <f>_xlfn.XLOOKUP(A189,Excel_Capstone_SourceData[Column2],Excel_Capstone_SourceData[Column1],0,0)</f>
        <v>Facebook</v>
      </c>
    </row>
    <row r="190" spans="1:4" x14ac:dyDescent="0.3">
      <c r="A190" s="19" t="s">
        <v>95979</v>
      </c>
      <c r="B190" s="15">
        <f t="shared" si="6"/>
        <v>8677</v>
      </c>
      <c r="C190" s="15" t="str">
        <f>TEXT(_xlfn.MINIFS(Order_Date,User_ID,LTV!A190),"mmmm")</f>
        <v>January</v>
      </c>
      <c r="D190" s="15" t="str">
        <f>_xlfn.XLOOKUP(A190,Excel_Capstone_SourceData[Column2],Excel_Capstone_SourceData[Column1],0,0)</f>
        <v>Google</v>
      </c>
    </row>
    <row r="191" spans="1:4" x14ac:dyDescent="0.3">
      <c r="A191" s="19" t="s">
        <v>95841</v>
      </c>
      <c r="B191" s="15">
        <f t="shared" si="6"/>
        <v>6248</v>
      </c>
      <c r="C191" s="15" t="str">
        <f>TEXT(_xlfn.MINIFS(Order_Date,User_ID,LTV!A191),"mmmm")</f>
        <v>January</v>
      </c>
      <c r="D191" s="15" t="str">
        <f>_xlfn.XLOOKUP(A191,Excel_Capstone_SourceData[Column2],Excel_Capstone_SourceData[Column1],0,0)</f>
        <v>Facebook</v>
      </c>
    </row>
    <row r="192" spans="1:4" x14ac:dyDescent="0.3">
      <c r="A192" s="19" t="s">
        <v>95824</v>
      </c>
      <c r="B192" s="15">
        <f t="shared" si="6"/>
        <v>990</v>
      </c>
      <c r="C192" s="15" t="str">
        <f>TEXT(_xlfn.MINIFS(Order_Date,User_ID,LTV!A192),"mmmm")</f>
        <v>January</v>
      </c>
      <c r="D192" s="15" t="str">
        <f>_xlfn.XLOOKUP(A192,Excel_Capstone_SourceData[Column2],Excel_Capstone_SourceData[Column1],0,0)</f>
        <v>Offline Campaign</v>
      </c>
    </row>
    <row r="193" spans="1:4" x14ac:dyDescent="0.3">
      <c r="A193" s="19" t="s">
        <v>95819</v>
      </c>
      <c r="B193" s="15">
        <f t="shared" si="6"/>
        <v>60</v>
      </c>
      <c r="C193" s="15" t="str">
        <f>TEXT(_xlfn.MINIFS(Order_Date,User_ID,LTV!A193),"mmmm")</f>
        <v>January</v>
      </c>
      <c r="D193" s="15" t="str">
        <f>_xlfn.XLOOKUP(A193,Excel_Capstone_SourceData[Column2],Excel_Capstone_SourceData[Column1],0,0)</f>
        <v>Organic</v>
      </c>
    </row>
    <row r="194" spans="1:4" x14ac:dyDescent="0.3">
      <c r="A194" s="19" t="s">
        <v>95627</v>
      </c>
      <c r="B194" s="15">
        <f t="shared" ref="B194:B257" si="7">SUMIFS(revenue,User_ID,A194)</f>
        <v>15702</v>
      </c>
      <c r="C194" s="15" t="str">
        <f>TEXT(_xlfn.MINIFS(Order_Date,User_ID,LTV!A194),"mmmm")</f>
        <v>January</v>
      </c>
      <c r="D194" s="15" t="str">
        <f>_xlfn.XLOOKUP(A194,Excel_Capstone_SourceData[Column2],Excel_Capstone_SourceData[Column1],0,0)</f>
        <v>Organic</v>
      </c>
    </row>
    <row r="195" spans="1:4" x14ac:dyDescent="0.3">
      <c r="A195" s="19" t="s">
        <v>95621</v>
      </c>
      <c r="B195" s="15">
        <f t="shared" si="7"/>
        <v>322</v>
      </c>
      <c r="C195" s="15" t="str">
        <f>TEXT(_xlfn.MINIFS(Order_Date,User_ID,LTV!A195),"mmmm")</f>
        <v>January</v>
      </c>
      <c r="D195" s="15" t="str">
        <f>_xlfn.XLOOKUP(A195,Excel_Capstone_SourceData[Column2],Excel_Capstone_SourceData[Column1],0,0)</f>
        <v>Google</v>
      </c>
    </row>
    <row r="196" spans="1:4" x14ac:dyDescent="0.3">
      <c r="A196" s="19" t="s">
        <v>95615</v>
      </c>
      <c r="B196" s="15">
        <f t="shared" si="7"/>
        <v>181</v>
      </c>
      <c r="C196" s="15" t="str">
        <f>TEXT(_xlfn.MINIFS(Order_Date,User_ID,LTV!A196),"mmmm")</f>
        <v>January</v>
      </c>
      <c r="D196" s="15" t="str">
        <f>_xlfn.XLOOKUP(A196,Excel_Capstone_SourceData[Column2],Excel_Capstone_SourceData[Column1],0,0)</f>
        <v>Instagram</v>
      </c>
    </row>
    <row r="197" spans="1:4" x14ac:dyDescent="0.3">
      <c r="A197" s="19" t="s">
        <v>95426</v>
      </c>
      <c r="B197" s="15">
        <f t="shared" si="7"/>
        <v>6440</v>
      </c>
      <c r="C197" s="15" t="str">
        <f>TEXT(_xlfn.MINIFS(Order_Date,User_ID,LTV!A197),"mmmm")</f>
        <v>January</v>
      </c>
      <c r="D197" s="15" t="str">
        <f>_xlfn.XLOOKUP(A197,Excel_Capstone_SourceData[Column2],Excel_Capstone_SourceData[Column1],0,0)</f>
        <v>Google</v>
      </c>
    </row>
    <row r="198" spans="1:4" x14ac:dyDescent="0.3">
      <c r="A198" s="19" t="s">
        <v>95375</v>
      </c>
      <c r="B198" s="15">
        <f t="shared" si="7"/>
        <v>9407</v>
      </c>
      <c r="C198" s="15" t="str">
        <f>TEXT(_xlfn.MINIFS(Order_Date,User_ID,LTV!A198),"mmmm")</f>
        <v>January</v>
      </c>
      <c r="D198" s="15" t="str">
        <f>_xlfn.XLOOKUP(A198,Excel_Capstone_SourceData[Column2],Excel_Capstone_SourceData[Column1],0,0)</f>
        <v>Snapchat</v>
      </c>
    </row>
    <row r="199" spans="1:4" x14ac:dyDescent="0.3">
      <c r="A199" s="19" t="s">
        <v>95359</v>
      </c>
      <c r="B199" s="15">
        <f t="shared" si="7"/>
        <v>1694</v>
      </c>
      <c r="C199" s="15" t="str">
        <f>TEXT(_xlfn.MINIFS(Order_Date,User_ID,LTV!A199),"mmmm")</f>
        <v>January</v>
      </c>
      <c r="D199" s="15" t="str">
        <f>_xlfn.XLOOKUP(A199,Excel_Capstone_SourceData[Column2],Excel_Capstone_SourceData[Column1],0,0)</f>
        <v>Snapchat</v>
      </c>
    </row>
    <row r="200" spans="1:4" x14ac:dyDescent="0.3">
      <c r="A200" s="19" t="s">
        <v>95220</v>
      </c>
      <c r="B200" s="15">
        <f t="shared" si="7"/>
        <v>13292</v>
      </c>
      <c r="C200" s="15" t="str">
        <f>TEXT(_xlfn.MINIFS(Order_Date,User_ID,LTV!A200),"mmmm")</f>
        <v>January</v>
      </c>
      <c r="D200" s="15" t="str">
        <f>_xlfn.XLOOKUP(A200,Excel_Capstone_SourceData[Column2],Excel_Capstone_SourceData[Column1],0,0)</f>
        <v>Offline Campaign</v>
      </c>
    </row>
    <row r="201" spans="1:4" x14ac:dyDescent="0.3">
      <c r="A201" s="19" t="s">
        <v>95215</v>
      </c>
      <c r="B201" s="15">
        <f t="shared" si="7"/>
        <v>360</v>
      </c>
      <c r="C201" s="15" t="str">
        <f>TEXT(_xlfn.MINIFS(Order_Date,User_ID,LTV!A201),"mmmm")</f>
        <v>January</v>
      </c>
      <c r="D201" s="15" t="str">
        <f>_xlfn.XLOOKUP(A201,Excel_Capstone_SourceData[Column2],Excel_Capstone_SourceData[Column1],0,0)</f>
        <v>Instagram</v>
      </c>
    </row>
    <row r="202" spans="1:4" x14ac:dyDescent="0.3">
      <c r="A202" s="19" t="s">
        <v>95180</v>
      </c>
      <c r="B202" s="15">
        <f t="shared" si="7"/>
        <v>2020</v>
      </c>
      <c r="C202" s="15" t="str">
        <f>TEXT(_xlfn.MINIFS(Order_Date,User_ID,LTV!A202),"mmmm")</f>
        <v>January</v>
      </c>
      <c r="D202" s="15" t="str">
        <f>_xlfn.XLOOKUP(A202,Excel_Capstone_SourceData[Column2],Excel_Capstone_SourceData[Column1],0,0)</f>
        <v>Offline Campaign</v>
      </c>
    </row>
    <row r="203" spans="1:4" x14ac:dyDescent="0.3">
      <c r="A203" s="19" t="s">
        <v>95150</v>
      </c>
      <c r="B203" s="15">
        <f t="shared" si="7"/>
        <v>1061</v>
      </c>
      <c r="C203" s="15" t="str">
        <f>TEXT(_xlfn.MINIFS(Order_Date,User_ID,LTV!A203),"mmmm")</f>
        <v>January</v>
      </c>
      <c r="D203" s="15" t="str">
        <f>_xlfn.XLOOKUP(A203,Excel_Capstone_SourceData[Column2],Excel_Capstone_SourceData[Column1],0,0)</f>
        <v>Snapchat</v>
      </c>
    </row>
    <row r="204" spans="1:4" x14ac:dyDescent="0.3">
      <c r="A204" s="19" t="s">
        <v>95144</v>
      </c>
      <c r="B204" s="15">
        <f t="shared" si="7"/>
        <v>985</v>
      </c>
      <c r="C204" s="15" t="str">
        <f>TEXT(_xlfn.MINIFS(Order_Date,User_ID,LTV!A204),"mmmm")</f>
        <v>January</v>
      </c>
      <c r="D204" s="15" t="str">
        <f>_xlfn.XLOOKUP(A204,Excel_Capstone_SourceData[Column2],Excel_Capstone_SourceData[Column1],0,0)</f>
        <v>Offline Campaign</v>
      </c>
    </row>
    <row r="205" spans="1:4" x14ac:dyDescent="0.3">
      <c r="A205" s="19" t="s">
        <v>95133</v>
      </c>
      <c r="B205" s="15">
        <f t="shared" si="7"/>
        <v>1012</v>
      </c>
      <c r="C205" s="15" t="str">
        <f>TEXT(_xlfn.MINIFS(Order_Date,User_ID,LTV!A205),"mmmm")</f>
        <v>January</v>
      </c>
      <c r="D205" s="15" t="str">
        <f>_xlfn.XLOOKUP(A205,Excel_Capstone_SourceData[Column2],Excel_Capstone_SourceData[Column1],0,0)</f>
        <v>Offline Campaign</v>
      </c>
    </row>
    <row r="206" spans="1:4" x14ac:dyDescent="0.3">
      <c r="A206" s="19" t="s">
        <v>95087</v>
      </c>
      <c r="B206" s="15">
        <f t="shared" si="7"/>
        <v>3582</v>
      </c>
      <c r="C206" s="15" t="str">
        <f>TEXT(_xlfn.MINIFS(Order_Date,User_ID,LTV!A206),"mmmm")</f>
        <v>January</v>
      </c>
      <c r="D206" s="15" t="str">
        <f>_xlfn.XLOOKUP(A206,Excel_Capstone_SourceData[Column2],Excel_Capstone_SourceData[Column1],0,0)</f>
        <v>Organic</v>
      </c>
    </row>
    <row r="207" spans="1:4" x14ac:dyDescent="0.3">
      <c r="A207" s="19" t="s">
        <v>94705</v>
      </c>
      <c r="B207" s="15">
        <f t="shared" si="7"/>
        <v>28889</v>
      </c>
      <c r="C207" s="15" t="str">
        <f>TEXT(_xlfn.MINIFS(Order_Date,User_ID,LTV!A207),"mmmm")</f>
        <v>January</v>
      </c>
      <c r="D207" s="15" t="str">
        <f>_xlfn.XLOOKUP(A207,Excel_Capstone_SourceData[Column2],Excel_Capstone_SourceData[Column1],0,0)</f>
        <v>Google</v>
      </c>
    </row>
    <row r="208" spans="1:4" x14ac:dyDescent="0.3">
      <c r="A208" s="19" t="s">
        <v>94700</v>
      </c>
      <c r="B208" s="15">
        <f t="shared" si="7"/>
        <v>112</v>
      </c>
      <c r="C208" s="15" t="str">
        <f>TEXT(_xlfn.MINIFS(Order_Date,User_ID,LTV!A208),"mmmm")</f>
        <v>January</v>
      </c>
      <c r="D208" s="15" t="str">
        <f>_xlfn.XLOOKUP(A208,Excel_Capstone_SourceData[Column2],Excel_Capstone_SourceData[Column1],0,0)</f>
        <v>Offline Campaign</v>
      </c>
    </row>
    <row r="209" spans="1:4" x14ac:dyDescent="0.3">
      <c r="A209" s="19" t="s">
        <v>94682</v>
      </c>
      <c r="B209" s="15">
        <f t="shared" si="7"/>
        <v>850</v>
      </c>
      <c r="C209" s="15" t="str">
        <f>TEXT(_xlfn.MINIFS(Order_Date,User_ID,LTV!A209),"mmmm")</f>
        <v>January</v>
      </c>
      <c r="D209" s="15" t="str">
        <f>_xlfn.XLOOKUP(A209,Excel_Capstone_SourceData[Column2],Excel_Capstone_SourceData[Column1],0,0)</f>
        <v>Google</v>
      </c>
    </row>
    <row r="210" spans="1:4" x14ac:dyDescent="0.3">
      <c r="A210" s="19" t="s">
        <v>94677</v>
      </c>
      <c r="B210" s="15">
        <f t="shared" si="7"/>
        <v>165</v>
      </c>
      <c r="C210" s="15" t="str">
        <f>TEXT(_xlfn.MINIFS(Order_Date,User_ID,LTV!A210),"mmmm")</f>
        <v>January</v>
      </c>
      <c r="D210" s="15" t="str">
        <f>_xlfn.XLOOKUP(A210,Excel_Capstone_SourceData[Column2],Excel_Capstone_SourceData[Column1],0,0)</f>
        <v>Snapchat</v>
      </c>
    </row>
    <row r="211" spans="1:4" x14ac:dyDescent="0.3">
      <c r="A211" s="19" t="s">
        <v>94519</v>
      </c>
      <c r="B211" s="15">
        <f t="shared" si="7"/>
        <v>8643</v>
      </c>
      <c r="C211" s="15" t="str">
        <f>TEXT(_xlfn.MINIFS(Order_Date,User_ID,LTV!A211),"mmmm")</f>
        <v>January</v>
      </c>
      <c r="D211" s="15" t="str">
        <f>_xlfn.XLOOKUP(A211,Excel_Capstone_SourceData[Column2],Excel_Capstone_SourceData[Column1],0,0)</f>
        <v>Google</v>
      </c>
    </row>
    <row r="212" spans="1:4" x14ac:dyDescent="0.3">
      <c r="A212" s="19" t="s">
        <v>94458</v>
      </c>
      <c r="B212" s="15">
        <f t="shared" si="7"/>
        <v>7077</v>
      </c>
      <c r="C212" s="15" t="str">
        <f>TEXT(_xlfn.MINIFS(Order_Date,User_ID,LTV!A212),"mmmm")</f>
        <v>January</v>
      </c>
      <c r="D212" s="15" t="str">
        <f>_xlfn.XLOOKUP(A212,Excel_Capstone_SourceData[Column2],Excel_Capstone_SourceData[Column1],0,0)</f>
        <v>Facebook</v>
      </c>
    </row>
    <row r="213" spans="1:4" x14ac:dyDescent="0.3">
      <c r="A213" s="19" t="s">
        <v>94453</v>
      </c>
      <c r="B213" s="15">
        <f t="shared" si="7"/>
        <v>560</v>
      </c>
      <c r="C213" s="15" t="str">
        <f>TEXT(_xlfn.MINIFS(Order_Date,User_ID,LTV!A213),"mmmm")</f>
        <v>January</v>
      </c>
      <c r="D213" s="15" t="str">
        <f>_xlfn.XLOOKUP(A213,Excel_Capstone_SourceData[Column2],Excel_Capstone_SourceData[Column1],0,0)</f>
        <v>Snapchat</v>
      </c>
    </row>
    <row r="214" spans="1:4" x14ac:dyDescent="0.3">
      <c r="A214" s="19" t="s">
        <v>94274</v>
      </c>
      <c r="B214" s="15">
        <f t="shared" si="7"/>
        <v>7602</v>
      </c>
      <c r="C214" s="15" t="str">
        <f>TEXT(_xlfn.MINIFS(Order_Date,User_ID,LTV!A214),"mmmm")</f>
        <v>January</v>
      </c>
      <c r="D214" s="15" t="str">
        <f>_xlfn.XLOOKUP(A214,Excel_Capstone_SourceData[Column2],Excel_Capstone_SourceData[Column1],0,0)</f>
        <v>Organic</v>
      </c>
    </row>
    <row r="215" spans="1:4" x14ac:dyDescent="0.3">
      <c r="A215" s="19" t="s">
        <v>94153</v>
      </c>
      <c r="B215" s="15">
        <f t="shared" si="7"/>
        <v>3766</v>
      </c>
      <c r="C215" s="15" t="str">
        <f>TEXT(_xlfn.MINIFS(Order_Date,User_ID,LTV!A215),"mmmm")</f>
        <v>January</v>
      </c>
      <c r="D215" s="15" t="str">
        <f>_xlfn.XLOOKUP(A215,Excel_Capstone_SourceData[Column2],Excel_Capstone_SourceData[Column1],0,0)</f>
        <v>Google</v>
      </c>
    </row>
    <row r="216" spans="1:4" x14ac:dyDescent="0.3">
      <c r="A216" s="19" t="s">
        <v>94147</v>
      </c>
      <c r="B216" s="15">
        <f t="shared" si="7"/>
        <v>524</v>
      </c>
      <c r="C216" s="15" t="str">
        <f>TEXT(_xlfn.MINIFS(Order_Date,User_ID,LTV!A216),"mmmm")</f>
        <v>January</v>
      </c>
      <c r="D216" s="15" t="str">
        <f>_xlfn.XLOOKUP(A216,Excel_Capstone_SourceData[Column2],Excel_Capstone_SourceData[Column1],0,0)</f>
        <v>Organic</v>
      </c>
    </row>
    <row r="217" spans="1:4" x14ac:dyDescent="0.3">
      <c r="A217" s="19" t="s">
        <v>94038</v>
      </c>
      <c r="B217" s="15">
        <f t="shared" si="7"/>
        <v>8664</v>
      </c>
      <c r="C217" s="15" t="str">
        <f>TEXT(_xlfn.MINIFS(Order_Date,User_ID,LTV!A217),"mmmm")</f>
        <v>January</v>
      </c>
      <c r="D217" s="15" t="str">
        <f>_xlfn.XLOOKUP(A217,Excel_Capstone_SourceData[Column2],Excel_Capstone_SourceData[Column1],0,0)</f>
        <v>Google</v>
      </c>
    </row>
    <row r="218" spans="1:4" x14ac:dyDescent="0.3">
      <c r="A218" s="19" t="s">
        <v>93962</v>
      </c>
      <c r="B218" s="15">
        <f t="shared" si="7"/>
        <v>3987</v>
      </c>
      <c r="C218" s="15" t="str">
        <f>TEXT(_xlfn.MINIFS(Order_Date,User_ID,LTV!A218),"mmmm")</f>
        <v>January</v>
      </c>
      <c r="D218" s="15" t="str">
        <f>_xlfn.XLOOKUP(A218,Excel_Capstone_SourceData[Column2],Excel_Capstone_SourceData[Column1],0,0)</f>
        <v>Organic</v>
      </c>
    </row>
    <row r="219" spans="1:4" x14ac:dyDescent="0.3">
      <c r="A219" s="19" t="s">
        <v>93911</v>
      </c>
      <c r="B219" s="15">
        <f t="shared" si="7"/>
        <v>5594</v>
      </c>
      <c r="C219" s="15" t="str">
        <f>TEXT(_xlfn.MINIFS(Order_Date,User_ID,LTV!A219),"mmmm")</f>
        <v>January</v>
      </c>
      <c r="D219" s="15" t="str">
        <f>_xlfn.XLOOKUP(A219,Excel_Capstone_SourceData[Column2],Excel_Capstone_SourceData[Column1],0,0)</f>
        <v>Facebook</v>
      </c>
    </row>
    <row r="220" spans="1:4" x14ac:dyDescent="0.3">
      <c r="A220" s="19" t="s">
        <v>93881</v>
      </c>
      <c r="B220" s="15">
        <f t="shared" si="7"/>
        <v>3331</v>
      </c>
      <c r="C220" s="15" t="str">
        <f>TEXT(_xlfn.MINIFS(Order_Date,User_ID,LTV!A220),"mmmm")</f>
        <v>January</v>
      </c>
      <c r="D220" s="15" t="str">
        <f>_xlfn.XLOOKUP(A220,Excel_Capstone_SourceData[Column2],Excel_Capstone_SourceData[Column1],0,0)</f>
        <v>Organic</v>
      </c>
    </row>
    <row r="221" spans="1:4" x14ac:dyDescent="0.3">
      <c r="A221" s="19" t="s">
        <v>93830</v>
      </c>
      <c r="B221" s="15">
        <f t="shared" si="7"/>
        <v>5849</v>
      </c>
      <c r="C221" s="15" t="str">
        <f>TEXT(_xlfn.MINIFS(Order_Date,User_ID,LTV!A221),"mmmm")</f>
        <v>January</v>
      </c>
      <c r="D221" s="15" t="str">
        <f>_xlfn.XLOOKUP(A221,Excel_Capstone_SourceData[Column2],Excel_Capstone_SourceData[Column1],0,0)</f>
        <v>Organic</v>
      </c>
    </row>
    <row r="222" spans="1:4" x14ac:dyDescent="0.3">
      <c r="A222" s="19" t="s">
        <v>93688</v>
      </c>
      <c r="B222" s="15">
        <f t="shared" si="7"/>
        <v>5946</v>
      </c>
      <c r="C222" s="15" t="str">
        <f>TEXT(_xlfn.MINIFS(Order_Date,User_ID,LTV!A222),"mmmm")</f>
        <v>January</v>
      </c>
      <c r="D222" s="15" t="str">
        <f>_xlfn.XLOOKUP(A222,Excel_Capstone_SourceData[Column2],Excel_Capstone_SourceData[Column1],0,0)</f>
        <v>Organic</v>
      </c>
    </row>
    <row r="223" spans="1:4" x14ac:dyDescent="0.3">
      <c r="A223" s="19" t="s">
        <v>93683</v>
      </c>
      <c r="B223" s="15">
        <f t="shared" si="7"/>
        <v>18</v>
      </c>
      <c r="C223" s="15" t="str">
        <f>TEXT(_xlfn.MINIFS(Order_Date,User_ID,LTV!A223),"mmmm")</f>
        <v>January</v>
      </c>
      <c r="D223" s="15" t="str">
        <f>_xlfn.XLOOKUP(A223,Excel_Capstone_SourceData[Column2],Excel_Capstone_SourceData[Column1],0,0)</f>
        <v>Instagram</v>
      </c>
    </row>
    <row r="224" spans="1:4" x14ac:dyDescent="0.3">
      <c r="A224" s="19" t="s">
        <v>93398</v>
      </c>
      <c r="B224" s="15">
        <f t="shared" si="7"/>
        <v>18163</v>
      </c>
      <c r="C224" s="15" t="str">
        <f>TEXT(_xlfn.MINIFS(Order_Date,User_ID,LTV!A224),"mmmm")</f>
        <v>January</v>
      </c>
      <c r="D224" s="15" t="str">
        <f>_xlfn.XLOOKUP(A224,Excel_Capstone_SourceData[Column2],Excel_Capstone_SourceData[Column1],0,0)</f>
        <v>Organic</v>
      </c>
    </row>
    <row r="225" spans="1:4" x14ac:dyDescent="0.3">
      <c r="A225" s="19" t="s">
        <v>93383</v>
      </c>
      <c r="B225" s="15">
        <f t="shared" si="7"/>
        <v>1275</v>
      </c>
      <c r="C225" s="15" t="str">
        <f>TEXT(_xlfn.MINIFS(Order_Date,User_ID,LTV!A225),"mmmm")</f>
        <v>January</v>
      </c>
      <c r="D225" s="15" t="str">
        <f>_xlfn.XLOOKUP(A225,Excel_Capstone_SourceData[Column2],Excel_Capstone_SourceData[Column1],0,0)</f>
        <v>Facebook</v>
      </c>
    </row>
    <row r="226" spans="1:4" x14ac:dyDescent="0.3">
      <c r="A226" s="19" t="s">
        <v>93247</v>
      </c>
      <c r="B226" s="15">
        <f t="shared" si="7"/>
        <v>4966</v>
      </c>
      <c r="C226" s="15" t="str">
        <f>TEXT(_xlfn.MINIFS(Order_Date,User_ID,LTV!A226),"mmmm")</f>
        <v>January</v>
      </c>
      <c r="D226" s="15" t="str">
        <f>_xlfn.XLOOKUP(A226,Excel_Capstone_SourceData[Column2],Excel_Capstone_SourceData[Column1],0,0)</f>
        <v>Google</v>
      </c>
    </row>
    <row r="227" spans="1:4" x14ac:dyDescent="0.3">
      <c r="A227" s="19" t="s">
        <v>93197</v>
      </c>
      <c r="B227" s="15">
        <f t="shared" si="7"/>
        <v>1931</v>
      </c>
      <c r="C227" s="15" t="str">
        <f>TEXT(_xlfn.MINIFS(Order_Date,User_ID,LTV!A227),"mmmm")</f>
        <v>January</v>
      </c>
      <c r="D227" s="15" t="str">
        <f>_xlfn.XLOOKUP(A227,Excel_Capstone_SourceData[Column2],Excel_Capstone_SourceData[Column1],0,0)</f>
        <v>Facebook</v>
      </c>
    </row>
    <row r="228" spans="1:4" x14ac:dyDescent="0.3">
      <c r="A228" s="19" t="s">
        <v>92981</v>
      </c>
      <c r="B228" s="15">
        <f t="shared" si="7"/>
        <v>14001</v>
      </c>
      <c r="C228" s="15" t="str">
        <f>TEXT(_xlfn.MINIFS(Order_Date,User_ID,LTV!A228),"mmmm")</f>
        <v>January</v>
      </c>
      <c r="D228" s="15" t="str">
        <f>_xlfn.XLOOKUP(A228,Excel_Capstone_SourceData[Column2],Excel_Capstone_SourceData[Column1],0,0)</f>
        <v>Organic</v>
      </c>
    </row>
    <row r="229" spans="1:4" x14ac:dyDescent="0.3">
      <c r="A229" s="19" t="s">
        <v>92976</v>
      </c>
      <c r="B229" s="15">
        <f t="shared" si="7"/>
        <v>330</v>
      </c>
      <c r="C229" s="15" t="str">
        <f>TEXT(_xlfn.MINIFS(Order_Date,User_ID,LTV!A229),"mmmm")</f>
        <v>January</v>
      </c>
      <c r="D229" s="15" t="str">
        <f>_xlfn.XLOOKUP(A229,Excel_Capstone_SourceData[Column2],Excel_Capstone_SourceData[Column1],0,0)</f>
        <v>Offline Campaign</v>
      </c>
    </row>
    <row r="230" spans="1:4" x14ac:dyDescent="0.3">
      <c r="A230" s="19" t="s">
        <v>92824</v>
      </c>
      <c r="B230" s="15">
        <f t="shared" si="7"/>
        <v>5414</v>
      </c>
      <c r="C230" s="15" t="str">
        <f>TEXT(_xlfn.MINIFS(Order_Date,User_ID,LTV!A230),"mmmm")</f>
        <v>January</v>
      </c>
      <c r="D230" s="15" t="str">
        <f>_xlfn.XLOOKUP(A230,Excel_Capstone_SourceData[Column2],Excel_Capstone_SourceData[Column1],0,0)</f>
        <v>Organic</v>
      </c>
    </row>
    <row r="231" spans="1:4" x14ac:dyDescent="0.3">
      <c r="A231" s="19" t="s">
        <v>92302</v>
      </c>
      <c r="B231" s="15">
        <f t="shared" si="7"/>
        <v>37963</v>
      </c>
      <c r="C231" s="15" t="str">
        <f>TEXT(_xlfn.MINIFS(Order_Date,User_ID,LTV!A231),"mmmm")</f>
        <v>January</v>
      </c>
      <c r="D231" s="15" t="str">
        <f>_xlfn.XLOOKUP(A231,Excel_Capstone_SourceData[Column2],Excel_Capstone_SourceData[Column1],0,0)</f>
        <v>Google</v>
      </c>
    </row>
    <row r="232" spans="1:4" x14ac:dyDescent="0.3">
      <c r="A232" s="19" t="s">
        <v>92280</v>
      </c>
      <c r="B232" s="15">
        <f t="shared" si="7"/>
        <v>2145</v>
      </c>
      <c r="C232" s="15" t="str">
        <f>TEXT(_xlfn.MINIFS(Order_Date,User_ID,LTV!A232),"mmmm")</f>
        <v>January</v>
      </c>
      <c r="D232" s="15" t="str">
        <f>_xlfn.XLOOKUP(A232,Excel_Capstone_SourceData[Column2],Excel_Capstone_SourceData[Column1],0,0)</f>
        <v>Offline Campaign</v>
      </c>
    </row>
    <row r="233" spans="1:4" x14ac:dyDescent="0.3">
      <c r="A233" s="19" t="s">
        <v>92275</v>
      </c>
      <c r="B233" s="15">
        <f t="shared" si="7"/>
        <v>330</v>
      </c>
      <c r="C233" s="15" t="str">
        <f>TEXT(_xlfn.MINIFS(Order_Date,User_ID,LTV!A233),"mmmm")</f>
        <v>January</v>
      </c>
      <c r="D233" s="15" t="str">
        <f>_xlfn.XLOOKUP(A233,Excel_Capstone_SourceData[Column2],Excel_Capstone_SourceData[Column1],0,0)</f>
        <v>Facebook</v>
      </c>
    </row>
    <row r="234" spans="1:4" x14ac:dyDescent="0.3">
      <c r="A234" s="19" t="s">
        <v>92269</v>
      </c>
      <c r="B234" s="15">
        <f t="shared" si="7"/>
        <v>150</v>
      </c>
      <c r="C234" s="15" t="str">
        <f>TEXT(_xlfn.MINIFS(Order_Date,User_ID,LTV!A234),"mmmm")</f>
        <v>January</v>
      </c>
      <c r="D234" s="15" t="str">
        <f>_xlfn.XLOOKUP(A234,Excel_Capstone_SourceData[Column2],Excel_Capstone_SourceData[Column1],0,0)</f>
        <v>Offline Campaign</v>
      </c>
    </row>
    <row r="235" spans="1:4" x14ac:dyDescent="0.3">
      <c r="A235" s="19" t="s">
        <v>92264</v>
      </c>
      <c r="B235" s="15">
        <f t="shared" si="7"/>
        <v>60</v>
      </c>
      <c r="C235" s="15" t="str">
        <f>TEXT(_xlfn.MINIFS(Order_Date,User_ID,LTV!A235),"mmmm")</f>
        <v>January</v>
      </c>
      <c r="D235" s="15" t="str">
        <f>_xlfn.XLOOKUP(A235,Excel_Capstone_SourceData[Column2],Excel_Capstone_SourceData[Column1],0,0)</f>
        <v>Facebook</v>
      </c>
    </row>
    <row r="236" spans="1:4" x14ac:dyDescent="0.3">
      <c r="A236" s="19" t="s">
        <v>92211</v>
      </c>
      <c r="B236" s="15">
        <f t="shared" si="7"/>
        <v>2383</v>
      </c>
      <c r="C236" s="15" t="str">
        <f>TEXT(_xlfn.MINIFS(Order_Date,User_ID,LTV!A236),"mmmm")</f>
        <v>January</v>
      </c>
      <c r="D236" s="15" t="str">
        <f>_xlfn.XLOOKUP(A236,Excel_Capstone_SourceData[Column2],Excel_Capstone_SourceData[Column1],0,0)</f>
        <v>Instagram</v>
      </c>
    </row>
    <row r="237" spans="1:4" x14ac:dyDescent="0.3">
      <c r="A237" s="19" t="s">
        <v>92204</v>
      </c>
      <c r="B237" s="15">
        <f t="shared" si="7"/>
        <v>660</v>
      </c>
      <c r="C237" s="15" t="str">
        <f>TEXT(_xlfn.MINIFS(Order_Date,User_ID,LTV!A237),"mmmm")</f>
        <v>January</v>
      </c>
      <c r="D237" s="15" t="str">
        <f>_xlfn.XLOOKUP(A237,Excel_Capstone_SourceData[Column2],Excel_Capstone_SourceData[Column1],0,0)</f>
        <v>Offline Campaign</v>
      </c>
    </row>
    <row r="238" spans="1:4" x14ac:dyDescent="0.3">
      <c r="A238" s="19" t="s">
        <v>92199</v>
      </c>
      <c r="B238" s="15">
        <f t="shared" si="7"/>
        <v>200</v>
      </c>
      <c r="C238" s="15" t="str">
        <f>TEXT(_xlfn.MINIFS(Order_Date,User_ID,LTV!A238),"mmmm")</f>
        <v>January</v>
      </c>
      <c r="D238" s="15" t="str">
        <f>_xlfn.XLOOKUP(A238,Excel_Capstone_SourceData[Column2],Excel_Capstone_SourceData[Column1],0,0)</f>
        <v>Snapchat</v>
      </c>
    </row>
    <row r="239" spans="1:4" x14ac:dyDescent="0.3">
      <c r="A239" s="19" t="s">
        <v>91869</v>
      </c>
      <c r="B239" s="15">
        <f t="shared" si="7"/>
        <v>17747</v>
      </c>
      <c r="C239" s="15" t="str">
        <f>TEXT(_xlfn.MINIFS(Order_Date,User_ID,LTV!A239),"mmmm")</f>
        <v>January</v>
      </c>
      <c r="D239" s="15" t="str">
        <f>_xlfn.XLOOKUP(A239,Excel_Capstone_SourceData[Column2],Excel_Capstone_SourceData[Column1],0,0)</f>
        <v>Organic</v>
      </c>
    </row>
    <row r="240" spans="1:4" x14ac:dyDescent="0.3">
      <c r="A240" s="19" t="s">
        <v>91830</v>
      </c>
      <c r="B240" s="15">
        <f t="shared" si="7"/>
        <v>730</v>
      </c>
      <c r="C240" s="15" t="str">
        <f>TEXT(_xlfn.MINIFS(Order_Date,User_ID,LTV!A240),"mmmm")</f>
        <v>January</v>
      </c>
      <c r="D240" s="15" t="str">
        <f>_xlfn.XLOOKUP(A240,Excel_Capstone_SourceData[Column2],Excel_Capstone_SourceData[Column1],0,0)</f>
        <v>Facebook</v>
      </c>
    </row>
    <row r="241" spans="1:4" x14ac:dyDescent="0.3">
      <c r="A241" s="19" t="s">
        <v>91424</v>
      </c>
      <c r="B241" s="15">
        <f t="shared" si="7"/>
        <v>41619</v>
      </c>
      <c r="C241" s="15" t="str">
        <f>TEXT(_xlfn.MINIFS(Order_Date,User_ID,LTV!A241),"mmmm")</f>
        <v>January</v>
      </c>
      <c r="D241" s="15" t="str">
        <f>_xlfn.XLOOKUP(A241,Excel_Capstone_SourceData[Column2],Excel_Capstone_SourceData[Column1],0,0)</f>
        <v>Organic</v>
      </c>
    </row>
    <row r="242" spans="1:4" x14ac:dyDescent="0.3">
      <c r="A242" s="19" t="s">
        <v>91239</v>
      </c>
      <c r="B242" s="15">
        <f t="shared" si="7"/>
        <v>10863</v>
      </c>
      <c r="C242" s="15" t="str">
        <f>TEXT(_xlfn.MINIFS(Order_Date,User_ID,LTV!A242),"mmmm")</f>
        <v>January</v>
      </c>
      <c r="D242" s="15" t="str">
        <f>_xlfn.XLOOKUP(A242,Excel_Capstone_SourceData[Column2],Excel_Capstone_SourceData[Column1],0,0)</f>
        <v>Google</v>
      </c>
    </row>
    <row r="243" spans="1:4" x14ac:dyDescent="0.3">
      <c r="A243" s="19" t="s">
        <v>91233</v>
      </c>
      <c r="B243" s="15">
        <f t="shared" si="7"/>
        <v>465</v>
      </c>
      <c r="C243" s="15" t="str">
        <f>TEXT(_xlfn.MINIFS(Order_Date,User_ID,LTV!A243),"mmmm")</f>
        <v>January</v>
      </c>
      <c r="D243" s="15" t="str">
        <f>_xlfn.XLOOKUP(A243,Excel_Capstone_SourceData[Column2],Excel_Capstone_SourceData[Column1],0,0)</f>
        <v>Organic</v>
      </c>
    </row>
    <row r="244" spans="1:4" x14ac:dyDescent="0.3">
      <c r="A244" s="19" t="s">
        <v>91217</v>
      </c>
      <c r="B244" s="15">
        <f t="shared" si="7"/>
        <v>355</v>
      </c>
      <c r="C244" s="15" t="str">
        <f>TEXT(_xlfn.MINIFS(Order_Date,User_ID,LTV!A244),"mmmm")</f>
        <v>January</v>
      </c>
      <c r="D244" s="15" t="str">
        <f>_xlfn.XLOOKUP(A244,Excel_Capstone_SourceData[Column2],Excel_Capstone_SourceData[Column1],0,0)</f>
        <v>Organic</v>
      </c>
    </row>
    <row r="245" spans="1:4" x14ac:dyDescent="0.3">
      <c r="A245" s="19" t="s">
        <v>91143</v>
      </c>
      <c r="B245" s="15">
        <f t="shared" si="7"/>
        <v>3656</v>
      </c>
      <c r="C245" s="15" t="str">
        <f>TEXT(_xlfn.MINIFS(Order_Date,User_ID,LTV!A245),"mmmm")</f>
        <v>January</v>
      </c>
      <c r="D245" s="15" t="str">
        <f>_xlfn.XLOOKUP(A245,Excel_Capstone_SourceData[Column2],Excel_Capstone_SourceData[Column1],0,0)</f>
        <v>Offline Campaign</v>
      </c>
    </row>
    <row r="246" spans="1:4" x14ac:dyDescent="0.3">
      <c r="A246" s="19" t="s">
        <v>91138</v>
      </c>
      <c r="B246" s="15">
        <f t="shared" si="7"/>
        <v>330</v>
      </c>
      <c r="C246" s="15" t="str">
        <f>TEXT(_xlfn.MINIFS(Order_Date,User_ID,LTV!A246),"mmmm")</f>
        <v>January</v>
      </c>
      <c r="D246" s="15" t="str">
        <f>_xlfn.XLOOKUP(A246,Excel_Capstone_SourceData[Column2],Excel_Capstone_SourceData[Column1],0,0)</f>
        <v>Facebook</v>
      </c>
    </row>
    <row r="247" spans="1:4" x14ac:dyDescent="0.3">
      <c r="A247" s="19" t="s">
        <v>91132</v>
      </c>
      <c r="B247" s="15">
        <f t="shared" si="7"/>
        <v>238</v>
      </c>
      <c r="C247" s="15" t="str">
        <f>TEXT(_xlfn.MINIFS(Order_Date,User_ID,LTV!A247),"mmmm")</f>
        <v>January</v>
      </c>
      <c r="D247" s="15" t="str">
        <f>_xlfn.XLOOKUP(A247,Excel_Capstone_SourceData[Column2],Excel_Capstone_SourceData[Column1],0,0)</f>
        <v>Instagram</v>
      </c>
    </row>
    <row r="248" spans="1:4" x14ac:dyDescent="0.3">
      <c r="A248" s="19" t="s">
        <v>90994</v>
      </c>
      <c r="B248" s="15">
        <f t="shared" si="7"/>
        <v>9652</v>
      </c>
      <c r="C248" s="15" t="str">
        <f>TEXT(_xlfn.MINIFS(Order_Date,User_ID,LTV!A248),"mmmm")</f>
        <v>January</v>
      </c>
      <c r="D248" s="15" t="str">
        <f>_xlfn.XLOOKUP(A248,Excel_Capstone_SourceData[Column2],Excel_Capstone_SourceData[Column1],0,0)</f>
        <v>Offline Campaign</v>
      </c>
    </row>
    <row r="249" spans="1:4" x14ac:dyDescent="0.3">
      <c r="A249" s="19" t="s">
        <v>90983</v>
      </c>
      <c r="B249" s="15">
        <f t="shared" si="7"/>
        <v>271</v>
      </c>
      <c r="C249" s="15" t="str">
        <f>TEXT(_xlfn.MINIFS(Order_Date,User_ID,LTV!A249),"mmmm")</f>
        <v>January</v>
      </c>
      <c r="D249" s="15" t="str">
        <f>_xlfn.XLOOKUP(A249,Excel_Capstone_SourceData[Column2],Excel_Capstone_SourceData[Column1],0,0)</f>
        <v>Snapchat</v>
      </c>
    </row>
    <row r="250" spans="1:4" x14ac:dyDescent="0.3">
      <c r="A250" s="19" t="s">
        <v>90952</v>
      </c>
      <c r="B250" s="15">
        <f t="shared" si="7"/>
        <v>2253</v>
      </c>
      <c r="C250" s="15" t="str">
        <f>TEXT(_xlfn.MINIFS(Order_Date,User_ID,LTV!A250),"mmmm")</f>
        <v>January</v>
      </c>
      <c r="D250" s="15" t="str">
        <f>_xlfn.XLOOKUP(A250,Excel_Capstone_SourceData[Column2],Excel_Capstone_SourceData[Column1],0,0)</f>
        <v>Instagram</v>
      </c>
    </row>
    <row r="251" spans="1:4" x14ac:dyDescent="0.3">
      <c r="A251" s="19" t="s">
        <v>90466</v>
      </c>
      <c r="B251" s="15">
        <f t="shared" si="7"/>
        <v>59140</v>
      </c>
      <c r="C251" s="15" t="str">
        <f>TEXT(_xlfn.MINIFS(Order_Date,User_ID,LTV!A251),"mmmm")</f>
        <v>January</v>
      </c>
      <c r="D251" s="15" t="str">
        <f>_xlfn.XLOOKUP(A251,Excel_Capstone_SourceData[Column2],Excel_Capstone_SourceData[Column1],0,0)</f>
        <v>Organic</v>
      </c>
    </row>
    <row r="252" spans="1:4" x14ac:dyDescent="0.3">
      <c r="A252" s="19" t="s">
        <v>90326</v>
      </c>
      <c r="B252" s="15">
        <f t="shared" si="7"/>
        <v>14925</v>
      </c>
      <c r="C252" s="15" t="str">
        <f>TEXT(_xlfn.MINIFS(Order_Date,User_ID,LTV!A252),"mmmm")</f>
        <v>January</v>
      </c>
      <c r="D252" s="15" t="str">
        <f>_xlfn.XLOOKUP(A252,Excel_Capstone_SourceData[Column2],Excel_Capstone_SourceData[Column1],0,0)</f>
        <v>Google</v>
      </c>
    </row>
    <row r="253" spans="1:4" x14ac:dyDescent="0.3">
      <c r="A253" s="19" t="s">
        <v>90310</v>
      </c>
      <c r="B253" s="15">
        <f t="shared" si="7"/>
        <v>709</v>
      </c>
      <c r="C253" s="15" t="str">
        <f>TEXT(_xlfn.MINIFS(Order_Date,User_ID,LTV!A253),"mmmm")</f>
        <v>January</v>
      </c>
      <c r="D253" s="15" t="str">
        <f>_xlfn.XLOOKUP(A253,Excel_Capstone_SourceData[Column2],Excel_Capstone_SourceData[Column1],0,0)</f>
        <v>Instagram</v>
      </c>
    </row>
    <row r="254" spans="1:4" x14ac:dyDescent="0.3">
      <c r="A254" s="19" t="s">
        <v>90304</v>
      </c>
      <c r="B254" s="15">
        <f t="shared" si="7"/>
        <v>1026</v>
      </c>
      <c r="C254" s="15" t="str">
        <f>TEXT(_xlfn.MINIFS(Order_Date,User_ID,LTV!A254),"mmmm")</f>
        <v>January</v>
      </c>
      <c r="D254" s="15" t="str">
        <f>_xlfn.XLOOKUP(A254,Excel_Capstone_SourceData[Column2],Excel_Capstone_SourceData[Column1],0,0)</f>
        <v>Facebook</v>
      </c>
    </row>
    <row r="255" spans="1:4" x14ac:dyDescent="0.3">
      <c r="A255" s="19" t="s">
        <v>90299</v>
      </c>
      <c r="B255" s="15">
        <f t="shared" si="7"/>
        <v>330</v>
      </c>
      <c r="C255" s="15" t="str">
        <f>TEXT(_xlfn.MINIFS(Order_Date,User_ID,LTV!A255),"mmmm")</f>
        <v>January</v>
      </c>
      <c r="D255" s="15" t="str">
        <f>_xlfn.XLOOKUP(A255,Excel_Capstone_SourceData[Column2],Excel_Capstone_SourceData[Column1],0,0)</f>
        <v>Offline Campaign</v>
      </c>
    </row>
    <row r="256" spans="1:4" x14ac:dyDescent="0.3">
      <c r="A256" s="19" t="s">
        <v>90069</v>
      </c>
      <c r="B256" s="15">
        <f t="shared" si="7"/>
        <v>22979</v>
      </c>
      <c r="C256" s="15" t="str">
        <f>TEXT(_xlfn.MINIFS(Order_Date,User_ID,LTV!A256),"mmmm")</f>
        <v>January</v>
      </c>
      <c r="D256" s="15" t="str">
        <f>_xlfn.XLOOKUP(A256,Excel_Capstone_SourceData[Column2],Excel_Capstone_SourceData[Column1],0,0)</f>
        <v>Organic</v>
      </c>
    </row>
    <row r="257" spans="1:4" x14ac:dyDescent="0.3">
      <c r="A257" s="19" t="s">
        <v>90058</v>
      </c>
      <c r="B257" s="15">
        <f t="shared" si="7"/>
        <v>328</v>
      </c>
      <c r="C257" s="15" t="str">
        <f>TEXT(_xlfn.MINIFS(Order_Date,User_ID,LTV!A257),"mmmm")</f>
        <v>January</v>
      </c>
      <c r="D257" s="15" t="str">
        <f>_xlfn.XLOOKUP(A257,Excel_Capstone_SourceData[Column2],Excel_Capstone_SourceData[Column1],0,0)</f>
        <v>Facebook</v>
      </c>
    </row>
    <row r="258" spans="1:4" x14ac:dyDescent="0.3">
      <c r="A258" s="19" t="s">
        <v>90048</v>
      </c>
      <c r="B258" s="15">
        <f t="shared" ref="B258:B321" si="8">SUMIFS(revenue,User_ID,A258)</f>
        <v>690</v>
      </c>
      <c r="C258" s="15" t="str">
        <f>TEXT(_xlfn.MINIFS(Order_Date,User_ID,LTV!A258),"mmmm")</f>
        <v>January</v>
      </c>
      <c r="D258" s="15" t="str">
        <f>_xlfn.XLOOKUP(A258,Excel_Capstone_SourceData[Column2],Excel_Capstone_SourceData[Column1],0,0)</f>
        <v>Offline Campaign</v>
      </c>
    </row>
    <row r="259" spans="1:4" x14ac:dyDescent="0.3">
      <c r="A259" s="19" t="s">
        <v>90043</v>
      </c>
      <c r="B259" s="15">
        <f t="shared" si="8"/>
        <v>190</v>
      </c>
      <c r="C259" s="15" t="str">
        <f>TEXT(_xlfn.MINIFS(Order_Date,User_ID,LTV!A259),"mmmm")</f>
        <v>January</v>
      </c>
      <c r="D259" s="15" t="str">
        <f>_xlfn.XLOOKUP(A259,Excel_Capstone_SourceData[Column2],Excel_Capstone_SourceData[Column1],0,0)</f>
        <v>Google</v>
      </c>
    </row>
    <row r="260" spans="1:4" x14ac:dyDescent="0.3">
      <c r="A260" s="19" t="s">
        <v>90038</v>
      </c>
      <c r="B260" s="15">
        <f t="shared" si="8"/>
        <v>165</v>
      </c>
      <c r="C260" s="15" t="str">
        <f>TEXT(_xlfn.MINIFS(Order_Date,User_ID,LTV!A260),"mmmm")</f>
        <v>January</v>
      </c>
      <c r="D260" s="15" t="str">
        <f>_xlfn.XLOOKUP(A260,Excel_Capstone_SourceData[Column2],Excel_Capstone_SourceData[Column1],0,0)</f>
        <v>Facebook</v>
      </c>
    </row>
    <row r="261" spans="1:4" x14ac:dyDescent="0.3">
      <c r="A261" s="19" t="s">
        <v>89875</v>
      </c>
      <c r="B261" s="15">
        <f t="shared" si="8"/>
        <v>22269</v>
      </c>
      <c r="C261" s="15" t="str">
        <f>TEXT(_xlfn.MINIFS(Order_Date,User_ID,LTV!A261),"mmmm")</f>
        <v>January</v>
      </c>
      <c r="D261" s="15" t="str">
        <f>_xlfn.XLOOKUP(A261,Excel_Capstone_SourceData[Column2],Excel_Capstone_SourceData[Column1],0,0)</f>
        <v>Google</v>
      </c>
    </row>
    <row r="262" spans="1:4" x14ac:dyDescent="0.3">
      <c r="A262" s="19" t="s">
        <v>89849</v>
      </c>
      <c r="B262" s="15">
        <f t="shared" si="8"/>
        <v>990</v>
      </c>
      <c r="C262" s="15" t="str">
        <f>TEXT(_xlfn.MINIFS(Order_Date,User_ID,LTV!A262),"mmmm")</f>
        <v>January</v>
      </c>
      <c r="D262" s="15" t="str">
        <f>_xlfn.XLOOKUP(A262,Excel_Capstone_SourceData[Column2],Excel_Capstone_SourceData[Column1],0,0)</f>
        <v>Facebook</v>
      </c>
    </row>
    <row r="263" spans="1:4" x14ac:dyDescent="0.3">
      <c r="A263" s="19" t="s">
        <v>89818</v>
      </c>
      <c r="B263" s="15">
        <f t="shared" si="8"/>
        <v>1418</v>
      </c>
      <c r="C263" s="15" t="str">
        <f>TEXT(_xlfn.MINIFS(Order_Date,User_ID,LTV!A263),"mmmm")</f>
        <v>January</v>
      </c>
      <c r="D263" s="15" t="str">
        <f>_xlfn.XLOOKUP(A263,Excel_Capstone_SourceData[Column2],Excel_Capstone_SourceData[Column1],0,0)</f>
        <v>Instagram</v>
      </c>
    </row>
    <row r="264" spans="1:4" x14ac:dyDescent="0.3">
      <c r="A264" s="19" t="s">
        <v>89781</v>
      </c>
      <c r="B264" s="15">
        <f t="shared" si="8"/>
        <v>1861</v>
      </c>
      <c r="C264" s="15" t="str">
        <f>TEXT(_xlfn.MINIFS(Order_Date,User_ID,LTV!A264),"mmmm")</f>
        <v>January</v>
      </c>
      <c r="D264" s="15" t="str">
        <f>_xlfn.XLOOKUP(A264,Excel_Capstone_SourceData[Column2],Excel_Capstone_SourceData[Column1],0,0)</f>
        <v>Instagram</v>
      </c>
    </row>
    <row r="265" spans="1:4" x14ac:dyDescent="0.3">
      <c r="A265" s="19" t="s">
        <v>89775</v>
      </c>
      <c r="B265" s="15">
        <f t="shared" si="8"/>
        <v>227</v>
      </c>
      <c r="C265" s="15" t="str">
        <f>TEXT(_xlfn.MINIFS(Order_Date,User_ID,LTV!A265),"mmmm")</f>
        <v>January</v>
      </c>
      <c r="D265" s="15" t="str">
        <f>_xlfn.XLOOKUP(A265,Excel_Capstone_SourceData[Column2],Excel_Capstone_SourceData[Column1],0,0)</f>
        <v>Facebook</v>
      </c>
    </row>
    <row r="266" spans="1:4" x14ac:dyDescent="0.3">
      <c r="A266" s="19" t="s">
        <v>89769</v>
      </c>
      <c r="B266" s="15">
        <f t="shared" si="8"/>
        <v>131</v>
      </c>
      <c r="C266" s="15" t="str">
        <f>TEXT(_xlfn.MINIFS(Order_Date,User_ID,LTV!A266),"mmmm")</f>
        <v>January</v>
      </c>
      <c r="D266" s="15" t="str">
        <f>_xlfn.XLOOKUP(A266,Excel_Capstone_SourceData[Column2],Excel_Capstone_SourceData[Column1],0,0)</f>
        <v>Snapchat</v>
      </c>
    </row>
    <row r="267" spans="1:4" x14ac:dyDescent="0.3">
      <c r="A267" s="19" t="s">
        <v>89764</v>
      </c>
      <c r="B267" s="15">
        <f t="shared" si="8"/>
        <v>44</v>
      </c>
      <c r="C267" s="15" t="str">
        <f>TEXT(_xlfn.MINIFS(Order_Date,User_ID,LTV!A267),"mmmm")</f>
        <v>January</v>
      </c>
      <c r="D267" s="15" t="str">
        <f>_xlfn.XLOOKUP(A267,Excel_Capstone_SourceData[Column2],Excel_Capstone_SourceData[Column1],0,0)</f>
        <v>Offline Campaign</v>
      </c>
    </row>
    <row r="268" spans="1:4" x14ac:dyDescent="0.3">
      <c r="A268" s="19" t="s">
        <v>89733</v>
      </c>
      <c r="B268" s="15">
        <f t="shared" si="8"/>
        <v>6129</v>
      </c>
      <c r="C268" s="15" t="str">
        <f>TEXT(_xlfn.MINIFS(Order_Date,User_ID,LTV!A268),"mmmm")</f>
        <v>January</v>
      </c>
      <c r="D268" s="15" t="str">
        <f>_xlfn.XLOOKUP(A268,Excel_Capstone_SourceData[Column2],Excel_Capstone_SourceData[Column1],0,0)</f>
        <v>Organic</v>
      </c>
    </row>
    <row r="269" spans="1:4" x14ac:dyDescent="0.3">
      <c r="A269" s="19" t="s">
        <v>89638</v>
      </c>
      <c r="B269" s="15">
        <f t="shared" si="8"/>
        <v>9802</v>
      </c>
      <c r="C269" s="15" t="str">
        <f>TEXT(_xlfn.MINIFS(Order_Date,User_ID,LTV!A269),"mmmm")</f>
        <v>January</v>
      </c>
      <c r="D269" s="15" t="str">
        <f>_xlfn.XLOOKUP(A269,Excel_Capstone_SourceData[Column2],Excel_Capstone_SourceData[Column1],0,0)</f>
        <v>Google</v>
      </c>
    </row>
    <row r="270" spans="1:4" x14ac:dyDescent="0.3">
      <c r="A270" s="19" t="s">
        <v>89432</v>
      </c>
      <c r="B270" s="15">
        <f t="shared" si="8"/>
        <v>17370</v>
      </c>
      <c r="C270" s="15" t="str">
        <f>TEXT(_xlfn.MINIFS(Order_Date,User_ID,LTV!A270),"mmmm")</f>
        <v>January</v>
      </c>
      <c r="D270" s="15" t="str">
        <f>_xlfn.XLOOKUP(A270,Excel_Capstone_SourceData[Column2],Excel_Capstone_SourceData[Column1],0,0)</f>
        <v>Google</v>
      </c>
    </row>
    <row r="271" spans="1:4" x14ac:dyDescent="0.3">
      <c r="A271" s="19" t="s">
        <v>89417</v>
      </c>
      <c r="B271" s="15">
        <f t="shared" si="8"/>
        <v>1415</v>
      </c>
      <c r="C271" s="15" t="str">
        <f>TEXT(_xlfn.MINIFS(Order_Date,User_ID,LTV!A271),"mmmm")</f>
        <v>January</v>
      </c>
      <c r="D271" s="15" t="str">
        <f>_xlfn.XLOOKUP(A271,Excel_Capstone_SourceData[Column2],Excel_Capstone_SourceData[Column1],0,0)</f>
        <v>Facebook</v>
      </c>
    </row>
    <row r="272" spans="1:4" x14ac:dyDescent="0.3">
      <c r="A272" s="19" t="s">
        <v>89406</v>
      </c>
      <c r="B272" s="15">
        <f t="shared" si="8"/>
        <v>365</v>
      </c>
      <c r="C272" s="15" t="str">
        <f>TEXT(_xlfn.MINIFS(Order_Date,User_ID,LTV!A272),"mmmm")</f>
        <v>January</v>
      </c>
      <c r="D272" s="15" t="str">
        <f>_xlfn.XLOOKUP(A272,Excel_Capstone_SourceData[Column2],Excel_Capstone_SourceData[Column1],0,0)</f>
        <v>Facebook</v>
      </c>
    </row>
    <row r="273" spans="1:4" x14ac:dyDescent="0.3">
      <c r="A273" s="19" t="s">
        <v>89285</v>
      </c>
      <c r="B273" s="15">
        <f t="shared" si="8"/>
        <v>11880</v>
      </c>
      <c r="C273" s="15" t="str">
        <f>TEXT(_xlfn.MINIFS(Order_Date,User_ID,LTV!A273),"mmmm")</f>
        <v>January</v>
      </c>
      <c r="D273" s="15" t="str">
        <f>_xlfn.XLOOKUP(A273,Excel_Capstone_SourceData[Column2],Excel_Capstone_SourceData[Column1],0,0)</f>
        <v>Offline Campaign</v>
      </c>
    </row>
    <row r="274" spans="1:4" x14ac:dyDescent="0.3">
      <c r="A274" s="19" t="s">
        <v>89247</v>
      </c>
      <c r="B274" s="15">
        <f t="shared" si="8"/>
        <v>970</v>
      </c>
      <c r="C274" s="15" t="str">
        <f>TEXT(_xlfn.MINIFS(Order_Date,User_ID,LTV!A274),"mmmm")</f>
        <v>January</v>
      </c>
      <c r="D274" s="15" t="str">
        <f>_xlfn.XLOOKUP(A274,Excel_Capstone_SourceData[Column2],Excel_Capstone_SourceData[Column1],0,0)</f>
        <v>Facebook</v>
      </c>
    </row>
    <row r="275" spans="1:4" x14ac:dyDescent="0.3">
      <c r="A275" s="19" t="s">
        <v>89232</v>
      </c>
      <c r="B275" s="15">
        <f t="shared" si="8"/>
        <v>302</v>
      </c>
      <c r="C275" s="15" t="str">
        <f>TEXT(_xlfn.MINIFS(Order_Date,User_ID,LTV!A275),"mmmm")</f>
        <v>January</v>
      </c>
      <c r="D275" s="15" t="str">
        <f>_xlfn.XLOOKUP(A275,Excel_Capstone_SourceData[Column2],Excel_Capstone_SourceData[Column1],0,0)</f>
        <v>Facebook</v>
      </c>
    </row>
    <row r="276" spans="1:4" x14ac:dyDescent="0.3">
      <c r="A276" s="19" t="s">
        <v>89211</v>
      </c>
      <c r="B276" s="15">
        <f t="shared" si="8"/>
        <v>763</v>
      </c>
      <c r="C276" s="15" t="str">
        <f>TEXT(_xlfn.MINIFS(Order_Date,User_ID,LTV!A276),"mmmm")</f>
        <v>January</v>
      </c>
      <c r="D276" s="15" t="str">
        <f>_xlfn.XLOOKUP(A276,Excel_Capstone_SourceData[Column2],Excel_Capstone_SourceData[Column1],0,0)</f>
        <v>Snapchat</v>
      </c>
    </row>
    <row r="277" spans="1:4" x14ac:dyDescent="0.3">
      <c r="A277" s="19" t="s">
        <v>89093</v>
      </c>
      <c r="B277" s="15">
        <f t="shared" si="8"/>
        <v>14002</v>
      </c>
      <c r="C277" s="15" t="str">
        <f>TEXT(_xlfn.MINIFS(Order_Date,User_ID,LTV!A277),"mmmm")</f>
        <v>January</v>
      </c>
      <c r="D277" s="15" t="str">
        <f>_xlfn.XLOOKUP(A277,Excel_Capstone_SourceData[Column2],Excel_Capstone_SourceData[Column1],0,0)</f>
        <v>Instagram</v>
      </c>
    </row>
    <row r="278" spans="1:4" x14ac:dyDescent="0.3">
      <c r="A278" s="19" t="s">
        <v>89082</v>
      </c>
      <c r="B278" s="15">
        <f t="shared" si="8"/>
        <v>533</v>
      </c>
      <c r="C278" s="15" t="str">
        <f>TEXT(_xlfn.MINIFS(Order_Date,User_ID,LTV!A278),"mmmm")</f>
        <v>January</v>
      </c>
      <c r="D278" s="15" t="str">
        <f>_xlfn.XLOOKUP(A278,Excel_Capstone_SourceData[Column2],Excel_Capstone_SourceData[Column1],0,0)</f>
        <v>Instagram</v>
      </c>
    </row>
    <row r="279" spans="1:4" x14ac:dyDescent="0.3">
      <c r="A279" s="19" t="s">
        <v>89076</v>
      </c>
      <c r="B279" s="15">
        <f t="shared" si="8"/>
        <v>99</v>
      </c>
      <c r="C279" s="15" t="str">
        <f>TEXT(_xlfn.MINIFS(Order_Date,User_ID,LTV!A279),"mmmm")</f>
        <v>January</v>
      </c>
      <c r="D279" s="15" t="str">
        <f>_xlfn.XLOOKUP(A279,Excel_Capstone_SourceData[Column2],Excel_Capstone_SourceData[Column1],0,0)</f>
        <v>Facebook</v>
      </c>
    </row>
    <row r="280" spans="1:4" x14ac:dyDescent="0.3">
      <c r="A280" s="19" t="s">
        <v>88833</v>
      </c>
      <c r="B280" s="15">
        <f t="shared" si="8"/>
        <v>14095</v>
      </c>
      <c r="C280" s="15" t="str">
        <f>TEXT(_xlfn.MINIFS(Order_Date,User_ID,LTV!A280),"mmmm")</f>
        <v>January</v>
      </c>
      <c r="D280" s="15" t="str">
        <f>_xlfn.XLOOKUP(A280,Excel_Capstone_SourceData[Column2],Excel_Capstone_SourceData[Column1],0,0)</f>
        <v>Google</v>
      </c>
    </row>
    <row r="281" spans="1:4" x14ac:dyDescent="0.3">
      <c r="A281" s="19" t="s">
        <v>88728</v>
      </c>
      <c r="B281" s="15">
        <f t="shared" si="8"/>
        <v>9623</v>
      </c>
      <c r="C281" s="15" t="str">
        <f>TEXT(_xlfn.MINIFS(Order_Date,User_ID,LTV!A281),"mmmm")</f>
        <v>January</v>
      </c>
      <c r="D281" s="15" t="str">
        <f>_xlfn.XLOOKUP(A281,Excel_Capstone_SourceData[Column2],Excel_Capstone_SourceData[Column1],0,0)</f>
        <v>Organic</v>
      </c>
    </row>
    <row r="282" spans="1:4" x14ac:dyDescent="0.3">
      <c r="A282" s="19" t="s">
        <v>88722</v>
      </c>
      <c r="B282" s="15">
        <f t="shared" si="8"/>
        <v>2300</v>
      </c>
      <c r="C282" s="15" t="str">
        <f>TEXT(_xlfn.MINIFS(Order_Date,User_ID,LTV!A282),"mmmm")</f>
        <v>January</v>
      </c>
      <c r="D282" s="15" t="str">
        <f>_xlfn.XLOOKUP(A282,Excel_Capstone_SourceData[Column2],Excel_Capstone_SourceData[Column1],0,0)</f>
        <v>Offline Campaign</v>
      </c>
    </row>
    <row r="283" spans="1:4" x14ac:dyDescent="0.3">
      <c r="A283" s="19" t="s">
        <v>88696</v>
      </c>
      <c r="B283" s="15">
        <f t="shared" si="8"/>
        <v>1830</v>
      </c>
      <c r="C283" s="15" t="str">
        <f>TEXT(_xlfn.MINIFS(Order_Date,User_ID,LTV!A283),"mmmm")</f>
        <v>January</v>
      </c>
      <c r="D283" s="15" t="str">
        <f>_xlfn.XLOOKUP(A283,Excel_Capstone_SourceData[Column2],Excel_Capstone_SourceData[Column1],0,0)</f>
        <v>Snapchat</v>
      </c>
    </row>
    <row r="284" spans="1:4" x14ac:dyDescent="0.3">
      <c r="A284" s="19" t="s">
        <v>88596</v>
      </c>
      <c r="B284" s="15">
        <f t="shared" si="8"/>
        <v>5622</v>
      </c>
      <c r="C284" s="15" t="str">
        <f>TEXT(_xlfn.MINIFS(Order_Date,User_ID,LTV!A284),"mmmm")</f>
        <v>January</v>
      </c>
      <c r="D284" s="15" t="str">
        <f>_xlfn.XLOOKUP(A284,Excel_Capstone_SourceData[Column2],Excel_Capstone_SourceData[Column1],0,0)</f>
        <v>Google</v>
      </c>
    </row>
    <row r="285" spans="1:4" x14ac:dyDescent="0.3">
      <c r="A285" s="19" t="s">
        <v>88550</v>
      </c>
      <c r="B285" s="15">
        <f t="shared" si="8"/>
        <v>3479</v>
      </c>
      <c r="C285" s="15" t="str">
        <f>TEXT(_xlfn.MINIFS(Order_Date,User_ID,LTV!A285),"mmmm")</f>
        <v>January</v>
      </c>
      <c r="D285" s="15" t="str">
        <f>_xlfn.XLOOKUP(A285,Excel_Capstone_SourceData[Column2],Excel_Capstone_SourceData[Column1],0,0)</f>
        <v>Offline Campaign</v>
      </c>
    </row>
    <row r="286" spans="1:4" x14ac:dyDescent="0.3">
      <c r="A286" s="19" t="s">
        <v>88481</v>
      </c>
      <c r="B286" s="15">
        <f t="shared" si="8"/>
        <v>4244</v>
      </c>
      <c r="C286" s="15" t="str">
        <f>TEXT(_xlfn.MINIFS(Order_Date,User_ID,LTV!A286),"mmmm")</f>
        <v>January</v>
      </c>
      <c r="D286" s="15" t="str">
        <f>_xlfn.XLOOKUP(A286,Excel_Capstone_SourceData[Column2],Excel_Capstone_SourceData[Column1],0,0)</f>
        <v>Instagram</v>
      </c>
    </row>
    <row r="287" spans="1:4" x14ac:dyDescent="0.3">
      <c r="A287" s="19" t="s">
        <v>88470</v>
      </c>
      <c r="B287" s="15">
        <f t="shared" si="8"/>
        <v>1663</v>
      </c>
      <c r="C287" s="15" t="str">
        <f>TEXT(_xlfn.MINIFS(Order_Date,User_ID,LTV!A287),"mmmm")</f>
        <v>January</v>
      </c>
      <c r="D287" s="15" t="str">
        <f>_xlfn.XLOOKUP(A287,Excel_Capstone_SourceData[Column2],Excel_Capstone_SourceData[Column1],0,0)</f>
        <v>Organic</v>
      </c>
    </row>
    <row r="288" spans="1:4" x14ac:dyDescent="0.3">
      <c r="A288" s="19" t="s">
        <v>88252</v>
      </c>
      <c r="B288" s="15">
        <f t="shared" si="8"/>
        <v>15128</v>
      </c>
      <c r="C288" s="15" t="str">
        <f>TEXT(_xlfn.MINIFS(Order_Date,User_ID,LTV!A288),"mmmm")</f>
        <v>January</v>
      </c>
      <c r="D288" s="15" t="str">
        <f>_xlfn.XLOOKUP(A288,Excel_Capstone_SourceData[Column2],Excel_Capstone_SourceData[Column1],0,0)</f>
        <v>Organic</v>
      </c>
    </row>
    <row r="289" spans="1:4" x14ac:dyDescent="0.3">
      <c r="A289" s="19" t="s">
        <v>88207</v>
      </c>
      <c r="B289" s="15">
        <f t="shared" si="8"/>
        <v>1595</v>
      </c>
      <c r="C289" s="15" t="str">
        <f>TEXT(_xlfn.MINIFS(Order_Date,User_ID,LTV!A289),"mmmm")</f>
        <v>January</v>
      </c>
      <c r="D289" s="15" t="str">
        <f>_xlfn.XLOOKUP(A289,Excel_Capstone_SourceData[Column2],Excel_Capstone_SourceData[Column1],0,0)</f>
        <v>Facebook</v>
      </c>
    </row>
    <row r="290" spans="1:4" x14ac:dyDescent="0.3">
      <c r="A290" s="19" t="s">
        <v>88178</v>
      </c>
      <c r="B290" s="15">
        <f t="shared" si="8"/>
        <v>1669</v>
      </c>
      <c r="C290" s="15" t="str">
        <f>TEXT(_xlfn.MINIFS(Order_Date,User_ID,LTV!A290),"mmmm")</f>
        <v>January</v>
      </c>
      <c r="D290" s="15" t="str">
        <f>_xlfn.XLOOKUP(A290,Excel_Capstone_SourceData[Column2],Excel_Capstone_SourceData[Column1],0,0)</f>
        <v>Instagram</v>
      </c>
    </row>
    <row r="291" spans="1:4" x14ac:dyDescent="0.3">
      <c r="A291" s="19" t="s">
        <v>88162</v>
      </c>
      <c r="B291" s="15">
        <f t="shared" si="8"/>
        <v>288</v>
      </c>
      <c r="C291" s="15" t="str">
        <f>TEXT(_xlfn.MINIFS(Order_Date,User_ID,LTV!A291),"mmmm")</f>
        <v>January</v>
      </c>
      <c r="D291" s="15" t="str">
        <f>_xlfn.XLOOKUP(A291,Excel_Capstone_SourceData[Column2],Excel_Capstone_SourceData[Column1],0,0)</f>
        <v>Facebook</v>
      </c>
    </row>
    <row r="292" spans="1:4" x14ac:dyDescent="0.3">
      <c r="A292" s="19" t="s">
        <v>88136</v>
      </c>
      <c r="B292" s="15">
        <f t="shared" si="8"/>
        <v>2915</v>
      </c>
      <c r="C292" s="15" t="str">
        <f>TEXT(_xlfn.MINIFS(Order_Date,User_ID,LTV!A292),"mmmm")</f>
        <v>January</v>
      </c>
      <c r="D292" s="15" t="str">
        <f>_xlfn.XLOOKUP(A292,Excel_Capstone_SourceData[Column2],Excel_Capstone_SourceData[Column1],0,0)</f>
        <v>Facebook</v>
      </c>
    </row>
    <row r="293" spans="1:4" x14ac:dyDescent="0.3">
      <c r="A293" s="19" t="s">
        <v>88090</v>
      </c>
      <c r="B293" s="15">
        <f t="shared" si="8"/>
        <v>5715</v>
      </c>
      <c r="C293" s="15" t="str">
        <f>TEXT(_xlfn.MINIFS(Order_Date,User_ID,LTV!A293),"mmmm")</f>
        <v>January</v>
      </c>
      <c r="D293" s="15" t="str">
        <f>_xlfn.XLOOKUP(A293,Excel_Capstone_SourceData[Column2],Excel_Capstone_SourceData[Column1],0,0)</f>
        <v>Snapchat</v>
      </c>
    </row>
    <row r="294" spans="1:4" x14ac:dyDescent="0.3">
      <c r="A294" s="19" t="s">
        <v>88072</v>
      </c>
      <c r="B294" s="15">
        <f t="shared" si="8"/>
        <v>1320</v>
      </c>
      <c r="C294" s="15" t="str">
        <f>TEXT(_xlfn.MINIFS(Order_Date,User_ID,LTV!A294),"mmmm")</f>
        <v>January</v>
      </c>
      <c r="D294" s="15" t="str">
        <f>_xlfn.XLOOKUP(A294,Excel_Capstone_SourceData[Column2],Excel_Capstone_SourceData[Column1],0,0)</f>
        <v>Instagram</v>
      </c>
    </row>
    <row r="295" spans="1:4" x14ac:dyDescent="0.3">
      <c r="A295" s="19" t="s">
        <v>88011</v>
      </c>
      <c r="B295" s="15">
        <f t="shared" si="8"/>
        <v>3492</v>
      </c>
      <c r="C295" s="15" t="str">
        <f>TEXT(_xlfn.MINIFS(Order_Date,User_ID,LTV!A295),"mmmm")</f>
        <v>January</v>
      </c>
      <c r="D295" s="15" t="str">
        <f>_xlfn.XLOOKUP(A295,Excel_Capstone_SourceData[Column2],Excel_Capstone_SourceData[Column1],0,0)</f>
        <v>Facebook</v>
      </c>
    </row>
    <row r="296" spans="1:4" x14ac:dyDescent="0.3">
      <c r="A296" s="19" t="s">
        <v>88002</v>
      </c>
      <c r="B296" s="15">
        <f t="shared" si="8"/>
        <v>495</v>
      </c>
      <c r="C296" s="15" t="str">
        <f>TEXT(_xlfn.MINIFS(Order_Date,User_ID,LTV!A296),"mmmm")</f>
        <v>January</v>
      </c>
      <c r="D296" s="15" t="str">
        <f>_xlfn.XLOOKUP(A296,Excel_Capstone_SourceData[Column2],Excel_Capstone_SourceData[Column1],0,0)</f>
        <v>Offline Campaign</v>
      </c>
    </row>
    <row r="297" spans="1:4" x14ac:dyDescent="0.3">
      <c r="A297" s="19" t="s">
        <v>87849</v>
      </c>
      <c r="B297" s="15">
        <f t="shared" si="8"/>
        <v>8643</v>
      </c>
      <c r="C297" s="15" t="str">
        <f>TEXT(_xlfn.MINIFS(Order_Date,User_ID,LTV!A297),"mmmm")</f>
        <v>January</v>
      </c>
      <c r="D297" s="15" t="str">
        <f>_xlfn.XLOOKUP(A297,Excel_Capstone_SourceData[Column2],Excel_Capstone_SourceData[Column1],0,0)</f>
        <v>Google</v>
      </c>
    </row>
    <row r="298" spans="1:4" x14ac:dyDescent="0.3">
      <c r="A298" s="19" t="s">
        <v>87798</v>
      </c>
      <c r="B298" s="15">
        <f t="shared" si="8"/>
        <v>4988</v>
      </c>
      <c r="C298" s="15" t="str">
        <f>TEXT(_xlfn.MINIFS(Order_Date,User_ID,LTV!A298),"mmmm")</f>
        <v>January</v>
      </c>
      <c r="D298" s="15" t="str">
        <f>_xlfn.XLOOKUP(A298,Excel_Capstone_SourceData[Column2],Excel_Capstone_SourceData[Column1],0,0)</f>
        <v>Snapchat</v>
      </c>
    </row>
    <row r="299" spans="1:4" x14ac:dyDescent="0.3">
      <c r="A299" s="19" t="s">
        <v>87772</v>
      </c>
      <c r="B299" s="15">
        <f t="shared" si="8"/>
        <v>1373</v>
      </c>
      <c r="C299" s="15" t="str">
        <f>TEXT(_xlfn.MINIFS(Order_Date,User_ID,LTV!A299),"mmmm")</f>
        <v>January</v>
      </c>
      <c r="D299" s="15" t="str">
        <f>_xlfn.XLOOKUP(A299,Excel_Capstone_SourceData[Column2],Excel_Capstone_SourceData[Column1],0,0)</f>
        <v>Offline Campaign</v>
      </c>
    </row>
    <row r="300" spans="1:4" x14ac:dyDescent="0.3">
      <c r="A300" s="19" t="s">
        <v>87717</v>
      </c>
      <c r="B300" s="15">
        <f t="shared" si="8"/>
        <v>16836</v>
      </c>
      <c r="C300" s="15" t="str">
        <f>TEXT(_xlfn.MINIFS(Order_Date,User_ID,LTV!A300),"mmmm")</f>
        <v>January</v>
      </c>
      <c r="D300" s="15" t="str">
        <f>_xlfn.XLOOKUP(A300,Excel_Capstone_SourceData[Column2],Excel_Capstone_SourceData[Column1],0,0)</f>
        <v>Snapchat</v>
      </c>
    </row>
    <row r="301" spans="1:4" x14ac:dyDescent="0.3">
      <c r="A301" s="19" t="s">
        <v>87706</v>
      </c>
      <c r="B301" s="15">
        <f t="shared" si="8"/>
        <v>348</v>
      </c>
      <c r="C301" s="15" t="str">
        <f>TEXT(_xlfn.MINIFS(Order_Date,User_ID,LTV!A301),"mmmm")</f>
        <v>January</v>
      </c>
      <c r="D301" s="15" t="str">
        <f>_xlfn.XLOOKUP(A301,Excel_Capstone_SourceData[Column2],Excel_Capstone_SourceData[Column1],0,0)</f>
        <v>Snapchat</v>
      </c>
    </row>
    <row r="302" spans="1:4" x14ac:dyDescent="0.3">
      <c r="A302" s="19" t="s">
        <v>87700</v>
      </c>
      <c r="B302" s="15">
        <f t="shared" si="8"/>
        <v>362</v>
      </c>
      <c r="C302" s="15" t="str">
        <f>TEXT(_xlfn.MINIFS(Order_Date,User_ID,LTV!A302),"mmmm")</f>
        <v>January</v>
      </c>
      <c r="D302" s="15" t="str">
        <f>_xlfn.XLOOKUP(A302,Excel_Capstone_SourceData[Column2],Excel_Capstone_SourceData[Column1],0,0)</f>
        <v>Facebook</v>
      </c>
    </row>
    <row r="303" spans="1:4" x14ac:dyDescent="0.3">
      <c r="A303" s="19" t="s">
        <v>87691</v>
      </c>
      <c r="B303" s="15">
        <f t="shared" si="8"/>
        <v>495</v>
      </c>
      <c r="C303" s="15" t="str">
        <f>TEXT(_xlfn.MINIFS(Order_Date,User_ID,LTV!A303),"mmmm")</f>
        <v>January</v>
      </c>
      <c r="D303" s="15" t="str">
        <f>_xlfn.XLOOKUP(A303,Excel_Capstone_SourceData[Column2],Excel_Capstone_SourceData[Column1],0,0)</f>
        <v>Facebook</v>
      </c>
    </row>
    <row r="304" spans="1:4" x14ac:dyDescent="0.3">
      <c r="A304" s="19" t="s">
        <v>87603</v>
      </c>
      <c r="B304" s="15">
        <f t="shared" si="8"/>
        <v>11246</v>
      </c>
      <c r="C304" s="15" t="str">
        <f>TEXT(_xlfn.MINIFS(Order_Date,User_ID,LTV!A304),"mmmm")</f>
        <v>January</v>
      </c>
      <c r="D304" s="15" t="str">
        <f>_xlfn.XLOOKUP(A304,Excel_Capstone_SourceData[Column2],Excel_Capstone_SourceData[Column1],0,0)</f>
        <v>Organic</v>
      </c>
    </row>
    <row r="305" spans="1:4" x14ac:dyDescent="0.3">
      <c r="A305" s="19" t="s">
        <v>87593</v>
      </c>
      <c r="B305" s="15">
        <f t="shared" si="8"/>
        <v>781</v>
      </c>
      <c r="C305" s="15" t="str">
        <f>TEXT(_xlfn.MINIFS(Order_Date,User_ID,LTV!A305),"mmmm")</f>
        <v>January</v>
      </c>
      <c r="D305" s="15" t="str">
        <f>_xlfn.XLOOKUP(A305,Excel_Capstone_SourceData[Column2],Excel_Capstone_SourceData[Column1],0,0)</f>
        <v>Instagram</v>
      </c>
    </row>
    <row r="306" spans="1:4" x14ac:dyDescent="0.3">
      <c r="A306" s="19" t="s">
        <v>87523</v>
      </c>
      <c r="B306" s="15">
        <f t="shared" si="8"/>
        <v>4516</v>
      </c>
      <c r="C306" s="15" t="str">
        <f>TEXT(_xlfn.MINIFS(Order_Date,User_ID,LTV!A306),"mmmm")</f>
        <v>January</v>
      </c>
      <c r="D306" s="15" t="str">
        <f>_xlfn.XLOOKUP(A306,Excel_Capstone_SourceData[Column2],Excel_Capstone_SourceData[Column1],0,0)</f>
        <v>Organic</v>
      </c>
    </row>
    <row r="307" spans="1:4" x14ac:dyDescent="0.3">
      <c r="A307" s="19" t="s">
        <v>87508</v>
      </c>
      <c r="B307" s="15">
        <f t="shared" si="8"/>
        <v>1804</v>
      </c>
      <c r="C307" s="15" t="str">
        <f>TEXT(_xlfn.MINIFS(Order_Date,User_ID,LTV!A307),"mmmm")</f>
        <v>January</v>
      </c>
      <c r="D307" s="15" t="str">
        <f>_xlfn.XLOOKUP(A307,Excel_Capstone_SourceData[Column2],Excel_Capstone_SourceData[Column1],0,0)</f>
        <v>Snapchat</v>
      </c>
    </row>
    <row r="308" spans="1:4" x14ac:dyDescent="0.3">
      <c r="A308" s="19" t="s">
        <v>87459</v>
      </c>
      <c r="B308" s="15">
        <f t="shared" si="8"/>
        <v>3014</v>
      </c>
      <c r="C308" s="15" t="str">
        <f>TEXT(_xlfn.MINIFS(Order_Date,User_ID,LTV!A308),"mmmm")</f>
        <v>January</v>
      </c>
      <c r="D308" s="15" t="str">
        <f>_xlfn.XLOOKUP(A308,Excel_Capstone_SourceData[Column2],Excel_Capstone_SourceData[Column1],0,0)</f>
        <v>Instagram</v>
      </c>
    </row>
    <row r="309" spans="1:4" x14ac:dyDescent="0.3">
      <c r="A309" s="19" t="s">
        <v>87444</v>
      </c>
      <c r="B309" s="15">
        <f t="shared" si="8"/>
        <v>845</v>
      </c>
      <c r="C309" s="15" t="str">
        <f>TEXT(_xlfn.MINIFS(Order_Date,User_ID,LTV!A309),"mmmm")</f>
        <v>January</v>
      </c>
      <c r="D309" s="15" t="str">
        <f>_xlfn.XLOOKUP(A309,Excel_Capstone_SourceData[Column2],Excel_Capstone_SourceData[Column1],0,0)</f>
        <v>Facebook</v>
      </c>
    </row>
    <row r="310" spans="1:4" x14ac:dyDescent="0.3">
      <c r="A310" s="19" t="s">
        <v>87435</v>
      </c>
      <c r="B310" s="15">
        <f t="shared" si="8"/>
        <v>990</v>
      </c>
      <c r="C310" s="15" t="str">
        <f>TEXT(_xlfn.MINIFS(Order_Date,User_ID,LTV!A310),"mmmm")</f>
        <v>January</v>
      </c>
      <c r="D310" s="15" t="str">
        <f>_xlfn.XLOOKUP(A310,Excel_Capstone_SourceData[Column2],Excel_Capstone_SourceData[Column1],0,0)</f>
        <v>Instagram</v>
      </c>
    </row>
    <row r="311" spans="1:4" x14ac:dyDescent="0.3">
      <c r="A311" s="19" t="s">
        <v>87294</v>
      </c>
      <c r="B311" s="15">
        <f t="shared" si="8"/>
        <v>7019</v>
      </c>
      <c r="C311" s="15" t="str">
        <f>TEXT(_xlfn.MINIFS(Order_Date,User_ID,LTV!A311),"mmmm")</f>
        <v>January</v>
      </c>
      <c r="D311" s="15" t="str">
        <f>_xlfn.XLOOKUP(A311,Excel_Capstone_SourceData[Column2],Excel_Capstone_SourceData[Column1],0,0)</f>
        <v>Snapchat</v>
      </c>
    </row>
    <row r="312" spans="1:4" x14ac:dyDescent="0.3">
      <c r="A312" s="19" t="s">
        <v>87143</v>
      </c>
      <c r="B312" s="15">
        <f t="shared" si="8"/>
        <v>12435</v>
      </c>
      <c r="C312" s="15" t="str">
        <f>TEXT(_xlfn.MINIFS(Order_Date,User_ID,LTV!A312),"mmmm")</f>
        <v>January</v>
      </c>
      <c r="D312" s="15" t="str">
        <f>_xlfn.XLOOKUP(A312,Excel_Capstone_SourceData[Column2],Excel_Capstone_SourceData[Column1],0,0)</f>
        <v>Offline Campaign</v>
      </c>
    </row>
    <row r="313" spans="1:4" x14ac:dyDescent="0.3">
      <c r="A313" s="19" t="s">
        <v>87133</v>
      </c>
      <c r="B313" s="15">
        <f t="shared" si="8"/>
        <v>449</v>
      </c>
      <c r="C313" s="15" t="str">
        <f>TEXT(_xlfn.MINIFS(Order_Date,User_ID,LTV!A313),"mmmm")</f>
        <v>January</v>
      </c>
      <c r="D313" s="15" t="str">
        <f>_xlfn.XLOOKUP(A313,Excel_Capstone_SourceData[Column2],Excel_Capstone_SourceData[Column1],0,0)</f>
        <v>Facebook</v>
      </c>
    </row>
    <row r="314" spans="1:4" x14ac:dyDescent="0.3">
      <c r="A314" s="19" t="s">
        <v>87128</v>
      </c>
      <c r="B314" s="15">
        <f t="shared" si="8"/>
        <v>330</v>
      </c>
      <c r="C314" s="15" t="str">
        <f>TEXT(_xlfn.MINIFS(Order_Date,User_ID,LTV!A314),"mmmm")</f>
        <v>January</v>
      </c>
      <c r="D314" s="15" t="str">
        <f>_xlfn.XLOOKUP(A314,Excel_Capstone_SourceData[Column2],Excel_Capstone_SourceData[Column1],0,0)</f>
        <v>Facebook</v>
      </c>
    </row>
    <row r="315" spans="1:4" x14ac:dyDescent="0.3">
      <c r="A315" s="19" t="s">
        <v>87103</v>
      </c>
      <c r="B315" s="15">
        <f t="shared" si="8"/>
        <v>766</v>
      </c>
      <c r="C315" s="15" t="str">
        <f>TEXT(_xlfn.MINIFS(Order_Date,User_ID,LTV!A315),"mmmm")</f>
        <v>January</v>
      </c>
      <c r="D315" s="15" t="str">
        <f>_xlfn.XLOOKUP(A315,Excel_Capstone_SourceData[Column2],Excel_Capstone_SourceData[Column1],0,0)</f>
        <v>Facebook</v>
      </c>
    </row>
    <row r="316" spans="1:4" x14ac:dyDescent="0.3">
      <c r="A316" s="19" t="s">
        <v>87092</v>
      </c>
      <c r="B316" s="15">
        <f t="shared" si="8"/>
        <v>1205</v>
      </c>
      <c r="C316" s="15" t="str">
        <f>TEXT(_xlfn.MINIFS(Order_Date,User_ID,LTV!A316),"mmmm")</f>
        <v>January</v>
      </c>
      <c r="D316" s="15" t="str">
        <f>_xlfn.XLOOKUP(A316,Excel_Capstone_SourceData[Column2],Excel_Capstone_SourceData[Column1],0,0)</f>
        <v>Offline Campaign</v>
      </c>
    </row>
    <row r="317" spans="1:4" x14ac:dyDescent="0.3">
      <c r="A317" s="19" t="s">
        <v>86905</v>
      </c>
      <c r="B317" s="15">
        <f t="shared" si="8"/>
        <v>16054</v>
      </c>
      <c r="C317" s="15" t="str">
        <f>TEXT(_xlfn.MINIFS(Order_Date,User_ID,LTV!A317),"mmmm")</f>
        <v>January</v>
      </c>
      <c r="D317" s="15" t="str">
        <f>_xlfn.XLOOKUP(A317,Excel_Capstone_SourceData[Column2],Excel_Capstone_SourceData[Column1],0,0)</f>
        <v>Google</v>
      </c>
    </row>
    <row r="318" spans="1:4" x14ac:dyDescent="0.3">
      <c r="A318" s="19" t="s">
        <v>86889</v>
      </c>
      <c r="B318" s="15">
        <f t="shared" si="8"/>
        <v>645</v>
      </c>
      <c r="C318" s="15" t="str">
        <f>TEXT(_xlfn.MINIFS(Order_Date,User_ID,LTV!A318),"mmmm")</f>
        <v>January</v>
      </c>
      <c r="D318" s="15" t="str">
        <f>_xlfn.XLOOKUP(A318,Excel_Capstone_SourceData[Column2],Excel_Capstone_SourceData[Column1],0,0)</f>
        <v>Instagram</v>
      </c>
    </row>
    <row r="319" spans="1:4" x14ac:dyDescent="0.3">
      <c r="A319" s="19" t="s">
        <v>86839</v>
      </c>
      <c r="B319" s="15">
        <f t="shared" si="8"/>
        <v>1749</v>
      </c>
      <c r="C319" s="15" t="str">
        <f>TEXT(_xlfn.MINIFS(Order_Date,User_ID,LTV!A319),"mmmm")</f>
        <v>January</v>
      </c>
      <c r="D319" s="15" t="str">
        <f>_xlfn.XLOOKUP(A319,Excel_Capstone_SourceData[Column2],Excel_Capstone_SourceData[Column1],0,0)</f>
        <v>Offline Campaign</v>
      </c>
    </row>
    <row r="320" spans="1:4" x14ac:dyDescent="0.3">
      <c r="A320" s="19" t="s">
        <v>86757</v>
      </c>
      <c r="B320" s="15">
        <f t="shared" si="8"/>
        <v>26414</v>
      </c>
      <c r="C320" s="15" t="str">
        <f>TEXT(_xlfn.MINIFS(Order_Date,User_ID,LTV!A320),"mmmm")</f>
        <v>January</v>
      </c>
      <c r="D320" s="15" t="str">
        <f>_xlfn.XLOOKUP(A320,Excel_Capstone_SourceData[Column2],Excel_Capstone_SourceData[Column1],0,0)</f>
        <v>Organic</v>
      </c>
    </row>
    <row r="321" spans="1:4" x14ac:dyDescent="0.3">
      <c r="A321" s="19" t="s">
        <v>86746</v>
      </c>
      <c r="B321" s="15">
        <f t="shared" si="8"/>
        <v>695</v>
      </c>
      <c r="C321" s="15" t="str">
        <f>TEXT(_xlfn.MINIFS(Order_Date,User_ID,LTV!A321),"mmmm")</f>
        <v>January</v>
      </c>
      <c r="D321" s="15" t="str">
        <f>_xlfn.XLOOKUP(A321,Excel_Capstone_SourceData[Column2],Excel_Capstone_SourceData[Column1],0,0)</f>
        <v>Snapchat</v>
      </c>
    </row>
    <row r="322" spans="1:4" x14ac:dyDescent="0.3">
      <c r="A322" s="19" t="s">
        <v>86726</v>
      </c>
      <c r="B322" s="15">
        <f t="shared" ref="B322:B385" si="9">SUMIFS(revenue,User_ID,A322)</f>
        <v>1141</v>
      </c>
      <c r="C322" s="15" t="str">
        <f>TEXT(_xlfn.MINIFS(Order_Date,User_ID,LTV!A322),"mmmm")</f>
        <v>January</v>
      </c>
      <c r="D322" s="15" t="str">
        <f>_xlfn.XLOOKUP(A322,Excel_Capstone_SourceData[Column2],Excel_Capstone_SourceData[Column1],0,0)</f>
        <v>Snapchat</v>
      </c>
    </row>
    <row r="323" spans="1:4" x14ac:dyDescent="0.3">
      <c r="A323" s="19" t="s">
        <v>86693</v>
      </c>
      <c r="B323" s="15">
        <f t="shared" si="9"/>
        <v>1046</v>
      </c>
      <c r="C323" s="15" t="str">
        <f>TEXT(_xlfn.MINIFS(Order_Date,User_ID,LTV!A323),"mmmm")</f>
        <v>January</v>
      </c>
      <c r="D323" s="15" t="str">
        <f>_xlfn.XLOOKUP(A323,Excel_Capstone_SourceData[Column2],Excel_Capstone_SourceData[Column1],0,0)</f>
        <v>Instagram</v>
      </c>
    </row>
    <row r="324" spans="1:4" x14ac:dyDescent="0.3">
      <c r="A324" s="19" t="s">
        <v>86643</v>
      </c>
      <c r="B324" s="15">
        <f t="shared" si="9"/>
        <v>3161</v>
      </c>
      <c r="C324" s="15" t="str">
        <f>TEXT(_xlfn.MINIFS(Order_Date,User_ID,LTV!A324),"mmmm")</f>
        <v>January</v>
      </c>
      <c r="D324" s="15" t="str">
        <f>_xlfn.XLOOKUP(A324,Excel_Capstone_SourceData[Column2],Excel_Capstone_SourceData[Column1],0,0)</f>
        <v>Snapchat</v>
      </c>
    </row>
    <row r="325" spans="1:4" x14ac:dyDescent="0.3">
      <c r="A325" s="19" t="s">
        <v>86583</v>
      </c>
      <c r="B325" s="15">
        <f t="shared" si="9"/>
        <v>6626</v>
      </c>
      <c r="C325" s="15" t="str">
        <f>TEXT(_xlfn.MINIFS(Order_Date,User_ID,LTV!A325),"mmmm")</f>
        <v>January</v>
      </c>
      <c r="D325" s="15" t="str">
        <f>_xlfn.XLOOKUP(A325,Excel_Capstone_SourceData[Column2],Excel_Capstone_SourceData[Column1],0,0)</f>
        <v>Google</v>
      </c>
    </row>
    <row r="326" spans="1:4" x14ac:dyDescent="0.3">
      <c r="A326" s="19" t="s">
        <v>86517</v>
      </c>
      <c r="B326" s="15">
        <f t="shared" si="9"/>
        <v>9171</v>
      </c>
      <c r="C326" s="15" t="str">
        <f>TEXT(_xlfn.MINIFS(Order_Date,User_ID,LTV!A326),"mmmm")</f>
        <v>January</v>
      </c>
      <c r="D326" s="15" t="str">
        <f>_xlfn.XLOOKUP(A326,Excel_Capstone_SourceData[Column2],Excel_Capstone_SourceData[Column1],0,0)</f>
        <v>Offline Campaign</v>
      </c>
    </row>
    <row r="327" spans="1:4" x14ac:dyDescent="0.3">
      <c r="A327" s="19" t="s">
        <v>86364</v>
      </c>
      <c r="B327" s="15">
        <f t="shared" si="9"/>
        <v>10209</v>
      </c>
      <c r="C327" s="15" t="str">
        <f>TEXT(_xlfn.MINIFS(Order_Date,User_ID,LTV!A327),"mmmm")</f>
        <v>January</v>
      </c>
      <c r="D327" s="15" t="str">
        <f>_xlfn.XLOOKUP(A327,Excel_Capstone_SourceData[Column2],Excel_Capstone_SourceData[Column1],0,0)</f>
        <v>Organic</v>
      </c>
    </row>
    <row r="328" spans="1:4" x14ac:dyDescent="0.3">
      <c r="A328" s="19" t="s">
        <v>86348</v>
      </c>
      <c r="B328" s="15">
        <f t="shared" si="9"/>
        <v>1482</v>
      </c>
      <c r="C328" s="15" t="str">
        <f>TEXT(_xlfn.MINIFS(Order_Date,User_ID,LTV!A328),"mmmm")</f>
        <v>January</v>
      </c>
      <c r="D328" s="15" t="str">
        <f>_xlfn.XLOOKUP(A328,Excel_Capstone_SourceData[Column2],Excel_Capstone_SourceData[Column1],0,0)</f>
        <v>Instagram</v>
      </c>
    </row>
    <row r="329" spans="1:4" x14ac:dyDescent="0.3">
      <c r="A329" s="19" t="s">
        <v>86342</v>
      </c>
      <c r="B329" s="15">
        <f t="shared" si="9"/>
        <v>360</v>
      </c>
      <c r="C329" s="15" t="str">
        <f>TEXT(_xlfn.MINIFS(Order_Date,User_ID,LTV!A329),"mmmm")</f>
        <v>January</v>
      </c>
      <c r="D329" s="15" t="str">
        <f>_xlfn.XLOOKUP(A329,Excel_Capstone_SourceData[Column2],Excel_Capstone_SourceData[Column1],0,0)</f>
        <v>Snapchat</v>
      </c>
    </row>
    <row r="330" spans="1:4" x14ac:dyDescent="0.3">
      <c r="A330" s="19" t="s">
        <v>86302</v>
      </c>
      <c r="B330" s="15">
        <f t="shared" si="9"/>
        <v>2955</v>
      </c>
      <c r="C330" s="15" t="str">
        <f>TEXT(_xlfn.MINIFS(Order_Date,User_ID,LTV!A330),"mmmm")</f>
        <v>January</v>
      </c>
      <c r="D330" s="15" t="str">
        <f>_xlfn.XLOOKUP(A330,Excel_Capstone_SourceData[Column2],Excel_Capstone_SourceData[Column1],0,0)</f>
        <v>Offline Campaign</v>
      </c>
    </row>
    <row r="331" spans="1:4" x14ac:dyDescent="0.3">
      <c r="A331" s="19" t="s">
        <v>86286</v>
      </c>
      <c r="B331" s="15">
        <f t="shared" si="9"/>
        <v>4463</v>
      </c>
      <c r="C331" s="15" t="str">
        <f>TEXT(_xlfn.MINIFS(Order_Date,User_ID,LTV!A331),"mmmm")</f>
        <v>January</v>
      </c>
      <c r="D331" s="15" t="str">
        <f>_xlfn.XLOOKUP(A331,Excel_Capstone_SourceData[Column2],Excel_Capstone_SourceData[Column1],0,0)</f>
        <v>Organic</v>
      </c>
    </row>
    <row r="332" spans="1:4" x14ac:dyDescent="0.3">
      <c r="A332" s="19" t="s">
        <v>86281</v>
      </c>
      <c r="B332" s="15">
        <f t="shared" si="9"/>
        <v>63</v>
      </c>
      <c r="C332" s="15" t="str">
        <f>TEXT(_xlfn.MINIFS(Order_Date,User_ID,LTV!A332),"mmmm")</f>
        <v>January</v>
      </c>
      <c r="D332" s="15" t="str">
        <f>_xlfn.XLOOKUP(A332,Excel_Capstone_SourceData[Column2],Excel_Capstone_SourceData[Column1],0,0)</f>
        <v>Snapchat</v>
      </c>
    </row>
    <row r="333" spans="1:4" x14ac:dyDescent="0.3">
      <c r="A333" s="19" t="s">
        <v>86184</v>
      </c>
      <c r="B333" s="15">
        <f t="shared" si="9"/>
        <v>2495</v>
      </c>
      <c r="C333" s="15" t="str">
        <f>TEXT(_xlfn.MINIFS(Order_Date,User_ID,LTV!A333),"mmmm")</f>
        <v>January</v>
      </c>
      <c r="D333" s="15" t="str">
        <f>_xlfn.XLOOKUP(A333,Excel_Capstone_SourceData[Column2],Excel_Capstone_SourceData[Column1],0,0)</f>
        <v>Organic</v>
      </c>
    </row>
    <row r="334" spans="1:4" x14ac:dyDescent="0.3">
      <c r="A334" s="19" t="s">
        <v>86133</v>
      </c>
      <c r="B334" s="15">
        <f t="shared" si="9"/>
        <v>6630</v>
      </c>
      <c r="C334" s="15" t="str">
        <f>TEXT(_xlfn.MINIFS(Order_Date,User_ID,LTV!A334),"mmmm")</f>
        <v>January</v>
      </c>
      <c r="D334" s="15" t="str">
        <f>_xlfn.XLOOKUP(A334,Excel_Capstone_SourceData[Column2],Excel_Capstone_SourceData[Column1],0,0)</f>
        <v>Snapchat</v>
      </c>
    </row>
    <row r="335" spans="1:4" x14ac:dyDescent="0.3">
      <c r="A335" s="19" t="s">
        <v>86122</v>
      </c>
      <c r="B335" s="15">
        <f t="shared" si="9"/>
        <v>997</v>
      </c>
      <c r="C335" s="15" t="str">
        <f>TEXT(_xlfn.MINIFS(Order_Date,User_ID,LTV!A335),"mmmm")</f>
        <v>January</v>
      </c>
      <c r="D335" s="15" t="str">
        <f>_xlfn.XLOOKUP(A335,Excel_Capstone_SourceData[Column2],Excel_Capstone_SourceData[Column1],0,0)</f>
        <v>Offline Campaign</v>
      </c>
    </row>
    <row r="336" spans="1:4" x14ac:dyDescent="0.3">
      <c r="A336" s="19" t="s">
        <v>85906</v>
      </c>
      <c r="B336" s="15">
        <f t="shared" si="9"/>
        <v>18708</v>
      </c>
      <c r="C336" s="15" t="str">
        <f>TEXT(_xlfn.MINIFS(Order_Date,User_ID,LTV!A336),"mmmm")</f>
        <v>January</v>
      </c>
      <c r="D336" s="15" t="str">
        <f>_xlfn.XLOOKUP(A336,Excel_Capstone_SourceData[Column2],Excel_Capstone_SourceData[Column1],0,0)</f>
        <v>Organic</v>
      </c>
    </row>
    <row r="337" spans="1:4" x14ac:dyDescent="0.3">
      <c r="A337" s="19" t="s">
        <v>85835</v>
      </c>
      <c r="B337" s="15">
        <f t="shared" si="9"/>
        <v>5412</v>
      </c>
      <c r="C337" s="15" t="str">
        <f>TEXT(_xlfn.MINIFS(Order_Date,User_ID,LTV!A337),"mmmm")</f>
        <v>January</v>
      </c>
      <c r="D337" s="15" t="str">
        <f>_xlfn.XLOOKUP(A337,Excel_Capstone_SourceData[Column2],Excel_Capstone_SourceData[Column1],0,0)</f>
        <v>Offline Campaign</v>
      </c>
    </row>
    <row r="338" spans="1:4" x14ac:dyDescent="0.3">
      <c r="A338" s="19" t="s">
        <v>85789</v>
      </c>
      <c r="B338" s="15">
        <f t="shared" si="9"/>
        <v>2133</v>
      </c>
      <c r="C338" s="15" t="str">
        <f>TEXT(_xlfn.MINIFS(Order_Date,User_ID,LTV!A338),"mmmm")</f>
        <v>January</v>
      </c>
      <c r="D338" s="15" t="str">
        <f>_xlfn.XLOOKUP(A338,Excel_Capstone_SourceData[Column2],Excel_Capstone_SourceData[Column1],0,0)</f>
        <v>Google</v>
      </c>
    </row>
    <row r="339" spans="1:4" x14ac:dyDescent="0.3">
      <c r="A339" s="19" t="s">
        <v>85764</v>
      </c>
      <c r="B339" s="15">
        <f t="shared" si="9"/>
        <v>503</v>
      </c>
      <c r="C339" s="15" t="str">
        <f>TEXT(_xlfn.MINIFS(Order_Date,User_ID,LTV!A339),"mmmm")</f>
        <v>January</v>
      </c>
      <c r="D339" s="15" t="str">
        <f>_xlfn.XLOOKUP(A339,Excel_Capstone_SourceData[Column2],Excel_Capstone_SourceData[Column1],0,0)</f>
        <v>Offline Campaign</v>
      </c>
    </row>
    <row r="340" spans="1:4" x14ac:dyDescent="0.3">
      <c r="A340" s="19" t="s">
        <v>85665</v>
      </c>
      <c r="B340" s="15">
        <f t="shared" si="9"/>
        <v>5863</v>
      </c>
      <c r="C340" s="15" t="str">
        <f>TEXT(_xlfn.MINIFS(Order_Date,User_ID,LTV!A340),"mmmm")</f>
        <v>January</v>
      </c>
      <c r="D340" s="15" t="str">
        <f>_xlfn.XLOOKUP(A340,Excel_Capstone_SourceData[Column2],Excel_Capstone_SourceData[Column1],0,0)</f>
        <v>Organic</v>
      </c>
    </row>
    <row r="341" spans="1:4" x14ac:dyDescent="0.3">
      <c r="A341" s="19" t="s">
        <v>85660</v>
      </c>
      <c r="B341" s="15">
        <f t="shared" si="9"/>
        <v>165</v>
      </c>
      <c r="C341" s="15" t="str">
        <f>TEXT(_xlfn.MINIFS(Order_Date,User_ID,LTV!A341),"mmmm")</f>
        <v>January</v>
      </c>
      <c r="D341" s="15" t="str">
        <f>_xlfn.XLOOKUP(A341,Excel_Capstone_SourceData[Column2],Excel_Capstone_SourceData[Column1],0,0)</f>
        <v>Google</v>
      </c>
    </row>
    <row r="342" spans="1:4" x14ac:dyDescent="0.3">
      <c r="A342" s="19" t="s">
        <v>85372</v>
      </c>
      <c r="B342" s="15">
        <f t="shared" si="9"/>
        <v>21113</v>
      </c>
      <c r="C342" s="15" t="str">
        <f>TEXT(_xlfn.MINIFS(Order_Date,User_ID,LTV!A342),"mmmm")</f>
        <v>January</v>
      </c>
      <c r="D342" s="15" t="str">
        <f>_xlfn.XLOOKUP(A342,Excel_Capstone_SourceData[Column2],Excel_Capstone_SourceData[Column1],0,0)</f>
        <v>Organic</v>
      </c>
    </row>
    <row r="343" spans="1:4" x14ac:dyDescent="0.3">
      <c r="A343" s="19" t="s">
        <v>85058</v>
      </c>
      <c r="B343" s="15">
        <f t="shared" si="9"/>
        <v>16612</v>
      </c>
      <c r="C343" s="15" t="str">
        <f>TEXT(_xlfn.MINIFS(Order_Date,User_ID,LTV!A343),"mmmm")</f>
        <v>January</v>
      </c>
      <c r="D343" s="15" t="str">
        <f>_xlfn.XLOOKUP(A343,Excel_Capstone_SourceData[Column2],Excel_Capstone_SourceData[Column1],0,0)</f>
        <v>Organic</v>
      </c>
    </row>
    <row r="344" spans="1:4" x14ac:dyDescent="0.3">
      <c r="A344" s="19" t="s">
        <v>85014</v>
      </c>
      <c r="B344" s="15">
        <f t="shared" si="9"/>
        <v>1725</v>
      </c>
      <c r="C344" s="15" t="str">
        <f>TEXT(_xlfn.MINIFS(Order_Date,User_ID,LTV!A344),"mmmm")</f>
        <v>January</v>
      </c>
      <c r="D344" s="15" t="str">
        <f>_xlfn.XLOOKUP(A344,Excel_Capstone_SourceData[Column2],Excel_Capstone_SourceData[Column1],0,0)</f>
        <v>Organic</v>
      </c>
    </row>
    <row r="345" spans="1:4" x14ac:dyDescent="0.3">
      <c r="A345" s="19" t="s">
        <v>84979</v>
      </c>
      <c r="B345" s="15">
        <f t="shared" si="9"/>
        <v>868</v>
      </c>
      <c r="C345" s="15" t="str">
        <f>TEXT(_xlfn.MINIFS(Order_Date,User_ID,LTV!A345),"mmmm")</f>
        <v>January</v>
      </c>
      <c r="D345" s="15" t="str">
        <f>_xlfn.XLOOKUP(A345,Excel_Capstone_SourceData[Column2],Excel_Capstone_SourceData[Column1],0,0)</f>
        <v>Offline Campaign</v>
      </c>
    </row>
    <row r="346" spans="1:4" x14ac:dyDescent="0.3">
      <c r="A346" s="19" t="s">
        <v>84949</v>
      </c>
      <c r="B346" s="15">
        <f t="shared" si="9"/>
        <v>1819</v>
      </c>
      <c r="C346" s="15" t="str">
        <f>TEXT(_xlfn.MINIFS(Order_Date,User_ID,LTV!A346),"mmmm")</f>
        <v>January</v>
      </c>
      <c r="D346" s="15" t="str">
        <f>_xlfn.XLOOKUP(A346,Excel_Capstone_SourceData[Column2],Excel_Capstone_SourceData[Column1],0,0)</f>
        <v>Organic</v>
      </c>
    </row>
    <row r="347" spans="1:4" x14ac:dyDescent="0.3">
      <c r="A347" s="19" t="s">
        <v>84814</v>
      </c>
      <c r="B347" s="15">
        <f t="shared" si="9"/>
        <v>8853</v>
      </c>
      <c r="C347" s="15" t="str">
        <f>TEXT(_xlfn.MINIFS(Order_Date,User_ID,LTV!A347),"mmmm")</f>
        <v>January</v>
      </c>
      <c r="D347" s="15" t="str">
        <f>_xlfn.XLOOKUP(A347,Excel_Capstone_SourceData[Column2],Excel_Capstone_SourceData[Column1],0,0)</f>
        <v>Snapchat</v>
      </c>
    </row>
    <row r="348" spans="1:4" x14ac:dyDescent="0.3">
      <c r="A348" s="19" t="s">
        <v>84758</v>
      </c>
      <c r="B348" s="15">
        <f t="shared" si="9"/>
        <v>9518</v>
      </c>
      <c r="C348" s="15" t="str">
        <f>TEXT(_xlfn.MINIFS(Order_Date,User_ID,LTV!A348),"mmmm")</f>
        <v>January</v>
      </c>
      <c r="D348" s="15" t="str">
        <f>_xlfn.XLOOKUP(A348,Excel_Capstone_SourceData[Column2],Excel_Capstone_SourceData[Column1],0,0)</f>
        <v>Facebook</v>
      </c>
    </row>
    <row r="349" spans="1:4" x14ac:dyDescent="0.3">
      <c r="A349" s="19" t="s">
        <v>84735</v>
      </c>
      <c r="B349" s="15">
        <f t="shared" si="9"/>
        <v>505</v>
      </c>
      <c r="C349" s="15" t="str">
        <f>TEXT(_xlfn.MINIFS(Order_Date,User_ID,LTV!A349),"mmmm")</f>
        <v>January</v>
      </c>
      <c r="D349" s="15" t="str">
        <f>_xlfn.XLOOKUP(A349,Excel_Capstone_SourceData[Column2],Excel_Capstone_SourceData[Column1],0,0)</f>
        <v>Instagram</v>
      </c>
    </row>
    <row r="350" spans="1:4" x14ac:dyDescent="0.3">
      <c r="A350" s="19" t="s">
        <v>84426</v>
      </c>
      <c r="B350" s="15">
        <f t="shared" si="9"/>
        <v>34622</v>
      </c>
      <c r="C350" s="15" t="str">
        <f>TEXT(_xlfn.MINIFS(Order_Date,User_ID,LTV!A350),"mmmm")</f>
        <v>January</v>
      </c>
      <c r="D350" s="15" t="str">
        <f>_xlfn.XLOOKUP(A350,Excel_Capstone_SourceData[Column2],Excel_Capstone_SourceData[Column1],0,0)</f>
        <v>Organic</v>
      </c>
    </row>
    <row r="351" spans="1:4" x14ac:dyDescent="0.3">
      <c r="A351" s="19" t="s">
        <v>84420</v>
      </c>
      <c r="B351" s="15">
        <f t="shared" si="9"/>
        <v>90</v>
      </c>
      <c r="C351" s="15" t="str">
        <f>TEXT(_xlfn.MINIFS(Order_Date,User_ID,LTV!A351),"mmmm")</f>
        <v>January</v>
      </c>
      <c r="D351" s="15" t="str">
        <f>_xlfn.XLOOKUP(A351,Excel_Capstone_SourceData[Column2],Excel_Capstone_SourceData[Column1],0,0)</f>
        <v>Instagram</v>
      </c>
    </row>
    <row r="352" spans="1:4" x14ac:dyDescent="0.3">
      <c r="A352" s="19" t="s">
        <v>84315</v>
      </c>
      <c r="B352" s="15">
        <f t="shared" si="9"/>
        <v>5671</v>
      </c>
      <c r="C352" s="15" t="str">
        <f>TEXT(_xlfn.MINIFS(Order_Date,User_ID,LTV!A352),"mmmm")</f>
        <v>January</v>
      </c>
      <c r="D352" s="15" t="str">
        <f>_xlfn.XLOOKUP(A352,Excel_Capstone_SourceData[Column2],Excel_Capstone_SourceData[Column1],0,0)</f>
        <v>Offline Campaign</v>
      </c>
    </row>
    <row r="353" spans="1:4" x14ac:dyDescent="0.3">
      <c r="A353" s="19" t="s">
        <v>84184</v>
      </c>
      <c r="B353" s="15">
        <f t="shared" si="9"/>
        <v>7385</v>
      </c>
      <c r="C353" s="15" t="str">
        <f>TEXT(_xlfn.MINIFS(Order_Date,User_ID,LTV!A353),"mmmm")</f>
        <v>January</v>
      </c>
      <c r="D353" s="15" t="str">
        <f>_xlfn.XLOOKUP(A353,Excel_Capstone_SourceData[Column2],Excel_Capstone_SourceData[Column1],0,0)</f>
        <v>Instagram</v>
      </c>
    </row>
    <row r="354" spans="1:4" x14ac:dyDescent="0.3">
      <c r="A354" s="19" t="s">
        <v>84109</v>
      </c>
      <c r="B354" s="15">
        <f t="shared" si="9"/>
        <v>8152</v>
      </c>
      <c r="C354" s="15" t="str">
        <f>TEXT(_xlfn.MINIFS(Order_Date,User_ID,LTV!A354),"mmmm")</f>
        <v>January</v>
      </c>
      <c r="D354" s="15" t="str">
        <f>_xlfn.XLOOKUP(A354,Excel_Capstone_SourceData[Column2],Excel_Capstone_SourceData[Column1],0,0)</f>
        <v>Organic</v>
      </c>
    </row>
    <row r="355" spans="1:4" x14ac:dyDescent="0.3">
      <c r="A355" s="19" t="s">
        <v>84070</v>
      </c>
      <c r="B355" s="15">
        <f t="shared" si="9"/>
        <v>3390</v>
      </c>
      <c r="C355" s="15" t="str">
        <f>TEXT(_xlfn.MINIFS(Order_Date,User_ID,LTV!A355),"mmmm")</f>
        <v>January</v>
      </c>
      <c r="D355" s="15" t="str">
        <f>_xlfn.XLOOKUP(A355,Excel_Capstone_SourceData[Column2],Excel_Capstone_SourceData[Column1],0,0)</f>
        <v>Organic</v>
      </c>
    </row>
    <row r="356" spans="1:4" x14ac:dyDescent="0.3">
      <c r="A356" s="19" t="s">
        <v>84024</v>
      </c>
      <c r="B356" s="15">
        <f t="shared" si="9"/>
        <v>3425</v>
      </c>
      <c r="C356" s="15" t="str">
        <f>TEXT(_xlfn.MINIFS(Order_Date,User_ID,LTV!A356),"mmmm")</f>
        <v>January</v>
      </c>
      <c r="D356" s="15" t="str">
        <f>_xlfn.XLOOKUP(A356,Excel_Capstone_SourceData[Column2],Excel_Capstone_SourceData[Column1],0,0)</f>
        <v>Snapchat</v>
      </c>
    </row>
    <row r="357" spans="1:4" x14ac:dyDescent="0.3">
      <c r="A357" s="19" t="s">
        <v>84019</v>
      </c>
      <c r="B357" s="15">
        <f t="shared" si="9"/>
        <v>330</v>
      </c>
      <c r="C357" s="15" t="str">
        <f>TEXT(_xlfn.MINIFS(Order_Date,User_ID,LTV!A357),"mmmm")</f>
        <v>January</v>
      </c>
      <c r="D357" s="15" t="str">
        <f>_xlfn.XLOOKUP(A357,Excel_Capstone_SourceData[Column2],Excel_Capstone_SourceData[Column1],0,0)</f>
        <v>Snapchat</v>
      </c>
    </row>
    <row r="358" spans="1:4" x14ac:dyDescent="0.3">
      <c r="A358" s="19" t="s">
        <v>83996</v>
      </c>
      <c r="B358" s="15">
        <f t="shared" si="9"/>
        <v>1017</v>
      </c>
      <c r="C358" s="15" t="str">
        <f>TEXT(_xlfn.MINIFS(Order_Date,User_ID,LTV!A358),"mmmm")</f>
        <v>January</v>
      </c>
      <c r="D358" s="15" t="str">
        <f>_xlfn.XLOOKUP(A358,Excel_Capstone_SourceData[Column2],Excel_Capstone_SourceData[Column1],0,0)</f>
        <v>Google</v>
      </c>
    </row>
    <row r="359" spans="1:4" x14ac:dyDescent="0.3">
      <c r="A359" s="19" t="s">
        <v>83951</v>
      </c>
      <c r="B359" s="15">
        <f t="shared" si="9"/>
        <v>4053</v>
      </c>
      <c r="C359" s="15" t="str">
        <f>TEXT(_xlfn.MINIFS(Order_Date,User_ID,LTV!A359),"mmmm")</f>
        <v>January</v>
      </c>
      <c r="D359" s="15" t="str">
        <f>_xlfn.XLOOKUP(A359,Excel_Capstone_SourceData[Column2],Excel_Capstone_SourceData[Column1],0,0)</f>
        <v>Facebook</v>
      </c>
    </row>
    <row r="360" spans="1:4" x14ac:dyDescent="0.3">
      <c r="A360" s="19" t="s">
        <v>83945</v>
      </c>
      <c r="B360" s="15">
        <f t="shared" si="9"/>
        <v>100</v>
      </c>
      <c r="C360" s="15" t="str">
        <f>TEXT(_xlfn.MINIFS(Order_Date,User_ID,LTV!A360),"mmmm")</f>
        <v>January</v>
      </c>
      <c r="D360" s="15" t="str">
        <f>_xlfn.XLOOKUP(A360,Excel_Capstone_SourceData[Column2],Excel_Capstone_SourceData[Column1],0,0)</f>
        <v>Facebook</v>
      </c>
    </row>
    <row r="361" spans="1:4" x14ac:dyDescent="0.3">
      <c r="A361" s="19" t="s">
        <v>83872</v>
      </c>
      <c r="B361" s="15">
        <f t="shared" si="9"/>
        <v>4977</v>
      </c>
      <c r="C361" s="15" t="str">
        <f>TEXT(_xlfn.MINIFS(Order_Date,User_ID,LTV!A361),"mmmm")</f>
        <v>January</v>
      </c>
      <c r="D361" s="15" t="str">
        <f>_xlfn.XLOOKUP(A361,Excel_Capstone_SourceData[Column2],Excel_Capstone_SourceData[Column1],0,0)</f>
        <v>Offline Campaign</v>
      </c>
    </row>
    <row r="362" spans="1:4" x14ac:dyDescent="0.3">
      <c r="A362" s="19" t="s">
        <v>83856</v>
      </c>
      <c r="B362" s="15">
        <f t="shared" si="9"/>
        <v>991</v>
      </c>
      <c r="C362" s="15" t="str">
        <f>TEXT(_xlfn.MINIFS(Order_Date,User_ID,LTV!A362),"mmmm")</f>
        <v>January</v>
      </c>
      <c r="D362" s="15" t="str">
        <f>_xlfn.XLOOKUP(A362,Excel_Capstone_SourceData[Column2],Excel_Capstone_SourceData[Column1],0,0)</f>
        <v>Instagram</v>
      </c>
    </row>
    <row r="363" spans="1:4" x14ac:dyDescent="0.3">
      <c r="A363" s="19" t="s">
        <v>83826</v>
      </c>
      <c r="B363" s="15">
        <f t="shared" si="9"/>
        <v>1131</v>
      </c>
      <c r="C363" s="15" t="str">
        <f>TEXT(_xlfn.MINIFS(Order_Date,User_ID,LTV!A363),"mmmm")</f>
        <v>January</v>
      </c>
      <c r="D363" s="15" t="str">
        <f>_xlfn.XLOOKUP(A363,Excel_Capstone_SourceData[Column2],Excel_Capstone_SourceData[Column1],0,0)</f>
        <v>Instagram</v>
      </c>
    </row>
    <row r="364" spans="1:4" x14ac:dyDescent="0.3">
      <c r="A364" s="19" t="s">
        <v>83821</v>
      </c>
      <c r="B364" s="15">
        <f t="shared" si="9"/>
        <v>20</v>
      </c>
      <c r="C364" s="15" t="str">
        <f>TEXT(_xlfn.MINIFS(Order_Date,User_ID,LTV!A364),"mmmm")</f>
        <v>January</v>
      </c>
      <c r="D364" s="15" t="str">
        <f>_xlfn.XLOOKUP(A364,Excel_Capstone_SourceData[Column2],Excel_Capstone_SourceData[Column1],0,0)</f>
        <v>Instagram</v>
      </c>
    </row>
    <row r="365" spans="1:4" x14ac:dyDescent="0.3">
      <c r="A365" s="19" t="s">
        <v>83805</v>
      </c>
      <c r="B365" s="15">
        <f t="shared" si="9"/>
        <v>265</v>
      </c>
      <c r="C365" s="15" t="str">
        <f>TEXT(_xlfn.MINIFS(Order_Date,User_ID,LTV!A365),"mmmm")</f>
        <v>January</v>
      </c>
      <c r="D365" s="15" t="str">
        <f>_xlfn.XLOOKUP(A365,Excel_Capstone_SourceData[Column2],Excel_Capstone_SourceData[Column1],0,0)</f>
        <v>Facebook</v>
      </c>
    </row>
    <row r="366" spans="1:4" x14ac:dyDescent="0.3">
      <c r="A366" s="19" t="s">
        <v>83799</v>
      </c>
      <c r="B366" s="15">
        <f t="shared" si="9"/>
        <v>230</v>
      </c>
      <c r="C366" s="15" t="str">
        <f>TEXT(_xlfn.MINIFS(Order_Date,User_ID,LTV!A366),"mmmm")</f>
        <v>January</v>
      </c>
      <c r="D366" s="15" t="str">
        <f>_xlfn.XLOOKUP(A366,Excel_Capstone_SourceData[Column2],Excel_Capstone_SourceData[Column1],0,0)</f>
        <v>Snapchat</v>
      </c>
    </row>
    <row r="367" spans="1:4" x14ac:dyDescent="0.3">
      <c r="A367" s="19" t="s">
        <v>83793</v>
      </c>
      <c r="B367" s="15">
        <f t="shared" si="9"/>
        <v>242</v>
      </c>
      <c r="C367" s="15" t="str">
        <f>TEXT(_xlfn.MINIFS(Order_Date,User_ID,LTV!A367),"mmmm")</f>
        <v>January</v>
      </c>
      <c r="D367" s="15" t="str">
        <f>_xlfn.XLOOKUP(A367,Excel_Capstone_SourceData[Column2],Excel_Capstone_SourceData[Column1],0,0)</f>
        <v>Organic</v>
      </c>
    </row>
    <row r="368" spans="1:4" x14ac:dyDescent="0.3">
      <c r="A368" s="19" t="s">
        <v>83787</v>
      </c>
      <c r="B368" s="15">
        <f t="shared" si="9"/>
        <v>274</v>
      </c>
      <c r="C368" s="15" t="str">
        <f>TEXT(_xlfn.MINIFS(Order_Date,User_ID,LTV!A368),"mmmm")</f>
        <v>January</v>
      </c>
      <c r="D368" s="15" t="str">
        <f>_xlfn.XLOOKUP(A368,Excel_Capstone_SourceData[Column2],Excel_Capstone_SourceData[Column1],0,0)</f>
        <v>Snapchat</v>
      </c>
    </row>
    <row r="369" spans="1:4" x14ac:dyDescent="0.3">
      <c r="A369" s="19" t="s">
        <v>83768</v>
      </c>
      <c r="B369" s="15">
        <f t="shared" si="9"/>
        <v>518</v>
      </c>
      <c r="C369" s="15" t="str">
        <f>TEXT(_xlfn.MINIFS(Order_Date,User_ID,LTV!A369),"mmmm")</f>
        <v>January</v>
      </c>
      <c r="D369" s="15" t="str">
        <f>_xlfn.XLOOKUP(A369,Excel_Capstone_SourceData[Column2],Excel_Capstone_SourceData[Column1],0,0)</f>
        <v>Organic</v>
      </c>
    </row>
    <row r="370" spans="1:4" x14ac:dyDescent="0.3">
      <c r="A370" s="19" t="s">
        <v>83585</v>
      </c>
      <c r="B370" s="15">
        <f t="shared" si="9"/>
        <v>4923</v>
      </c>
      <c r="C370" s="15" t="str">
        <f>TEXT(_xlfn.MINIFS(Order_Date,User_ID,LTV!A370),"mmmm")</f>
        <v>January</v>
      </c>
      <c r="D370" s="15" t="str">
        <f>_xlfn.XLOOKUP(A370,Excel_Capstone_SourceData[Column2],Excel_Capstone_SourceData[Column1],0,0)</f>
        <v>Google</v>
      </c>
    </row>
    <row r="371" spans="1:4" x14ac:dyDescent="0.3">
      <c r="A371" s="19" t="s">
        <v>83575</v>
      </c>
      <c r="B371" s="15">
        <f t="shared" si="9"/>
        <v>350</v>
      </c>
      <c r="C371" s="15" t="str">
        <f>TEXT(_xlfn.MINIFS(Order_Date,User_ID,LTV!A371),"mmmm")</f>
        <v>January</v>
      </c>
      <c r="D371" s="15" t="str">
        <f>_xlfn.XLOOKUP(A371,Excel_Capstone_SourceData[Column2],Excel_Capstone_SourceData[Column1],0,0)</f>
        <v>Snapchat</v>
      </c>
    </row>
    <row r="372" spans="1:4" x14ac:dyDescent="0.3">
      <c r="A372" s="19" t="s">
        <v>83569</v>
      </c>
      <c r="B372" s="15">
        <f t="shared" si="9"/>
        <v>84</v>
      </c>
      <c r="C372" s="15" t="str">
        <f>TEXT(_xlfn.MINIFS(Order_Date,User_ID,LTV!A372),"mmmm")</f>
        <v>January</v>
      </c>
      <c r="D372" s="15" t="str">
        <f>_xlfn.XLOOKUP(A372,Excel_Capstone_SourceData[Column2],Excel_Capstone_SourceData[Column1],0,0)</f>
        <v>Snapchat</v>
      </c>
    </row>
    <row r="373" spans="1:4" x14ac:dyDescent="0.3">
      <c r="A373" s="19" t="s">
        <v>83558</v>
      </c>
      <c r="B373" s="15">
        <f t="shared" si="9"/>
        <v>194</v>
      </c>
      <c r="C373" s="15" t="str">
        <f>TEXT(_xlfn.MINIFS(Order_Date,User_ID,LTV!A373),"mmmm")</f>
        <v>January</v>
      </c>
      <c r="D373" s="15" t="str">
        <f>_xlfn.XLOOKUP(A373,Excel_Capstone_SourceData[Column2],Excel_Capstone_SourceData[Column1],0,0)</f>
        <v>Facebook</v>
      </c>
    </row>
    <row r="374" spans="1:4" x14ac:dyDescent="0.3">
      <c r="A374" s="19" t="s">
        <v>83542</v>
      </c>
      <c r="B374" s="15">
        <f t="shared" si="9"/>
        <v>1282</v>
      </c>
      <c r="C374" s="15" t="str">
        <f>TEXT(_xlfn.MINIFS(Order_Date,User_ID,LTV!A374),"mmmm")</f>
        <v>January</v>
      </c>
      <c r="D374" s="15" t="str">
        <f>_xlfn.XLOOKUP(A374,Excel_Capstone_SourceData[Column2],Excel_Capstone_SourceData[Column1],0,0)</f>
        <v>Instagram</v>
      </c>
    </row>
    <row r="375" spans="1:4" x14ac:dyDescent="0.3">
      <c r="A375" s="19" t="s">
        <v>83515</v>
      </c>
      <c r="B375" s="15">
        <f t="shared" si="9"/>
        <v>891</v>
      </c>
      <c r="C375" s="15" t="str">
        <f>TEXT(_xlfn.MINIFS(Order_Date,User_ID,LTV!A375),"mmmm")</f>
        <v>January</v>
      </c>
      <c r="D375" s="15" t="str">
        <f>_xlfn.XLOOKUP(A375,Excel_Capstone_SourceData[Column2],Excel_Capstone_SourceData[Column1],0,0)</f>
        <v>Instagram</v>
      </c>
    </row>
    <row r="376" spans="1:4" x14ac:dyDescent="0.3">
      <c r="A376" s="19" t="s">
        <v>83499</v>
      </c>
      <c r="B376" s="15">
        <f t="shared" si="9"/>
        <v>800</v>
      </c>
      <c r="C376" s="15" t="str">
        <f>TEXT(_xlfn.MINIFS(Order_Date,User_ID,LTV!A376),"mmmm")</f>
        <v>January</v>
      </c>
      <c r="D376" s="15" t="str">
        <f>_xlfn.XLOOKUP(A376,Excel_Capstone_SourceData[Column2],Excel_Capstone_SourceData[Column1],0,0)</f>
        <v>Offline Campaign</v>
      </c>
    </row>
    <row r="377" spans="1:4" x14ac:dyDescent="0.3">
      <c r="A377" s="19" t="s">
        <v>83447</v>
      </c>
      <c r="B377" s="15">
        <f t="shared" si="9"/>
        <v>3656</v>
      </c>
      <c r="C377" s="15" t="str">
        <f>TEXT(_xlfn.MINIFS(Order_Date,User_ID,LTV!A377),"mmmm")</f>
        <v>January</v>
      </c>
      <c r="D377" s="15" t="str">
        <f>_xlfn.XLOOKUP(A377,Excel_Capstone_SourceData[Column2],Excel_Capstone_SourceData[Column1],0,0)</f>
        <v>Google</v>
      </c>
    </row>
    <row r="378" spans="1:4" x14ac:dyDescent="0.3">
      <c r="A378" s="19" t="s">
        <v>83422</v>
      </c>
      <c r="B378" s="15">
        <f t="shared" si="9"/>
        <v>2290</v>
      </c>
      <c r="C378" s="15" t="str">
        <f>TEXT(_xlfn.MINIFS(Order_Date,User_ID,LTV!A378),"mmmm")</f>
        <v>January</v>
      </c>
      <c r="D378" s="15" t="str">
        <f>_xlfn.XLOOKUP(A378,Excel_Capstone_SourceData[Column2],Excel_Capstone_SourceData[Column1],0,0)</f>
        <v>Offline Campaign</v>
      </c>
    </row>
    <row r="379" spans="1:4" x14ac:dyDescent="0.3">
      <c r="A379" s="19" t="s">
        <v>83416</v>
      </c>
      <c r="B379" s="15">
        <f t="shared" si="9"/>
        <v>355</v>
      </c>
      <c r="C379" s="15" t="str">
        <f>TEXT(_xlfn.MINIFS(Order_Date,User_ID,LTV!A379),"mmmm")</f>
        <v>January</v>
      </c>
      <c r="D379" s="15" t="str">
        <f>_xlfn.XLOOKUP(A379,Excel_Capstone_SourceData[Column2],Excel_Capstone_SourceData[Column1],0,0)</f>
        <v>Instagram</v>
      </c>
    </row>
    <row r="380" spans="1:4" x14ac:dyDescent="0.3">
      <c r="A380" s="19" t="s">
        <v>83316</v>
      </c>
      <c r="B380" s="15">
        <f t="shared" si="9"/>
        <v>4251</v>
      </c>
      <c r="C380" s="15" t="str">
        <f>TEXT(_xlfn.MINIFS(Order_Date,User_ID,LTV!A380),"mmmm")</f>
        <v>January</v>
      </c>
      <c r="D380" s="15" t="str">
        <f>_xlfn.XLOOKUP(A380,Excel_Capstone_SourceData[Column2],Excel_Capstone_SourceData[Column1],0,0)</f>
        <v>Organic</v>
      </c>
    </row>
    <row r="381" spans="1:4" x14ac:dyDescent="0.3">
      <c r="A381" s="19" t="s">
        <v>83305</v>
      </c>
      <c r="B381" s="15">
        <f t="shared" si="9"/>
        <v>1220</v>
      </c>
      <c r="C381" s="15" t="str">
        <f>TEXT(_xlfn.MINIFS(Order_Date,User_ID,LTV!A381),"mmmm")</f>
        <v>January</v>
      </c>
      <c r="D381" s="15" t="str">
        <f>_xlfn.XLOOKUP(A381,Excel_Capstone_SourceData[Column2],Excel_Capstone_SourceData[Column1],0,0)</f>
        <v>Instagram</v>
      </c>
    </row>
    <row r="382" spans="1:4" x14ac:dyDescent="0.3">
      <c r="A382" s="19" t="s">
        <v>83301</v>
      </c>
      <c r="B382" s="15">
        <f t="shared" si="9"/>
        <v>244</v>
      </c>
      <c r="C382" s="15" t="str">
        <f>TEXT(_xlfn.MINIFS(Order_Date,User_ID,LTV!A382),"mmmm")</f>
        <v>January</v>
      </c>
      <c r="D382" s="15" t="str">
        <f>_xlfn.XLOOKUP(A382,Excel_Capstone_SourceData[Column2],Excel_Capstone_SourceData[Column1],0,0)</f>
        <v>Snapchat</v>
      </c>
    </row>
    <row r="383" spans="1:4" x14ac:dyDescent="0.3">
      <c r="A383" s="19" t="s">
        <v>83290</v>
      </c>
      <c r="B383" s="15">
        <f t="shared" si="9"/>
        <v>613</v>
      </c>
      <c r="C383" s="15" t="str">
        <f>TEXT(_xlfn.MINIFS(Order_Date,User_ID,LTV!A383),"mmmm")</f>
        <v>January</v>
      </c>
      <c r="D383" s="15" t="str">
        <f>_xlfn.XLOOKUP(A383,Excel_Capstone_SourceData[Column2],Excel_Capstone_SourceData[Column1],0,0)</f>
        <v>Offline Campaign</v>
      </c>
    </row>
    <row r="384" spans="1:4" x14ac:dyDescent="0.3">
      <c r="A384" s="19" t="s">
        <v>83123</v>
      </c>
      <c r="B384" s="15">
        <f t="shared" si="9"/>
        <v>15249</v>
      </c>
      <c r="C384" s="15" t="str">
        <f>TEXT(_xlfn.MINIFS(Order_Date,User_ID,LTV!A384),"mmmm")</f>
        <v>January</v>
      </c>
      <c r="D384" s="15" t="str">
        <f>_xlfn.XLOOKUP(A384,Excel_Capstone_SourceData[Column2],Excel_Capstone_SourceData[Column1],0,0)</f>
        <v>Organic</v>
      </c>
    </row>
    <row r="385" spans="1:4" x14ac:dyDescent="0.3">
      <c r="A385" s="19" t="s">
        <v>82838</v>
      </c>
      <c r="B385" s="15">
        <f t="shared" si="9"/>
        <v>21629</v>
      </c>
      <c r="C385" s="15" t="str">
        <f>TEXT(_xlfn.MINIFS(Order_Date,User_ID,LTV!A385),"mmmm")</f>
        <v>January</v>
      </c>
      <c r="D385" s="15" t="str">
        <f>_xlfn.XLOOKUP(A385,Excel_Capstone_SourceData[Column2],Excel_Capstone_SourceData[Column1],0,0)</f>
        <v>Organic</v>
      </c>
    </row>
    <row r="386" spans="1:4" x14ac:dyDescent="0.3">
      <c r="A386" s="19" t="s">
        <v>82787</v>
      </c>
      <c r="B386" s="15">
        <f t="shared" ref="B386:B449" si="10">SUMIFS(revenue,User_ID,A386)</f>
        <v>2599</v>
      </c>
      <c r="C386" s="15" t="str">
        <f>TEXT(_xlfn.MINIFS(Order_Date,User_ID,LTV!A386),"mmmm")</f>
        <v>January</v>
      </c>
      <c r="D386" s="15" t="str">
        <f>_xlfn.XLOOKUP(A386,Excel_Capstone_SourceData[Column2],Excel_Capstone_SourceData[Column1],0,0)</f>
        <v>Offline Campaign</v>
      </c>
    </row>
    <row r="387" spans="1:4" x14ac:dyDescent="0.3">
      <c r="A387" s="19" t="s">
        <v>82578</v>
      </c>
      <c r="B387" s="15">
        <f t="shared" si="10"/>
        <v>8820</v>
      </c>
      <c r="C387" s="15" t="str">
        <f>TEXT(_xlfn.MINIFS(Order_Date,User_ID,LTV!A387),"mmmm")</f>
        <v>January</v>
      </c>
      <c r="D387" s="15" t="str">
        <f>_xlfn.XLOOKUP(A387,Excel_Capstone_SourceData[Column2],Excel_Capstone_SourceData[Column1],0,0)</f>
        <v>Organic</v>
      </c>
    </row>
    <row r="388" spans="1:4" x14ac:dyDescent="0.3">
      <c r="A388" s="19" t="s">
        <v>82572</v>
      </c>
      <c r="B388" s="15">
        <f t="shared" si="10"/>
        <v>84</v>
      </c>
      <c r="C388" s="15" t="str">
        <f>TEXT(_xlfn.MINIFS(Order_Date,User_ID,LTV!A388),"mmmm")</f>
        <v>January</v>
      </c>
      <c r="D388" s="15" t="str">
        <f>_xlfn.XLOOKUP(A388,Excel_Capstone_SourceData[Column2],Excel_Capstone_SourceData[Column1],0,0)</f>
        <v>Organic</v>
      </c>
    </row>
    <row r="389" spans="1:4" x14ac:dyDescent="0.3">
      <c r="A389" s="19" t="s">
        <v>82516</v>
      </c>
      <c r="B389" s="15">
        <f t="shared" si="10"/>
        <v>2457</v>
      </c>
      <c r="C389" s="15" t="str">
        <f>TEXT(_xlfn.MINIFS(Order_Date,User_ID,LTV!A389),"mmmm")</f>
        <v>January</v>
      </c>
      <c r="D389" s="15" t="str">
        <f>_xlfn.XLOOKUP(A389,Excel_Capstone_SourceData[Column2],Excel_Capstone_SourceData[Column1],0,0)</f>
        <v>Google</v>
      </c>
    </row>
    <row r="390" spans="1:4" x14ac:dyDescent="0.3">
      <c r="A390" s="19" t="s">
        <v>82505</v>
      </c>
      <c r="B390" s="15">
        <f t="shared" si="10"/>
        <v>795</v>
      </c>
      <c r="C390" s="15" t="str">
        <f>TEXT(_xlfn.MINIFS(Order_Date,User_ID,LTV!A390),"mmmm")</f>
        <v>January</v>
      </c>
      <c r="D390" s="15" t="str">
        <f>_xlfn.XLOOKUP(A390,Excel_Capstone_SourceData[Column2],Excel_Capstone_SourceData[Column1],0,0)</f>
        <v>Facebook</v>
      </c>
    </row>
    <row r="391" spans="1:4" x14ac:dyDescent="0.3">
      <c r="A391" s="19" t="s">
        <v>82393</v>
      </c>
      <c r="B391" s="15">
        <f t="shared" si="10"/>
        <v>6369</v>
      </c>
      <c r="C391" s="15" t="str">
        <f>TEXT(_xlfn.MINIFS(Order_Date,User_ID,LTV!A391),"mmmm")</f>
        <v>January</v>
      </c>
      <c r="D391" s="15" t="str">
        <f>_xlfn.XLOOKUP(A391,Excel_Capstone_SourceData[Column2],Excel_Capstone_SourceData[Column1],0,0)</f>
        <v>Google</v>
      </c>
    </row>
    <row r="392" spans="1:4" x14ac:dyDescent="0.3">
      <c r="A392" s="19" t="s">
        <v>82388</v>
      </c>
      <c r="B392" s="15">
        <f t="shared" si="10"/>
        <v>110</v>
      </c>
      <c r="C392" s="15" t="str">
        <f>TEXT(_xlfn.MINIFS(Order_Date,User_ID,LTV!A392),"mmmm")</f>
        <v>January</v>
      </c>
      <c r="D392" s="15" t="str">
        <f>_xlfn.XLOOKUP(A392,Excel_Capstone_SourceData[Column2],Excel_Capstone_SourceData[Column1],0,0)</f>
        <v>Facebook</v>
      </c>
    </row>
    <row r="393" spans="1:4" x14ac:dyDescent="0.3">
      <c r="A393" s="19" t="s">
        <v>82379</v>
      </c>
      <c r="B393" s="15">
        <f t="shared" si="10"/>
        <v>1087</v>
      </c>
      <c r="C393" s="15" t="str">
        <f>TEXT(_xlfn.MINIFS(Order_Date,User_ID,LTV!A393),"mmmm")</f>
        <v>January</v>
      </c>
      <c r="D393" s="15" t="str">
        <f>_xlfn.XLOOKUP(A393,Excel_Capstone_SourceData[Column2],Excel_Capstone_SourceData[Column1],0,0)</f>
        <v>Instagram</v>
      </c>
    </row>
    <row r="394" spans="1:4" x14ac:dyDescent="0.3">
      <c r="A394" s="19" t="s">
        <v>82354</v>
      </c>
      <c r="B394" s="15">
        <f t="shared" si="10"/>
        <v>2246</v>
      </c>
      <c r="C394" s="15" t="str">
        <f>TEXT(_xlfn.MINIFS(Order_Date,User_ID,LTV!A394),"mmmm")</f>
        <v>January</v>
      </c>
      <c r="D394" s="15" t="str">
        <f>_xlfn.XLOOKUP(A394,Excel_Capstone_SourceData[Column2],Excel_Capstone_SourceData[Column1],0,0)</f>
        <v>Offline Campaign</v>
      </c>
    </row>
    <row r="395" spans="1:4" x14ac:dyDescent="0.3">
      <c r="A395" s="19" t="s">
        <v>82303</v>
      </c>
      <c r="B395" s="15">
        <f t="shared" si="10"/>
        <v>3672</v>
      </c>
      <c r="C395" s="15" t="str">
        <f>TEXT(_xlfn.MINIFS(Order_Date,User_ID,LTV!A395),"mmmm")</f>
        <v>January</v>
      </c>
      <c r="D395" s="15" t="str">
        <f>_xlfn.XLOOKUP(A395,Excel_Capstone_SourceData[Column2],Excel_Capstone_SourceData[Column1],0,0)</f>
        <v>Snapchat</v>
      </c>
    </row>
    <row r="396" spans="1:4" x14ac:dyDescent="0.3">
      <c r="A396" s="19" t="s">
        <v>82293</v>
      </c>
      <c r="B396" s="15">
        <f t="shared" si="10"/>
        <v>150</v>
      </c>
      <c r="C396" s="15" t="str">
        <f>TEXT(_xlfn.MINIFS(Order_Date,User_ID,LTV!A396),"mmmm")</f>
        <v>January</v>
      </c>
      <c r="D396" s="15" t="str">
        <f>_xlfn.XLOOKUP(A396,Excel_Capstone_SourceData[Column2],Excel_Capstone_SourceData[Column1],0,0)</f>
        <v>Offline Campaign</v>
      </c>
    </row>
    <row r="397" spans="1:4" x14ac:dyDescent="0.3">
      <c r="A397" s="19" t="s">
        <v>82272</v>
      </c>
      <c r="B397" s="15">
        <f t="shared" si="10"/>
        <v>1023</v>
      </c>
      <c r="C397" s="15" t="str">
        <f>TEXT(_xlfn.MINIFS(Order_Date,User_ID,LTV!A397),"mmmm")</f>
        <v>January</v>
      </c>
      <c r="D397" s="15" t="str">
        <f>_xlfn.XLOOKUP(A397,Excel_Capstone_SourceData[Column2],Excel_Capstone_SourceData[Column1],0,0)</f>
        <v>Snapchat</v>
      </c>
    </row>
    <row r="398" spans="1:4" x14ac:dyDescent="0.3">
      <c r="A398" s="19" t="s">
        <v>82266</v>
      </c>
      <c r="B398" s="15">
        <f t="shared" si="10"/>
        <v>88</v>
      </c>
      <c r="C398" s="15" t="str">
        <f>TEXT(_xlfn.MINIFS(Order_Date,User_ID,LTV!A398),"mmmm")</f>
        <v>January</v>
      </c>
      <c r="D398" s="15" t="str">
        <f>_xlfn.XLOOKUP(A398,Excel_Capstone_SourceData[Column2],Excel_Capstone_SourceData[Column1],0,0)</f>
        <v>Snapchat</v>
      </c>
    </row>
    <row r="399" spans="1:4" x14ac:dyDescent="0.3">
      <c r="A399" s="19" t="s">
        <v>82228</v>
      </c>
      <c r="B399" s="15">
        <f t="shared" si="10"/>
        <v>2794</v>
      </c>
      <c r="C399" s="15" t="str">
        <f>TEXT(_xlfn.MINIFS(Order_Date,User_ID,LTV!A399),"mmmm")</f>
        <v>January</v>
      </c>
      <c r="D399" s="15" t="str">
        <f>_xlfn.XLOOKUP(A399,Excel_Capstone_SourceData[Column2],Excel_Capstone_SourceData[Column1],0,0)</f>
        <v>Google</v>
      </c>
    </row>
    <row r="400" spans="1:4" x14ac:dyDescent="0.3">
      <c r="A400" s="19" t="s">
        <v>82218</v>
      </c>
      <c r="B400" s="15">
        <f t="shared" si="10"/>
        <v>220</v>
      </c>
      <c r="C400" s="15" t="str">
        <f>TEXT(_xlfn.MINIFS(Order_Date,User_ID,LTV!A400),"mmmm")</f>
        <v>January</v>
      </c>
      <c r="D400" s="15" t="str">
        <f>_xlfn.XLOOKUP(A400,Excel_Capstone_SourceData[Column2],Excel_Capstone_SourceData[Column1],0,0)</f>
        <v>Facebook</v>
      </c>
    </row>
    <row r="401" spans="1:4" x14ac:dyDescent="0.3">
      <c r="A401" s="19" t="s">
        <v>82195</v>
      </c>
      <c r="B401" s="15">
        <f t="shared" si="10"/>
        <v>987</v>
      </c>
      <c r="C401" s="15" t="str">
        <f>TEXT(_xlfn.MINIFS(Order_Date,User_ID,LTV!A401),"mmmm")</f>
        <v>January</v>
      </c>
      <c r="D401" s="15" t="str">
        <f>_xlfn.XLOOKUP(A401,Excel_Capstone_SourceData[Column2],Excel_Capstone_SourceData[Column1],0,0)</f>
        <v>Snapchat</v>
      </c>
    </row>
    <row r="402" spans="1:4" x14ac:dyDescent="0.3">
      <c r="A402" s="19" t="s">
        <v>82189</v>
      </c>
      <c r="B402" s="15">
        <f t="shared" si="10"/>
        <v>135</v>
      </c>
      <c r="C402" s="15" t="str">
        <f>TEXT(_xlfn.MINIFS(Order_Date,User_ID,LTV!A402),"mmmm")</f>
        <v>January</v>
      </c>
      <c r="D402" s="15" t="str">
        <f>_xlfn.XLOOKUP(A402,Excel_Capstone_SourceData[Column2],Excel_Capstone_SourceData[Column1],0,0)</f>
        <v>Instagram</v>
      </c>
    </row>
    <row r="403" spans="1:4" x14ac:dyDescent="0.3">
      <c r="A403" s="19" t="s">
        <v>82171</v>
      </c>
      <c r="B403" s="15">
        <f t="shared" si="10"/>
        <v>705</v>
      </c>
      <c r="C403" s="15" t="str">
        <f>TEXT(_xlfn.MINIFS(Order_Date,User_ID,LTV!A403),"mmmm")</f>
        <v>January</v>
      </c>
      <c r="D403" s="15" t="str">
        <f>_xlfn.XLOOKUP(A403,Excel_Capstone_SourceData[Column2],Excel_Capstone_SourceData[Column1],0,0)</f>
        <v>Instagram</v>
      </c>
    </row>
    <row r="404" spans="1:4" x14ac:dyDescent="0.3">
      <c r="A404" s="19" t="s">
        <v>82165</v>
      </c>
      <c r="B404" s="15">
        <f t="shared" si="10"/>
        <v>770</v>
      </c>
      <c r="C404" s="15" t="str">
        <f>TEXT(_xlfn.MINIFS(Order_Date,User_ID,LTV!A404),"mmmm")</f>
        <v>January</v>
      </c>
      <c r="D404" s="15" t="str">
        <f>_xlfn.XLOOKUP(A404,Excel_Capstone_SourceData[Column2],Excel_Capstone_SourceData[Column1],0,0)</f>
        <v>Instagram</v>
      </c>
    </row>
    <row r="405" spans="1:4" x14ac:dyDescent="0.3">
      <c r="A405" s="19" t="s">
        <v>82110</v>
      </c>
      <c r="B405" s="15">
        <f t="shared" si="10"/>
        <v>2954</v>
      </c>
      <c r="C405" s="15" t="str">
        <f>TEXT(_xlfn.MINIFS(Order_Date,User_ID,LTV!A405),"mmmm")</f>
        <v>January</v>
      </c>
      <c r="D405" s="15" t="str">
        <f>_xlfn.XLOOKUP(A405,Excel_Capstone_SourceData[Column2],Excel_Capstone_SourceData[Column1],0,0)</f>
        <v>Offline Campaign</v>
      </c>
    </row>
    <row r="406" spans="1:4" x14ac:dyDescent="0.3">
      <c r="A406" s="19" t="s">
        <v>82104</v>
      </c>
      <c r="B406" s="15">
        <f t="shared" si="10"/>
        <v>190</v>
      </c>
      <c r="C406" s="15" t="str">
        <f>TEXT(_xlfn.MINIFS(Order_Date,User_ID,LTV!A406),"mmmm")</f>
        <v>January</v>
      </c>
      <c r="D406" s="15" t="str">
        <f>_xlfn.XLOOKUP(A406,Excel_Capstone_SourceData[Column2],Excel_Capstone_SourceData[Column1],0,0)</f>
        <v>Instagram</v>
      </c>
    </row>
    <row r="407" spans="1:4" x14ac:dyDescent="0.3">
      <c r="A407" s="19" t="s">
        <v>82098</v>
      </c>
      <c r="B407" s="15">
        <f t="shared" si="10"/>
        <v>756</v>
      </c>
      <c r="C407" s="15" t="str">
        <f>TEXT(_xlfn.MINIFS(Order_Date,User_ID,LTV!A407),"mmmm")</f>
        <v>January</v>
      </c>
      <c r="D407" s="15" t="str">
        <f>_xlfn.XLOOKUP(A407,Excel_Capstone_SourceData[Column2],Excel_Capstone_SourceData[Column1],0,0)</f>
        <v>Organic</v>
      </c>
    </row>
    <row r="408" spans="1:4" x14ac:dyDescent="0.3">
      <c r="A408" s="19" t="s">
        <v>81829</v>
      </c>
      <c r="B408" s="15">
        <f t="shared" si="10"/>
        <v>18639</v>
      </c>
      <c r="C408" s="15" t="str">
        <f>TEXT(_xlfn.MINIFS(Order_Date,User_ID,LTV!A408),"mmmm")</f>
        <v>January</v>
      </c>
      <c r="D408" s="15" t="str">
        <f>_xlfn.XLOOKUP(A408,Excel_Capstone_SourceData[Column2],Excel_Capstone_SourceData[Column1],0,0)</f>
        <v>Organic</v>
      </c>
    </row>
    <row r="409" spans="1:4" x14ac:dyDescent="0.3">
      <c r="A409" s="19" t="s">
        <v>81824</v>
      </c>
      <c r="B409" s="15">
        <f t="shared" si="10"/>
        <v>333</v>
      </c>
      <c r="C409" s="15" t="str">
        <f>TEXT(_xlfn.MINIFS(Order_Date,User_ID,LTV!A409),"mmmm")</f>
        <v>January</v>
      </c>
      <c r="D409" s="15" t="str">
        <f>_xlfn.XLOOKUP(A409,Excel_Capstone_SourceData[Column2],Excel_Capstone_SourceData[Column1],0,0)</f>
        <v>Instagram</v>
      </c>
    </row>
    <row r="410" spans="1:4" x14ac:dyDescent="0.3">
      <c r="A410" s="19" t="s">
        <v>81808</v>
      </c>
      <c r="B410" s="15">
        <f t="shared" si="10"/>
        <v>835</v>
      </c>
      <c r="C410" s="15" t="str">
        <f>TEXT(_xlfn.MINIFS(Order_Date,User_ID,LTV!A410),"mmmm")</f>
        <v>January</v>
      </c>
      <c r="D410" s="15" t="str">
        <f>_xlfn.XLOOKUP(A410,Excel_Capstone_SourceData[Column2],Excel_Capstone_SourceData[Column1],0,0)</f>
        <v>Offline Campaign</v>
      </c>
    </row>
    <row r="411" spans="1:4" x14ac:dyDescent="0.3">
      <c r="A411" s="19" t="s">
        <v>81730</v>
      </c>
      <c r="B411" s="15">
        <f t="shared" si="10"/>
        <v>6144</v>
      </c>
      <c r="C411" s="15" t="str">
        <f>TEXT(_xlfn.MINIFS(Order_Date,User_ID,LTV!A411),"mmmm")</f>
        <v>January</v>
      </c>
      <c r="D411" s="15" t="str">
        <f>_xlfn.XLOOKUP(A411,Excel_Capstone_SourceData[Column2],Excel_Capstone_SourceData[Column1],0,0)</f>
        <v>Instagram</v>
      </c>
    </row>
    <row r="412" spans="1:4" x14ac:dyDescent="0.3">
      <c r="A412" s="19" t="s">
        <v>81673</v>
      </c>
      <c r="B412" s="15">
        <f t="shared" si="10"/>
        <v>2223</v>
      </c>
      <c r="C412" s="15" t="str">
        <f>TEXT(_xlfn.MINIFS(Order_Date,User_ID,LTV!A412),"mmmm")</f>
        <v>January</v>
      </c>
      <c r="D412" s="15" t="str">
        <f>_xlfn.XLOOKUP(A412,Excel_Capstone_SourceData[Column2],Excel_Capstone_SourceData[Column1],0,0)</f>
        <v>Instagram</v>
      </c>
    </row>
    <row r="413" spans="1:4" x14ac:dyDescent="0.3">
      <c r="A413" s="19" t="s">
        <v>81667</v>
      </c>
      <c r="B413" s="15">
        <f t="shared" si="10"/>
        <v>380</v>
      </c>
      <c r="C413" s="15" t="str">
        <f>TEXT(_xlfn.MINIFS(Order_Date,User_ID,LTV!A413),"mmmm")</f>
        <v>January</v>
      </c>
      <c r="D413" s="15" t="str">
        <f>_xlfn.XLOOKUP(A413,Excel_Capstone_SourceData[Column2],Excel_Capstone_SourceData[Column1],0,0)</f>
        <v>Facebook</v>
      </c>
    </row>
    <row r="414" spans="1:4" x14ac:dyDescent="0.3">
      <c r="A414" s="19" t="s">
        <v>81662</v>
      </c>
      <c r="B414" s="15">
        <f t="shared" si="10"/>
        <v>54</v>
      </c>
      <c r="C414" s="15" t="str">
        <f>TEXT(_xlfn.MINIFS(Order_Date,User_ID,LTV!A414),"mmmm")</f>
        <v>January</v>
      </c>
      <c r="D414" s="15" t="str">
        <f>_xlfn.XLOOKUP(A414,Excel_Capstone_SourceData[Column2],Excel_Capstone_SourceData[Column1],0,0)</f>
        <v>Offline Campaign</v>
      </c>
    </row>
    <row r="415" spans="1:4" x14ac:dyDescent="0.3">
      <c r="A415" s="19" t="s">
        <v>81460</v>
      </c>
      <c r="B415" s="15">
        <f t="shared" si="10"/>
        <v>9566</v>
      </c>
      <c r="C415" s="15" t="str">
        <f>TEXT(_xlfn.MINIFS(Order_Date,User_ID,LTV!A415),"mmmm")</f>
        <v>January</v>
      </c>
      <c r="D415" s="15" t="str">
        <f>_xlfn.XLOOKUP(A415,Excel_Capstone_SourceData[Column2],Excel_Capstone_SourceData[Column1],0,0)</f>
        <v>Organic</v>
      </c>
    </row>
    <row r="416" spans="1:4" x14ac:dyDescent="0.3">
      <c r="A416" s="19" t="s">
        <v>81362</v>
      </c>
      <c r="B416" s="15">
        <f t="shared" si="10"/>
        <v>8772</v>
      </c>
      <c r="C416" s="15" t="str">
        <f>TEXT(_xlfn.MINIFS(Order_Date,User_ID,LTV!A416),"mmmm")</f>
        <v>January</v>
      </c>
      <c r="D416" s="15" t="str">
        <f>_xlfn.XLOOKUP(A416,Excel_Capstone_SourceData[Column2],Excel_Capstone_SourceData[Column1],0,0)</f>
        <v>Organic</v>
      </c>
    </row>
    <row r="417" spans="1:4" x14ac:dyDescent="0.3">
      <c r="A417" s="19" t="s">
        <v>81346</v>
      </c>
      <c r="B417" s="15">
        <f t="shared" si="10"/>
        <v>1259</v>
      </c>
      <c r="C417" s="15" t="str">
        <f>TEXT(_xlfn.MINIFS(Order_Date,User_ID,LTV!A417),"mmmm")</f>
        <v>January</v>
      </c>
      <c r="D417" s="15" t="str">
        <f>_xlfn.XLOOKUP(A417,Excel_Capstone_SourceData[Column2],Excel_Capstone_SourceData[Column1],0,0)</f>
        <v>Facebook</v>
      </c>
    </row>
    <row r="418" spans="1:4" x14ac:dyDescent="0.3">
      <c r="A418" s="19" t="s">
        <v>81321</v>
      </c>
      <c r="B418" s="15">
        <f t="shared" si="10"/>
        <v>815</v>
      </c>
      <c r="C418" s="15" t="str">
        <f>TEXT(_xlfn.MINIFS(Order_Date,User_ID,LTV!A418),"mmmm")</f>
        <v>January</v>
      </c>
      <c r="D418" s="15" t="str">
        <f>_xlfn.XLOOKUP(A418,Excel_Capstone_SourceData[Column2],Excel_Capstone_SourceData[Column1],0,0)</f>
        <v>Instagram</v>
      </c>
    </row>
    <row r="419" spans="1:4" x14ac:dyDescent="0.3">
      <c r="A419" s="19" t="s">
        <v>81301</v>
      </c>
      <c r="B419" s="15">
        <f t="shared" si="10"/>
        <v>277</v>
      </c>
      <c r="C419" s="15" t="str">
        <f>TEXT(_xlfn.MINIFS(Order_Date,User_ID,LTV!A419),"mmmm")</f>
        <v>January</v>
      </c>
      <c r="D419" s="15" t="str">
        <f>_xlfn.XLOOKUP(A419,Excel_Capstone_SourceData[Column2],Excel_Capstone_SourceData[Column1],0,0)</f>
        <v>Facebook</v>
      </c>
    </row>
    <row r="420" spans="1:4" x14ac:dyDescent="0.3">
      <c r="A420" s="19" t="s">
        <v>81291</v>
      </c>
      <c r="B420" s="15">
        <f t="shared" si="10"/>
        <v>610</v>
      </c>
      <c r="C420" s="15" t="str">
        <f>TEXT(_xlfn.MINIFS(Order_Date,User_ID,LTV!A420),"mmmm")</f>
        <v>January</v>
      </c>
      <c r="D420" s="15" t="str">
        <f>_xlfn.XLOOKUP(A420,Excel_Capstone_SourceData[Column2],Excel_Capstone_SourceData[Column1],0,0)</f>
        <v>Offline Campaign</v>
      </c>
    </row>
    <row r="421" spans="1:4" x14ac:dyDescent="0.3">
      <c r="A421" s="19" t="s">
        <v>81280</v>
      </c>
      <c r="B421" s="15">
        <f t="shared" si="10"/>
        <v>329</v>
      </c>
      <c r="C421" s="15" t="str">
        <f>TEXT(_xlfn.MINIFS(Order_Date,User_ID,LTV!A421),"mmmm")</f>
        <v>January</v>
      </c>
      <c r="D421" s="15" t="str">
        <f>_xlfn.XLOOKUP(A421,Excel_Capstone_SourceData[Column2],Excel_Capstone_SourceData[Column1],0,0)</f>
        <v>Facebook</v>
      </c>
    </row>
    <row r="422" spans="1:4" x14ac:dyDescent="0.3">
      <c r="A422" s="19" t="s">
        <v>81254</v>
      </c>
      <c r="B422" s="15">
        <f t="shared" si="10"/>
        <v>3143</v>
      </c>
      <c r="C422" s="15" t="str">
        <f>TEXT(_xlfn.MINIFS(Order_Date,User_ID,LTV!A422),"mmmm")</f>
        <v>January</v>
      </c>
      <c r="D422" s="15" t="str">
        <f>_xlfn.XLOOKUP(A422,Excel_Capstone_SourceData[Column2],Excel_Capstone_SourceData[Column1],0,0)</f>
        <v>Facebook</v>
      </c>
    </row>
    <row r="423" spans="1:4" x14ac:dyDescent="0.3">
      <c r="A423" s="19" t="s">
        <v>81146</v>
      </c>
      <c r="B423" s="15">
        <f t="shared" si="10"/>
        <v>38718</v>
      </c>
      <c r="C423" s="15" t="str">
        <f>TEXT(_xlfn.MINIFS(Order_Date,User_ID,LTV!A423),"mmmm")</f>
        <v>January</v>
      </c>
      <c r="D423" s="15" t="str">
        <f>_xlfn.XLOOKUP(A423,Excel_Capstone_SourceData[Column2],Excel_Capstone_SourceData[Column1],0,0)</f>
        <v>Facebook</v>
      </c>
    </row>
    <row r="424" spans="1:4" x14ac:dyDescent="0.3">
      <c r="A424" s="19" t="s">
        <v>81135</v>
      </c>
      <c r="B424" s="15">
        <f t="shared" si="10"/>
        <v>203</v>
      </c>
      <c r="C424" s="15" t="str">
        <f>TEXT(_xlfn.MINIFS(Order_Date,User_ID,LTV!A424),"mmmm")</f>
        <v>January</v>
      </c>
      <c r="D424" s="15" t="str">
        <f>_xlfn.XLOOKUP(A424,Excel_Capstone_SourceData[Column2],Excel_Capstone_SourceData[Column1],0,0)</f>
        <v>Snapchat</v>
      </c>
    </row>
    <row r="425" spans="1:4" x14ac:dyDescent="0.3">
      <c r="A425" s="19" t="s">
        <v>81130</v>
      </c>
      <c r="B425" s="15">
        <f t="shared" si="10"/>
        <v>0</v>
      </c>
      <c r="C425" s="15" t="str">
        <f>TEXT(_xlfn.MINIFS(Order_Date,User_ID,LTV!A425),"mmmm")</f>
        <v>January</v>
      </c>
      <c r="D425" s="15" t="str">
        <f>_xlfn.XLOOKUP(A425,Excel_Capstone_SourceData[Column2],Excel_Capstone_SourceData[Column1],0,0)</f>
        <v>Google</v>
      </c>
    </row>
    <row r="426" spans="1:4" x14ac:dyDescent="0.3">
      <c r="A426" s="19" t="s">
        <v>81119</v>
      </c>
      <c r="B426" s="15">
        <f t="shared" si="10"/>
        <v>1007</v>
      </c>
      <c r="C426" s="15" t="str">
        <f>TEXT(_xlfn.MINIFS(Order_Date,User_ID,LTV!A426),"mmmm")</f>
        <v>January</v>
      </c>
      <c r="D426" s="15" t="str">
        <f>_xlfn.XLOOKUP(A426,Excel_Capstone_SourceData[Column2],Excel_Capstone_SourceData[Column1],0,0)</f>
        <v>Offline Campaign</v>
      </c>
    </row>
    <row r="427" spans="1:4" x14ac:dyDescent="0.3">
      <c r="A427" s="19" t="s">
        <v>81103</v>
      </c>
      <c r="B427" s="15">
        <f t="shared" si="10"/>
        <v>1002</v>
      </c>
      <c r="C427" s="15" t="str">
        <f>TEXT(_xlfn.MINIFS(Order_Date,User_ID,LTV!A427),"mmmm")</f>
        <v>January</v>
      </c>
      <c r="D427" s="15" t="str">
        <f>_xlfn.XLOOKUP(A427,Excel_Capstone_SourceData[Column2],Excel_Capstone_SourceData[Column1],0,0)</f>
        <v>Facebook</v>
      </c>
    </row>
    <row r="428" spans="1:4" x14ac:dyDescent="0.3">
      <c r="A428" s="19" t="s">
        <v>81097</v>
      </c>
      <c r="B428" s="15">
        <f t="shared" si="10"/>
        <v>45</v>
      </c>
      <c r="C428" s="15" t="str">
        <f>TEXT(_xlfn.MINIFS(Order_Date,User_ID,LTV!A428),"mmmm")</f>
        <v>January</v>
      </c>
      <c r="D428" s="15" t="str">
        <f>_xlfn.XLOOKUP(A428,Excel_Capstone_SourceData[Column2],Excel_Capstone_SourceData[Column1],0,0)</f>
        <v>Offline Campaign</v>
      </c>
    </row>
    <row r="429" spans="1:4" x14ac:dyDescent="0.3">
      <c r="A429" s="19" t="s">
        <v>81076</v>
      </c>
      <c r="B429" s="15">
        <f t="shared" si="10"/>
        <v>2988</v>
      </c>
      <c r="C429" s="15" t="str">
        <f>TEXT(_xlfn.MINIFS(Order_Date,User_ID,LTV!A429),"mmmm")</f>
        <v>January</v>
      </c>
      <c r="D429" s="15" t="str">
        <f>_xlfn.XLOOKUP(A429,Excel_Capstone_SourceData[Column2],Excel_Capstone_SourceData[Column1],0,0)</f>
        <v>Facebook</v>
      </c>
    </row>
    <row r="430" spans="1:4" x14ac:dyDescent="0.3">
      <c r="A430" s="19" t="s">
        <v>81016</v>
      </c>
      <c r="B430" s="15">
        <f t="shared" si="10"/>
        <v>9315</v>
      </c>
      <c r="C430" s="15" t="str">
        <f>TEXT(_xlfn.MINIFS(Order_Date,User_ID,LTV!A430),"mmmm")</f>
        <v>January</v>
      </c>
      <c r="D430" s="15" t="str">
        <f>_xlfn.XLOOKUP(A430,Excel_Capstone_SourceData[Column2],Excel_Capstone_SourceData[Column1],0,0)</f>
        <v>Facebook</v>
      </c>
    </row>
    <row r="431" spans="1:4" x14ac:dyDescent="0.3">
      <c r="A431" s="19" t="s">
        <v>81010</v>
      </c>
      <c r="B431" s="15">
        <f t="shared" si="10"/>
        <v>173</v>
      </c>
      <c r="C431" s="15" t="str">
        <f>TEXT(_xlfn.MINIFS(Order_Date,User_ID,LTV!A431),"mmmm")</f>
        <v>January</v>
      </c>
      <c r="D431" s="15" t="str">
        <f>_xlfn.XLOOKUP(A431,Excel_Capstone_SourceData[Column2],Excel_Capstone_SourceData[Column1],0,0)</f>
        <v>Google</v>
      </c>
    </row>
    <row r="432" spans="1:4" x14ac:dyDescent="0.3">
      <c r="A432" s="19" t="s">
        <v>81005</v>
      </c>
      <c r="B432" s="15">
        <f t="shared" si="10"/>
        <v>165</v>
      </c>
      <c r="C432" s="15" t="str">
        <f>TEXT(_xlfn.MINIFS(Order_Date,User_ID,LTV!A432),"mmmm")</f>
        <v>January</v>
      </c>
      <c r="D432" s="15" t="str">
        <f>_xlfn.XLOOKUP(A432,Excel_Capstone_SourceData[Column2],Excel_Capstone_SourceData[Column1],0,0)</f>
        <v>Offline Campaign</v>
      </c>
    </row>
    <row r="433" spans="1:4" x14ac:dyDescent="0.3">
      <c r="A433" s="19" t="s">
        <v>80959</v>
      </c>
      <c r="B433" s="15">
        <f t="shared" si="10"/>
        <v>2893</v>
      </c>
      <c r="C433" s="15" t="str">
        <f>TEXT(_xlfn.MINIFS(Order_Date,User_ID,LTV!A433),"mmmm")</f>
        <v>January</v>
      </c>
      <c r="D433" s="15" t="str">
        <f>_xlfn.XLOOKUP(A433,Excel_Capstone_SourceData[Column2],Excel_Capstone_SourceData[Column1],0,0)</f>
        <v>Instagram</v>
      </c>
    </row>
    <row r="434" spans="1:4" x14ac:dyDescent="0.3">
      <c r="A434" s="19" t="s">
        <v>80805</v>
      </c>
      <c r="B434" s="15">
        <f t="shared" si="10"/>
        <v>5265</v>
      </c>
      <c r="C434" s="15" t="str">
        <f>TEXT(_xlfn.MINIFS(Order_Date,User_ID,LTV!A434),"mmmm")</f>
        <v>January</v>
      </c>
      <c r="D434" s="15" t="str">
        <f>_xlfn.XLOOKUP(A434,Excel_Capstone_SourceData[Column2],Excel_Capstone_SourceData[Column1],0,0)</f>
        <v>Facebook</v>
      </c>
    </row>
    <row r="435" spans="1:4" x14ac:dyDescent="0.3">
      <c r="A435" s="19" t="s">
        <v>80789</v>
      </c>
      <c r="B435" s="15">
        <f t="shared" si="10"/>
        <v>1456</v>
      </c>
      <c r="C435" s="15" t="str">
        <f>TEXT(_xlfn.MINIFS(Order_Date,User_ID,LTV!A435),"mmmm")</f>
        <v>January</v>
      </c>
      <c r="D435" s="15" t="str">
        <f>_xlfn.XLOOKUP(A435,Excel_Capstone_SourceData[Column2],Excel_Capstone_SourceData[Column1],0,0)</f>
        <v>Google</v>
      </c>
    </row>
    <row r="436" spans="1:4" x14ac:dyDescent="0.3">
      <c r="A436" s="19" t="s">
        <v>80783</v>
      </c>
      <c r="B436" s="15">
        <f t="shared" si="10"/>
        <v>540</v>
      </c>
      <c r="C436" s="15" t="str">
        <f>TEXT(_xlfn.MINIFS(Order_Date,User_ID,LTV!A436),"mmmm")</f>
        <v>January</v>
      </c>
      <c r="D436" s="15" t="str">
        <f>_xlfn.XLOOKUP(A436,Excel_Capstone_SourceData[Column2],Excel_Capstone_SourceData[Column1],0,0)</f>
        <v>Google</v>
      </c>
    </row>
    <row r="437" spans="1:4" x14ac:dyDescent="0.3">
      <c r="A437" s="19" t="s">
        <v>80762</v>
      </c>
      <c r="B437" s="15">
        <f t="shared" si="10"/>
        <v>3795</v>
      </c>
      <c r="C437" s="15" t="str">
        <f>TEXT(_xlfn.MINIFS(Order_Date,User_ID,LTV!A437),"mmmm")</f>
        <v>January</v>
      </c>
      <c r="D437" s="15" t="str">
        <f>_xlfn.XLOOKUP(A437,Excel_Capstone_SourceData[Column2],Excel_Capstone_SourceData[Column1],0,0)</f>
        <v>Offline Campaign</v>
      </c>
    </row>
    <row r="438" spans="1:4" x14ac:dyDescent="0.3">
      <c r="A438" s="19" t="s">
        <v>80738</v>
      </c>
      <c r="B438" s="15">
        <f t="shared" si="10"/>
        <v>734</v>
      </c>
      <c r="C438" s="15" t="str">
        <f>TEXT(_xlfn.MINIFS(Order_Date,User_ID,LTV!A438),"mmmm")</f>
        <v>January</v>
      </c>
      <c r="D438" s="15" t="str">
        <f>_xlfn.XLOOKUP(A438,Excel_Capstone_SourceData[Column2],Excel_Capstone_SourceData[Column1],0,0)</f>
        <v>Organic</v>
      </c>
    </row>
    <row r="439" spans="1:4" x14ac:dyDescent="0.3">
      <c r="A439" s="19" t="s">
        <v>80712</v>
      </c>
      <c r="B439" s="15">
        <f t="shared" si="10"/>
        <v>1672</v>
      </c>
      <c r="C439" s="15" t="str">
        <f>TEXT(_xlfn.MINIFS(Order_Date,User_ID,LTV!A439),"mmmm")</f>
        <v>January</v>
      </c>
      <c r="D439" s="15" t="str">
        <f>_xlfn.XLOOKUP(A439,Excel_Capstone_SourceData[Column2],Excel_Capstone_SourceData[Column1],0,0)</f>
        <v>Facebook</v>
      </c>
    </row>
    <row r="440" spans="1:4" x14ac:dyDescent="0.3">
      <c r="A440" s="19" t="s">
        <v>80694</v>
      </c>
      <c r="B440" s="15">
        <f t="shared" si="10"/>
        <v>325</v>
      </c>
      <c r="C440" s="15" t="str">
        <f>TEXT(_xlfn.MINIFS(Order_Date,User_ID,LTV!A440),"mmmm")</f>
        <v>January</v>
      </c>
      <c r="D440" s="15" t="str">
        <f>_xlfn.XLOOKUP(A440,Excel_Capstone_SourceData[Column2],Excel_Capstone_SourceData[Column1],0,0)</f>
        <v>Instagram</v>
      </c>
    </row>
    <row r="441" spans="1:4" x14ac:dyDescent="0.3">
      <c r="A441" s="19" t="s">
        <v>80668</v>
      </c>
      <c r="B441" s="15">
        <f t="shared" si="10"/>
        <v>1980</v>
      </c>
      <c r="C441" s="15" t="str">
        <f>TEXT(_xlfn.MINIFS(Order_Date,User_ID,LTV!A441),"mmmm")</f>
        <v>January</v>
      </c>
      <c r="D441" s="15" t="str">
        <f>_xlfn.XLOOKUP(A441,Excel_Capstone_SourceData[Column2],Excel_Capstone_SourceData[Column1],0,0)</f>
        <v>Instagram</v>
      </c>
    </row>
    <row r="442" spans="1:4" x14ac:dyDescent="0.3">
      <c r="A442" s="19" t="s">
        <v>80647</v>
      </c>
      <c r="B442" s="15">
        <f t="shared" si="10"/>
        <v>2076</v>
      </c>
      <c r="C442" s="15" t="str">
        <f>TEXT(_xlfn.MINIFS(Order_Date,User_ID,LTV!A442),"mmmm")</f>
        <v>January</v>
      </c>
      <c r="D442" s="15" t="str">
        <f>_xlfn.XLOOKUP(A442,Excel_Capstone_SourceData[Column2],Excel_Capstone_SourceData[Column1],0,0)</f>
        <v>Instagram</v>
      </c>
    </row>
    <row r="443" spans="1:4" x14ac:dyDescent="0.3">
      <c r="A443" s="19" t="s">
        <v>80611</v>
      </c>
      <c r="B443" s="15">
        <f t="shared" si="10"/>
        <v>1148</v>
      </c>
      <c r="C443" s="15" t="str">
        <f>TEXT(_xlfn.MINIFS(Order_Date,User_ID,LTV!A443),"mmmm")</f>
        <v>January</v>
      </c>
      <c r="D443" s="15" t="str">
        <f>_xlfn.XLOOKUP(A443,Excel_Capstone_SourceData[Column2],Excel_Capstone_SourceData[Column1],0,0)</f>
        <v>Instagram</v>
      </c>
    </row>
    <row r="444" spans="1:4" x14ac:dyDescent="0.3">
      <c r="A444" s="19" t="s">
        <v>80605</v>
      </c>
      <c r="B444" s="15">
        <f t="shared" si="10"/>
        <v>143</v>
      </c>
      <c r="C444" s="15" t="str">
        <f>TEXT(_xlfn.MINIFS(Order_Date,User_ID,LTV!A444),"mmmm")</f>
        <v>January</v>
      </c>
      <c r="D444" s="15" t="str">
        <f>_xlfn.XLOOKUP(A444,Excel_Capstone_SourceData[Column2],Excel_Capstone_SourceData[Column1],0,0)</f>
        <v>Facebook</v>
      </c>
    </row>
    <row r="445" spans="1:4" x14ac:dyDescent="0.3">
      <c r="A445" s="19" t="s">
        <v>80552</v>
      </c>
      <c r="B445" s="15">
        <f t="shared" si="10"/>
        <v>1964</v>
      </c>
      <c r="C445" s="15" t="str">
        <f>TEXT(_xlfn.MINIFS(Order_Date,User_ID,LTV!A445),"mmmm")</f>
        <v>January</v>
      </c>
      <c r="D445" s="15" t="str">
        <f>_xlfn.XLOOKUP(A445,Excel_Capstone_SourceData[Column2],Excel_Capstone_SourceData[Column1],0,0)</f>
        <v>Offline Campaign</v>
      </c>
    </row>
    <row r="446" spans="1:4" x14ac:dyDescent="0.3">
      <c r="A446" s="19" t="s">
        <v>80546</v>
      </c>
      <c r="B446" s="15">
        <f t="shared" si="10"/>
        <v>100</v>
      </c>
      <c r="C446" s="15" t="str">
        <f>TEXT(_xlfn.MINIFS(Order_Date,User_ID,LTV!A446),"mmmm")</f>
        <v>January</v>
      </c>
      <c r="D446" s="15" t="str">
        <f>_xlfn.XLOOKUP(A446,Excel_Capstone_SourceData[Column2],Excel_Capstone_SourceData[Column1],0,0)</f>
        <v>Facebook</v>
      </c>
    </row>
    <row r="447" spans="1:4" x14ac:dyDescent="0.3">
      <c r="A447" s="19" t="s">
        <v>80490</v>
      </c>
      <c r="B447" s="15">
        <f t="shared" si="10"/>
        <v>2831</v>
      </c>
      <c r="C447" s="15" t="str">
        <f>TEXT(_xlfn.MINIFS(Order_Date,User_ID,LTV!A447),"mmmm")</f>
        <v>January</v>
      </c>
      <c r="D447" s="15" t="str">
        <f>_xlfn.XLOOKUP(A447,Excel_Capstone_SourceData[Column2],Excel_Capstone_SourceData[Column1],0,0)</f>
        <v>Google</v>
      </c>
    </row>
    <row r="448" spans="1:4" x14ac:dyDescent="0.3">
      <c r="A448" s="19" t="s">
        <v>80414</v>
      </c>
      <c r="B448" s="15">
        <f t="shared" si="10"/>
        <v>6488</v>
      </c>
      <c r="C448" s="15" t="str">
        <f>TEXT(_xlfn.MINIFS(Order_Date,User_ID,LTV!A448),"mmmm")</f>
        <v>January</v>
      </c>
      <c r="D448" s="15" t="str">
        <f>_xlfn.XLOOKUP(A448,Excel_Capstone_SourceData[Column2],Excel_Capstone_SourceData[Column1],0,0)</f>
        <v>Google</v>
      </c>
    </row>
    <row r="449" spans="1:4" x14ac:dyDescent="0.3">
      <c r="A449" s="19" t="s">
        <v>80348</v>
      </c>
      <c r="B449" s="15">
        <f t="shared" si="10"/>
        <v>4031</v>
      </c>
      <c r="C449" s="15" t="str">
        <f>TEXT(_xlfn.MINIFS(Order_Date,User_ID,LTV!A449),"mmmm")</f>
        <v>January</v>
      </c>
      <c r="D449" s="15" t="str">
        <f>_xlfn.XLOOKUP(A449,Excel_Capstone_SourceData[Column2],Excel_Capstone_SourceData[Column1],0,0)</f>
        <v>Instagram</v>
      </c>
    </row>
    <row r="450" spans="1:4" x14ac:dyDescent="0.3">
      <c r="A450" s="19" t="s">
        <v>80337</v>
      </c>
      <c r="B450" s="15">
        <f t="shared" ref="B450:B513" si="11">SUMIFS(revenue,User_ID,A450)</f>
        <v>3872</v>
      </c>
      <c r="C450" s="15" t="str">
        <f>TEXT(_xlfn.MINIFS(Order_Date,User_ID,LTV!A450),"mmmm")</f>
        <v>January</v>
      </c>
      <c r="D450" s="15" t="str">
        <f>_xlfn.XLOOKUP(A450,Excel_Capstone_SourceData[Column2],Excel_Capstone_SourceData[Column1],0,0)</f>
        <v>Snapchat</v>
      </c>
    </row>
    <row r="451" spans="1:4" x14ac:dyDescent="0.3">
      <c r="A451" s="19" t="s">
        <v>80321</v>
      </c>
      <c r="B451" s="15">
        <f t="shared" si="11"/>
        <v>982</v>
      </c>
      <c r="C451" s="15" t="str">
        <f>TEXT(_xlfn.MINIFS(Order_Date,User_ID,LTV!A451),"mmmm")</f>
        <v>January</v>
      </c>
      <c r="D451" s="15" t="str">
        <f>_xlfn.XLOOKUP(A451,Excel_Capstone_SourceData[Column2],Excel_Capstone_SourceData[Column1],0,0)</f>
        <v>Snapchat</v>
      </c>
    </row>
    <row r="452" spans="1:4" x14ac:dyDescent="0.3">
      <c r="A452" s="19" t="s">
        <v>80315</v>
      </c>
      <c r="B452" s="15">
        <f t="shared" si="11"/>
        <v>702</v>
      </c>
      <c r="C452" s="15" t="str">
        <f>TEXT(_xlfn.MINIFS(Order_Date,User_ID,LTV!A452),"mmmm")</f>
        <v>January</v>
      </c>
      <c r="D452" s="15" t="str">
        <f>_xlfn.XLOOKUP(A452,Excel_Capstone_SourceData[Column2],Excel_Capstone_SourceData[Column1],0,0)</f>
        <v>Organic</v>
      </c>
    </row>
    <row r="453" spans="1:4" x14ac:dyDescent="0.3">
      <c r="A453" s="19" t="s">
        <v>80310</v>
      </c>
      <c r="B453" s="15">
        <f t="shared" si="11"/>
        <v>405</v>
      </c>
      <c r="C453" s="15" t="str">
        <f>TEXT(_xlfn.MINIFS(Order_Date,User_ID,LTV!A453),"mmmm")</f>
        <v>January</v>
      </c>
      <c r="D453" s="15" t="str">
        <f>_xlfn.XLOOKUP(A453,Excel_Capstone_SourceData[Column2],Excel_Capstone_SourceData[Column1],0,0)</f>
        <v>Offline Campaign</v>
      </c>
    </row>
    <row r="454" spans="1:4" x14ac:dyDescent="0.3">
      <c r="A454" s="19" t="s">
        <v>80275</v>
      </c>
      <c r="B454" s="15">
        <f t="shared" si="11"/>
        <v>692</v>
      </c>
      <c r="C454" s="15" t="str">
        <f>TEXT(_xlfn.MINIFS(Order_Date,User_ID,LTV!A454),"mmmm")</f>
        <v>January</v>
      </c>
      <c r="D454" s="15" t="str">
        <f>_xlfn.XLOOKUP(A454,Excel_Capstone_SourceData[Column2],Excel_Capstone_SourceData[Column1],0,0)</f>
        <v>Facebook</v>
      </c>
    </row>
    <row r="455" spans="1:4" x14ac:dyDescent="0.3">
      <c r="A455" s="19" t="s">
        <v>80269</v>
      </c>
      <c r="B455" s="15">
        <f t="shared" si="11"/>
        <v>513</v>
      </c>
      <c r="C455" s="15" t="str">
        <f>TEXT(_xlfn.MINIFS(Order_Date,User_ID,LTV!A455),"mmmm")</f>
        <v>January</v>
      </c>
      <c r="D455" s="15" t="str">
        <f>_xlfn.XLOOKUP(A455,Excel_Capstone_SourceData[Column2],Excel_Capstone_SourceData[Column1],0,0)</f>
        <v>Facebook</v>
      </c>
    </row>
    <row r="456" spans="1:4" x14ac:dyDescent="0.3">
      <c r="A456" s="19" t="s">
        <v>80263</v>
      </c>
      <c r="B456" s="15">
        <f t="shared" si="11"/>
        <v>215</v>
      </c>
      <c r="C456" s="15" t="str">
        <f>TEXT(_xlfn.MINIFS(Order_Date,User_ID,LTV!A456),"mmmm")</f>
        <v>January</v>
      </c>
      <c r="D456" s="15" t="str">
        <f>_xlfn.XLOOKUP(A456,Excel_Capstone_SourceData[Column2],Excel_Capstone_SourceData[Column1],0,0)</f>
        <v>Offline Campaign</v>
      </c>
    </row>
    <row r="457" spans="1:4" x14ac:dyDescent="0.3">
      <c r="A457" s="19" t="s">
        <v>80112</v>
      </c>
      <c r="B457" s="15">
        <f t="shared" si="11"/>
        <v>10478</v>
      </c>
      <c r="C457" s="15" t="str">
        <f>TEXT(_xlfn.MINIFS(Order_Date,User_ID,LTV!A457),"mmmm")</f>
        <v>January</v>
      </c>
      <c r="D457" s="15" t="str">
        <f>_xlfn.XLOOKUP(A457,Excel_Capstone_SourceData[Column2],Excel_Capstone_SourceData[Column1],0,0)</f>
        <v>Google</v>
      </c>
    </row>
    <row r="458" spans="1:4" x14ac:dyDescent="0.3">
      <c r="A458" s="19" t="s">
        <v>79995</v>
      </c>
      <c r="B458" s="15">
        <f t="shared" si="11"/>
        <v>20679</v>
      </c>
      <c r="C458" s="15" t="str">
        <f>TEXT(_xlfn.MINIFS(Order_Date,User_ID,LTV!A458),"mmmm")</f>
        <v>January</v>
      </c>
      <c r="D458" s="15" t="str">
        <f>_xlfn.XLOOKUP(A458,Excel_Capstone_SourceData[Column2],Excel_Capstone_SourceData[Column1],0,0)</f>
        <v>Snapchat</v>
      </c>
    </row>
    <row r="459" spans="1:4" x14ac:dyDescent="0.3">
      <c r="A459" s="19" t="s">
        <v>79964</v>
      </c>
      <c r="B459" s="15">
        <f t="shared" si="11"/>
        <v>1829</v>
      </c>
      <c r="C459" s="15" t="str">
        <f>TEXT(_xlfn.MINIFS(Order_Date,User_ID,LTV!A459),"mmmm")</f>
        <v>January</v>
      </c>
      <c r="D459" s="15" t="str">
        <f>_xlfn.XLOOKUP(A459,Excel_Capstone_SourceData[Column2],Excel_Capstone_SourceData[Column1],0,0)</f>
        <v>Facebook</v>
      </c>
    </row>
    <row r="460" spans="1:4" x14ac:dyDescent="0.3">
      <c r="A460" s="19" t="s">
        <v>79918</v>
      </c>
      <c r="B460" s="15">
        <f t="shared" si="11"/>
        <v>1672</v>
      </c>
      <c r="C460" s="15" t="str">
        <f>TEXT(_xlfn.MINIFS(Order_Date,User_ID,LTV!A460),"mmmm")</f>
        <v>January</v>
      </c>
      <c r="D460" s="15" t="str">
        <f>_xlfn.XLOOKUP(A460,Excel_Capstone_SourceData[Column2],Excel_Capstone_SourceData[Column1],0,0)</f>
        <v>Instagram</v>
      </c>
    </row>
    <row r="461" spans="1:4" x14ac:dyDescent="0.3">
      <c r="A461" s="19" t="s">
        <v>79513</v>
      </c>
      <c r="B461" s="15">
        <f t="shared" si="11"/>
        <v>34604</v>
      </c>
      <c r="C461" s="15" t="str">
        <f>TEXT(_xlfn.MINIFS(Order_Date,User_ID,LTV!A461),"mmmm")</f>
        <v>January</v>
      </c>
      <c r="D461" s="15" t="str">
        <f>_xlfn.XLOOKUP(A461,Excel_Capstone_SourceData[Column2],Excel_Capstone_SourceData[Column1],0,0)</f>
        <v>Google</v>
      </c>
    </row>
    <row r="462" spans="1:4" x14ac:dyDescent="0.3">
      <c r="A462" s="19" t="s">
        <v>79325</v>
      </c>
      <c r="B462" s="15">
        <f t="shared" si="11"/>
        <v>12617</v>
      </c>
      <c r="C462" s="15" t="str">
        <f>TEXT(_xlfn.MINIFS(Order_Date,User_ID,LTV!A462),"mmmm")</f>
        <v>January</v>
      </c>
      <c r="D462" s="15" t="str">
        <f>_xlfn.XLOOKUP(A462,Excel_Capstone_SourceData[Column2],Excel_Capstone_SourceData[Column1],0,0)</f>
        <v>Organic</v>
      </c>
    </row>
    <row r="463" spans="1:4" x14ac:dyDescent="0.3">
      <c r="A463" s="19" t="s">
        <v>79228</v>
      </c>
      <c r="B463" s="15">
        <f t="shared" si="11"/>
        <v>3380</v>
      </c>
      <c r="C463" s="15" t="str">
        <f>TEXT(_xlfn.MINIFS(Order_Date,User_ID,LTV!A463),"mmmm")</f>
        <v>January</v>
      </c>
      <c r="D463" s="15" t="str">
        <f>_xlfn.XLOOKUP(A463,Excel_Capstone_SourceData[Column2],Excel_Capstone_SourceData[Column1],0,0)</f>
        <v>Google</v>
      </c>
    </row>
    <row r="464" spans="1:4" x14ac:dyDescent="0.3">
      <c r="A464" s="19" t="s">
        <v>79217</v>
      </c>
      <c r="B464" s="15">
        <f t="shared" si="11"/>
        <v>342</v>
      </c>
      <c r="C464" s="15" t="str">
        <f>TEXT(_xlfn.MINIFS(Order_Date,User_ID,LTV!A464),"mmmm")</f>
        <v>January</v>
      </c>
      <c r="D464" s="15" t="str">
        <f>_xlfn.XLOOKUP(A464,Excel_Capstone_SourceData[Column2],Excel_Capstone_SourceData[Column1],0,0)</f>
        <v>Snapchat</v>
      </c>
    </row>
    <row r="465" spans="1:4" x14ac:dyDescent="0.3">
      <c r="A465" s="19" t="s">
        <v>79212</v>
      </c>
      <c r="B465" s="15">
        <f t="shared" si="11"/>
        <v>165</v>
      </c>
      <c r="C465" s="15" t="str">
        <f>TEXT(_xlfn.MINIFS(Order_Date,User_ID,LTV!A465),"mmmm")</f>
        <v>January</v>
      </c>
      <c r="D465" s="15" t="str">
        <f>_xlfn.XLOOKUP(A465,Excel_Capstone_SourceData[Column2],Excel_Capstone_SourceData[Column1],0,0)</f>
        <v>Snapchat</v>
      </c>
    </row>
    <row r="466" spans="1:4" x14ac:dyDescent="0.3">
      <c r="A466" s="19" t="s">
        <v>79195</v>
      </c>
      <c r="B466" s="15">
        <f t="shared" si="11"/>
        <v>2970</v>
      </c>
      <c r="C466" s="15" t="str">
        <f>TEXT(_xlfn.MINIFS(Order_Date,User_ID,LTV!A466),"mmmm")</f>
        <v>January</v>
      </c>
      <c r="D466" s="15" t="str">
        <f>_xlfn.XLOOKUP(A466,Excel_Capstone_SourceData[Column2],Excel_Capstone_SourceData[Column1],0,0)</f>
        <v>Instagram</v>
      </c>
    </row>
    <row r="467" spans="1:4" x14ac:dyDescent="0.3">
      <c r="A467" s="19" t="s">
        <v>79116</v>
      </c>
      <c r="B467" s="15">
        <f t="shared" si="11"/>
        <v>7858</v>
      </c>
      <c r="C467" s="15" t="str">
        <f>TEXT(_xlfn.MINIFS(Order_Date,User_ID,LTV!A467),"mmmm")</f>
        <v>January</v>
      </c>
      <c r="D467" s="15" t="str">
        <f>_xlfn.XLOOKUP(A467,Excel_Capstone_SourceData[Column2],Excel_Capstone_SourceData[Column1],0,0)</f>
        <v>Offline Campaign</v>
      </c>
    </row>
    <row r="468" spans="1:4" x14ac:dyDescent="0.3">
      <c r="A468" s="19" t="s">
        <v>78970</v>
      </c>
      <c r="B468" s="15">
        <f t="shared" si="11"/>
        <v>12063</v>
      </c>
      <c r="C468" s="15" t="str">
        <f>TEXT(_xlfn.MINIFS(Order_Date,User_ID,LTV!A468),"mmmm")</f>
        <v>January</v>
      </c>
      <c r="D468" s="15" t="str">
        <f>_xlfn.XLOOKUP(A468,Excel_Capstone_SourceData[Column2],Excel_Capstone_SourceData[Column1],0,0)</f>
        <v>Google</v>
      </c>
    </row>
    <row r="469" spans="1:4" x14ac:dyDescent="0.3">
      <c r="A469" s="19" t="s">
        <v>78965</v>
      </c>
      <c r="B469" s="15">
        <f t="shared" si="11"/>
        <v>165</v>
      </c>
      <c r="C469" s="15" t="str">
        <f>TEXT(_xlfn.MINIFS(Order_Date,User_ID,LTV!A469),"mmmm")</f>
        <v>January</v>
      </c>
      <c r="D469" s="15" t="str">
        <f>_xlfn.XLOOKUP(A469,Excel_Capstone_SourceData[Column2],Excel_Capstone_SourceData[Column1],0,0)</f>
        <v>Snapchat</v>
      </c>
    </row>
    <row r="470" spans="1:4" x14ac:dyDescent="0.3">
      <c r="A470" s="19" t="s">
        <v>78959</v>
      </c>
      <c r="B470" s="15">
        <f t="shared" si="11"/>
        <v>215</v>
      </c>
      <c r="C470" s="15" t="str">
        <f>TEXT(_xlfn.MINIFS(Order_Date,User_ID,LTV!A470),"mmmm")</f>
        <v>January</v>
      </c>
      <c r="D470" s="15" t="str">
        <f>_xlfn.XLOOKUP(A470,Excel_Capstone_SourceData[Column2],Excel_Capstone_SourceData[Column1],0,0)</f>
        <v>Facebook</v>
      </c>
    </row>
    <row r="471" spans="1:4" x14ac:dyDescent="0.3">
      <c r="A471" s="19" t="s">
        <v>78914</v>
      </c>
      <c r="B471" s="15">
        <f t="shared" si="11"/>
        <v>1876</v>
      </c>
      <c r="C471" s="15" t="str">
        <f>TEXT(_xlfn.MINIFS(Order_Date,User_ID,LTV!A471),"mmmm")</f>
        <v>January</v>
      </c>
      <c r="D471" s="15" t="str">
        <f>_xlfn.XLOOKUP(A471,Excel_Capstone_SourceData[Column2],Excel_Capstone_SourceData[Column1],0,0)</f>
        <v>Facebook</v>
      </c>
    </row>
    <row r="472" spans="1:4" x14ac:dyDescent="0.3">
      <c r="A472" s="19" t="s">
        <v>78872</v>
      </c>
      <c r="B472" s="15">
        <f t="shared" si="11"/>
        <v>3162</v>
      </c>
      <c r="C472" s="15" t="str">
        <f>TEXT(_xlfn.MINIFS(Order_Date,User_ID,LTV!A472),"mmmm")</f>
        <v>January</v>
      </c>
      <c r="D472" s="15" t="str">
        <f>_xlfn.XLOOKUP(A472,Excel_Capstone_SourceData[Column2],Excel_Capstone_SourceData[Column1],0,0)</f>
        <v>Snapchat</v>
      </c>
    </row>
    <row r="473" spans="1:4" x14ac:dyDescent="0.3">
      <c r="A473" s="19" t="s">
        <v>78866</v>
      </c>
      <c r="B473" s="15">
        <f t="shared" si="11"/>
        <v>63</v>
      </c>
      <c r="C473" s="15" t="str">
        <f>TEXT(_xlfn.MINIFS(Order_Date,User_ID,LTV!A473),"mmmm")</f>
        <v>January</v>
      </c>
      <c r="D473" s="15" t="str">
        <f>_xlfn.XLOOKUP(A473,Excel_Capstone_SourceData[Column2],Excel_Capstone_SourceData[Column1],0,0)</f>
        <v>Snapchat</v>
      </c>
    </row>
    <row r="474" spans="1:4" x14ac:dyDescent="0.3">
      <c r="A474" s="19" t="s">
        <v>78726</v>
      </c>
      <c r="B474" s="15">
        <f t="shared" si="11"/>
        <v>6642</v>
      </c>
      <c r="C474" s="15" t="str">
        <f>TEXT(_xlfn.MINIFS(Order_Date,User_ID,LTV!A474),"mmmm")</f>
        <v>January</v>
      </c>
      <c r="D474" s="15" t="str">
        <f>_xlfn.XLOOKUP(A474,Excel_Capstone_SourceData[Column2],Excel_Capstone_SourceData[Column1],0,0)</f>
        <v>Instagram</v>
      </c>
    </row>
    <row r="475" spans="1:4" x14ac:dyDescent="0.3">
      <c r="A475" s="19" t="s">
        <v>78715</v>
      </c>
      <c r="B475" s="15">
        <f t="shared" si="11"/>
        <v>298</v>
      </c>
      <c r="C475" s="15" t="str">
        <f>TEXT(_xlfn.MINIFS(Order_Date,User_ID,LTV!A475),"mmmm")</f>
        <v>January</v>
      </c>
      <c r="D475" s="15" t="str">
        <f>_xlfn.XLOOKUP(A475,Excel_Capstone_SourceData[Column2],Excel_Capstone_SourceData[Column1],0,0)</f>
        <v>Google</v>
      </c>
    </row>
    <row r="476" spans="1:4" x14ac:dyDescent="0.3">
      <c r="A476" s="19" t="s">
        <v>78709</v>
      </c>
      <c r="B476" s="15">
        <f t="shared" si="11"/>
        <v>712</v>
      </c>
      <c r="C476" s="15" t="str">
        <f>TEXT(_xlfn.MINIFS(Order_Date,User_ID,LTV!A476),"mmmm")</f>
        <v>January</v>
      </c>
      <c r="D476" s="15" t="str">
        <f>_xlfn.XLOOKUP(A476,Excel_Capstone_SourceData[Column2],Excel_Capstone_SourceData[Column1],0,0)</f>
        <v>Organic</v>
      </c>
    </row>
    <row r="477" spans="1:4" x14ac:dyDescent="0.3">
      <c r="A477" s="19" t="s">
        <v>78703</v>
      </c>
      <c r="B477" s="15">
        <f t="shared" si="11"/>
        <v>79</v>
      </c>
      <c r="C477" s="15" t="str">
        <f>TEXT(_xlfn.MINIFS(Order_Date,User_ID,LTV!A477),"mmmm")</f>
        <v>January</v>
      </c>
      <c r="D477" s="15" t="str">
        <f>_xlfn.XLOOKUP(A477,Excel_Capstone_SourceData[Column2],Excel_Capstone_SourceData[Column1],0,0)</f>
        <v>Snapchat</v>
      </c>
    </row>
    <row r="478" spans="1:4" x14ac:dyDescent="0.3">
      <c r="A478" s="19" t="s">
        <v>78631</v>
      </c>
      <c r="B478" s="15">
        <f t="shared" si="11"/>
        <v>2000</v>
      </c>
      <c r="C478" s="15" t="str">
        <f>TEXT(_xlfn.MINIFS(Order_Date,User_ID,LTV!A478),"mmmm")</f>
        <v>January</v>
      </c>
      <c r="D478" s="15" t="str">
        <f>_xlfn.XLOOKUP(A478,Excel_Capstone_SourceData[Column2],Excel_Capstone_SourceData[Column1],0,0)</f>
        <v>Organic</v>
      </c>
    </row>
    <row r="479" spans="1:4" x14ac:dyDescent="0.3">
      <c r="A479" s="19" t="s">
        <v>78625</v>
      </c>
      <c r="B479" s="15">
        <f t="shared" si="11"/>
        <v>105</v>
      </c>
      <c r="C479" s="15" t="str">
        <f>TEXT(_xlfn.MINIFS(Order_Date,User_ID,LTV!A479),"mmmm")</f>
        <v>January</v>
      </c>
      <c r="D479" s="15" t="str">
        <f>_xlfn.XLOOKUP(A479,Excel_Capstone_SourceData[Column2],Excel_Capstone_SourceData[Column1],0,0)</f>
        <v>Snapchat</v>
      </c>
    </row>
    <row r="480" spans="1:4" x14ac:dyDescent="0.3">
      <c r="A480" s="19" t="s">
        <v>78596</v>
      </c>
      <c r="B480" s="15">
        <f t="shared" si="11"/>
        <v>1364</v>
      </c>
      <c r="C480" s="15" t="str">
        <f>TEXT(_xlfn.MINIFS(Order_Date,User_ID,LTV!A480),"mmmm")</f>
        <v>January</v>
      </c>
      <c r="D480" s="15" t="str">
        <f>_xlfn.XLOOKUP(A480,Excel_Capstone_SourceData[Column2],Excel_Capstone_SourceData[Column1],0,0)</f>
        <v>Facebook</v>
      </c>
    </row>
    <row r="481" spans="1:4" x14ac:dyDescent="0.3">
      <c r="A481" s="19" t="s">
        <v>78590</v>
      </c>
      <c r="B481" s="15">
        <f t="shared" si="11"/>
        <v>347</v>
      </c>
      <c r="C481" s="15" t="str">
        <f>TEXT(_xlfn.MINIFS(Order_Date,User_ID,LTV!A481),"mmmm")</f>
        <v>January</v>
      </c>
      <c r="D481" s="15" t="str">
        <f>_xlfn.XLOOKUP(A481,Excel_Capstone_SourceData[Column2],Excel_Capstone_SourceData[Column1],0,0)</f>
        <v>Offline Campaign</v>
      </c>
    </row>
    <row r="482" spans="1:4" x14ac:dyDescent="0.3">
      <c r="A482" s="19" t="s">
        <v>78584</v>
      </c>
      <c r="B482" s="15">
        <f t="shared" si="11"/>
        <v>160</v>
      </c>
      <c r="C482" s="15" t="str">
        <f>TEXT(_xlfn.MINIFS(Order_Date,User_ID,LTV!A482),"mmmm")</f>
        <v>January</v>
      </c>
      <c r="D482" s="15" t="str">
        <f>_xlfn.XLOOKUP(A482,Excel_Capstone_SourceData[Column2],Excel_Capstone_SourceData[Column1],0,0)</f>
        <v>Google</v>
      </c>
    </row>
    <row r="483" spans="1:4" x14ac:dyDescent="0.3">
      <c r="A483" s="19" t="s">
        <v>78473</v>
      </c>
      <c r="B483" s="15">
        <f t="shared" si="11"/>
        <v>5266</v>
      </c>
      <c r="C483" s="15" t="str">
        <f>TEXT(_xlfn.MINIFS(Order_Date,User_ID,LTV!A483),"mmmm")</f>
        <v>January</v>
      </c>
      <c r="D483" s="15" t="str">
        <f>_xlfn.XLOOKUP(A483,Excel_Capstone_SourceData[Column2],Excel_Capstone_SourceData[Column1],0,0)</f>
        <v>Facebook</v>
      </c>
    </row>
    <row r="484" spans="1:4" x14ac:dyDescent="0.3">
      <c r="A484" s="19" t="s">
        <v>78437</v>
      </c>
      <c r="B484" s="15">
        <f t="shared" si="11"/>
        <v>3421</v>
      </c>
      <c r="C484" s="15" t="str">
        <f>TEXT(_xlfn.MINIFS(Order_Date,User_ID,LTV!A484),"mmmm")</f>
        <v>January</v>
      </c>
      <c r="D484" s="15" t="str">
        <f>_xlfn.XLOOKUP(A484,Excel_Capstone_SourceData[Column2],Excel_Capstone_SourceData[Column1],0,0)</f>
        <v>Snapchat</v>
      </c>
    </row>
    <row r="485" spans="1:4" x14ac:dyDescent="0.3">
      <c r="A485" s="19" t="s">
        <v>78432</v>
      </c>
      <c r="B485" s="15">
        <f t="shared" si="11"/>
        <v>224</v>
      </c>
      <c r="C485" s="15" t="str">
        <f>TEXT(_xlfn.MINIFS(Order_Date,User_ID,LTV!A485),"mmmm")</f>
        <v>January</v>
      </c>
      <c r="D485" s="15" t="str">
        <f>_xlfn.XLOOKUP(A485,Excel_Capstone_SourceData[Column2],Excel_Capstone_SourceData[Column1],0,0)</f>
        <v>Offline Campaign</v>
      </c>
    </row>
    <row r="486" spans="1:4" x14ac:dyDescent="0.3">
      <c r="A486" s="19" t="s">
        <v>78404</v>
      </c>
      <c r="B486" s="15">
        <f t="shared" si="11"/>
        <v>2247</v>
      </c>
      <c r="C486" s="15" t="str">
        <f>TEXT(_xlfn.MINIFS(Order_Date,User_ID,LTV!A486),"mmmm")</f>
        <v>January</v>
      </c>
      <c r="D486" s="15" t="str">
        <f>_xlfn.XLOOKUP(A486,Excel_Capstone_SourceData[Column2],Excel_Capstone_SourceData[Column1],0,0)</f>
        <v>Snapchat</v>
      </c>
    </row>
    <row r="487" spans="1:4" x14ac:dyDescent="0.3">
      <c r="A487" s="19" t="s">
        <v>78240</v>
      </c>
      <c r="B487" s="15">
        <f t="shared" si="11"/>
        <v>16183</v>
      </c>
      <c r="C487" s="15" t="str">
        <f>TEXT(_xlfn.MINIFS(Order_Date,User_ID,LTV!A487),"mmmm")</f>
        <v>January</v>
      </c>
      <c r="D487" s="15" t="str">
        <f>_xlfn.XLOOKUP(A487,Excel_Capstone_SourceData[Column2],Excel_Capstone_SourceData[Column1],0,0)</f>
        <v>Google</v>
      </c>
    </row>
    <row r="488" spans="1:4" x14ac:dyDescent="0.3">
      <c r="A488" s="19" t="s">
        <v>78205</v>
      </c>
      <c r="B488" s="15">
        <f t="shared" si="11"/>
        <v>2274</v>
      </c>
      <c r="C488" s="15" t="str">
        <f>TEXT(_xlfn.MINIFS(Order_Date,User_ID,LTV!A488),"mmmm")</f>
        <v>January</v>
      </c>
      <c r="D488" s="15" t="str">
        <f>_xlfn.XLOOKUP(A488,Excel_Capstone_SourceData[Column2],Excel_Capstone_SourceData[Column1],0,0)</f>
        <v>Instagram</v>
      </c>
    </row>
    <row r="489" spans="1:4" x14ac:dyDescent="0.3">
      <c r="A489" s="19" t="s">
        <v>78176</v>
      </c>
      <c r="B489" s="15">
        <f t="shared" si="11"/>
        <v>1450</v>
      </c>
      <c r="C489" s="15" t="str">
        <f>TEXT(_xlfn.MINIFS(Order_Date,User_ID,LTV!A489),"mmmm")</f>
        <v>January</v>
      </c>
      <c r="D489" s="15" t="str">
        <f>_xlfn.XLOOKUP(A489,Excel_Capstone_SourceData[Column2],Excel_Capstone_SourceData[Column1],0,0)</f>
        <v>Instagram</v>
      </c>
    </row>
    <row r="490" spans="1:4" x14ac:dyDescent="0.3">
      <c r="A490" s="19" t="s">
        <v>78170</v>
      </c>
      <c r="B490" s="15">
        <f t="shared" si="11"/>
        <v>235</v>
      </c>
      <c r="C490" s="15" t="str">
        <f>TEXT(_xlfn.MINIFS(Order_Date,User_ID,LTV!A490),"mmmm")</f>
        <v>January</v>
      </c>
      <c r="D490" s="15" t="str">
        <f>_xlfn.XLOOKUP(A490,Excel_Capstone_SourceData[Column2],Excel_Capstone_SourceData[Column1],0,0)</f>
        <v>Facebook</v>
      </c>
    </row>
    <row r="491" spans="1:4" x14ac:dyDescent="0.3">
      <c r="A491" s="19" t="s">
        <v>78161</v>
      </c>
      <c r="B491" s="15">
        <f t="shared" si="11"/>
        <v>330</v>
      </c>
      <c r="C491" s="15" t="str">
        <f>TEXT(_xlfn.MINIFS(Order_Date,User_ID,LTV!A491),"mmmm")</f>
        <v>January</v>
      </c>
      <c r="D491" s="15" t="str">
        <f>_xlfn.XLOOKUP(A491,Excel_Capstone_SourceData[Column2],Excel_Capstone_SourceData[Column1],0,0)</f>
        <v>Offline Campaign</v>
      </c>
    </row>
    <row r="492" spans="1:4" x14ac:dyDescent="0.3">
      <c r="A492" s="19" t="s">
        <v>78096</v>
      </c>
      <c r="B492" s="15">
        <f t="shared" si="11"/>
        <v>5365</v>
      </c>
      <c r="C492" s="15" t="str">
        <f>TEXT(_xlfn.MINIFS(Order_Date,User_ID,LTV!A492),"mmmm")</f>
        <v>January</v>
      </c>
      <c r="D492" s="15" t="str">
        <f>_xlfn.XLOOKUP(A492,Excel_Capstone_SourceData[Column2],Excel_Capstone_SourceData[Column1],0,0)</f>
        <v>Facebook</v>
      </c>
    </row>
    <row r="493" spans="1:4" x14ac:dyDescent="0.3">
      <c r="A493" s="19" t="s">
        <v>78070</v>
      </c>
      <c r="B493" s="15">
        <f t="shared" si="11"/>
        <v>1841</v>
      </c>
      <c r="C493" s="15" t="str">
        <f>TEXT(_xlfn.MINIFS(Order_Date,User_ID,LTV!A493),"mmmm")</f>
        <v>January</v>
      </c>
      <c r="D493" s="15" t="str">
        <f>_xlfn.XLOOKUP(A493,Excel_Capstone_SourceData[Column2],Excel_Capstone_SourceData[Column1],0,0)</f>
        <v>Snapchat</v>
      </c>
    </row>
    <row r="494" spans="1:4" x14ac:dyDescent="0.3">
      <c r="A494" s="19" t="s">
        <v>78064</v>
      </c>
      <c r="B494" s="15">
        <f t="shared" si="11"/>
        <v>68</v>
      </c>
      <c r="C494" s="15" t="str">
        <f>TEXT(_xlfn.MINIFS(Order_Date,User_ID,LTV!A494),"mmmm")</f>
        <v>January</v>
      </c>
      <c r="D494" s="15" t="str">
        <f>_xlfn.XLOOKUP(A494,Excel_Capstone_SourceData[Column2],Excel_Capstone_SourceData[Column1],0,0)</f>
        <v>Instagram</v>
      </c>
    </row>
    <row r="495" spans="1:4" x14ac:dyDescent="0.3">
      <c r="A495" s="19" t="s">
        <v>78059</v>
      </c>
      <c r="B495" s="15">
        <f t="shared" si="11"/>
        <v>22</v>
      </c>
      <c r="C495" s="15" t="str">
        <f>TEXT(_xlfn.MINIFS(Order_Date,User_ID,LTV!A495),"mmmm")</f>
        <v>January</v>
      </c>
      <c r="D495" s="15" t="str">
        <f>_xlfn.XLOOKUP(A495,Excel_Capstone_SourceData[Column2],Excel_Capstone_SourceData[Column1],0,0)</f>
        <v>Snapchat</v>
      </c>
    </row>
    <row r="496" spans="1:4" x14ac:dyDescent="0.3">
      <c r="A496" s="19" t="s">
        <v>78056</v>
      </c>
      <c r="B496" s="15">
        <f t="shared" si="11"/>
        <v>660</v>
      </c>
      <c r="C496" s="15" t="str">
        <f>TEXT(_xlfn.MINIFS(Order_Date,User_ID,LTV!A496),"mmmm")</f>
        <v>January</v>
      </c>
      <c r="D496" s="15" t="str">
        <f>_xlfn.XLOOKUP(A496,Excel_Capstone_SourceData[Column2],Excel_Capstone_SourceData[Column1],0,0)</f>
        <v>Google</v>
      </c>
    </row>
    <row r="497" spans="1:4" x14ac:dyDescent="0.3">
      <c r="A497" s="19" t="s">
        <v>78040</v>
      </c>
      <c r="B497" s="15">
        <f t="shared" si="11"/>
        <v>537</v>
      </c>
      <c r="C497" s="15" t="str">
        <f>TEXT(_xlfn.MINIFS(Order_Date,User_ID,LTV!A497),"mmmm")</f>
        <v>January</v>
      </c>
      <c r="D497" s="15" t="str">
        <f>_xlfn.XLOOKUP(A497,Excel_Capstone_SourceData[Column2],Excel_Capstone_SourceData[Column1],0,0)</f>
        <v>Facebook</v>
      </c>
    </row>
    <row r="498" spans="1:4" x14ac:dyDescent="0.3">
      <c r="A498" s="19" t="s">
        <v>78021</v>
      </c>
      <c r="B498" s="15">
        <f t="shared" si="11"/>
        <v>1588</v>
      </c>
      <c r="C498" s="15" t="str">
        <f>TEXT(_xlfn.MINIFS(Order_Date,User_ID,LTV!A498),"mmmm")</f>
        <v>January</v>
      </c>
      <c r="D498" s="15" t="str">
        <f>_xlfn.XLOOKUP(A498,Excel_Capstone_SourceData[Column2],Excel_Capstone_SourceData[Column1],0,0)</f>
        <v>Instagram</v>
      </c>
    </row>
    <row r="499" spans="1:4" x14ac:dyDescent="0.3">
      <c r="A499" s="19" t="s">
        <v>77940</v>
      </c>
      <c r="B499" s="15">
        <f t="shared" si="11"/>
        <v>5958</v>
      </c>
      <c r="C499" s="15" t="str">
        <f>TEXT(_xlfn.MINIFS(Order_Date,User_ID,LTV!A499),"mmmm")</f>
        <v>January</v>
      </c>
      <c r="D499" s="15" t="str">
        <f>_xlfn.XLOOKUP(A499,Excel_Capstone_SourceData[Column2],Excel_Capstone_SourceData[Column1],0,0)</f>
        <v>Google</v>
      </c>
    </row>
    <row r="500" spans="1:4" x14ac:dyDescent="0.3">
      <c r="A500" s="19" t="s">
        <v>77909</v>
      </c>
      <c r="B500" s="15">
        <f t="shared" si="11"/>
        <v>2528</v>
      </c>
      <c r="C500" s="15" t="str">
        <f>TEXT(_xlfn.MINIFS(Order_Date,User_ID,LTV!A500),"mmmm")</f>
        <v>January</v>
      </c>
      <c r="D500" s="15" t="str">
        <f>_xlfn.XLOOKUP(A500,Excel_Capstone_SourceData[Column2],Excel_Capstone_SourceData[Column1],0,0)</f>
        <v>Google</v>
      </c>
    </row>
    <row r="501" spans="1:4" x14ac:dyDescent="0.3">
      <c r="A501" s="19" t="s">
        <v>77883</v>
      </c>
      <c r="B501" s="15">
        <f t="shared" si="11"/>
        <v>858</v>
      </c>
      <c r="C501" s="15" t="str">
        <f>TEXT(_xlfn.MINIFS(Order_Date,User_ID,LTV!A501),"mmmm")</f>
        <v>January</v>
      </c>
      <c r="D501" s="15" t="str">
        <f>_xlfn.XLOOKUP(A501,Excel_Capstone_SourceData[Column2],Excel_Capstone_SourceData[Column1],0,0)</f>
        <v>Snapchat</v>
      </c>
    </row>
    <row r="502" spans="1:4" x14ac:dyDescent="0.3">
      <c r="A502" s="19" t="s">
        <v>77867</v>
      </c>
      <c r="B502" s="15">
        <f t="shared" si="11"/>
        <v>1200</v>
      </c>
      <c r="C502" s="15" t="str">
        <f>TEXT(_xlfn.MINIFS(Order_Date,User_ID,LTV!A502),"mmmm")</f>
        <v>January</v>
      </c>
      <c r="D502" s="15" t="str">
        <f>_xlfn.XLOOKUP(A502,Excel_Capstone_SourceData[Column2],Excel_Capstone_SourceData[Column1],0,0)</f>
        <v>Google</v>
      </c>
    </row>
    <row r="503" spans="1:4" x14ac:dyDescent="0.3">
      <c r="A503" s="19" t="s">
        <v>77849</v>
      </c>
      <c r="B503" s="15">
        <f t="shared" si="11"/>
        <v>804</v>
      </c>
      <c r="C503" s="15" t="str">
        <f>TEXT(_xlfn.MINIFS(Order_Date,User_ID,LTV!A503),"mmmm")</f>
        <v>January</v>
      </c>
      <c r="D503" s="15" t="str">
        <f>_xlfn.XLOOKUP(A503,Excel_Capstone_SourceData[Column2],Excel_Capstone_SourceData[Column1],0,0)</f>
        <v>Offline Campaign</v>
      </c>
    </row>
    <row r="504" spans="1:4" x14ac:dyDescent="0.3">
      <c r="A504" s="19" t="s">
        <v>77830</v>
      </c>
      <c r="B504" s="15">
        <f t="shared" si="11"/>
        <v>2035</v>
      </c>
      <c r="C504" s="15" t="str">
        <f>TEXT(_xlfn.MINIFS(Order_Date,User_ID,LTV!A504),"mmmm")</f>
        <v>January</v>
      </c>
      <c r="D504" s="15" t="str">
        <f>_xlfn.XLOOKUP(A504,Excel_Capstone_SourceData[Column2],Excel_Capstone_SourceData[Column1],0,0)</f>
        <v>Instagram</v>
      </c>
    </row>
    <row r="505" spans="1:4" x14ac:dyDescent="0.3">
      <c r="A505" s="19" t="s">
        <v>77825</v>
      </c>
      <c r="B505" s="15">
        <f t="shared" si="11"/>
        <v>110</v>
      </c>
      <c r="C505" s="15" t="str">
        <f>TEXT(_xlfn.MINIFS(Order_Date,User_ID,LTV!A505),"mmmm")</f>
        <v>January</v>
      </c>
      <c r="D505" s="15" t="str">
        <f>_xlfn.XLOOKUP(A505,Excel_Capstone_SourceData[Column2],Excel_Capstone_SourceData[Column1],0,0)</f>
        <v>Offline Campaign</v>
      </c>
    </row>
    <row r="506" spans="1:4" x14ac:dyDescent="0.3">
      <c r="A506" s="19" t="s">
        <v>77819</v>
      </c>
      <c r="B506" s="15">
        <f t="shared" si="11"/>
        <v>171</v>
      </c>
      <c r="C506" s="15" t="str">
        <f>TEXT(_xlfn.MINIFS(Order_Date,User_ID,LTV!A506),"mmmm")</f>
        <v>January</v>
      </c>
      <c r="D506" s="15" t="str">
        <f>_xlfn.XLOOKUP(A506,Excel_Capstone_SourceData[Column2],Excel_Capstone_SourceData[Column1],0,0)</f>
        <v>Snapchat</v>
      </c>
    </row>
    <row r="507" spans="1:4" x14ac:dyDescent="0.3">
      <c r="A507" s="19" t="s">
        <v>77808</v>
      </c>
      <c r="B507" s="15">
        <f t="shared" si="11"/>
        <v>98</v>
      </c>
      <c r="C507" s="15" t="str">
        <f>TEXT(_xlfn.MINIFS(Order_Date,User_ID,LTV!A507),"mmmm")</f>
        <v>January</v>
      </c>
      <c r="D507" s="15" t="str">
        <f>_xlfn.XLOOKUP(A507,Excel_Capstone_SourceData[Column2],Excel_Capstone_SourceData[Column1],0,0)</f>
        <v>Instagram</v>
      </c>
    </row>
    <row r="508" spans="1:4" x14ac:dyDescent="0.3">
      <c r="A508" s="19" t="s">
        <v>77793</v>
      </c>
      <c r="B508" s="15">
        <f t="shared" si="11"/>
        <v>1905</v>
      </c>
      <c r="C508" s="15" t="str">
        <f>TEXT(_xlfn.MINIFS(Order_Date,User_ID,LTV!A508),"mmmm")</f>
        <v>January</v>
      </c>
      <c r="D508" s="15" t="str">
        <f>_xlfn.XLOOKUP(A508,Excel_Capstone_SourceData[Column2],Excel_Capstone_SourceData[Column1],0,0)</f>
        <v>Offline Campaign</v>
      </c>
    </row>
    <row r="509" spans="1:4" x14ac:dyDescent="0.3">
      <c r="A509" s="19" t="s">
        <v>77782</v>
      </c>
      <c r="B509" s="15">
        <f t="shared" si="11"/>
        <v>758</v>
      </c>
      <c r="C509" s="15" t="str">
        <f>TEXT(_xlfn.MINIFS(Order_Date,User_ID,LTV!A509),"mmmm")</f>
        <v>January</v>
      </c>
      <c r="D509" s="15" t="str">
        <f>_xlfn.XLOOKUP(A509,Excel_Capstone_SourceData[Column2],Excel_Capstone_SourceData[Column1],0,0)</f>
        <v>Instagram</v>
      </c>
    </row>
    <row r="510" spans="1:4" x14ac:dyDescent="0.3">
      <c r="A510" s="19" t="s">
        <v>77776</v>
      </c>
      <c r="B510" s="15">
        <f t="shared" si="11"/>
        <v>243</v>
      </c>
      <c r="C510" s="15" t="str">
        <f>TEXT(_xlfn.MINIFS(Order_Date,User_ID,LTV!A510),"mmmm")</f>
        <v>January</v>
      </c>
      <c r="D510" s="15" t="str">
        <f>_xlfn.XLOOKUP(A510,Excel_Capstone_SourceData[Column2],Excel_Capstone_SourceData[Column1],0,0)</f>
        <v>Snapchat</v>
      </c>
    </row>
    <row r="511" spans="1:4" x14ac:dyDescent="0.3">
      <c r="A511" s="19" t="s">
        <v>77766</v>
      </c>
      <c r="B511" s="15">
        <f t="shared" si="11"/>
        <v>120</v>
      </c>
      <c r="C511" s="15" t="str">
        <f>TEXT(_xlfn.MINIFS(Order_Date,User_ID,LTV!A511),"mmmm")</f>
        <v>January</v>
      </c>
      <c r="D511" s="15" t="str">
        <f>_xlfn.XLOOKUP(A511,Excel_Capstone_SourceData[Column2],Excel_Capstone_SourceData[Column1],0,0)</f>
        <v>Offline Campaign</v>
      </c>
    </row>
    <row r="512" spans="1:4" x14ac:dyDescent="0.3">
      <c r="A512" s="19" t="s">
        <v>77740</v>
      </c>
      <c r="B512" s="15">
        <f t="shared" si="11"/>
        <v>1666</v>
      </c>
      <c r="C512" s="15" t="str">
        <f>TEXT(_xlfn.MINIFS(Order_Date,User_ID,LTV!A512),"mmmm")</f>
        <v>January</v>
      </c>
      <c r="D512" s="15" t="str">
        <f>_xlfn.XLOOKUP(A512,Excel_Capstone_SourceData[Column2],Excel_Capstone_SourceData[Column1],0,0)</f>
        <v>Facebook</v>
      </c>
    </row>
    <row r="513" spans="1:4" x14ac:dyDescent="0.3">
      <c r="A513" s="19" t="s">
        <v>77690</v>
      </c>
      <c r="B513" s="15">
        <f t="shared" si="11"/>
        <v>8672</v>
      </c>
      <c r="C513" s="15" t="str">
        <f>TEXT(_xlfn.MINIFS(Order_Date,User_ID,LTV!A513),"mmmm")</f>
        <v>January</v>
      </c>
      <c r="D513" s="15" t="str">
        <f>_xlfn.XLOOKUP(A513,Excel_Capstone_SourceData[Column2],Excel_Capstone_SourceData[Column1],0,0)</f>
        <v>Instagram</v>
      </c>
    </row>
    <row r="514" spans="1:4" x14ac:dyDescent="0.3">
      <c r="A514" s="19" t="s">
        <v>77559</v>
      </c>
      <c r="B514" s="15">
        <f t="shared" ref="B514:B577" si="12">SUMIFS(revenue,User_ID,A514)</f>
        <v>7893</v>
      </c>
      <c r="C514" s="15" t="str">
        <f>TEXT(_xlfn.MINIFS(Order_Date,User_ID,LTV!A514),"mmmm")</f>
        <v>January</v>
      </c>
      <c r="D514" s="15" t="str">
        <f>_xlfn.XLOOKUP(A514,Excel_Capstone_SourceData[Column2],Excel_Capstone_SourceData[Column1],0,0)</f>
        <v>Offline Campaign</v>
      </c>
    </row>
    <row r="515" spans="1:4" x14ac:dyDescent="0.3">
      <c r="A515" s="19" t="s">
        <v>77545</v>
      </c>
      <c r="B515" s="15">
        <f t="shared" si="12"/>
        <v>156</v>
      </c>
      <c r="C515" s="15" t="str">
        <f>TEXT(_xlfn.MINIFS(Order_Date,User_ID,LTV!A515),"mmmm")</f>
        <v>January</v>
      </c>
      <c r="D515" s="15" t="str">
        <f>_xlfn.XLOOKUP(A515,Excel_Capstone_SourceData[Column2],Excel_Capstone_SourceData[Column1],0,0)</f>
        <v>Facebook</v>
      </c>
    </row>
    <row r="516" spans="1:4" x14ac:dyDescent="0.3">
      <c r="A516" s="19" t="s">
        <v>77530</v>
      </c>
      <c r="B516" s="15">
        <f t="shared" si="12"/>
        <v>1085</v>
      </c>
      <c r="C516" s="15" t="str">
        <f>TEXT(_xlfn.MINIFS(Order_Date,User_ID,LTV!A516),"mmmm")</f>
        <v>January</v>
      </c>
      <c r="D516" s="15" t="str">
        <f>_xlfn.XLOOKUP(A516,Excel_Capstone_SourceData[Column2],Excel_Capstone_SourceData[Column1],0,0)</f>
        <v>Offline Campaign</v>
      </c>
    </row>
    <row r="517" spans="1:4" x14ac:dyDescent="0.3">
      <c r="A517" s="19" t="s">
        <v>77464</v>
      </c>
      <c r="B517" s="15">
        <f t="shared" si="12"/>
        <v>1578</v>
      </c>
      <c r="C517" s="15" t="str">
        <f>TEXT(_xlfn.MINIFS(Order_Date,User_ID,LTV!A517),"mmmm")</f>
        <v>January</v>
      </c>
      <c r="D517" s="15" t="str">
        <f>_xlfn.XLOOKUP(A517,Excel_Capstone_SourceData[Column2],Excel_Capstone_SourceData[Column1],0,0)</f>
        <v>Google</v>
      </c>
    </row>
    <row r="518" spans="1:4" x14ac:dyDescent="0.3">
      <c r="A518" s="19" t="s">
        <v>77433</v>
      </c>
      <c r="B518" s="15">
        <f t="shared" si="12"/>
        <v>3610</v>
      </c>
      <c r="C518" s="15" t="str">
        <f>TEXT(_xlfn.MINIFS(Order_Date,User_ID,LTV!A518),"mmmm")</f>
        <v>January</v>
      </c>
      <c r="D518" s="15" t="str">
        <f>_xlfn.XLOOKUP(A518,Excel_Capstone_SourceData[Column2],Excel_Capstone_SourceData[Column1],0,0)</f>
        <v>Organic</v>
      </c>
    </row>
    <row r="519" spans="1:4" x14ac:dyDescent="0.3">
      <c r="A519" s="19" t="s">
        <v>77374</v>
      </c>
      <c r="B519" s="15">
        <f t="shared" si="12"/>
        <v>2960</v>
      </c>
      <c r="C519" s="15" t="str">
        <f>TEXT(_xlfn.MINIFS(Order_Date,User_ID,LTV!A519),"mmmm")</f>
        <v>January</v>
      </c>
      <c r="D519" s="15" t="str">
        <f>_xlfn.XLOOKUP(A519,Excel_Capstone_SourceData[Column2],Excel_Capstone_SourceData[Column1],0,0)</f>
        <v>Google</v>
      </c>
    </row>
    <row r="520" spans="1:4" x14ac:dyDescent="0.3">
      <c r="A520" s="19" t="s">
        <v>77368</v>
      </c>
      <c r="B520" s="15">
        <f t="shared" si="12"/>
        <v>239</v>
      </c>
      <c r="C520" s="15" t="str">
        <f>TEXT(_xlfn.MINIFS(Order_Date,User_ID,LTV!A520),"mmmm")</f>
        <v>January</v>
      </c>
      <c r="D520" s="15" t="str">
        <f>_xlfn.XLOOKUP(A520,Excel_Capstone_SourceData[Column2],Excel_Capstone_SourceData[Column1],0,0)</f>
        <v>Snapchat</v>
      </c>
    </row>
    <row r="521" spans="1:4" x14ac:dyDescent="0.3">
      <c r="A521" s="19" t="s">
        <v>77317</v>
      </c>
      <c r="B521" s="15">
        <f t="shared" si="12"/>
        <v>5080</v>
      </c>
      <c r="C521" s="15" t="str">
        <f>TEXT(_xlfn.MINIFS(Order_Date,User_ID,LTV!A521),"mmmm")</f>
        <v>January</v>
      </c>
      <c r="D521" s="15" t="str">
        <f>_xlfn.XLOOKUP(A521,Excel_Capstone_SourceData[Column2],Excel_Capstone_SourceData[Column1],0,0)</f>
        <v>Offline Campaign</v>
      </c>
    </row>
    <row r="522" spans="1:4" x14ac:dyDescent="0.3">
      <c r="A522" s="19" t="s">
        <v>77311</v>
      </c>
      <c r="B522" s="15">
        <f t="shared" si="12"/>
        <v>117</v>
      </c>
      <c r="C522" s="15" t="str">
        <f>TEXT(_xlfn.MINIFS(Order_Date,User_ID,LTV!A522),"mmmm")</f>
        <v>January</v>
      </c>
      <c r="D522" s="15" t="str">
        <f>_xlfn.XLOOKUP(A522,Excel_Capstone_SourceData[Column2],Excel_Capstone_SourceData[Column1],0,0)</f>
        <v>Organic</v>
      </c>
    </row>
    <row r="523" spans="1:4" x14ac:dyDescent="0.3">
      <c r="A523" s="19" t="s">
        <v>77305</v>
      </c>
      <c r="B523" s="15">
        <f t="shared" si="12"/>
        <v>335</v>
      </c>
      <c r="C523" s="15" t="str">
        <f>TEXT(_xlfn.MINIFS(Order_Date,User_ID,LTV!A523),"mmmm")</f>
        <v>January</v>
      </c>
      <c r="D523" s="15" t="str">
        <f>_xlfn.XLOOKUP(A523,Excel_Capstone_SourceData[Column2],Excel_Capstone_SourceData[Column1],0,0)</f>
        <v>Snapchat</v>
      </c>
    </row>
    <row r="524" spans="1:4" x14ac:dyDescent="0.3">
      <c r="A524" s="19" t="s">
        <v>77271</v>
      </c>
      <c r="B524" s="15">
        <f t="shared" si="12"/>
        <v>2839</v>
      </c>
      <c r="C524" s="15" t="str">
        <f>TEXT(_xlfn.MINIFS(Order_Date,User_ID,LTV!A524),"mmmm")</f>
        <v>January</v>
      </c>
      <c r="D524" s="15" t="str">
        <f>_xlfn.XLOOKUP(A524,Excel_Capstone_SourceData[Column2],Excel_Capstone_SourceData[Column1],0,0)</f>
        <v>Snapchat</v>
      </c>
    </row>
    <row r="525" spans="1:4" x14ac:dyDescent="0.3">
      <c r="A525" s="19" t="s">
        <v>77260</v>
      </c>
      <c r="B525" s="15">
        <f t="shared" si="12"/>
        <v>95</v>
      </c>
      <c r="C525" s="15" t="str">
        <f>TEXT(_xlfn.MINIFS(Order_Date,User_ID,LTV!A525),"mmmm")</f>
        <v>January</v>
      </c>
      <c r="D525" s="15" t="str">
        <f>_xlfn.XLOOKUP(A525,Excel_Capstone_SourceData[Column2],Excel_Capstone_SourceData[Column1],0,0)</f>
        <v>Instagram</v>
      </c>
    </row>
    <row r="526" spans="1:4" x14ac:dyDescent="0.3">
      <c r="A526" s="19" t="s">
        <v>77174</v>
      </c>
      <c r="B526" s="15">
        <f t="shared" si="12"/>
        <v>5981</v>
      </c>
      <c r="C526" s="15" t="str">
        <f>TEXT(_xlfn.MINIFS(Order_Date,User_ID,LTV!A526),"mmmm")</f>
        <v>January</v>
      </c>
      <c r="D526" s="15" t="str">
        <f>_xlfn.XLOOKUP(A526,Excel_Capstone_SourceData[Column2],Excel_Capstone_SourceData[Column1],0,0)</f>
        <v>Offline Campaign</v>
      </c>
    </row>
    <row r="527" spans="1:4" x14ac:dyDescent="0.3">
      <c r="A527" s="19" t="s">
        <v>77163</v>
      </c>
      <c r="B527" s="15">
        <f t="shared" si="12"/>
        <v>163</v>
      </c>
      <c r="C527" s="15" t="str">
        <f>TEXT(_xlfn.MINIFS(Order_Date,User_ID,LTV!A527),"mmmm")</f>
        <v>January</v>
      </c>
      <c r="D527" s="15" t="str">
        <f>_xlfn.XLOOKUP(A527,Excel_Capstone_SourceData[Column2],Excel_Capstone_SourceData[Column1],0,0)</f>
        <v>Google</v>
      </c>
    </row>
    <row r="528" spans="1:4" x14ac:dyDescent="0.3">
      <c r="A528" s="19" t="s">
        <v>77040</v>
      </c>
      <c r="B528" s="15">
        <f t="shared" si="12"/>
        <v>6720</v>
      </c>
      <c r="C528" s="15" t="str">
        <f>TEXT(_xlfn.MINIFS(Order_Date,User_ID,LTV!A528),"mmmm")</f>
        <v>January</v>
      </c>
      <c r="D528" s="15" t="str">
        <f>_xlfn.XLOOKUP(A528,Excel_Capstone_SourceData[Column2],Excel_Capstone_SourceData[Column1],0,0)</f>
        <v>Snapchat</v>
      </c>
    </row>
    <row r="529" spans="1:4" x14ac:dyDescent="0.3">
      <c r="A529" s="19" t="s">
        <v>77029</v>
      </c>
      <c r="B529" s="15">
        <f t="shared" si="12"/>
        <v>569</v>
      </c>
      <c r="C529" s="15" t="str">
        <f>TEXT(_xlfn.MINIFS(Order_Date,User_ID,LTV!A529),"mmmm")</f>
        <v>January</v>
      </c>
      <c r="D529" s="15" t="str">
        <f>_xlfn.XLOOKUP(A529,Excel_Capstone_SourceData[Column2],Excel_Capstone_SourceData[Column1],0,0)</f>
        <v>Instagram</v>
      </c>
    </row>
    <row r="530" spans="1:4" x14ac:dyDescent="0.3">
      <c r="A530" s="19" t="s">
        <v>77023</v>
      </c>
      <c r="B530" s="15">
        <f t="shared" si="12"/>
        <v>420</v>
      </c>
      <c r="C530" s="15" t="str">
        <f>TEXT(_xlfn.MINIFS(Order_Date,User_ID,LTV!A530),"mmmm")</f>
        <v>January</v>
      </c>
      <c r="D530" s="15" t="str">
        <f>_xlfn.XLOOKUP(A530,Excel_Capstone_SourceData[Column2],Excel_Capstone_SourceData[Column1],0,0)</f>
        <v>Snapchat</v>
      </c>
    </row>
    <row r="531" spans="1:4" x14ac:dyDescent="0.3">
      <c r="A531" s="19" t="s">
        <v>76932</v>
      </c>
      <c r="B531" s="15">
        <f t="shared" si="12"/>
        <v>8276</v>
      </c>
      <c r="C531" s="15" t="str">
        <f>TEXT(_xlfn.MINIFS(Order_Date,User_ID,LTV!A531),"mmmm")</f>
        <v>January</v>
      </c>
      <c r="D531" s="15" t="str">
        <f>_xlfn.XLOOKUP(A531,Excel_Capstone_SourceData[Column2],Excel_Capstone_SourceData[Column1],0,0)</f>
        <v>Google</v>
      </c>
    </row>
    <row r="532" spans="1:4" x14ac:dyDescent="0.3">
      <c r="A532" s="19" t="s">
        <v>76902</v>
      </c>
      <c r="B532" s="15">
        <f t="shared" si="12"/>
        <v>986</v>
      </c>
      <c r="C532" s="15" t="str">
        <f>TEXT(_xlfn.MINIFS(Order_Date,User_ID,LTV!A532),"mmmm")</f>
        <v>January</v>
      </c>
      <c r="D532" s="15" t="str">
        <f>_xlfn.XLOOKUP(A532,Excel_Capstone_SourceData[Column2],Excel_Capstone_SourceData[Column1],0,0)</f>
        <v>Organic</v>
      </c>
    </row>
    <row r="533" spans="1:4" x14ac:dyDescent="0.3">
      <c r="A533" s="19" t="s">
        <v>76844</v>
      </c>
      <c r="B533" s="15">
        <f t="shared" si="12"/>
        <v>6084</v>
      </c>
      <c r="C533" s="15" t="str">
        <f>TEXT(_xlfn.MINIFS(Order_Date,User_ID,LTV!A533),"mmmm")</f>
        <v>January</v>
      </c>
      <c r="D533" s="15" t="str">
        <f>_xlfn.XLOOKUP(A533,Excel_Capstone_SourceData[Column2],Excel_Capstone_SourceData[Column1],0,0)</f>
        <v>Google</v>
      </c>
    </row>
    <row r="534" spans="1:4" x14ac:dyDescent="0.3">
      <c r="A534" s="19" t="s">
        <v>76838</v>
      </c>
      <c r="B534" s="15">
        <f t="shared" si="12"/>
        <v>454</v>
      </c>
      <c r="C534" s="15" t="str">
        <f>TEXT(_xlfn.MINIFS(Order_Date,User_ID,LTV!A534),"mmmm")</f>
        <v>January</v>
      </c>
      <c r="D534" s="15" t="str">
        <f>_xlfn.XLOOKUP(A534,Excel_Capstone_SourceData[Column2],Excel_Capstone_SourceData[Column1],0,0)</f>
        <v>Offline Campaign</v>
      </c>
    </row>
    <row r="535" spans="1:4" x14ac:dyDescent="0.3">
      <c r="A535" s="19" t="s">
        <v>76744</v>
      </c>
      <c r="B535" s="15">
        <f t="shared" si="12"/>
        <v>2624</v>
      </c>
      <c r="C535" s="15" t="str">
        <f>TEXT(_xlfn.MINIFS(Order_Date,User_ID,LTV!A535),"mmmm")</f>
        <v>January</v>
      </c>
      <c r="D535" s="15" t="str">
        <f>_xlfn.XLOOKUP(A535,Excel_Capstone_SourceData[Column2],Excel_Capstone_SourceData[Column1],0,0)</f>
        <v>Google</v>
      </c>
    </row>
    <row r="536" spans="1:4" x14ac:dyDescent="0.3">
      <c r="A536" s="19" t="s">
        <v>76683</v>
      </c>
      <c r="B536" s="15">
        <f t="shared" si="12"/>
        <v>4146</v>
      </c>
      <c r="C536" s="15" t="str">
        <f>TEXT(_xlfn.MINIFS(Order_Date,User_ID,LTV!A536),"mmmm")</f>
        <v>January</v>
      </c>
      <c r="D536" s="15" t="str">
        <f>_xlfn.XLOOKUP(A536,Excel_Capstone_SourceData[Column2],Excel_Capstone_SourceData[Column1],0,0)</f>
        <v>Snapchat</v>
      </c>
    </row>
    <row r="537" spans="1:4" x14ac:dyDescent="0.3">
      <c r="A537" s="19" t="s">
        <v>76628</v>
      </c>
      <c r="B537" s="15">
        <f t="shared" si="12"/>
        <v>5486</v>
      </c>
      <c r="C537" s="15" t="str">
        <f>TEXT(_xlfn.MINIFS(Order_Date,User_ID,LTV!A537),"mmmm")</f>
        <v>January</v>
      </c>
      <c r="D537" s="15" t="str">
        <f>_xlfn.XLOOKUP(A537,Excel_Capstone_SourceData[Column2],Excel_Capstone_SourceData[Column1],0,0)</f>
        <v>Organic</v>
      </c>
    </row>
    <row r="538" spans="1:4" x14ac:dyDescent="0.3">
      <c r="A538" s="19" t="s">
        <v>76599</v>
      </c>
      <c r="B538" s="15">
        <f t="shared" si="12"/>
        <v>904</v>
      </c>
      <c r="C538" s="15" t="str">
        <f>TEXT(_xlfn.MINIFS(Order_Date,User_ID,LTV!A538),"mmmm")</f>
        <v>January</v>
      </c>
      <c r="D538" s="15" t="str">
        <f>_xlfn.XLOOKUP(A538,Excel_Capstone_SourceData[Column2],Excel_Capstone_SourceData[Column1],0,0)</f>
        <v>Offline Campaign</v>
      </c>
    </row>
    <row r="539" spans="1:4" x14ac:dyDescent="0.3">
      <c r="A539" s="19" t="s">
        <v>76588</v>
      </c>
      <c r="B539" s="15">
        <f t="shared" si="12"/>
        <v>110</v>
      </c>
      <c r="C539" s="15" t="str">
        <f>TEXT(_xlfn.MINIFS(Order_Date,User_ID,LTV!A539),"mmmm")</f>
        <v>January</v>
      </c>
      <c r="D539" s="15" t="str">
        <f>_xlfn.XLOOKUP(A539,Excel_Capstone_SourceData[Column2],Excel_Capstone_SourceData[Column1],0,0)</f>
        <v>Offline Campaign</v>
      </c>
    </row>
    <row r="540" spans="1:4" x14ac:dyDescent="0.3">
      <c r="A540" s="19" t="s">
        <v>76582</v>
      </c>
      <c r="B540" s="15">
        <f t="shared" si="12"/>
        <v>305</v>
      </c>
      <c r="C540" s="15" t="str">
        <f>TEXT(_xlfn.MINIFS(Order_Date,User_ID,LTV!A540),"mmmm")</f>
        <v>January</v>
      </c>
      <c r="D540" s="15" t="str">
        <f>_xlfn.XLOOKUP(A540,Excel_Capstone_SourceData[Column2],Excel_Capstone_SourceData[Column1],0,0)</f>
        <v>Offline Campaign</v>
      </c>
    </row>
    <row r="541" spans="1:4" x14ac:dyDescent="0.3">
      <c r="A541" s="19" t="s">
        <v>76571</v>
      </c>
      <c r="B541" s="15">
        <f t="shared" si="12"/>
        <v>143</v>
      </c>
      <c r="C541" s="15" t="str">
        <f>TEXT(_xlfn.MINIFS(Order_Date,User_ID,LTV!A541),"mmmm")</f>
        <v>January</v>
      </c>
      <c r="D541" s="15" t="str">
        <f>_xlfn.XLOOKUP(A541,Excel_Capstone_SourceData[Column2],Excel_Capstone_SourceData[Column1],0,0)</f>
        <v>Facebook</v>
      </c>
    </row>
    <row r="542" spans="1:4" x14ac:dyDescent="0.3">
      <c r="A542" s="19" t="s">
        <v>76565</v>
      </c>
      <c r="B542" s="15">
        <f t="shared" si="12"/>
        <v>668</v>
      </c>
      <c r="C542" s="15" t="str">
        <f>TEXT(_xlfn.MINIFS(Order_Date,User_ID,LTV!A542),"mmmm")</f>
        <v>January</v>
      </c>
      <c r="D542" s="15" t="str">
        <f>_xlfn.XLOOKUP(A542,Excel_Capstone_SourceData[Column2],Excel_Capstone_SourceData[Column1],0,0)</f>
        <v>Instagram</v>
      </c>
    </row>
    <row r="543" spans="1:4" x14ac:dyDescent="0.3">
      <c r="A543" s="19" t="s">
        <v>76545</v>
      </c>
      <c r="B543" s="15">
        <f t="shared" si="12"/>
        <v>1169</v>
      </c>
      <c r="C543" s="15" t="str">
        <f>TEXT(_xlfn.MINIFS(Order_Date,User_ID,LTV!A543),"mmmm")</f>
        <v>January</v>
      </c>
      <c r="D543" s="15" t="str">
        <f>_xlfn.XLOOKUP(A543,Excel_Capstone_SourceData[Column2],Excel_Capstone_SourceData[Column1],0,0)</f>
        <v>Google</v>
      </c>
    </row>
    <row r="544" spans="1:4" x14ac:dyDescent="0.3">
      <c r="A544" s="19" t="s">
        <v>76516</v>
      </c>
      <c r="B544" s="15">
        <f t="shared" si="12"/>
        <v>1361</v>
      </c>
      <c r="C544" s="15" t="str">
        <f>TEXT(_xlfn.MINIFS(Order_Date,User_ID,LTV!A544),"mmmm")</f>
        <v>January</v>
      </c>
      <c r="D544" s="15" t="str">
        <f>_xlfn.XLOOKUP(A544,Excel_Capstone_SourceData[Column2],Excel_Capstone_SourceData[Column1],0,0)</f>
        <v>Offline Campaign</v>
      </c>
    </row>
    <row r="545" spans="1:4" x14ac:dyDescent="0.3">
      <c r="A545" s="19" t="s">
        <v>76506</v>
      </c>
      <c r="B545" s="15">
        <f t="shared" si="12"/>
        <v>415</v>
      </c>
      <c r="C545" s="15" t="str">
        <f>TEXT(_xlfn.MINIFS(Order_Date,User_ID,LTV!A545),"mmmm")</f>
        <v>January</v>
      </c>
      <c r="D545" s="15" t="str">
        <f>_xlfn.XLOOKUP(A545,Excel_Capstone_SourceData[Column2],Excel_Capstone_SourceData[Column1],0,0)</f>
        <v>Offline Campaign</v>
      </c>
    </row>
    <row r="546" spans="1:4" x14ac:dyDescent="0.3">
      <c r="A546" s="19" t="s">
        <v>76476</v>
      </c>
      <c r="B546" s="15">
        <f t="shared" si="12"/>
        <v>2198</v>
      </c>
      <c r="C546" s="15" t="str">
        <f>TEXT(_xlfn.MINIFS(Order_Date,User_ID,LTV!A546),"mmmm")</f>
        <v>January</v>
      </c>
      <c r="D546" s="15" t="str">
        <f>_xlfn.XLOOKUP(A546,Excel_Capstone_SourceData[Column2],Excel_Capstone_SourceData[Column1],0,0)</f>
        <v>Snapchat</v>
      </c>
    </row>
    <row r="547" spans="1:4" x14ac:dyDescent="0.3">
      <c r="A547" s="19" t="s">
        <v>76385</v>
      </c>
      <c r="B547" s="15">
        <f t="shared" si="12"/>
        <v>3126</v>
      </c>
      <c r="C547" s="15" t="str">
        <f>TEXT(_xlfn.MINIFS(Order_Date,User_ID,LTV!A547),"mmmm")</f>
        <v>January</v>
      </c>
      <c r="D547" s="15" t="str">
        <f>_xlfn.XLOOKUP(A547,Excel_Capstone_SourceData[Column2],Excel_Capstone_SourceData[Column1],0,0)</f>
        <v>Google</v>
      </c>
    </row>
    <row r="548" spans="1:4" x14ac:dyDescent="0.3">
      <c r="A548" s="19" t="s">
        <v>76379</v>
      </c>
      <c r="B548" s="15">
        <f t="shared" si="12"/>
        <v>330</v>
      </c>
      <c r="C548" s="15" t="str">
        <f>TEXT(_xlfn.MINIFS(Order_Date,User_ID,LTV!A548),"mmmm")</f>
        <v>January</v>
      </c>
      <c r="D548" s="15" t="str">
        <f>_xlfn.XLOOKUP(A548,Excel_Capstone_SourceData[Column2],Excel_Capstone_SourceData[Column1],0,0)</f>
        <v>Instagram</v>
      </c>
    </row>
    <row r="549" spans="1:4" x14ac:dyDescent="0.3">
      <c r="A549" s="19" t="s">
        <v>76276</v>
      </c>
      <c r="B549" s="15">
        <f t="shared" si="12"/>
        <v>5627</v>
      </c>
      <c r="C549" s="15" t="str">
        <f>TEXT(_xlfn.MINIFS(Order_Date,User_ID,LTV!A549),"mmmm")</f>
        <v>January</v>
      </c>
      <c r="D549" s="15" t="str">
        <f>_xlfn.XLOOKUP(A549,Excel_Capstone_SourceData[Column2],Excel_Capstone_SourceData[Column1],0,0)</f>
        <v>Offline Campaign</v>
      </c>
    </row>
    <row r="550" spans="1:4" x14ac:dyDescent="0.3">
      <c r="A550" s="19" t="s">
        <v>76270</v>
      </c>
      <c r="B550" s="15">
        <f t="shared" si="12"/>
        <v>449</v>
      </c>
      <c r="C550" s="15" t="str">
        <f>TEXT(_xlfn.MINIFS(Order_Date,User_ID,LTV!A550),"mmmm")</f>
        <v>January</v>
      </c>
      <c r="D550" s="15" t="str">
        <f>_xlfn.XLOOKUP(A550,Excel_Capstone_SourceData[Column2],Excel_Capstone_SourceData[Column1],0,0)</f>
        <v>Organic</v>
      </c>
    </row>
    <row r="551" spans="1:4" x14ac:dyDescent="0.3">
      <c r="A551" s="19" t="s">
        <v>76259</v>
      </c>
      <c r="B551" s="15">
        <f t="shared" si="12"/>
        <v>650</v>
      </c>
      <c r="C551" s="15" t="str">
        <f>TEXT(_xlfn.MINIFS(Order_Date,User_ID,LTV!A551),"mmmm")</f>
        <v>January</v>
      </c>
      <c r="D551" s="15" t="str">
        <f>_xlfn.XLOOKUP(A551,Excel_Capstone_SourceData[Column2],Excel_Capstone_SourceData[Column1],0,0)</f>
        <v>Facebook</v>
      </c>
    </row>
    <row r="552" spans="1:4" x14ac:dyDescent="0.3">
      <c r="A552" s="19" t="s">
        <v>76248</v>
      </c>
      <c r="B552" s="15">
        <f t="shared" si="12"/>
        <v>660</v>
      </c>
      <c r="C552" s="15" t="str">
        <f>TEXT(_xlfn.MINIFS(Order_Date,User_ID,LTV!A552),"mmmm")</f>
        <v>January</v>
      </c>
      <c r="D552" s="15" t="str">
        <f>_xlfn.XLOOKUP(A552,Excel_Capstone_SourceData[Column2],Excel_Capstone_SourceData[Column1],0,0)</f>
        <v>Offline Campaign</v>
      </c>
    </row>
    <row r="553" spans="1:4" x14ac:dyDescent="0.3">
      <c r="A553" s="19" t="s">
        <v>76114</v>
      </c>
      <c r="B553" s="15">
        <f t="shared" si="12"/>
        <v>2591</v>
      </c>
      <c r="C553" s="15" t="str">
        <f>TEXT(_xlfn.MINIFS(Order_Date,User_ID,LTV!A553),"mmmm")</f>
        <v>January</v>
      </c>
      <c r="D553" s="15" t="str">
        <f>_xlfn.XLOOKUP(A553,Excel_Capstone_SourceData[Column2],Excel_Capstone_SourceData[Column1],0,0)</f>
        <v>Instagram</v>
      </c>
    </row>
    <row r="554" spans="1:4" x14ac:dyDescent="0.3">
      <c r="A554" s="19" t="s">
        <v>76083</v>
      </c>
      <c r="B554" s="15">
        <f t="shared" si="12"/>
        <v>1855</v>
      </c>
      <c r="C554" s="15" t="str">
        <f>TEXT(_xlfn.MINIFS(Order_Date,User_ID,LTV!A554),"mmmm")</f>
        <v>January</v>
      </c>
      <c r="D554" s="15" t="str">
        <f>_xlfn.XLOOKUP(A554,Excel_Capstone_SourceData[Column2],Excel_Capstone_SourceData[Column1],0,0)</f>
        <v>Offline Campaign</v>
      </c>
    </row>
    <row r="555" spans="1:4" x14ac:dyDescent="0.3">
      <c r="A555" s="19" t="s">
        <v>76078</v>
      </c>
      <c r="B555" s="15">
        <f t="shared" si="12"/>
        <v>155</v>
      </c>
      <c r="C555" s="15" t="str">
        <f>TEXT(_xlfn.MINIFS(Order_Date,User_ID,LTV!A555),"mmmm")</f>
        <v>January</v>
      </c>
      <c r="D555" s="15" t="str">
        <f>_xlfn.XLOOKUP(A555,Excel_Capstone_SourceData[Column2],Excel_Capstone_SourceData[Column1],0,0)</f>
        <v>Organic</v>
      </c>
    </row>
    <row r="556" spans="1:4" x14ac:dyDescent="0.3">
      <c r="A556" s="19" t="s">
        <v>75995</v>
      </c>
      <c r="B556" s="15">
        <f t="shared" si="12"/>
        <v>3604</v>
      </c>
      <c r="C556" s="15" t="str">
        <f>TEXT(_xlfn.MINIFS(Order_Date,User_ID,LTV!A556),"mmmm")</f>
        <v>January</v>
      </c>
      <c r="D556" s="15" t="str">
        <f>_xlfn.XLOOKUP(A556,Excel_Capstone_SourceData[Column2],Excel_Capstone_SourceData[Column1],0,0)</f>
        <v>Instagram</v>
      </c>
    </row>
    <row r="557" spans="1:4" x14ac:dyDescent="0.3">
      <c r="A557" s="19" t="s">
        <v>75855</v>
      </c>
      <c r="B557" s="15">
        <f t="shared" si="12"/>
        <v>10157</v>
      </c>
      <c r="C557" s="15" t="str">
        <f>TEXT(_xlfn.MINIFS(Order_Date,User_ID,LTV!A557),"mmmm")</f>
        <v>January</v>
      </c>
      <c r="D557" s="15" t="str">
        <f>_xlfn.XLOOKUP(A557,Excel_Capstone_SourceData[Column2],Excel_Capstone_SourceData[Column1],0,0)</f>
        <v>Organic</v>
      </c>
    </row>
    <row r="558" spans="1:4" x14ac:dyDescent="0.3">
      <c r="A558" s="19" t="s">
        <v>75599</v>
      </c>
      <c r="B558" s="15">
        <f t="shared" si="12"/>
        <v>24001</v>
      </c>
      <c r="C558" s="15" t="str">
        <f>TEXT(_xlfn.MINIFS(Order_Date,User_ID,LTV!A558),"mmmm")</f>
        <v>January</v>
      </c>
      <c r="D558" s="15" t="str">
        <f>_xlfn.XLOOKUP(A558,Excel_Capstone_SourceData[Column2],Excel_Capstone_SourceData[Column1],0,0)</f>
        <v>Google</v>
      </c>
    </row>
    <row r="559" spans="1:4" x14ac:dyDescent="0.3">
      <c r="A559" s="19" t="s">
        <v>75593</v>
      </c>
      <c r="B559" s="15">
        <f t="shared" si="12"/>
        <v>146</v>
      </c>
      <c r="C559" s="15" t="str">
        <f>TEXT(_xlfn.MINIFS(Order_Date,User_ID,LTV!A559),"mmmm")</f>
        <v>January</v>
      </c>
      <c r="D559" s="15" t="str">
        <f>_xlfn.XLOOKUP(A559,Excel_Capstone_SourceData[Column2],Excel_Capstone_SourceData[Column1],0,0)</f>
        <v>Offline Campaign</v>
      </c>
    </row>
    <row r="560" spans="1:4" x14ac:dyDescent="0.3">
      <c r="A560" s="19" t="s">
        <v>75502</v>
      </c>
      <c r="B560" s="15">
        <f t="shared" si="12"/>
        <v>12775</v>
      </c>
      <c r="C560" s="15" t="str">
        <f>TEXT(_xlfn.MINIFS(Order_Date,User_ID,LTV!A560),"mmmm")</f>
        <v>January</v>
      </c>
      <c r="D560" s="15" t="str">
        <f>_xlfn.XLOOKUP(A560,Excel_Capstone_SourceData[Column2],Excel_Capstone_SourceData[Column1],0,0)</f>
        <v>Instagram</v>
      </c>
    </row>
    <row r="561" spans="1:4" x14ac:dyDescent="0.3">
      <c r="A561" s="19" t="s">
        <v>75404</v>
      </c>
      <c r="B561" s="15">
        <f t="shared" si="12"/>
        <v>8205</v>
      </c>
      <c r="C561" s="15" t="str">
        <f>TEXT(_xlfn.MINIFS(Order_Date,User_ID,LTV!A561),"mmmm")</f>
        <v>January</v>
      </c>
      <c r="D561" s="15" t="str">
        <f>_xlfn.XLOOKUP(A561,Excel_Capstone_SourceData[Column2],Excel_Capstone_SourceData[Column1],0,0)</f>
        <v>Instagram</v>
      </c>
    </row>
    <row r="562" spans="1:4" x14ac:dyDescent="0.3">
      <c r="A562" s="19" t="s">
        <v>74963</v>
      </c>
      <c r="B562" s="15">
        <f t="shared" si="12"/>
        <v>34042</v>
      </c>
      <c r="C562" s="15" t="str">
        <f>TEXT(_xlfn.MINIFS(Order_Date,User_ID,LTV!A562),"mmmm")</f>
        <v>January</v>
      </c>
      <c r="D562" s="15" t="str">
        <f>_xlfn.XLOOKUP(A562,Excel_Capstone_SourceData[Column2],Excel_Capstone_SourceData[Column1],0,0)</f>
        <v>Google</v>
      </c>
    </row>
    <row r="563" spans="1:4" x14ac:dyDescent="0.3">
      <c r="A563" s="19" t="s">
        <v>74957</v>
      </c>
      <c r="B563" s="15">
        <f t="shared" si="12"/>
        <v>202</v>
      </c>
      <c r="C563" s="15" t="str">
        <f>TEXT(_xlfn.MINIFS(Order_Date,User_ID,LTV!A563),"mmmm")</f>
        <v>January</v>
      </c>
      <c r="D563" s="15" t="str">
        <f>_xlfn.XLOOKUP(A563,Excel_Capstone_SourceData[Column2],Excel_Capstone_SourceData[Column1],0,0)</f>
        <v>Instagram</v>
      </c>
    </row>
    <row r="564" spans="1:4" x14ac:dyDescent="0.3">
      <c r="A564" s="19" t="s">
        <v>74952</v>
      </c>
      <c r="B564" s="15">
        <f t="shared" si="12"/>
        <v>165</v>
      </c>
      <c r="C564" s="15" t="str">
        <f>TEXT(_xlfn.MINIFS(Order_Date,User_ID,LTV!A564),"mmmm")</f>
        <v>January</v>
      </c>
      <c r="D564" s="15" t="str">
        <f>_xlfn.XLOOKUP(A564,Excel_Capstone_SourceData[Column2],Excel_Capstone_SourceData[Column1],0,0)</f>
        <v>Offline Campaign</v>
      </c>
    </row>
    <row r="565" spans="1:4" x14ac:dyDescent="0.3">
      <c r="A565" s="19" t="s">
        <v>74946</v>
      </c>
      <c r="B565" s="15">
        <f t="shared" si="12"/>
        <v>225</v>
      </c>
      <c r="C565" s="15" t="str">
        <f>TEXT(_xlfn.MINIFS(Order_Date,User_ID,LTV!A565),"mmmm")</f>
        <v>January</v>
      </c>
      <c r="D565" s="15" t="str">
        <f>_xlfn.XLOOKUP(A565,Excel_Capstone_SourceData[Column2],Excel_Capstone_SourceData[Column1],0,0)</f>
        <v>Instagram</v>
      </c>
    </row>
    <row r="566" spans="1:4" x14ac:dyDescent="0.3">
      <c r="A566" s="19" t="s">
        <v>74940</v>
      </c>
      <c r="B566" s="15">
        <f t="shared" si="12"/>
        <v>502</v>
      </c>
      <c r="C566" s="15" t="str">
        <f>TEXT(_xlfn.MINIFS(Order_Date,User_ID,LTV!A566),"mmmm")</f>
        <v>January</v>
      </c>
      <c r="D566" s="15" t="str">
        <f>_xlfn.XLOOKUP(A566,Excel_Capstone_SourceData[Column2],Excel_Capstone_SourceData[Column1],0,0)</f>
        <v>Organic</v>
      </c>
    </row>
    <row r="567" spans="1:4" x14ac:dyDescent="0.3">
      <c r="A567" s="19" t="s">
        <v>74893</v>
      </c>
      <c r="B567" s="15">
        <f t="shared" si="12"/>
        <v>1402</v>
      </c>
      <c r="C567" s="15" t="str">
        <f>TEXT(_xlfn.MINIFS(Order_Date,User_ID,LTV!A567),"mmmm")</f>
        <v>January</v>
      </c>
      <c r="D567" s="15" t="str">
        <f>_xlfn.XLOOKUP(A567,Excel_Capstone_SourceData[Column2],Excel_Capstone_SourceData[Column1],0,0)</f>
        <v>Organic</v>
      </c>
    </row>
    <row r="568" spans="1:4" x14ac:dyDescent="0.3">
      <c r="A568" s="19" t="s">
        <v>74887</v>
      </c>
      <c r="B568" s="15">
        <f t="shared" si="12"/>
        <v>1304</v>
      </c>
      <c r="C568" s="15" t="str">
        <f>TEXT(_xlfn.MINIFS(Order_Date,User_ID,LTV!A568),"mmmm")</f>
        <v>January</v>
      </c>
      <c r="D568" s="15" t="str">
        <f>_xlfn.XLOOKUP(A568,Excel_Capstone_SourceData[Column2],Excel_Capstone_SourceData[Column1],0,0)</f>
        <v>Instagram</v>
      </c>
    </row>
    <row r="569" spans="1:4" x14ac:dyDescent="0.3">
      <c r="A569" s="19" t="s">
        <v>74871</v>
      </c>
      <c r="B569" s="15">
        <f t="shared" si="12"/>
        <v>472</v>
      </c>
      <c r="C569" s="15" t="str">
        <f>TEXT(_xlfn.MINIFS(Order_Date,User_ID,LTV!A569),"mmmm")</f>
        <v>January</v>
      </c>
      <c r="D569" s="15" t="str">
        <f>_xlfn.XLOOKUP(A569,Excel_Capstone_SourceData[Column2],Excel_Capstone_SourceData[Column1],0,0)</f>
        <v>Instagram</v>
      </c>
    </row>
    <row r="570" spans="1:4" x14ac:dyDescent="0.3">
      <c r="A570" s="19" t="s">
        <v>74862</v>
      </c>
      <c r="B570" s="15">
        <f t="shared" si="12"/>
        <v>151</v>
      </c>
      <c r="C570" s="15" t="str">
        <f>TEXT(_xlfn.MINIFS(Order_Date,User_ID,LTV!A570),"mmmm")</f>
        <v>January</v>
      </c>
      <c r="D570" s="15" t="str">
        <f>_xlfn.XLOOKUP(A570,Excel_Capstone_SourceData[Column2],Excel_Capstone_SourceData[Column1],0,0)</f>
        <v>Instagram</v>
      </c>
    </row>
    <row r="571" spans="1:4" x14ac:dyDescent="0.3">
      <c r="A571" s="19" t="s">
        <v>74688</v>
      </c>
      <c r="B571" s="15">
        <f t="shared" si="12"/>
        <v>11447</v>
      </c>
      <c r="C571" s="15" t="str">
        <f>TEXT(_xlfn.MINIFS(Order_Date,User_ID,LTV!A571),"mmmm")</f>
        <v>January</v>
      </c>
      <c r="D571" s="15" t="str">
        <f>_xlfn.XLOOKUP(A571,Excel_Capstone_SourceData[Column2],Excel_Capstone_SourceData[Column1],0,0)</f>
        <v>Google</v>
      </c>
    </row>
    <row r="572" spans="1:4" x14ac:dyDescent="0.3">
      <c r="A572" s="19" t="s">
        <v>74648</v>
      </c>
      <c r="B572" s="15">
        <f t="shared" si="12"/>
        <v>3869</v>
      </c>
      <c r="C572" s="15" t="str">
        <f>TEXT(_xlfn.MINIFS(Order_Date,User_ID,LTV!A572),"mmmm")</f>
        <v>January</v>
      </c>
      <c r="D572" s="15" t="str">
        <f>_xlfn.XLOOKUP(A572,Excel_Capstone_SourceData[Column2],Excel_Capstone_SourceData[Column1],0,0)</f>
        <v>Google</v>
      </c>
    </row>
    <row r="573" spans="1:4" x14ac:dyDescent="0.3">
      <c r="A573" s="19" t="s">
        <v>74642</v>
      </c>
      <c r="B573" s="15">
        <f t="shared" si="12"/>
        <v>126</v>
      </c>
      <c r="C573" s="15" t="str">
        <f>TEXT(_xlfn.MINIFS(Order_Date,User_ID,LTV!A573),"mmmm")</f>
        <v>January</v>
      </c>
      <c r="D573" s="15" t="str">
        <f>_xlfn.XLOOKUP(A573,Excel_Capstone_SourceData[Column2],Excel_Capstone_SourceData[Column1],0,0)</f>
        <v>Offline Campaign</v>
      </c>
    </row>
    <row r="574" spans="1:4" x14ac:dyDescent="0.3">
      <c r="A574" s="19" t="s">
        <v>74531</v>
      </c>
      <c r="B574" s="15">
        <f t="shared" si="12"/>
        <v>5496</v>
      </c>
      <c r="C574" s="15" t="str">
        <f>TEXT(_xlfn.MINIFS(Order_Date,User_ID,LTV!A574),"mmmm")</f>
        <v>January</v>
      </c>
      <c r="D574" s="15" t="str">
        <f>_xlfn.XLOOKUP(A574,Excel_Capstone_SourceData[Column2],Excel_Capstone_SourceData[Column1],0,0)</f>
        <v>Facebook</v>
      </c>
    </row>
    <row r="575" spans="1:4" x14ac:dyDescent="0.3">
      <c r="A575" s="19" t="s">
        <v>74525</v>
      </c>
      <c r="B575" s="15">
        <f t="shared" si="12"/>
        <v>602</v>
      </c>
      <c r="C575" s="15" t="str">
        <f>TEXT(_xlfn.MINIFS(Order_Date,User_ID,LTV!A575),"mmmm")</f>
        <v>January</v>
      </c>
      <c r="D575" s="15" t="str">
        <f>_xlfn.XLOOKUP(A575,Excel_Capstone_SourceData[Column2],Excel_Capstone_SourceData[Column1],0,0)</f>
        <v>Snapchat</v>
      </c>
    </row>
    <row r="576" spans="1:4" x14ac:dyDescent="0.3">
      <c r="A576" s="19" t="s">
        <v>74250</v>
      </c>
      <c r="B576" s="15">
        <f t="shared" si="12"/>
        <v>12214</v>
      </c>
      <c r="C576" s="15" t="str">
        <f>TEXT(_xlfn.MINIFS(Order_Date,User_ID,LTV!A576),"mmmm")</f>
        <v>January</v>
      </c>
      <c r="D576" s="15" t="str">
        <f>_xlfn.XLOOKUP(A576,Excel_Capstone_SourceData[Column2],Excel_Capstone_SourceData[Column1],0,0)</f>
        <v>Organic</v>
      </c>
    </row>
    <row r="577" spans="1:4" x14ac:dyDescent="0.3">
      <c r="A577" s="19" t="s">
        <v>74199</v>
      </c>
      <c r="B577" s="15">
        <f t="shared" si="12"/>
        <v>7108</v>
      </c>
      <c r="C577" s="15" t="str">
        <f>TEXT(_xlfn.MINIFS(Order_Date,User_ID,LTV!A577),"mmmm")</f>
        <v>January</v>
      </c>
      <c r="D577" s="15" t="str">
        <f>_xlfn.XLOOKUP(A577,Excel_Capstone_SourceData[Column2],Excel_Capstone_SourceData[Column1],0,0)</f>
        <v>Organic</v>
      </c>
    </row>
    <row r="578" spans="1:4" x14ac:dyDescent="0.3">
      <c r="A578" s="19" t="s">
        <v>74183</v>
      </c>
      <c r="B578" s="15">
        <f t="shared" ref="B578:B641" si="13">SUMIFS(revenue,User_ID,A578)</f>
        <v>717</v>
      </c>
      <c r="C578" s="15" t="str">
        <f>TEXT(_xlfn.MINIFS(Order_Date,User_ID,LTV!A578),"mmmm")</f>
        <v>January</v>
      </c>
      <c r="D578" s="15" t="str">
        <f>_xlfn.XLOOKUP(A578,Excel_Capstone_SourceData[Column2],Excel_Capstone_SourceData[Column1],0,0)</f>
        <v>Facebook</v>
      </c>
    </row>
    <row r="579" spans="1:4" x14ac:dyDescent="0.3">
      <c r="A579" s="19" t="s">
        <v>74177</v>
      </c>
      <c r="B579" s="15">
        <f t="shared" si="13"/>
        <v>409</v>
      </c>
      <c r="C579" s="15" t="str">
        <f>TEXT(_xlfn.MINIFS(Order_Date,User_ID,LTV!A579),"mmmm")</f>
        <v>January</v>
      </c>
      <c r="D579" s="15" t="str">
        <f>_xlfn.XLOOKUP(A579,Excel_Capstone_SourceData[Column2],Excel_Capstone_SourceData[Column1],0,0)</f>
        <v>Facebook</v>
      </c>
    </row>
    <row r="580" spans="1:4" x14ac:dyDescent="0.3">
      <c r="A580" s="19" t="s">
        <v>74166</v>
      </c>
      <c r="B580" s="15">
        <f t="shared" si="13"/>
        <v>519</v>
      </c>
      <c r="C580" s="15" t="str">
        <f>TEXT(_xlfn.MINIFS(Order_Date,User_ID,LTV!A580),"mmmm")</f>
        <v>January</v>
      </c>
      <c r="D580" s="15" t="str">
        <f>_xlfn.XLOOKUP(A580,Excel_Capstone_SourceData[Column2],Excel_Capstone_SourceData[Column1],0,0)</f>
        <v>Instagram</v>
      </c>
    </row>
    <row r="581" spans="1:4" x14ac:dyDescent="0.3">
      <c r="A581" s="19" t="s">
        <v>74075</v>
      </c>
      <c r="B581" s="15">
        <f t="shared" si="13"/>
        <v>9903</v>
      </c>
      <c r="C581" s="15" t="str">
        <f>TEXT(_xlfn.MINIFS(Order_Date,User_ID,LTV!A581),"mmmm")</f>
        <v>January</v>
      </c>
      <c r="D581" s="15" t="str">
        <f>_xlfn.XLOOKUP(A581,Excel_Capstone_SourceData[Column2],Excel_Capstone_SourceData[Column1],0,0)</f>
        <v>Instagram</v>
      </c>
    </row>
    <row r="582" spans="1:4" x14ac:dyDescent="0.3">
      <c r="A582" s="19" t="s">
        <v>74070</v>
      </c>
      <c r="B582" s="15">
        <f t="shared" si="13"/>
        <v>330</v>
      </c>
      <c r="C582" s="15" t="str">
        <f>TEXT(_xlfn.MINIFS(Order_Date,User_ID,LTV!A582),"mmmm")</f>
        <v>January</v>
      </c>
      <c r="D582" s="15" t="str">
        <f>_xlfn.XLOOKUP(A582,Excel_Capstone_SourceData[Column2],Excel_Capstone_SourceData[Column1],0,0)</f>
        <v>Google</v>
      </c>
    </row>
    <row r="583" spans="1:4" x14ac:dyDescent="0.3">
      <c r="A583" s="19" t="s">
        <v>73991</v>
      </c>
      <c r="B583" s="15">
        <f t="shared" si="13"/>
        <v>5209</v>
      </c>
      <c r="C583" s="15" t="str">
        <f>TEXT(_xlfn.MINIFS(Order_Date,User_ID,LTV!A583),"mmmm")</f>
        <v>January</v>
      </c>
      <c r="D583" s="15" t="str">
        <f>_xlfn.XLOOKUP(A583,Excel_Capstone_SourceData[Column2],Excel_Capstone_SourceData[Column1],0,0)</f>
        <v>Organic</v>
      </c>
    </row>
    <row r="584" spans="1:4" x14ac:dyDescent="0.3">
      <c r="A584" s="19" t="s">
        <v>73906</v>
      </c>
      <c r="B584" s="15">
        <f t="shared" si="13"/>
        <v>6773</v>
      </c>
      <c r="C584" s="15" t="str">
        <f>TEXT(_xlfn.MINIFS(Order_Date,User_ID,LTV!A584),"mmmm")</f>
        <v>January</v>
      </c>
      <c r="D584" s="15" t="str">
        <f>_xlfn.XLOOKUP(A584,Excel_Capstone_SourceData[Column2],Excel_Capstone_SourceData[Column1],0,0)</f>
        <v>Google</v>
      </c>
    </row>
    <row r="585" spans="1:4" x14ac:dyDescent="0.3">
      <c r="A585" s="19" t="s">
        <v>73802</v>
      </c>
      <c r="B585" s="15">
        <f t="shared" si="13"/>
        <v>4713</v>
      </c>
      <c r="C585" s="15" t="str">
        <f>TEXT(_xlfn.MINIFS(Order_Date,User_ID,LTV!A585),"mmmm")</f>
        <v>January</v>
      </c>
      <c r="D585" s="15" t="str">
        <f>_xlfn.XLOOKUP(A585,Excel_Capstone_SourceData[Column2],Excel_Capstone_SourceData[Column1],0,0)</f>
        <v>Organic</v>
      </c>
    </row>
    <row r="586" spans="1:4" x14ac:dyDescent="0.3">
      <c r="A586" s="19" t="s">
        <v>73771</v>
      </c>
      <c r="B586" s="15">
        <f t="shared" si="13"/>
        <v>1745</v>
      </c>
      <c r="C586" s="15" t="str">
        <f>TEXT(_xlfn.MINIFS(Order_Date,User_ID,LTV!A586),"mmmm")</f>
        <v>January</v>
      </c>
      <c r="D586" s="15" t="str">
        <f>_xlfn.XLOOKUP(A586,Excel_Capstone_SourceData[Column2],Excel_Capstone_SourceData[Column1],0,0)</f>
        <v>Facebook</v>
      </c>
    </row>
    <row r="587" spans="1:4" x14ac:dyDescent="0.3">
      <c r="A587" s="19" t="s">
        <v>73706</v>
      </c>
      <c r="B587" s="15">
        <f t="shared" si="13"/>
        <v>2243</v>
      </c>
      <c r="C587" s="15" t="str">
        <f>TEXT(_xlfn.MINIFS(Order_Date,User_ID,LTV!A587),"mmmm")</f>
        <v>January</v>
      </c>
      <c r="D587" s="15" t="str">
        <f>_xlfn.XLOOKUP(A587,Excel_Capstone_SourceData[Column2],Excel_Capstone_SourceData[Column1],0,0)</f>
        <v>Instagram</v>
      </c>
    </row>
    <row r="588" spans="1:4" x14ac:dyDescent="0.3">
      <c r="A588" s="19" t="s">
        <v>73695</v>
      </c>
      <c r="B588" s="15">
        <f t="shared" si="13"/>
        <v>623</v>
      </c>
      <c r="C588" s="15" t="str">
        <f>TEXT(_xlfn.MINIFS(Order_Date,User_ID,LTV!A588),"mmmm")</f>
        <v>January</v>
      </c>
      <c r="D588" s="15" t="str">
        <f>_xlfn.XLOOKUP(A588,Excel_Capstone_SourceData[Column2],Excel_Capstone_SourceData[Column1],0,0)</f>
        <v>Instagram</v>
      </c>
    </row>
    <row r="589" spans="1:4" x14ac:dyDescent="0.3">
      <c r="A589" s="19" t="s">
        <v>73684</v>
      </c>
      <c r="B589" s="15">
        <f t="shared" si="13"/>
        <v>1098</v>
      </c>
      <c r="C589" s="15" t="str">
        <f>TEXT(_xlfn.MINIFS(Order_Date,User_ID,LTV!A589),"mmmm")</f>
        <v>January</v>
      </c>
      <c r="D589" s="15" t="str">
        <f>_xlfn.XLOOKUP(A589,Excel_Capstone_SourceData[Column2],Excel_Capstone_SourceData[Column1],0,0)</f>
        <v>Instagram</v>
      </c>
    </row>
    <row r="590" spans="1:4" x14ac:dyDescent="0.3">
      <c r="A590" s="19" t="s">
        <v>73678</v>
      </c>
      <c r="B590" s="15">
        <f t="shared" si="13"/>
        <v>65</v>
      </c>
      <c r="C590" s="15" t="str">
        <f>TEXT(_xlfn.MINIFS(Order_Date,User_ID,LTV!A590),"mmmm")</f>
        <v>January</v>
      </c>
      <c r="D590" s="15" t="str">
        <f>_xlfn.XLOOKUP(A590,Excel_Capstone_SourceData[Column2],Excel_Capstone_SourceData[Column1],0,0)</f>
        <v>Offline Campaign</v>
      </c>
    </row>
    <row r="591" spans="1:4" x14ac:dyDescent="0.3">
      <c r="A591" s="19" t="s">
        <v>73664</v>
      </c>
      <c r="B591" s="15">
        <f t="shared" si="13"/>
        <v>770</v>
      </c>
      <c r="C591" s="15" t="str">
        <f>TEXT(_xlfn.MINIFS(Order_Date,User_ID,LTV!A591),"mmmm")</f>
        <v>January</v>
      </c>
      <c r="D591" s="15" t="str">
        <f>_xlfn.XLOOKUP(A591,Excel_Capstone_SourceData[Column2],Excel_Capstone_SourceData[Column1],0,0)</f>
        <v>Google</v>
      </c>
    </row>
    <row r="592" spans="1:4" x14ac:dyDescent="0.3">
      <c r="A592" s="19" t="s">
        <v>73645</v>
      </c>
      <c r="B592" s="15">
        <f t="shared" si="13"/>
        <v>1334</v>
      </c>
      <c r="C592" s="15" t="str">
        <f>TEXT(_xlfn.MINIFS(Order_Date,User_ID,LTV!A592),"mmmm")</f>
        <v>January</v>
      </c>
      <c r="D592" s="15" t="str">
        <f>_xlfn.XLOOKUP(A592,Excel_Capstone_SourceData[Column2],Excel_Capstone_SourceData[Column1],0,0)</f>
        <v>Instagram</v>
      </c>
    </row>
    <row r="593" spans="1:4" x14ac:dyDescent="0.3">
      <c r="A593" s="19" t="s">
        <v>73632</v>
      </c>
      <c r="B593" s="15">
        <f t="shared" si="13"/>
        <v>1350</v>
      </c>
      <c r="C593" s="15" t="str">
        <f>TEXT(_xlfn.MINIFS(Order_Date,User_ID,LTV!A593),"mmmm")</f>
        <v>January</v>
      </c>
      <c r="D593" s="15" t="str">
        <f>_xlfn.XLOOKUP(A593,Excel_Capstone_SourceData[Column2],Excel_Capstone_SourceData[Column1],0,0)</f>
        <v>Snapchat</v>
      </c>
    </row>
    <row r="594" spans="1:4" x14ac:dyDescent="0.3">
      <c r="A594" s="19" t="s">
        <v>73611</v>
      </c>
      <c r="B594" s="15">
        <f t="shared" si="13"/>
        <v>2711</v>
      </c>
      <c r="C594" s="15" t="str">
        <f>TEXT(_xlfn.MINIFS(Order_Date,User_ID,LTV!A594),"mmmm")</f>
        <v>January</v>
      </c>
      <c r="D594" s="15" t="str">
        <f>_xlfn.XLOOKUP(A594,Excel_Capstone_SourceData[Column2],Excel_Capstone_SourceData[Column1],0,0)</f>
        <v>Facebook</v>
      </c>
    </row>
    <row r="595" spans="1:4" x14ac:dyDescent="0.3">
      <c r="A595" s="19" t="s">
        <v>73605</v>
      </c>
      <c r="B595" s="15">
        <f t="shared" si="13"/>
        <v>10</v>
      </c>
      <c r="C595" s="15" t="str">
        <f>TEXT(_xlfn.MINIFS(Order_Date,User_ID,LTV!A595),"mmmm")</f>
        <v>January</v>
      </c>
      <c r="D595" s="15" t="str">
        <f>_xlfn.XLOOKUP(A595,Excel_Capstone_SourceData[Column2],Excel_Capstone_SourceData[Column1],0,0)</f>
        <v>Instagram</v>
      </c>
    </row>
    <row r="596" spans="1:4" x14ac:dyDescent="0.3">
      <c r="A596" s="19" t="s">
        <v>73600</v>
      </c>
      <c r="B596" s="15">
        <f t="shared" si="13"/>
        <v>330</v>
      </c>
      <c r="C596" s="15" t="str">
        <f>TEXT(_xlfn.MINIFS(Order_Date,User_ID,LTV!A596),"mmmm")</f>
        <v>January</v>
      </c>
      <c r="D596" s="15" t="str">
        <f>_xlfn.XLOOKUP(A596,Excel_Capstone_SourceData[Column2],Excel_Capstone_SourceData[Column1],0,0)</f>
        <v>Offline Campaign</v>
      </c>
    </row>
    <row r="597" spans="1:4" x14ac:dyDescent="0.3">
      <c r="A597" s="19" t="s">
        <v>73504</v>
      </c>
      <c r="B597" s="15">
        <f t="shared" si="13"/>
        <v>7171</v>
      </c>
      <c r="C597" s="15" t="str">
        <f>TEXT(_xlfn.MINIFS(Order_Date,User_ID,LTV!A597),"mmmm")</f>
        <v>January</v>
      </c>
      <c r="D597" s="15" t="str">
        <f>_xlfn.XLOOKUP(A597,Excel_Capstone_SourceData[Column2],Excel_Capstone_SourceData[Column1],0,0)</f>
        <v>Organic</v>
      </c>
    </row>
    <row r="598" spans="1:4" x14ac:dyDescent="0.3">
      <c r="A598" s="19" t="s">
        <v>73499</v>
      </c>
      <c r="B598" s="15">
        <f t="shared" si="13"/>
        <v>330</v>
      </c>
      <c r="C598" s="15" t="str">
        <f>TEXT(_xlfn.MINIFS(Order_Date,User_ID,LTV!A598),"mmmm")</f>
        <v>January</v>
      </c>
      <c r="D598" s="15" t="str">
        <f>_xlfn.XLOOKUP(A598,Excel_Capstone_SourceData[Column2],Excel_Capstone_SourceData[Column1],0,0)</f>
        <v>Snapchat</v>
      </c>
    </row>
    <row r="599" spans="1:4" x14ac:dyDescent="0.3">
      <c r="A599" s="19" t="s">
        <v>73488</v>
      </c>
      <c r="B599" s="15">
        <f t="shared" si="13"/>
        <v>250</v>
      </c>
      <c r="C599" s="15" t="str">
        <f>TEXT(_xlfn.MINIFS(Order_Date,User_ID,LTV!A599),"mmmm")</f>
        <v>January</v>
      </c>
      <c r="D599" s="15" t="str">
        <f>_xlfn.XLOOKUP(A599,Excel_Capstone_SourceData[Column2],Excel_Capstone_SourceData[Column1],0,0)</f>
        <v>Google</v>
      </c>
    </row>
    <row r="600" spans="1:4" x14ac:dyDescent="0.3">
      <c r="A600" s="19" t="s">
        <v>73411</v>
      </c>
      <c r="B600" s="15">
        <f t="shared" si="13"/>
        <v>5585</v>
      </c>
      <c r="C600" s="15" t="str">
        <f>TEXT(_xlfn.MINIFS(Order_Date,User_ID,LTV!A600),"mmmm")</f>
        <v>January</v>
      </c>
      <c r="D600" s="15" t="str">
        <f>_xlfn.XLOOKUP(A600,Excel_Capstone_SourceData[Column2],Excel_Capstone_SourceData[Column1],0,0)</f>
        <v>Organic</v>
      </c>
    </row>
    <row r="601" spans="1:4" x14ac:dyDescent="0.3">
      <c r="A601" s="19" t="s">
        <v>73395</v>
      </c>
      <c r="B601" s="15">
        <f t="shared" si="13"/>
        <v>1377</v>
      </c>
      <c r="C601" s="15" t="str">
        <f>TEXT(_xlfn.MINIFS(Order_Date,User_ID,LTV!A601),"mmmm")</f>
        <v>January</v>
      </c>
      <c r="D601" s="15" t="str">
        <f>_xlfn.XLOOKUP(A601,Excel_Capstone_SourceData[Column2],Excel_Capstone_SourceData[Column1],0,0)</f>
        <v>Instagram</v>
      </c>
    </row>
    <row r="602" spans="1:4" x14ac:dyDescent="0.3">
      <c r="A602" s="19" t="s">
        <v>73374</v>
      </c>
      <c r="B602" s="15">
        <f t="shared" si="13"/>
        <v>467</v>
      </c>
      <c r="C602" s="15" t="str">
        <f>TEXT(_xlfn.MINIFS(Order_Date,User_ID,LTV!A602),"mmmm")</f>
        <v>January</v>
      </c>
      <c r="D602" s="15" t="str">
        <f>_xlfn.XLOOKUP(A602,Excel_Capstone_SourceData[Column2],Excel_Capstone_SourceData[Column1],0,0)</f>
        <v>Instagram</v>
      </c>
    </row>
    <row r="603" spans="1:4" x14ac:dyDescent="0.3">
      <c r="A603" s="19" t="s">
        <v>73349</v>
      </c>
      <c r="B603" s="15">
        <f t="shared" si="13"/>
        <v>1571</v>
      </c>
      <c r="C603" s="15" t="str">
        <f>TEXT(_xlfn.MINIFS(Order_Date,User_ID,LTV!A603),"mmmm")</f>
        <v>January</v>
      </c>
      <c r="D603" s="15" t="str">
        <f>_xlfn.XLOOKUP(A603,Excel_Capstone_SourceData[Column2],Excel_Capstone_SourceData[Column1],0,0)</f>
        <v>Instagram</v>
      </c>
    </row>
    <row r="604" spans="1:4" x14ac:dyDescent="0.3">
      <c r="A604" s="19" t="s">
        <v>73339</v>
      </c>
      <c r="B604" s="15">
        <f t="shared" si="13"/>
        <v>688</v>
      </c>
      <c r="C604" s="15" t="str">
        <f>TEXT(_xlfn.MINIFS(Order_Date,User_ID,LTV!A604),"mmmm")</f>
        <v>January</v>
      </c>
      <c r="D604" s="15" t="str">
        <f>_xlfn.XLOOKUP(A604,Excel_Capstone_SourceData[Column2],Excel_Capstone_SourceData[Column1],0,0)</f>
        <v>Snapchat</v>
      </c>
    </row>
    <row r="605" spans="1:4" x14ac:dyDescent="0.3">
      <c r="A605" s="19" t="s">
        <v>73128</v>
      </c>
      <c r="B605" s="15">
        <f t="shared" si="13"/>
        <v>7756</v>
      </c>
      <c r="C605" s="15" t="str">
        <f>TEXT(_xlfn.MINIFS(Order_Date,User_ID,LTV!A605),"mmmm")</f>
        <v>January</v>
      </c>
      <c r="D605" s="15" t="str">
        <f>_xlfn.XLOOKUP(A605,Excel_Capstone_SourceData[Column2],Excel_Capstone_SourceData[Column1],0,0)</f>
        <v>Organic</v>
      </c>
    </row>
    <row r="606" spans="1:4" x14ac:dyDescent="0.3">
      <c r="A606" s="19" t="s">
        <v>73058</v>
      </c>
      <c r="B606" s="15">
        <f t="shared" si="13"/>
        <v>5431</v>
      </c>
      <c r="C606" s="15" t="str">
        <f>TEXT(_xlfn.MINIFS(Order_Date,User_ID,LTV!A606),"mmmm")</f>
        <v>January</v>
      </c>
      <c r="D606" s="15" t="str">
        <f>_xlfn.XLOOKUP(A606,Excel_Capstone_SourceData[Column2],Excel_Capstone_SourceData[Column1],0,0)</f>
        <v>Facebook</v>
      </c>
    </row>
    <row r="607" spans="1:4" x14ac:dyDescent="0.3">
      <c r="A607" s="19" t="s">
        <v>72721</v>
      </c>
      <c r="B607" s="15">
        <f t="shared" si="13"/>
        <v>39117</v>
      </c>
      <c r="C607" s="15" t="str">
        <f>TEXT(_xlfn.MINIFS(Order_Date,User_ID,LTV!A607),"mmmm")</f>
        <v>January</v>
      </c>
      <c r="D607" s="15" t="str">
        <f>_xlfn.XLOOKUP(A607,Excel_Capstone_SourceData[Column2],Excel_Capstone_SourceData[Column1],0,0)</f>
        <v>Google</v>
      </c>
    </row>
    <row r="608" spans="1:4" x14ac:dyDescent="0.3">
      <c r="A608" s="19" t="s">
        <v>72715</v>
      </c>
      <c r="B608" s="15">
        <f t="shared" si="13"/>
        <v>139</v>
      </c>
      <c r="C608" s="15" t="str">
        <f>TEXT(_xlfn.MINIFS(Order_Date,User_ID,LTV!A608),"mmmm")</f>
        <v>January</v>
      </c>
      <c r="D608" s="15" t="str">
        <f>_xlfn.XLOOKUP(A608,Excel_Capstone_SourceData[Column2],Excel_Capstone_SourceData[Column1],0,0)</f>
        <v>Instagram</v>
      </c>
    </row>
    <row r="609" spans="1:4" x14ac:dyDescent="0.3">
      <c r="A609" s="19" t="s">
        <v>72701</v>
      </c>
      <c r="B609" s="15">
        <f t="shared" si="13"/>
        <v>141</v>
      </c>
      <c r="C609" s="15" t="str">
        <f>TEXT(_xlfn.MINIFS(Order_Date,User_ID,LTV!A609),"mmmm")</f>
        <v>January</v>
      </c>
      <c r="D609" s="15" t="str">
        <f>_xlfn.XLOOKUP(A609,Excel_Capstone_SourceData[Column2],Excel_Capstone_SourceData[Column1],0,0)</f>
        <v>Snapchat</v>
      </c>
    </row>
    <row r="610" spans="1:4" x14ac:dyDescent="0.3">
      <c r="A610" s="19" t="s">
        <v>72695</v>
      </c>
      <c r="B610" s="15">
        <f t="shared" si="13"/>
        <v>288</v>
      </c>
      <c r="C610" s="15" t="str">
        <f>TEXT(_xlfn.MINIFS(Order_Date,User_ID,LTV!A610),"mmmm")</f>
        <v>January</v>
      </c>
      <c r="D610" s="15" t="str">
        <f>_xlfn.XLOOKUP(A610,Excel_Capstone_SourceData[Column2],Excel_Capstone_SourceData[Column1],0,0)</f>
        <v>Organic</v>
      </c>
    </row>
    <row r="611" spans="1:4" x14ac:dyDescent="0.3">
      <c r="A611" s="19" t="s">
        <v>72598</v>
      </c>
      <c r="B611" s="15">
        <f t="shared" si="13"/>
        <v>7390</v>
      </c>
      <c r="C611" s="15" t="str">
        <f>TEXT(_xlfn.MINIFS(Order_Date,User_ID,LTV!A611),"mmmm")</f>
        <v>January</v>
      </c>
      <c r="D611" s="15" t="str">
        <f>_xlfn.XLOOKUP(A611,Excel_Capstone_SourceData[Column2],Excel_Capstone_SourceData[Column1],0,0)</f>
        <v>Snapchat</v>
      </c>
    </row>
    <row r="612" spans="1:4" x14ac:dyDescent="0.3">
      <c r="A612" s="19" t="s">
        <v>72579</v>
      </c>
      <c r="B612" s="15">
        <f t="shared" si="13"/>
        <v>703</v>
      </c>
      <c r="C612" s="15" t="str">
        <f>TEXT(_xlfn.MINIFS(Order_Date,User_ID,LTV!A612),"mmmm")</f>
        <v>January</v>
      </c>
      <c r="D612" s="15" t="str">
        <f>_xlfn.XLOOKUP(A612,Excel_Capstone_SourceData[Column2],Excel_Capstone_SourceData[Column1],0,0)</f>
        <v>Snapchat</v>
      </c>
    </row>
    <row r="613" spans="1:4" x14ac:dyDescent="0.3">
      <c r="A613" s="19" t="s">
        <v>72563</v>
      </c>
      <c r="B613" s="15">
        <f t="shared" si="13"/>
        <v>437</v>
      </c>
      <c r="C613" s="15" t="str">
        <f>TEXT(_xlfn.MINIFS(Order_Date,User_ID,LTV!A613),"mmmm")</f>
        <v>January</v>
      </c>
      <c r="D613" s="15" t="str">
        <f>_xlfn.XLOOKUP(A613,Excel_Capstone_SourceData[Column2],Excel_Capstone_SourceData[Column1],0,0)</f>
        <v>Offline Campaign</v>
      </c>
    </row>
    <row r="614" spans="1:4" x14ac:dyDescent="0.3">
      <c r="A614" s="19" t="s">
        <v>72498</v>
      </c>
      <c r="B614" s="15">
        <f t="shared" si="13"/>
        <v>2096</v>
      </c>
      <c r="C614" s="15" t="str">
        <f>TEXT(_xlfn.MINIFS(Order_Date,User_ID,LTV!A614),"mmmm")</f>
        <v>February</v>
      </c>
      <c r="D614" s="15" t="str">
        <f>_xlfn.XLOOKUP(A614,Excel_Capstone_SourceData[Column2],Excel_Capstone_SourceData[Column1],0,0)</f>
        <v>Google</v>
      </c>
    </row>
    <row r="615" spans="1:4" x14ac:dyDescent="0.3">
      <c r="A615" s="19" t="s">
        <v>72411</v>
      </c>
      <c r="B615" s="15">
        <f t="shared" si="13"/>
        <v>3986</v>
      </c>
      <c r="C615" s="15" t="str">
        <f>TEXT(_xlfn.MINIFS(Order_Date,User_ID,LTV!A615),"mmmm")</f>
        <v>February</v>
      </c>
      <c r="D615" s="15" t="str">
        <f>_xlfn.XLOOKUP(A615,Excel_Capstone_SourceData[Column2],Excel_Capstone_SourceData[Column1],0,0)</f>
        <v>Organic</v>
      </c>
    </row>
    <row r="616" spans="1:4" x14ac:dyDescent="0.3">
      <c r="A616" s="19" t="s">
        <v>72400</v>
      </c>
      <c r="B616" s="15">
        <f t="shared" si="13"/>
        <v>285</v>
      </c>
      <c r="C616" s="15" t="str">
        <f>TEXT(_xlfn.MINIFS(Order_Date,User_ID,LTV!A616),"mmmm")</f>
        <v>February</v>
      </c>
      <c r="D616" s="15" t="str">
        <f>_xlfn.XLOOKUP(A616,Excel_Capstone_SourceData[Column2],Excel_Capstone_SourceData[Column1],0,0)</f>
        <v>Organic</v>
      </c>
    </row>
    <row r="617" spans="1:4" x14ac:dyDescent="0.3">
      <c r="A617" s="19" t="s">
        <v>72389</v>
      </c>
      <c r="B617" s="15">
        <f t="shared" si="13"/>
        <v>662</v>
      </c>
      <c r="C617" s="15" t="str">
        <f>TEXT(_xlfn.MINIFS(Order_Date,User_ID,LTV!A617),"mmmm")</f>
        <v>February</v>
      </c>
      <c r="D617" s="15" t="str">
        <f>_xlfn.XLOOKUP(A617,Excel_Capstone_SourceData[Column2],Excel_Capstone_SourceData[Column1],0,0)</f>
        <v>Facebook</v>
      </c>
    </row>
    <row r="618" spans="1:4" x14ac:dyDescent="0.3">
      <c r="A618" s="19" t="s">
        <v>72313</v>
      </c>
      <c r="B618" s="15">
        <f t="shared" si="13"/>
        <v>7095</v>
      </c>
      <c r="C618" s="15" t="str">
        <f>TEXT(_xlfn.MINIFS(Order_Date,User_ID,LTV!A618),"mmmm")</f>
        <v>February</v>
      </c>
      <c r="D618" s="15" t="str">
        <f>_xlfn.XLOOKUP(A618,Excel_Capstone_SourceData[Column2],Excel_Capstone_SourceData[Column1],0,0)</f>
        <v>Google</v>
      </c>
    </row>
    <row r="619" spans="1:4" x14ac:dyDescent="0.3">
      <c r="A619" s="19" t="s">
        <v>72258</v>
      </c>
      <c r="B619" s="15">
        <f t="shared" si="13"/>
        <v>3133</v>
      </c>
      <c r="C619" s="15" t="str">
        <f>TEXT(_xlfn.MINIFS(Order_Date,User_ID,LTV!A619),"mmmm")</f>
        <v>February</v>
      </c>
      <c r="D619" s="15" t="str">
        <f>_xlfn.XLOOKUP(A619,Excel_Capstone_SourceData[Column2],Excel_Capstone_SourceData[Column1],0,0)</f>
        <v>Snapchat</v>
      </c>
    </row>
    <row r="620" spans="1:4" x14ac:dyDescent="0.3">
      <c r="A620" s="19" t="s">
        <v>72253</v>
      </c>
      <c r="B620" s="15">
        <f t="shared" si="13"/>
        <v>330</v>
      </c>
      <c r="C620" s="15" t="str">
        <f>TEXT(_xlfn.MINIFS(Order_Date,User_ID,LTV!A620),"mmmm")</f>
        <v>February</v>
      </c>
      <c r="D620" s="15" t="str">
        <f>_xlfn.XLOOKUP(A620,Excel_Capstone_SourceData[Column2],Excel_Capstone_SourceData[Column1],0,0)</f>
        <v>Instagram</v>
      </c>
    </row>
    <row r="621" spans="1:4" x14ac:dyDescent="0.3">
      <c r="A621" s="19" t="s">
        <v>72222</v>
      </c>
      <c r="B621" s="15">
        <f t="shared" si="13"/>
        <v>4860</v>
      </c>
      <c r="C621" s="15" t="str">
        <f>TEXT(_xlfn.MINIFS(Order_Date,User_ID,LTV!A621),"mmmm")</f>
        <v>February</v>
      </c>
      <c r="D621" s="15" t="str">
        <f>_xlfn.XLOOKUP(A621,Excel_Capstone_SourceData[Column2],Excel_Capstone_SourceData[Column1],0,0)</f>
        <v>Instagram</v>
      </c>
    </row>
    <row r="622" spans="1:4" x14ac:dyDescent="0.3">
      <c r="A622" s="19" t="s">
        <v>72212</v>
      </c>
      <c r="B622" s="15">
        <f t="shared" si="13"/>
        <v>765</v>
      </c>
      <c r="C622" s="15" t="str">
        <f>TEXT(_xlfn.MINIFS(Order_Date,User_ID,LTV!A622),"mmmm")</f>
        <v>February</v>
      </c>
      <c r="D622" s="15" t="str">
        <f>_xlfn.XLOOKUP(A622,Excel_Capstone_SourceData[Column2],Excel_Capstone_SourceData[Column1],0,0)</f>
        <v>Instagram</v>
      </c>
    </row>
    <row r="623" spans="1:4" x14ac:dyDescent="0.3">
      <c r="A623" s="19" t="s">
        <v>72202</v>
      </c>
      <c r="B623" s="15">
        <f t="shared" si="13"/>
        <v>303</v>
      </c>
      <c r="C623" s="15" t="str">
        <f>TEXT(_xlfn.MINIFS(Order_Date,User_ID,LTV!A623),"mmmm")</f>
        <v>February</v>
      </c>
      <c r="D623" s="15" t="str">
        <f>_xlfn.XLOOKUP(A623,Excel_Capstone_SourceData[Column2],Excel_Capstone_SourceData[Column1],0,0)</f>
        <v>Offline Campaign</v>
      </c>
    </row>
    <row r="624" spans="1:4" x14ac:dyDescent="0.3">
      <c r="A624" s="19" t="s">
        <v>72158</v>
      </c>
      <c r="B624" s="15">
        <f t="shared" si="13"/>
        <v>1815</v>
      </c>
      <c r="C624" s="15" t="str">
        <f>TEXT(_xlfn.MINIFS(Order_Date,User_ID,LTV!A624),"mmmm")</f>
        <v>February</v>
      </c>
      <c r="D624" s="15" t="str">
        <f>_xlfn.XLOOKUP(A624,Excel_Capstone_SourceData[Column2],Excel_Capstone_SourceData[Column1],0,0)</f>
        <v>Facebook</v>
      </c>
    </row>
    <row r="625" spans="1:4" x14ac:dyDescent="0.3">
      <c r="A625" s="19" t="s">
        <v>72147</v>
      </c>
      <c r="B625" s="15">
        <f t="shared" si="13"/>
        <v>688</v>
      </c>
      <c r="C625" s="15" t="str">
        <f>TEXT(_xlfn.MINIFS(Order_Date,User_ID,LTV!A625),"mmmm")</f>
        <v>February</v>
      </c>
      <c r="D625" s="15" t="str">
        <f>_xlfn.XLOOKUP(A625,Excel_Capstone_SourceData[Column2],Excel_Capstone_SourceData[Column1],0,0)</f>
        <v>Instagram</v>
      </c>
    </row>
    <row r="626" spans="1:4" x14ac:dyDescent="0.3">
      <c r="A626" s="19" t="s">
        <v>72141</v>
      </c>
      <c r="B626" s="15">
        <f t="shared" si="13"/>
        <v>150</v>
      </c>
      <c r="C626" s="15" t="str">
        <f>TEXT(_xlfn.MINIFS(Order_Date,User_ID,LTV!A626),"mmmm")</f>
        <v>February</v>
      </c>
      <c r="D626" s="15" t="str">
        <f>_xlfn.XLOOKUP(A626,Excel_Capstone_SourceData[Column2],Excel_Capstone_SourceData[Column1],0,0)</f>
        <v>Snapchat</v>
      </c>
    </row>
    <row r="627" spans="1:4" x14ac:dyDescent="0.3">
      <c r="A627" s="19" t="s">
        <v>72136</v>
      </c>
      <c r="B627" s="15">
        <f t="shared" si="13"/>
        <v>148</v>
      </c>
      <c r="C627" s="15" t="str">
        <f>TEXT(_xlfn.MINIFS(Order_Date,User_ID,LTV!A627),"mmmm")</f>
        <v>February</v>
      </c>
      <c r="D627" s="15" t="str">
        <f>_xlfn.XLOOKUP(A627,Excel_Capstone_SourceData[Column2],Excel_Capstone_SourceData[Column1],0,0)</f>
        <v>Offline Campaign</v>
      </c>
    </row>
    <row r="628" spans="1:4" x14ac:dyDescent="0.3">
      <c r="A628" s="19" t="s">
        <v>72131</v>
      </c>
      <c r="B628" s="15">
        <f t="shared" si="13"/>
        <v>330</v>
      </c>
      <c r="C628" s="15" t="str">
        <f>TEXT(_xlfn.MINIFS(Order_Date,User_ID,LTV!A628),"mmmm")</f>
        <v>February</v>
      </c>
      <c r="D628" s="15" t="str">
        <f>_xlfn.XLOOKUP(A628,Excel_Capstone_SourceData[Column2],Excel_Capstone_SourceData[Column1],0,0)</f>
        <v>Snapchat</v>
      </c>
    </row>
    <row r="629" spans="1:4" x14ac:dyDescent="0.3">
      <c r="A629" s="19" t="s">
        <v>72125</v>
      </c>
      <c r="B629" s="15">
        <f t="shared" si="13"/>
        <v>261</v>
      </c>
      <c r="C629" s="15" t="str">
        <f>TEXT(_xlfn.MINIFS(Order_Date,User_ID,LTV!A629),"mmmm")</f>
        <v>February</v>
      </c>
      <c r="D629" s="15" t="str">
        <f>_xlfn.XLOOKUP(A629,Excel_Capstone_SourceData[Column2],Excel_Capstone_SourceData[Column1],0,0)</f>
        <v>Offline Campaign</v>
      </c>
    </row>
    <row r="630" spans="1:4" x14ac:dyDescent="0.3">
      <c r="A630" s="19" t="s">
        <v>72120</v>
      </c>
      <c r="B630" s="15">
        <f t="shared" si="13"/>
        <v>95</v>
      </c>
      <c r="C630" s="15" t="str">
        <f>TEXT(_xlfn.MINIFS(Order_Date,User_ID,LTV!A630),"mmmm")</f>
        <v>February</v>
      </c>
      <c r="D630" s="15" t="str">
        <f>_xlfn.XLOOKUP(A630,Excel_Capstone_SourceData[Column2],Excel_Capstone_SourceData[Column1],0,0)</f>
        <v>Instagram</v>
      </c>
    </row>
    <row r="631" spans="1:4" x14ac:dyDescent="0.3">
      <c r="A631" s="19" t="s">
        <v>72099</v>
      </c>
      <c r="B631" s="15">
        <f t="shared" si="13"/>
        <v>2426</v>
      </c>
      <c r="C631" s="15" t="str">
        <f>TEXT(_xlfn.MINIFS(Order_Date,User_ID,LTV!A631),"mmmm")</f>
        <v>February</v>
      </c>
      <c r="D631" s="15" t="str">
        <f>_xlfn.XLOOKUP(A631,Excel_Capstone_SourceData[Column2],Excel_Capstone_SourceData[Column1],0,0)</f>
        <v>Facebook</v>
      </c>
    </row>
    <row r="632" spans="1:4" x14ac:dyDescent="0.3">
      <c r="A632" s="19" t="s">
        <v>72073</v>
      </c>
      <c r="B632" s="15">
        <f t="shared" si="13"/>
        <v>1256</v>
      </c>
      <c r="C632" s="15" t="str">
        <f>TEXT(_xlfn.MINIFS(Order_Date,User_ID,LTV!A632),"mmmm")</f>
        <v>February</v>
      </c>
      <c r="D632" s="15" t="str">
        <f>_xlfn.XLOOKUP(A632,Excel_Capstone_SourceData[Column2],Excel_Capstone_SourceData[Column1],0,0)</f>
        <v>Instagram</v>
      </c>
    </row>
    <row r="633" spans="1:4" x14ac:dyDescent="0.3">
      <c r="A633" s="19" t="s">
        <v>72055</v>
      </c>
      <c r="B633" s="15">
        <f t="shared" si="13"/>
        <v>895</v>
      </c>
      <c r="C633" s="15" t="str">
        <f>TEXT(_xlfn.MINIFS(Order_Date,User_ID,LTV!A633),"mmmm")</f>
        <v>February</v>
      </c>
      <c r="D633" s="15" t="str">
        <f>_xlfn.XLOOKUP(A633,Excel_Capstone_SourceData[Column2],Excel_Capstone_SourceData[Column1],0,0)</f>
        <v>Offline Campaign</v>
      </c>
    </row>
    <row r="634" spans="1:4" x14ac:dyDescent="0.3">
      <c r="A634" s="19" t="s">
        <v>71980</v>
      </c>
      <c r="B634" s="15">
        <f t="shared" si="13"/>
        <v>8205</v>
      </c>
      <c r="C634" s="15" t="str">
        <f>TEXT(_xlfn.MINIFS(Order_Date,User_ID,LTV!A634),"mmmm")</f>
        <v>February</v>
      </c>
      <c r="D634" s="15" t="str">
        <f>_xlfn.XLOOKUP(A634,Excel_Capstone_SourceData[Column2],Excel_Capstone_SourceData[Column1],0,0)</f>
        <v>Instagram</v>
      </c>
    </row>
    <row r="635" spans="1:4" x14ac:dyDescent="0.3">
      <c r="A635" s="19" t="s">
        <v>71748</v>
      </c>
      <c r="B635" s="15">
        <f t="shared" si="13"/>
        <v>7366</v>
      </c>
      <c r="C635" s="15" t="str">
        <f>TEXT(_xlfn.MINIFS(Order_Date,User_ID,LTV!A635),"mmmm")</f>
        <v>February</v>
      </c>
      <c r="D635" s="15" t="str">
        <f>_xlfn.XLOOKUP(A635,Excel_Capstone_SourceData[Column2],Excel_Capstone_SourceData[Column1],0,0)</f>
        <v>Organic</v>
      </c>
    </row>
    <row r="636" spans="1:4" x14ac:dyDescent="0.3">
      <c r="A636" s="19" t="s">
        <v>71742</v>
      </c>
      <c r="B636" s="15">
        <f t="shared" si="13"/>
        <v>120</v>
      </c>
      <c r="C636" s="15" t="str">
        <f>TEXT(_xlfn.MINIFS(Order_Date,User_ID,LTV!A636),"mmmm")</f>
        <v>February</v>
      </c>
      <c r="D636" s="15" t="str">
        <f>_xlfn.XLOOKUP(A636,Excel_Capstone_SourceData[Column2],Excel_Capstone_SourceData[Column1],0,0)</f>
        <v>Organic</v>
      </c>
    </row>
    <row r="637" spans="1:4" x14ac:dyDescent="0.3">
      <c r="A637" s="19" t="s">
        <v>71736</v>
      </c>
      <c r="B637" s="15">
        <f t="shared" si="13"/>
        <v>375</v>
      </c>
      <c r="C637" s="15" t="str">
        <f>TEXT(_xlfn.MINIFS(Order_Date,User_ID,LTV!A637),"mmmm")</f>
        <v>February</v>
      </c>
      <c r="D637" s="15" t="str">
        <f>_xlfn.XLOOKUP(A637,Excel_Capstone_SourceData[Column2],Excel_Capstone_SourceData[Column1],0,0)</f>
        <v>Facebook</v>
      </c>
    </row>
    <row r="638" spans="1:4" x14ac:dyDescent="0.3">
      <c r="A638" s="19" t="s">
        <v>71715</v>
      </c>
      <c r="B638" s="15">
        <f t="shared" si="13"/>
        <v>1186</v>
      </c>
      <c r="C638" s="15" t="str">
        <f>TEXT(_xlfn.MINIFS(Order_Date,User_ID,LTV!A638),"mmmm")</f>
        <v>February</v>
      </c>
      <c r="D638" s="15" t="str">
        <f>_xlfn.XLOOKUP(A638,Excel_Capstone_SourceData[Column2],Excel_Capstone_SourceData[Column1],0,0)</f>
        <v>Instagram</v>
      </c>
    </row>
    <row r="639" spans="1:4" x14ac:dyDescent="0.3">
      <c r="A639" s="19" t="s">
        <v>71342</v>
      </c>
      <c r="B639" s="15">
        <f t="shared" si="13"/>
        <v>10814</v>
      </c>
      <c r="C639" s="15" t="str">
        <f>TEXT(_xlfn.MINIFS(Order_Date,User_ID,LTV!A639),"mmmm")</f>
        <v>February</v>
      </c>
      <c r="D639" s="15" t="str">
        <f>_xlfn.XLOOKUP(A639,Excel_Capstone_SourceData[Column2],Excel_Capstone_SourceData[Column1],0,0)</f>
        <v>Google</v>
      </c>
    </row>
    <row r="640" spans="1:4" x14ac:dyDescent="0.3">
      <c r="A640" s="19" t="s">
        <v>71332</v>
      </c>
      <c r="B640" s="15">
        <f t="shared" si="13"/>
        <v>200</v>
      </c>
      <c r="C640" s="15" t="str">
        <f>TEXT(_xlfn.MINIFS(Order_Date,User_ID,LTV!A640),"mmmm")</f>
        <v>February</v>
      </c>
      <c r="D640" s="15" t="str">
        <f>_xlfn.XLOOKUP(A640,Excel_Capstone_SourceData[Column2],Excel_Capstone_SourceData[Column1],0,0)</f>
        <v>Facebook</v>
      </c>
    </row>
    <row r="641" spans="1:4" x14ac:dyDescent="0.3">
      <c r="A641" s="19" t="s">
        <v>71321</v>
      </c>
      <c r="B641" s="15">
        <f t="shared" si="13"/>
        <v>869</v>
      </c>
      <c r="C641" s="15" t="str">
        <f>TEXT(_xlfn.MINIFS(Order_Date,User_ID,LTV!A641),"mmmm")</f>
        <v>February</v>
      </c>
      <c r="D641" s="15" t="str">
        <f>_xlfn.XLOOKUP(A641,Excel_Capstone_SourceData[Column2],Excel_Capstone_SourceData[Column1],0,0)</f>
        <v>Snapchat</v>
      </c>
    </row>
    <row r="642" spans="1:4" x14ac:dyDescent="0.3">
      <c r="A642" s="19" t="s">
        <v>71186</v>
      </c>
      <c r="B642" s="15">
        <f t="shared" ref="B642:B705" si="14">SUMIFS(revenue,User_ID,A642)</f>
        <v>11785</v>
      </c>
      <c r="C642" s="15" t="str">
        <f>TEXT(_xlfn.MINIFS(Order_Date,User_ID,LTV!A642),"mmmm")</f>
        <v>February</v>
      </c>
      <c r="D642" s="15" t="str">
        <f>_xlfn.XLOOKUP(A642,Excel_Capstone_SourceData[Column2],Excel_Capstone_SourceData[Column1],0,0)</f>
        <v>Snapchat</v>
      </c>
    </row>
    <row r="643" spans="1:4" x14ac:dyDescent="0.3">
      <c r="A643" s="19" t="s">
        <v>71155</v>
      </c>
      <c r="B643" s="15">
        <f t="shared" si="14"/>
        <v>2641</v>
      </c>
      <c r="C643" s="15" t="str">
        <f>TEXT(_xlfn.MINIFS(Order_Date,User_ID,LTV!A643),"mmmm")</f>
        <v>February</v>
      </c>
      <c r="D643" s="15" t="str">
        <f>_xlfn.XLOOKUP(A643,Excel_Capstone_SourceData[Column2],Excel_Capstone_SourceData[Column1],0,0)</f>
        <v>Organic</v>
      </c>
    </row>
    <row r="644" spans="1:4" x14ac:dyDescent="0.3">
      <c r="A644" s="19" t="s">
        <v>71149</v>
      </c>
      <c r="B644" s="15">
        <f t="shared" si="14"/>
        <v>103</v>
      </c>
      <c r="C644" s="15" t="str">
        <f>TEXT(_xlfn.MINIFS(Order_Date,User_ID,LTV!A644),"mmmm")</f>
        <v>February</v>
      </c>
      <c r="D644" s="15" t="str">
        <f>_xlfn.XLOOKUP(A644,Excel_Capstone_SourceData[Column2],Excel_Capstone_SourceData[Column1],0,0)</f>
        <v>Facebook</v>
      </c>
    </row>
    <row r="645" spans="1:4" x14ac:dyDescent="0.3">
      <c r="A645" s="19" t="s">
        <v>71072</v>
      </c>
      <c r="B645" s="15">
        <f t="shared" si="14"/>
        <v>2882</v>
      </c>
      <c r="C645" s="15" t="str">
        <f>TEXT(_xlfn.MINIFS(Order_Date,User_ID,LTV!A645),"mmmm")</f>
        <v>February</v>
      </c>
      <c r="D645" s="15" t="str">
        <f>_xlfn.XLOOKUP(A645,Excel_Capstone_SourceData[Column2],Excel_Capstone_SourceData[Column1],0,0)</f>
        <v>Google</v>
      </c>
    </row>
    <row r="646" spans="1:4" x14ac:dyDescent="0.3">
      <c r="A646" s="19" t="s">
        <v>70916</v>
      </c>
      <c r="B646" s="15">
        <f t="shared" si="14"/>
        <v>18272</v>
      </c>
      <c r="C646" s="15" t="str">
        <f>TEXT(_xlfn.MINIFS(Order_Date,User_ID,LTV!A646),"mmmm")</f>
        <v>February</v>
      </c>
      <c r="D646" s="15" t="str">
        <f>_xlfn.XLOOKUP(A646,Excel_Capstone_SourceData[Column2],Excel_Capstone_SourceData[Column1],0,0)</f>
        <v>Organic</v>
      </c>
    </row>
    <row r="647" spans="1:4" x14ac:dyDescent="0.3">
      <c r="A647" s="19" t="s">
        <v>70875</v>
      </c>
      <c r="B647" s="15">
        <f t="shared" si="14"/>
        <v>2024</v>
      </c>
      <c r="C647" s="15" t="str">
        <f>TEXT(_xlfn.MINIFS(Order_Date,User_ID,LTV!A647),"mmmm")</f>
        <v>February</v>
      </c>
      <c r="D647" s="15" t="str">
        <f>_xlfn.XLOOKUP(A647,Excel_Capstone_SourceData[Column2],Excel_Capstone_SourceData[Column1],0,0)</f>
        <v>Facebook</v>
      </c>
    </row>
    <row r="648" spans="1:4" x14ac:dyDescent="0.3">
      <c r="A648" s="19" t="s">
        <v>70797</v>
      </c>
      <c r="B648" s="15">
        <f t="shared" si="14"/>
        <v>4735</v>
      </c>
      <c r="C648" s="15" t="str">
        <f>TEXT(_xlfn.MINIFS(Order_Date,User_ID,LTV!A648),"mmmm")</f>
        <v>February</v>
      </c>
      <c r="D648" s="15" t="str">
        <f>_xlfn.XLOOKUP(A648,Excel_Capstone_SourceData[Column2],Excel_Capstone_SourceData[Column1],0,0)</f>
        <v>Facebook</v>
      </c>
    </row>
    <row r="649" spans="1:4" x14ac:dyDescent="0.3">
      <c r="A649" s="19" t="s">
        <v>70776</v>
      </c>
      <c r="B649" s="15">
        <f t="shared" si="14"/>
        <v>2013</v>
      </c>
      <c r="C649" s="15" t="str">
        <f>TEXT(_xlfn.MINIFS(Order_Date,User_ID,LTV!A649),"mmmm")</f>
        <v>February</v>
      </c>
      <c r="D649" s="15" t="str">
        <f>_xlfn.XLOOKUP(A649,Excel_Capstone_SourceData[Column2],Excel_Capstone_SourceData[Column1],0,0)</f>
        <v>Google</v>
      </c>
    </row>
    <row r="650" spans="1:4" x14ac:dyDescent="0.3">
      <c r="A650" s="19" t="s">
        <v>70770</v>
      </c>
      <c r="B650" s="15">
        <f t="shared" si="14"/>
        <v>117</v>
      </c>
      <c r="C650" s="15" t="str">
        <f>TEXT(_xlfn.MINIFS(Order_Date,User_ID,LTV!A650),"mmmm")</f>
        <v>February</v>
      </c>
      <c r="D650" s="15" t="str">
        <f>_xlfn.XLOOKUP(A650,Excel_Capstone_SourceData[Column2],Excel_Capstone_SourceData[Column1],0,0)</f>
        <v>Facebook</v>
      </c>
    </row>
    <row r="651" spans="1:4" x14ac:dyDescent="0.3">
      <c r="A651" s="19" t="s">
        <v>70761</v>
      </c>
      <c r="B651" s="15">
        <f t="shared" si="14"/>
        <v>495</v>
      </c>
      <c r="C651" s="15" t="str">
        <f>TEXT(_xlfn.MINIFS(Order_Date,User_ID,LTV!A651),"mmmm")</f>
        <v>February</v>
      </c>
      <c r="D651" s="15" t="str">
        <f>_xlfn.XLOOKUP(A651,Excel_Capstone_SourceData[Column2],Excel_Capstone_SourceData[Column1],0,0)</f>
        <v>Instagram</v>
      </c>
    </row>
    <row r="652" spans="1:4" x14ac:dyDescent="0.3">
      <c r="A652" s="19" t="s">
        <v>70755</v>
      </c>
      <c r="B652" s="15">
        <f t="shared" si="14"/>
        <v>163</v>
      </c>
      <c r="C652" s="15" t="str">
        <f>TEXT(_xlfn.MINIFS(Order_Date,User_ID,LTV!A652),"mmmm")</f>
        <v>February</v>
      </c>
      <c r="D652" s="15" t="str">
        <f>_xlfn.XLOOKUP(A652,Excel_Capstone_SourceData[Column2],Excel_Capstone_SourceData[Column1],0,0)</f>
        <v>Facebook</v>
      </c>
    </row>
    <row r="653" spans="1:4" x14ac:dyDescent="0.3">
      <c r="A653" s="19" t="s">
        <v>70749</v>
      </c>
      <c r="B653" s="15">
        <f t="shared" si="14"/>
        <v>475</v>
      </c>
      <c r="C653" s="15" t="str">
        <f>TEXT(_xlfn.MINIFS(Order_Date,User_ID,LTV!A653),"mmmm")</f>
        <v>February</v>
      </c>
      <c r="D653" s="15" t="str">
        <f>_xlfn.XLOOKUP(A653,Excel_Capstone_SourceData[Column2],Excel_Capstone_SourceData[Column1],0,0)</f>
        <v>Facebook</v>
      </c>
    </row>
    <row r="654" spans="1:4" x14ac:dyDescent="0.3">
      <c r="A654" s="19" t="s">
        <v>70743</v>
      </c>
      <c r="B654" s="15">
        <f t="shared" si="14"/>
        <v>50</v>
      </c>
      <c r="C654" s="15" t="str">
        <f>TEXT(_xlfn.MINIFS(Order_Date,User_ID,LTV!A654),"mmmm")</f>
        <v>February</v>
      </c>
      <c r="D654" s="15" t="str">
        <f>_xlfn.XLOOKUP(A654,Excel_Capstone_SourceData[Column2],Excel_Capstone_SourceData[Column1],0,0)</f>
        <v>Snapchat</v>
      </c>
    </row>
    <row r="655" spans="1:4" x14ac:dyDescent="0.3">
      <c r="A655" s="19" t="s">
        <v>70643</v>
      </c>
      <c r="B655" s="15">
        <f t="shared" si="14"/>
        <v>3066</v>
      </c>
      <c r="C655" s="15" t="str">
        <f>TEXT(_xlfn.MINIFS(Order_Date,User_ID,LTV!A655),"mmmm")</f>
        <v>February</v>
      </c>
      <c r="D655" s="15" t="str">
        <f>_xlfn.XLOOKUP(A655,Excel_Capstone_SourceData[Column2],Excel_Capstone_SourceData[Column1],0,0)</f>
        <v>Facebook</v>
      </c>
    </row>
    <row r="656" spans="1:4" x14ac:dyDescent="0.3">
      <c r="A656" s="19" t="s">
        <v>70637</v>
      </c>
      <c r="B656" s="15">
        <f t="shared" si="14"/>
        <v>354</v>
      </c>
      <c r="C656" s="15" t="str">
        <f>TEXT(_xlfn.MINIFS(Order_Date,User_ID,LTV!A656),"mmmm")</f>
        <v>February</v>
      </c>
      <c r="D656" s="15" t="str">
        <f>_xlfn.XLOOKUP(A656,Excel_Capstone_SourceData[Column2],Excel_Capstone_SourceData[Column1],0,0)</f>
        <v>Facebook</v>
      </c>
    </row>
    <row r="657" spans="1:4" x14ac:dyDescent="0.3">
      <c r="A657" s="19" t="s">
        <v>70567</v>
      </c>
      <c r="B657" s="15">
        <f t="shared" si="14"/>
        <v>5084</v>
      </c>
      <c r="C657" s="15" t="str">
        <f>TEXT(_xlfn.MINIFS(Order_Date,User_ID,LTV!A657),"mmmm")</f>
        <v>February</v>
      </c>
      <c r="D657" s="15" t="str">
        <f>_xlfn.XLOOKUP(A657,Excel_Capstone_SourceData[Column2],Excel_Capstone_SourceData[Column1],0,0)</f>
        <v>Snapchat</v>
      </c>
    </row>
    <row r="658" spans="1:4" x14ac:dyDescent="0.3">
      <c r="A658" s="19" t="s">
        <v>70561</v>
      </c>
      <c r="B658" s="15">
        <f t="shared" si="14"/>
        <v>405</v>
      </c>
      <c r="C658" s="15" t="str">
        <f>TEXT(_xlfn.MINIFS(Order_Date,User_ID,LTV!A658),"mmmm")</f>
        <v>February</v>
      </c>
      <c r="D658" s="15" t="str">
        <f>_xlfn.XLOOKUP(A658,Excel_Capstone_SourceData[Column2],Excel_Capstone_SourceData[Column1],0,0)</f>
        <v>Facebook</v>
      </c>
    </row>
    <row r="659" spans="1:4" x14ac:dyDescent="0.3">
      <c r="A659" s="19" t="s">
        <v>70545</v>
      </c>
      <c r="B659" s="15">
        <f t="shared" si="14"/>
        <v>3440</v>
      </c>
      <c r="C659" s="15" t="str">
        <f>TEXT(_xlfn.MINIFS(Order_Date,User_ID,LTV!A659),"mmmm")</f>
        <v>February</v>
      </c>
      <c r="D659" s="15" t="str">
        <f>_xlfn.XLOOKUP(A659,Excel_Capstone_SourceData[Column2],Excel_Capstone_SourceData[Column1],0,0)</f>
        <v>Snapchat</v>
      </c>
    </row>
    <row r="660" spans="1:4" x14ac:dyDescent="0.3">
      <c r="A660" s="19" t="s">
        <v>70384</v>
      </c>
      <c r="B660" s="15">
        <f t="shared" si="14"/>
        <v>10926</v>
      </c>
      <c r="C660" s="15" t="str">
        <f>TEXT(_xlfn.MINIFS(Order_Date,User_ID,LTV!A660),"mmmm")</f>
        <v>February</v>
      </c>
      <c r="D660" s="15" t="str">
        <f>_xlfn.XLOOKUP(A660,Excel_Capstone_SourceData[Column2],Excel_Capstone_SourceData[Column1],0,0)</f>
        <v>Google</v>
      </c>
    </row>
    <row r="661" spans="1:4" x14ac:dyDescent="0.3">
      <c r="A661" s="19" t="s">
        <v>70299</v>
      </c>
      <c r="B661" s="15">
        <f t="shared" si="14"/>
        <v>6661</v>
      </c>
      <c r="C661" s="15" t="str">
        <f>TEXT(_xlfn.MINIFS(Order_Date,User_ID,LTV!A661),"mmmm")</f>
        <v>February</v>
      </c>
      <c r="D661" s="15" t="str">
        <f>_xlfn.XLOOKUP(A661,Excel_Capstone_SourceData[Column2],Excel_Capstone_SourceData[Column1],0,0)</f>
        <v>Organic</v>
      </c>
    </row>
    <row r="662" spans="1:4" x14ac:dyDescent="0.3">
      <c r="A662" s="19" t="s">
        <v>70278</v>
      </c>
      <c r="B662" s="15">
        <f t="shared" si="14"/>
        <v>3249</v>
      </c>
      <c r="C662" s="15" t="str">
        <f>TEXT(_xlfn.MINIFS(Order_Date,User_ID,LTV!A662),"mmmm")</f>
        <v>February</v>
      </c>
      <c r="D662" s="15" t="str">
        <f>_xlfn.XLOOKUP(A662,Excel_Capstone_SourceData[Column2],Excel_Capstone_SourceData[Column1],0,0)</f>
        <v>Offline Campaign</v>
      </c>
    </row>
    <row r="663" spans="1:4" x14ac:dyDescent="0.3">
      <c r="A663" s="19" t="s">
        <v>70237</v>
      </c>
      <c r="B663" s="15">
        <f t="shared" si="14"/>
        <v>2458</v>
      </c>
      <c r="C663" s="15" t="str">
        <f>TEXT(_xlfn.MINIFS(Order_Date,User_ID,LTV!A663),"mmmm")</f>
        <v>February</v>
      </c>
      <c r="D663" s="15" t="str">
        <f>_xlfn.XLOOKUP(A663,Excel_Capstone_SourceData[Column2],Excel_Capstone_SourceData[Column1],0,0)</f>
        <v>Offline Campaign</v>
      </c>
    </row>
    <row r="664" spans="1:4" x14ac:dyDescent="0.3">
      <c r="A664" s="19" t="s">
        <v>70182</v>
      </c>
      <c r="B664" s="15">
        <f t="shared" si="14"/>
        <v>4641</v>
      </c>
      <c r="C664" s="15" t="str">
        <f>TEXT(_xlfn.MINIFS(Order_Date,User_ID,LTV!A664),"mmmm")</f>
        <v>February</v>
      </c>
      <c r="D664" s="15" t="str">
        <f>_xlfn.XLOOKUP(A664,Excel_Capstone_SourceData[Column2],Excel_Capstone_SourceData[Column1],0,0)</f>
        <v>Offline Campaign</v>
      </c>
    </row>
    <row r="665" spans="1:4" x14ac:dyDescent="0.3">
      <c r="A665" s="19" t="s">
        <v>70047</v>
      </c>
      <c r="B665" s="15">
        <f t="shared" si="14"/>
        <v>9088</v>
      </c>
      <c r="C665" s="15" t="str">
        <f>TEXT(_xlfn.MINIFS(Order_Date,User_ID,LTV!A665),"mmmm")</f>
        <v>February</v>
      </c>
      <c r="D665" s="15" t="str">
        <f>_xlfn.XLOOKUP(A665,Excel_Capstone_SourceData[Column2],Excel_Capstone_SourceData[Column1],0,0)</f>
        <v>Organic</v>
      </c>
    </row>
    <row r="666" spans="1:4" x14ac:dyDescent="0.3">
      <c r="A666" s="19" t="s">
        <v>70042</v>
      </c>
      <c r="B666" s="15">
        <f t="shared" si="14"/>
        <v>165</v>
      </c>
      <c r="C666" s="15" t="str">
        <f>TEXT(_xlfn.MINIFS(Order_Date,User_ID,LTV!A666),"mmmm")</f>
        <v>February</v>
      </c>
      <c r="D666" s="15" t="str">
        <f>_xlfn.XLOOKUP(A666,Excel_Capstone_SourceData[Column2],Excel_Capstone_SourceData[Column1],0,0)</f>
        <v>Organic</v>
      </c>
    </row>
    <row r="667" spans="1:4" x14ac:dyDescent="0.3">
      <c r="A667" s="19" t="s">
        <v>70011</v>
      </c>
      <c r="B667" s="15">
        <f t="shared" si="14"/>
        <v>4058</v>
      </c>
      <c r="C667" s="15" t="str">
        <f>TEXT(_xlfn.MINIFS(Order_Date,User_ID,LTV!A667),"mmmm")</f>
        <v>February</v>
      </c>
      <c r="D667" s="15" t="str">
        <f>_xlfn.XLOOKUP(A667,Excel_Capstone_SourceData[Column2],Excel_Capstone_SourceData[Column1],0,0)</f>
        <v>Google</v>
      </c>
    </row>
    <row r="668" spans="1:4" x14ac:dyDescent="0.3">
      <c r="A668" s="19" t="s">
        <v>69832</v>
      </c>
      <c r="B668" s="15">
        <f t="shared" si="14"/>
        <v>13396</v>
      </c>
      <c r="C668" s="15" t="str">
        <f>TEXT(_xlfn.MINIFS(Order_Date,User_ID,LTV!A668),"mmmm")</f>
        <v>February</v>
      </c>
      <c r="D668" s="15" t="str">
        <f>_xlfn.XLOOKUP(A668,Excel_Capstone_SourceData[Column2],Excel_Capstone_SourceData[Column1],0,0)</f>
        <v>Organic</v>
      </c>
    </row>
    <row r="669" spans="1:4" x14ac:dyDescent="0.3">
      <c r="A669" s="19" t="s">
        <v>69826</v>
      </c>
      <c r="B669" s="15">
        <f t="shared" si="14"/>
        <v>911</v>
      </c>
      <c r="C669" s="15" t="str">
        <f>TEXT(_xlfn.MINIFS(Order_Date,User_ID,LTV!A669),"mmmm")</f>
        <v>February</v>
      </c>
      <c r="D669" s="15" t="str">
        <f>_xlfn.XLOOKUP(A669,Excel_Capstone_SourceData[Column2],Excel_Capstone_SourceData[Column1],0,0)</f>
        <v>Snapchat</v>
      </c>
    </row>
    <row r="670" spans="1:4" x14ac:dyDescent="0.3">
      <c r="A670" s="19" t="s">
        <v>69775</v>
      </c>
      <c r="B670" s="15">
        <f t="shared" si="14"/>
        <v>1694</v>
      </c>
      <c r="C670" s="15" t="str">
        <f>TEXT(_xlfn.MINIFS(Order_Date,User_ID,LTV!A670),"mmmm")</f>
        <v>February</v>
      </c>
      <c r="D670" s="15" t="str">
        <f>_xlfn.XLOOKUP(A670,Excel_Capstone_SourceData[Column2],Excel_Capstone_SourceData[Column1],0,0)</f>
        <v>Google</v>
      </c>
    </row>
    <row r="671" spans="1:4" x14ac:dyDescent="0.3">
      <c r="A671" s="19" t="s">
        <v>69721</v>
      </c>
      <c r="B671" s="15">
        <f t="shared" si="14"/>
        <v>7330</v>
      </c>
      <c r="C671" s="15" t="str">
        <f>TEXT(_xlfn.MINIFS(Order_Date,User_ID,LTV!A671),"mmmm")</f>
        <v>February</v>
      </c>
      <c r="D671" s="15" t="str">
        <f>_xlfn.XLOOKUP(A671,Excel_Capstone_SourceData[Column2],Excel_Capstone_SourceData[Column1],0,0)</f>
        <v>Google</v>
      </c>
    </row>
    <row r="672" spans="1:4" x14ac:dyDescent="0.3">
      <c r="A672" s="19" t="s">
        <v>69645</v>
      </c>
      <c r="B672" s="15">
        <f t="shared" si="14"/>
        <v>13217</v>
      </c>
      <c r="C672" s="15" t="str">
        <f>TEXT(_xlfn.MINIFS(Order_Date,User_ID,LTV!A672),"mmmm")</f>
        <v>February</v>
      </c>
      <c r="D672" s="15" t="str">
        <f>_xlfn.XLOOKUP(A672,Excel_Capstone_SourceData[Column2],Excel_Capstone_SourceData[Column1],0,0)</f>
        <v>Google</v>
      </c>
    </row>
    <row r="673" spans="1:4" x14ac:dyDescent="0.3">
      <c r="A673" s="19" t="s">
        <v>69634</v>
      </c>
      <c r="B673" s="15">
        <f t="shared" si="14"/>
        <v>884</v>
      </c>
      <c r="C673" s="15" t="str">
        <f>TEXT(_xlfn.MINIFS(Order_Date,User_ID,LTV!A673),"mmmm")</f>
        <v>February</v>
      </c>
      <c r="D673" s="15" t="str">
        <f>_xlfn.XLOOKUP(A673,Excel_Capstone_SourceData[Column2],Excel_Capstone_SourceData[Column1],0,0)</f>
        <v>Snapchat</v>
      </c>
    </row>
    <row r="674" spans="1:4" x14ac:dyDescent="0.3">
      <c r="A674" s="19" t="s">
        <v>69628</v>
      </c>
      <c r="B674" s="15">
        <f t="shared" si="14"/>
        <v>100</v>
      </c>
      <c r="C674" s="15" t="str">
        <f>TEXT(_xlfn.MINIFS(Order_Date,User_ID,LTV!A674),"mmmm")</f>
        <v>February</v>
      </c>
      <c r="D674" s="15" t="str">
        <f>_xlfn.XLOOKUP(A674,Excel_Capstone_SourceData[Column2],Excel_Capstone_SourceData[Column1],0,0)</f>
        <v>Facebook</v>
      </c>
    </row>
    <row r="675" spans="1:4" x14ac:dyDescent="0.3">
      <c r="A675" s="19" t="s">
        <v>69557</v>
      </c>
      <c r="B675" s="15">
        <f t="shared" si="14"/>
        <v>7532</v>
      </c>
      <c r="C675" s="15" t="str">
        <f>TEXT(_xlfn.MINIFS(Order_Date,User_ID,LTV!A675),"mmmm")</f>
        <v>February</v>
      </c>
      <c r="D675" s="15" t="str">
        <f>_xlfn.XLOOKUP(A675,Excel_Capstone_SourceData[Column2],Excel_Capstone_SourceData[Column1],0,0)</f>
        <v>Instagram</v>
      </c>
    </row>
    <row r="676" spans="1:4" x14ac:dyDescent="0.3">
      <c r="A676" s="19" t="s">
        <v>69547</v>
      </c>
      <c r="B676" s="15">
        <f t="shared" si="14"/>
        <v>195</v>
      </c>
      <c r="C676" s="15" t="str">
        <f>TEXT(_xlfn.MINIFS(Order_Date,User_ID,LTV!A676),"mmmm")</f>
        <v>February</v>
      </c>
      <c r="D676" s="15" t="str">
        <f>_xlfn.XLOOKUP(A676,Excel_Capstone_SourceData[Column2],Excel_Capstone_SourceData[Column1],0,0)</f>
        <v>Google</v>
      </c>
    </row>
    <row r="677" spans="1:4" x14ac:dyDescent="0.3">
      <c r="A677" s="19" t="s">
        <v>69536</v>
      </c>
      <c r="B677" s="15">
        <f t="shared" si="14"/>
        <v>526</v>
      </c>
      <c r="C677" s="15" t="str">
        <f>TEXT(_xlfn.MINIFS(Order_Date,User_ID,LTV!A677),"mmmm")</f>
        <v>February</v>
      </c>
      <c r="D677" s="15" t="str">
        <f>_xlfn.XLOOKUP(A677,Excel_Capstone_SourceData[Column2],Excel_Capstone_SourceData[Column1],0,0)</f>
        <v>Google</v>
      </c>
    </row>
    <row r="678" spans="1:4" x14ac:dyDescent="0.3">
      <c r="A678" s="19" t="s">
        <v>69520</v>
      </c>
      <c r="B678" s="15">
        <f t="shared" si="14"/>
        <v>1213</v>
      </c>
      <c r="C678" s="15" t="str">
        <f>TEXT(_xlfn.MINIFS(Order_Date,User_ID,LTV!A678),"mmmm")</f>
        <v>February</v>
      </c>
      <c r="D678" s="15" t="str">
        <f>_xlfn.XLOOKUP(A678,Excel_Capstone_SourceData[Column2],Excel_Capstone_SourceData[Column1],0,0)</f>
        <v>Instagram</v>
      </c>
    </row>
    <row r="679" spans="1:4" x14ac:dyDescent="0.3">
      <c r="A679" s="19" t="s">
        <v>69444</v>
      </c>
      <c r="B679" s="15">
        <f t="shared" si="14"/>
        <v>7418</v>
      </c>
      <c r="C679" s="15" t="str">
        <f>TEXT(_xlfn.MINIFS(Order_Date,User_ID,LTV!A679),"mmmm")</f>
        <v>February</v>
      </c>
      <c r="D679" s="15" t="str">
        <f>_xlfn.XLOOKUP(A679,Excel_Capstone_SourceData[Column2],Excel_Capstone_SourceData[Column1],0,0)</f>
        <v>Organic</v>
      </c>
    </row>
    <row r="680" spans="1:4" x14ac:dyDescent="0.3">
      <c r="A680" s="19" t="s">
        <v>69396</v>
      </c>
      <c r="B680" s="15">
        <f t="shared" si="14"/>
        <v>891</v>
      </c>
      <c r="C680" s="15" t="str">
        <f>TEXT(_xlfn.MINIFS(Order_Date,User_ID,LTV!A680),"mmmm")</f>
        <v>February</v>
      </c>
      <c r="D680" s="15" t="str">
        <f>_xlfn.XLOOKUP(A680,Excel_Capstone_SourceData[Column2],Excel_Capstone_SourceData[Column1],0,0)</f>
        <v>Snapchat</v>
      </c>
    </row>
    <row r="681" spans="1:4" x14ac:dyDescent="0.3">
      <c r="A681" s="19" t="s">
        <v>69301</v>
      </c>
      <c r="B681" s="15">
        <f t="shared" si="14"/>
        <v>10264</v>
      </c>
      <c r="C681" s="15" t="str">
        <f>TEXT(_xlfn.MINIFS(Order_Date,User_ID,LTV!A681),"mmmm")</f>
        <v>February</v>
      </c>
      <c r="D681" s="15" t="str">
        <f>_xlfn.XLOOKUP(A681,Excel_Capstone_SourceData[Column2],Excel_Capstone_SourceData[Column1],0,0)</f>
        <v>Organic</v>
      </c>
    </row>
    <row r="682" spans="1:4" x14ac:dyDescent="0.3">
      <c r="A682" s="19" t="s">
        <v>69246</v>
      </c>
      <c r="B682" s="15">
        <f t="shared" si="14"/>
        <v>2288</v>
      </c>
      <c r="C682" s="15" t="str">
        <f>TEXT(_xlfn.MINIFS(Order_Date,User_ID,LTV!A682),"mmmm")</f>
        <v>February</v>
      </c>
      <c r="D682" s="15" t="str">
        <f>_xlfn.XLOOKUP(A682,Excel_Capstone_SourceData[Column2],Excel_Capstone_SourceData[Column1],0,0)</f>
        <v>Offline Campaign</v>
      </c>
    </row>
    <row r="683" spans="1:4" x14ac:dyDescent="0.3">
      <c r="A683" s="19" t="s">
        <v>69235</v>
      </c>
      <c r="B683" s="15">
        <f t="shared" si="14"/>
        <v>310</v>
      </c>
      <c r="C683" s="15" t="str">
        <f>TEXT(_xlfn.MINIFS(Order_Date,User_ID,LTV!A683),"mmmm")</f>
        <v>February</v>
      </c>
      <c r="D683" s="15" t="str">
        <f>_xlfn.XLOOKUP(A683,Excel_Capstone_SourceData[Column2],Excel_Capstone_SourceData[Column1],0,0)</f>
        <v>Organic</v>
      </c>
    </row>
    <row r="684" spans="1:4" x14ac:dyDescent="0.3">
      <c r="A684" s="19" t="s">
        <v>69230</v>
      </c>
      <c r="B684" s="15">
        <f t="shared" si="14"/>
        <v>330</v>
      </c>
      <c r="C684" s="15" t="str">
        <f>TEXT(_xlfn.MINIFS(Order_Date,User_ID,LTV!A684),"mmmm")</f>
        <v>February</v>
      </c>
      <c r="D684" s="15" t="str">
        <f>_xlfn.XLOOKUP(A684,Excel_Capstone_SourceData[Column2],Excel_Capstone_SourceData[Column1],0,0)</f>
        <v>Snapchat</v>
      </c>
    </row>
    <row r="685" spans="1:4" x14ac:dyDescent="0.3">
      <c r="A685" s="19" t="s">
        <v>69152</v>
      </c>
      <c r="B685" s="15">
        <f t="shared" si="14"/>
        <v>3977</v>
      </c>
      <c r="C685" s="15" t="str">
        <f>TEXT(_xlfn.MINIFS(Order_Date,User_ID,LTV!A685),"mmmm")</f>
        <v>February</v>
      </c>
      <c r="D685" s="15" t="str">
        <f>_xlfn.XLOOKUP(A685,Excel_Capstone_SourceData[Column2],Excel_Capstone_SourceData[Column1],0,0)</f>
        <v>Google</v>
      </c>
    </row>
    <row r="686" spans="1:4" x14ac:dyDescent="0.3">
      <c r="A686" s="19" t="s">
        <v>69126</v>
      </c>
      <c r="B686" s="15">
        <f t="shared" si="14"/>
        <v>2443</v>
      </c>
      <c r="C686" s="15" t="str">
        <f>TEXT(_xlfn.MINIFS(Order_Date,User_ID,LTV!A686),"mmmm")</f>
        <v>February</v>
      </c>
      <c r="D686" s="15" t="str">
        <f>_xlfn.XLOOKUP(A686,Excel_Capstone_SourceData[Column2],Excel_Capstone_SourceData[Column1],0,0)</f>
        <v>Facebook</v>
      </c>
    </row>
    <row r="687" spans="1:4" x14ac:dyDescent="0.3">
      <c r="A687" s="19" t="s">
        <v>68987</v>
      </c>
      <c r="B687" s="15">
        <f t="shared" si="14"/>
        <v>6307</v>
      </c>
      <c r="C687" s="15" t="str">
        <f>TEXT(_xlfn.MINIFS(Order_Date,User_ID,LTV!A687),"mmmm")</f>
        <v>February</v>
      </c>
      <c r="D687" s="15" t="str">
        <f>_xlfn.XLOOKUP(A687,Excel_Capstone_SourceData[Column2],Excel_Capstone_SourceData[Column1],0,0)</f>
        <v>Google</v>
      </c>
    </row>
    <row r="688" spans="1:4" x14ac:dyDescent="0.3">
      <c r="A688" s="19" t="s">
        <v>68948</v>
      </c>
      <c r="B688" s="15">
        <f t="shared" si="14"/>
        <v>2101</v>
      </c>
      <c r="C688" s="15" t="str">
        <f>TEXT(_xlfn.MINIFS(Order_Date,User_ID,LTV!A688),"mmmm")</f>
        <v>February</v>
      </c>
      <c r="D688" s="15" t="str">
        <f>_xlfn.XLOOKUP(A688,Excel_Capstone_SourceData[Column2],Excel_Capstone_SourceData[Column1],0,0)</f>
        <v>Instagram</v>
      </c>
    </row>
    <row r="689" spans="1:4" x14ac:dyDescent="0.3">
      <c r="A689" s="19" t="s">
        <v>68943</v>
      </c>
      <c r="B689" s="15">
        <f t="shared" si="14"/>
        <v>330</v>
      </c>
      <c r="C689" s="15" t="str">
        <f>TEXT(_xlfn.MINIFS(Order_Date,User_ID,LTV!A689),"mmmm")</f>
        <v>February</v>
      </c>
      <c r="D689" s="15" t="str">
        <f>_xlfn.XLOOKUP(A689,Excel_Capstone_SourceData[Column2],Excel_Capstone_SourceData[Column1],0,0)</f>
        <v>Offline Campaign</v>
      </c>
    </row>
    <row r="690" spans="1:4" x14ac:dyDescent="0.3">
      <c r="A690" s="19" t="s">
        <v>68938</v>
      </c>
      <c r="B690" s="15">
        <f t="shared" si="14"/>
        <v>165</v>
      </c>
      <c r="C690" s="15" t="str">
        <f>TEXT(_xlfn.MINIFS(Order_Date,User_ID,LTV!A690),"mmmm")</f>
        <v>February</v>
      </c>
      <c r="D690" s="15" t="str">
        <f>_xlfn.XLOOKUP(A690,Excel_Capstone_SourceData[Column2],Excel_Capstone_SourceData[Column1],0,0)</f>
        <v>Offline Campaign</v>
      </c>
    </row>
    <row r="691" spans="1:4" x14ac:dyDescent="0.3">
      <c r="A691" s="19" t="s">
        <v>68928</v>
      </c>
      <c r="B691" s="15">
        <f t="shared" si="14"/>
        <v>310</v>
      </c>
      <c r="C691" s="15" t="str">
        <f>TEXT(_xlfn.MINIFS(Order_Date,User_ID,LTV!A691),"mmmm")</f>
        <v>February</v>
      </c>
      <c r="D691" s="15" t="str">
        <f>_xlfn.XLOOKUP(A691,Excel_Capstone_SourceData[Column2],Excel_Capstone_SourceData[Column1],0,0)</f>
        <v>Facebook</v>
      </c>
    </row>
    <row r="692" spans="1:4" x14ac:dyDescent="0.3">
      <c r="A692" s="19" t="s">
        <v>68799</v>
      </c>
      <c r="B692" s="15">
        <f t="shared" si="14"/>
        <v>11205</v>
      </c>
      <c r="C692" s="15" t="str">
        <f>TEXT(_xlfn.MINIFS(Order_Date,User_ID,LTV!A692),"mmmm")</f>
        <v>February</v>
      </c>
      <c r="D692" s="15" t="str">
        <f>_xlfn.XLOOKUP(A692,Excel_Capstone_SourceData[Column2],Excel_Capstone_SourceData[Column1],0,0)</f>
        <v>Instagram</v>
      </c>
    </row>
    <row r="693" spans="1:4" x14ac:dyDescent="0.3">
      <c r="A693" s="19" t="s">
        <v>68777</v>
      </c>
      <c r="B693" s="15">
        <f t="shared" si="14"/>
        <v>1314</v>
      </c>
      <c r="C693" s="15" t="str">
        <f>TEXT(_xlfn.MINIFS(Order_Date,User_ID,LTV!A693),"mmmm")</f>
        <v>February</v>
      </c>
      <c r="D693" s="15" t="str">
        <f>_xlfn.XLOOKUP(A693,Excel_Capstone_SourceData[Column2],Excel_Capstone_SourceData[Column1],0,0)</f>
        <v>Organic</v>
      </c>
    </row>
    <row r="694" spans="1:4" x14ac:dyDescent="0.3">
      <c r="A694" s="19" t="s">
        <v>68623</v>
      </c>
      <c r="B694" s="15">
        <f t="shared" si="14"/>
        <v>8883</v>
      </c>
      <c r="C694" s="15" t="str">
        <f>TEXT(_xlfn.MINIFS(Order_Date,User_ID,LTV!A694),"mmmm")</f>
        <v>February</v>
      </c>
      <c r="D694" s="15" t="str">
        <f>_xlfn.XLOOKUP(A694,Excel_Capstone_SourceData[Column2],Excel_Capstone_SourceData[Column1],0,0)</f>
        <v>Organic</v>
      </c>
    </row>
    <row r="695" spans="1:4" x14ac:dyDescent="0.3">
      <c r="A695" s="19" t="s">
        <v>68607</v>
      </c>
      <c r="B695" s="15">
        <f t="shared" si="14"/>
        <v>1260</v>
      </c>
      <c r="C695" s="15" t="str">
        <f>TEXT(_xlfn.MINIFS(Order_Date,User_ID,LTV!A695),"mmmm")</f>
        <v>February</v>
      </c>
      <c r="D695" s="15" t="str">
        <f>_xlfn.XLOOKUP(A695,Excel_Capstone_SourceData[Column2],Excel_Capstone_SourceData[Column1],0,0)</f>
        <v>Instagram</v>
      </c>
    </row>
    <row r="696" spans="1:4" x14ac:dyDescent="0.3">
      <c r="A696" s="19" t="s">
        <v>68541</v>
      </c>
      <c r="B696" s="15">
        <f t="shared" si="14"/>
        <v>5818</v>
      </c>
      <c r="C696" s="15" t="str">
        <f>TEXT(_xlfn.MINIFS(Order_Date,User_ID,LTV!A696),"mmmm")</f>
        <v>February</v>
      </c>
      <c r="D696" s="15" t="str">
        <f>_xlfn.XLOOKUP(A696,Excel_Capstone_SourceData[Column2],Excel_Capstone_SourceData[Column1],0,0)</f>
        <v>Google</v>
      </c>
    </row>
    <row r="697" spans="1:4" x14ac:dyDescent="0.3">
      <c r="A697" s="19" t="s">
        <v>68535</v>
      </c>
      <c r="B697" s="15">
        <f t="shared" si="14"/>
        <v>200</v>
      </c>
      <c r="C697" s="15" t="str">
        <f>TEXT(_xlfn.MINIFS(Order_Date,User_ID,LTV!A697),"mmmm")</f>
        <v>February</v>
      </c>
      <c r="D697" s="15" t="str">
        <f>_xlfn.XLOOKUP(A697,Excel_Capstone_SourceData[Column2],Excel_Capstone_SourceData[Column1],0,0)</f>
        <v>Snapchat</v>
      </c>
    </row>
    <row r="698" spans="1:4" x14ac:dyDescent="0.3">
      <c r="A698" s="19" t="s">
        <v>68484</v>
      </c>
      <c r="B698" s="15">
        <f t="shared" si="14"/>
        <v>3598</v>
      </c>
      <c r="C698" s="15" t="str">
        <f>TEXT(_xlfn.MINIFS(Order_Date,User_ID,LTV!A698),"mmmm")</f>
        <v>February</v>
      </c>
      <c r="D698" s="15" t="str">
        <f>_xlfn.XLOOKUP(A698,Excel_Capstone_SourceData[Column2],Excel_Capstone_SourceData[Column1],0,0)</f>
        <v>Snapchat</v>
      </c>
    </row>
    <row r="699" spans="1:4" x14ac:dyDescent="0.3">
      <c r="A699" s="19" t="s">
        <v>68395</v>
      </c>
      <c r="B699" s="15">
        <f t="shared" si="14"/>
        <v>5114</v>
      </c>
      <c r="C699" s="15" t="str">
        <f>TEXT(_xlfn.MINIFS(Order_Date,User_ID,LTV!A699),"mmmm")</f>
        <v>February</v>
      </c>
      <c r="D699" s="15" t="str">
        <f>_xlfn.XLOOKUP(A699,Excel_Capstone_SourceData[Column2],Excel_Capstone_SourceData[Column1],0,0)</f>
        <v>Organic</v>
      </c>
    </row>
    <row r="700" spans="1:4" x14ac:dyDescent="0.3">
      <c r="A700" s="19" t="s">
        <v>68311</v>
      </c>
      <c r="B700" s="15">
        <f t="shared" si="14"/>
        <v>4233</v>
      </c>
      <c r="C700" s="15" t="str">
        <f>TEXT(_xlfn.MINIFS(Order_Date,User_ID,LTV!A700),"mmmm")</f>
        <v>February</v>
      </c>
      <c r="D700" s="15" t="str">
        <f>_xlfn.XLOOKUP(A700,Excel_Capstone_SourceData[Column2],Excel_Capstone_SourceData[Column1],0,0)</f>
        <v>Organic</v>
      </c>
    </row>
    <row r="701" spans="1:4" x14ac:dyDescent="0.3">
      <c r="A701" s="19" t="s">
        <v>68300</v>
      </c>
      <c r="B701" s="15">
        <f t="shared" si="14"/>
        <v>454</v>
      </c>
      <c r="C701" s="15" t="str">
        <f>TEXT(_xlfn.MINIFS(Order_Date,User_ID,LTV!A701),"mmmm")</f>
        <v>February</v>
      </c>
      <c r="D701" s="15" t="str">
        <f>_xlfn.XLOOKUP(A701,Excel_Capstone_SourceData[Column2],Excel_Capstone_SourceData[Column1],0,0)</f>
        <v>Snapchat</v>
      </c>
    </row>
    <row r="702" spans="1:4" x14ac:dyDescent="0.3">
      <c r="A702" s="19" t="s">
        <v>68270</v>
      </c>
      <c r="B702" s="15">
        <f t="shared" si="14"/>
        <v>762</v>
      </c>
      <c r="C702" s="15" t="str">
        <f>TEXT(_xlfn.MINIFS(Order_Date,User_ID,LTV!A702),"mmmm")</f>
        <v>February</v>
      </c>
      <c r="D702" s="15" t="str">
        <f>_xlfn.XLOOKUP(A702,Excel_Capstone_SourceData[Column2],Excel_Capstone_SourceData[Column1],0,0)</f>
        <v>Facebook</v>
      </c>
    </row>
    <row r="703" spans="1:4" x14ac:dyDescent="0.3">
      <c r="A703" s="19" t="s">
        <v>68264</v>
      </c>
      <c r="B703" s="15">
        <f t="shared" si="14"/>
        <v>90</v>
      </c>
      <c r="C703" s="15" t="str">
        <f>TEXT(_xlfn.MINIFS(Order_Date,User_ID,LTV!A703),"mmmm")</f>
        <v>February</v>
      </c>
      <c r="D703" s="15" t="str">
        <f>_xlfn.XLOOKUP(A703,Excel_Capstone_SourceData[Column2],Excel_Capstone_SourceData[Column1],0,0)</f>
        <v>Google</v>
      </c>
    </row>
    <row r="704" spans="1:4" x14ac:dyDescent="0.3">
      <c r="A704" s="19" t="s">
        <v>68233</v>
      </c>
      <c r="B704" s="15">
        <f t="shared" si="14"/>
        <v>1605</v>
      </c>
      <c r="C704" s="15" t="str">
        <f>TEXT(_xlfn.MINIFS(Order_Date,User_ID,LTV!A704),"mmmm")</f>
        <v>February</v>
      </c>
      <c r="D704" s="15" t="str">
        <f>_xlfn.XLOOKUP(A704,Excel_Capstone_SourceData[Column2],Excel_Capstone_SourceData[Column1],0,0)</f>
        <v>Offline Campaign</v>
      </c>
    </row>
    <row r="705" spans="1:4" x14ac:dyDescent="0.3">
      <c r="A705" s="19" t="s">
        <v>68222</v>
      </c>
      <c r="B705" s="15">
        <f t="shared" si="14"/>
        <v>390</v>
      </c>
      <c r="C705" s="15" t="str">
        <f>TEXT(_xlfn.MINIFS(Order_Date,User_ID,LTV!A705),"mmmm")</f>
        <v>February</v>
      </c>
      <c r="D705" s="15" t="str">
        <f>_xlfn.XLOOKUP(A705,Excel_Capstone_SourceData[Column2],Excel_Capstone_SourceData[Column1],0,0)</f>
        <v>Facebook</v>
      </c>
    </row>
    <row r="706" spans="1:4" x14ac:dyDescent="0.3">
      <c r="A706" s="19" t="s">
        <v>68207</v>
      </c>
      <c r="B706" s="15">
        <f t="shared" ref="B706:B769" si="15">SUMIFS(revenue,User_ID,A706)</f>
        <v>1599</v>
      </c>
      <c r="C706" s="15" t="str">
        <f>TEXT(_xlfn.MINIFS(Order_Date,User_ID,LTV!A706),"mmmm")</f>
        <v>February</v>
      </c>
      <c r="D706" s="15" t="str">
        <f>_xlfn.XLOOKUP(A706,Excel_Capstone_SourceData[Column2],Excel_Capstone_SourceData[Column1],0,0)</f>
        <v>Instagram</v>
      </c>
    </row>
    <row r="707" spans="1:4" x14ac:dyDescent="0.3">
      <c r="A707" s="19" t="s">
        <v>68186</v>
      </c>
      <c r="B707" s="15">
        <f t="shared" si="15"/>
        <v>899</v>
      </c>
      <c r="C707" s="15" t="str">
        <f>TEXT(_xlfn.MINIFS(Order_Date,User_ID,LTV!A707),"mmmm")</f>
        <v>February</v>
      </c>
      <c r="D707" s="15" t="str">
        <f>_xlfn.XLOOKUP(A707,Excel_Capstone_SourceData[Column2],Excel_Capstone_SourceData[Column1],0,0)</f>
        <v>Snapchat</v>
      </c>
    </row>
    <row r="708" spans="1:4" x14ac:dyDescent="0.3">
      <c r="A708" s="19" t="s">
        <v>68175</v>
      </c>
      <c r="B708" s="15">
        <f t="shared" si="15"/>
        <v>195</v>
      </c>
      <c r="C708" s="15" t="str">
        <f>TEXT(_xlfn.MINIFS(Order_Date,User_ID,LTV!A708),"mmmm")</f>
        <v>February</v>
      </c>
      <c r="D708" s="15" t="str">
        <f>_xlfn.XLOOKUP(A708,Excel_Capstone_SourceData[Column2],Excel_Capstone_SourceData[Column1],0,0)</f>
        <v>Offline Campaign</v>
      </c>
    </row>
    <row r="709" spans="1:4" x14ac:dyDescent="0.3">
      <c r="A709" s="19" t="s">
        <v>68164</v>
      </c>
      <c r="B709" s="15">
        <f t="shared" si="15"/>
        <v>80</v>
      </c>
      <c r="C709" s="15" t="str">
        <f>TEXT(_xlfn.MINIFS(Order_Date,User_ID,LTV!A709),"mmmm")</f>
        <v>February</v>
      </c>
      <c r="D709" s="15" t="str">
        <f>_xlfn.XLOOKUP(A709,Excel_Capstone_SourceData[Column2],Excel_Capstone_SourceData[Column1],0,0)</f>
        <v>Instagram</v>
      </c>
    </row>
    <row r="710" spans="1:4" x14ac:dyDescent="0.3">
      <c r="A710" s="19" t="s">
        <v>68159</v>
      </c>
      <c r="B710" s="15">
        <f t="shared" si="15"/>
        <v>37</v>
      </c>
      <c r="C710" s="15" t="str">
        <f>TEXT(_xlfn.MINIFS(Order_Date,User_ID,LTV!A710),"mmmm")</f>
        <v>February</v>
      </c>
      <c r="D710" s="15" t="str">
        <f>_xlfn.XLOOKUP(A710,Excel_Capstone_SourceData[Column2],Excel_Capstone_SourceData[Column1],0,0)</f>
        <v>Offline Campaign</v>
      </c>
    </row>
    <row r="711" spans="1:4" x14ac:dyDescent="0.3">
      <c r="A711" s="19" t="s">
        <v>68128</v>
      </c>
      <c r="B711" s="15">
        <f t="shared" si="15"/>
        <v>1294</v>
      </c>
      <c r="C711" s="15" t="str">
        <f>TEXT(_xlfn.MINIFS(Order_Date,User_ID,LTV!A711),"mmmm")</f>
        <v>February</v>
      </c>
      <c r="D711" s="15" t="str">
        <f>_xlfn.XLOOKUP(A711,Excel_Capstone_SourceData[Column2],Excel_Capstone_SourceData[Column1],0,0)</f>
        <v>Offline Campaign</v>
      </c>
    </row>
    <row r="712" spans="1:4" x14ac:dyDescent="0.3">
      <c r="A712" s="19" t="s">
        <v>67956</v>
      </c>
      <c r="B712" s="15">
        <f t="shared" si="15"/>
        <v>13642</v>
      </c>
      <c r="C712" s="15" t="str">
        <f>TEXT(_xlfn.MINIFS(Order_Date,User_ID,LTV!A712),"mmmm")</f>
        <v>February</v>
      </c>
      <c r="D712" s="15" t="str">
        <f>_xlfn.XLOOKUP(A712,Excel_Capstone_SourceData[Column2],Excel_Capstone_SourceData[Column1],0,0)</f>
        <v>Google</v>
      </c>
    </row>
    <row r="713" spans="1:4" x14ac:dyDescent="0.3">
      <c r="A713" s="19" t="s">
        <v>67875</v>
      </c>
      <c r="B713" s="15">
        <f t="shared" si="15"/>
        <v>6957</v>
      </c>
      <c r="C713" s="15" t="str">
        <f>TEXT(_xlfn.MINIFS(Order_Date,User_ID,LTV!A713),"mmmm")</f>
        <v>February</v>
      </c>
      <c r="D713" s="15" t="str">
        <f>_xlfn.XLOOKUP(A713,Excel_Capstone_SourceData[Column2],Excel_Capstone_SourceData[Column1],0,0)</f>
        <v>Organic</v>
      </c>
    </row>
    <row r="714" spans="1:4" x14ac:dyDescent="0.3">
      <c r="A714" s="19" t="s">
        <v>67820</v>
      </c>
      <c r="B714" s="15">
        <f t="shared" si="15"/>
        <v>5257</v>
      </c>
      <c r="C714" s="15" t="str">
        <f>TEXT(_xlfn.MINIFS(Order_Date,User_ID,LTV!A714),"mmmm")</f>
        <v>February</v>
      </c>
      <c r="D714" s="15" t="str">
        <f>_xlfn.XLOOKUP(A714,Excel_Capstone_SourceData[Column2],Excel_Capstone_SourceData[Column1],0,0)</f>
        <v>Facebook</v>
      </c>
    </row>
    <row r="715" spans="1:4" x14ac:dyDescent="0.3">
      <c r="A715" s="19" t="s">
        <v>67811</v>
      </c>
      <c r="B715" s="15">
        <f t="shared" si="15"/>
        <v>330</v>
      </c>
      <c r="C715" s="15" t="str">
        <f>TEXT(_xlfn.MINIFS(Order_Date,User_ID,LTV!A715),"mmmm")</f>
        <v>February</v>
      </c>
      <c r="D715" s="15" t="str">
        <f>_xlfn.XLOOKUP(A715,Excel_Capstone_SourceData[Column2],Excel_Capstone_SourceData[Column1],0,0)</f>
        <v>Snapchat</v>
      </c>
    </row>
    <row r="716" spans="1:4" x14ac:dyDescent="0.3">
      <c r="A716" s="19" t="s">
        <v>67785</v>
      </c>
      <c r="B716" s="15">
        <f t="shared" si="15"/>
        <v>1330</v>
      </c>
      <c r="C716" s="15" t="str">
        <f>TEXT(_xlfn.MINIFS(Order_Date,User_ID,LTV!A716),"mmmm")</f>
        <v>February</v>
      </c>
      <c r="D716" s="15" t="str">
        <f>_xlfn.XLOOKUP(A716,Excel_Capstone_SourceData[Column2],Excel_Capstone_SourceData[Column1],0,0)</f>
        <v>Facebook</v>
      </c>
    </row>
    <row r="717" spans="1:4" x14ac:dyDescent="0.3">
      <c r="A717" s="19" t="s">
        <v>67759</v>
      </c>
      <c r="B717" s="15">
        <f t="shared" si="15"/>
        <v>3118</v>
      </c>
      <c r="C717" s="15" t="str">
        <f>TEXT(_xlfn.MINIFS(Order_Date,User_ID,LTV!A717),"mmmm")</f>
        <v>February</v>
      </c>
      <c r="D717" s="15" t="str">
        <f>_xlfn.XLOOKUP(A717,Excel_Capstone_SourceData[Column2],Excel_Capstone_SourceData[Column1],0,0)</f>
        <v>Offline Campaign</v>
      </c>
    </row>
    <row r="718" spans="1:4" x14ac:dyDescent="0.3">
      <c r="A718" s="19" t="s">
        <v>67718</v>
      </c>
      <c r="B718" s="15">
        <f t="shared" si="15"/>
        <v>5084</v>
      </c>
      <c r="C718" s="15" t="str">
        <f>TEXT(_xlfn.MINIFS(Order_Date,User_ID,LTV!A718),"mmmm")</f>
        <v>February</v>
      </c>
      <c r="D718" s="15" t="str">
        <f>_xlfn.XLOOKUP(A718,Excel_Capstone_SourceData[Column2],Excel_Capstone_SourceData[Column1],0,0)</f>
        <v>Snapchat</v>
      </c>
    </row>
    <row r="719" spans="1:4" x14ac:dyDescent="0.3">
      <c r="A719" s="19" t="s">
        <v>67623</v>
      </c>
      <c r="B719" s="15">
        <f t="shared" si="15"/>
        <v>4136</v>
      </c>
      <c r="C719" s="15" t="str">
        <f>TEXT(_xlfn.MINIFS(Order_Date,User_ID,LTV!A719),"mmmm")</f>
        <v>February</v>
      </c>
      <c r="D719" s="15" t="str">
        <f>_xlfn.XLOOKUP(A719,Excel_Capstone_SourceData[Column2],Excel_Capstone_SourceData[Column1],0,0)</f>
        <v>Offline Campaign</v>
      </c>
    </row>
    <row r="720" spans="1:4" x14ac:dyDescent="0.3">
      <c r="A720" s="19" t="s">
        <v>67617</v>
      </c>
      <c r="B720" s="15">
        <f t="shared" si="15"/>
        <v>326</v>
      </c>
      <c r="C720" s="15" t="str">
        <f>TEXT(_xlfn.MINIFS(Order_Date,User_ID,LTV!A720),"mmmm")</f>
        <v>February</v>
      </c>
      <c r="D720" s="15" t="str">
        <f>_xlfn.XLOOKUP(A720,Excel_Capstone_SourceData[Column2],Excel_Capstone_SourceData[Column1],0,0)</f>
        <v>Offline Campaign</v>
      </c>
    </row>
    <row r="721" spans="1:4" x14ac:dyDescent="0.3">
      <c r="A721" s="19" t="s">
        <v>67611</v>
      </c>
      <c r="B721" s="15">
        <f t="shared" si="15"/>
        <v>200</v>
      </c>
      <c r="C721" s="15" t="str">
        <f>TEXT(_xlfn.MINIFS(Order_Date,User_ID,LTV!A721),"mmmm")</f>
        <v>February</v>
      </c>
      <c r="D721" s="15" t="str">
        <f>_xlfn.XLOOKUP(A721,Excel_Capstone_SourceData[Column2],Excel_Capstone_SourceData[Column1],0,0)</f>
        <v>Google</v>
      </c>
    </row>
    <row r="722" spans="1:4" x14ac:dyDescent="0.3">
      <c r="A722" s="19" t="s">
        <v>67560</v>
      </c>
      <c r="B722" s="15">
        <f t="shared" si="15"/>
        <v>4085</v>
      </c>
      <c r="C722" s="15" t="str">
        <f>TEXT(_xlfn.MINIFS(Order_Date,User_ID,LTV!A722),"mmmm")</f>
        <v>February</v>
      </c>
      <c r="D722" s="15" t="str">
        <f>_xlfn.XLOOKUP(A722,Excel_Capstone_SourceData[Column2],Excel_Capstone_SourceData[Column1],0,0)</f>
        <v>Snapchat</v>
      </c>
    </row>
    <row r="723" spans="1:4" x14ac:dyDescent="0.3">
      <c r="A723" s="19" t="s">
        <v>67554</v>
      </c>
      <c r="B723" s="15">
        <f t="shared" si="15"/>
        <v>278</v>
      </c>
      <c r="C723" s="15" t="str">
        <f>TEXT(_xlfn.MINIFS(Order_Date,User_ID,LTV!A723),"mmmm")</f>
        <v>February</v>
      </c>
      <c r="D723" s="15" t="str">
        <f>_xlfn.XLOOKUP(A723,Excel_Capstone_SourceData[Column2],Excel_Capstone_SourceData[Column1],0,0)</f>
        <v>Offline Campaign</v>
      </c>
    </row>
    <row r="724" spans="1:4" x14ac:dyDescent="0.3">
      <c r="A724" s="19" t="s">
        <v>67541</v>
      </c>
      <c r="B724" s="15">
        <f t="shared" si="15"/>
        <v>688</v>
      </c>
      <c r="C724" s="15" t="str">
        <f>TEXT(_xlfn.MINIFS(Order_Date,User_ID,LTV!A724),"mmmm")</f>
        <v>February</v>
      </c>
      <c r="D724" s="15" t="str">
        <f>_xlfn.XLOOKUP(A724,Excel_Capstone_SourceData[Column2],Excel_Capstone_SourceData[Column1],0,0)</f>
        <v>Offline Campaign</v>
      </c>
    </row>
    <row r="725" spans="1:4" x14ac:dyDescent="0.3">
      <c r="A725" s="19" t="s">
        <v>67536</v>
      </c>
      <c r="B725" s="15">
        <f t="shared" si="15"/>
        <v>165</v>
      </c>
      <c r="C725" s="15" t="str">
        <f>TEXT(_xlfn.MINIFS(Order_Date,User_ID,LTV!A725),"mmmm")</f>
        <v>February</v>
      </c>
      <c r="D725" s="15" t="str">
        <f>_xlfn.XLOOKUP(A725,Excel_Capstone_SourceData[Column2],Excel_Capstone_SourceData[Column1],0,0)</f>
        <v>Snapchat</v>
      </c>
    </row>
    <row r="726" spans="1:4" x14ac:dyDescent="0.3">
      <c r="A726" s="19" t="s">
        <v>67403</v>
      </c>
      <c r="B726" s="15">
        <f t="shared" si="15"/>
        <v>11871</v>
      </c>
      <c r="C726" s="15" t="str">
        <f>TEXT(_xlfn.MINIFS(Order_Date,User_ID,LTV!A726),"mmmm")</f>
        <v>February</v>
      </c>
      <c r="D726" s="15" t="str">
        <f>_xlfn.XLOOKUP(A726,Excel_Capstone_SourceData[Column2],Excel_Capstone_SourceData[Column1],0,0)</f>
        <v>Google</v>
      </c>
    </row>
    <row r="727" spans="1:4" x14ac:dyDescent="0.3">
      <c r="A727" s="19" t="s">
        <v>67392</v>
      </c>
      <c r="B727" s="15">
        <f t="shared" si="15"/>
        <v>290</v>
      </c>
      <c r="C727" s="15" t="str">
        <f>TEXT(_xlfn.MINIFS(Order_Date,User_ID,LTV!A727),"mmmm")</f>
        <v>February</v>
      </c>
      <c r="D727" s="15" t="str">
        <f>_xlfn.XLOOKUP(A727,Excel_Capstone_SourceData[Column2],Excel_Capstone_SourceData[Column1],0,0)</f>
        <v>Facebook</v>
      </c>
    </row>
    <row r="728" spans="1:4" x14ac:dyDescent="0.3">
      <c r="A728" s="19" t="s">
        <v>67331</v>
      </c>
      <c r="B728" s="15">
        <f t="shared" si="15"/>
        <v>3984</v>
      </c>
      <c r="C728" s="15" t="str">
        <f>TEXT(_xlfn.MINIFS(Order_Date,User_ID,LTV!A728),"mmmm")</f>
        <v>February</v>
      </c>
      <c r="D728" s="15" t="str">
        <f>_xlfn.XLOOKUP(A728,Excel_Capstone_SourceData[Column2],Excel_Capstone_SourceData[Column1],0,0)</f>
        <v>Organic</v>
      </c>
    </row>
    <row r="729" spans="1:4" x14ac:dyDescent="0.3">
      <c r="A729" s="19" t="s">
        <v>67291</v>
      </c>
      <c r="B729" s="15">
        <f t="shared" si="15"/>
        <v>1416</v>
      </c>
      <c r="C729" s="15" t="str">
        <f>TEXT(_xlfn.MINIFS(Order_Date,User_ID,LTV!A729),"mmmm")</f>
        <v>February</v>
      </c>
      <c r="D729" s="15" t="str">
        <f>_xlfn.XLOOKUP(A729,Excel_Capstone_SourceData[Column2],Excel_Capstone_SourceData[Column1],0,0)</f>
        <v>Instagram</v>
      </c>
    </row>
    <row r="730" spans="1:4" x14ac:dyDescent="0.3">
      <c r="A730" s="19" t="s">
        <v>67286</v>
      </c>
      <c r="B730" s="15">
        <f t="shared" si="15"/>
        <v>330</v>
      </c>
      <c r="C730" s="15" t="str">
        <f>TEXT(_xlfn.MINIFS(Order_Date,User_ID,LTV!A730),"mmmm")</f>
        <v>February</v>
      </c>
      <c r="D730" s="15" t="str">
        <f>_xlfn.XLOOKUP(A730,Excel_Capstone_SourceData[Column2],Excel_Capstone_SourceData[Column1],0,0)</f>
        <v>Facebook</v>
      </c>
    </row>
    <row r="731" spans="1:4" x14ac:dyDescent="0.3">
      <c r="A731" s="19" t="s">
        <v>67270</v>
      </c>
      <c r="B731" s="15">
        <f t="shared" si="15"/>
        <v>1830</v>
      </c>
      <c r="C731" s="15" t="str">
        <f>TEXT(_xlfn.MINIFS(Order_Date,User_ID,LTV!A731),"mmmm")</f>
        <v>February</v>
      </c>
      <c r="D731" s="15" t="str">
        <f>_xlfn.XLOOKUP(A731,Excel_Capstone_SourceData[Column2],Excel_Capstone_SourceData[Column1],0,0)</f>
        <v>Facebook</v>
      </c>
    </row>
    <row r="732" spans="1:4" x14ac:dyDescent="0.3">
      <c r="A732" s="19" t="s">
        <v>67264</v>
      </c>
      <c r="B732" s="15">
        <f t="shared" si="15"/>
        <v>312</v>
      </c>
      <c r="C732" s="15" t="str">
        <f>TEXT(_xlfn.MINIFS(Order_Date,User_ID,LTV!A732),"mmmm")</f>
        <v>February</v>
      </c>
      <c r="D732" s="15" t="str">
        <f>_xlfn.XLOOKUP(A732,Excel_Capstone_SourceData[Column2],Excel_Capstone_SourceData[Column1],0,0)</f>
        <v>Snapchat</v>
      </c>
    </row>
    <row r="733" spans="1:4" x14ac:dyDescent="0.3">
      <c r="A733" s="19" t="s">
        <v>67031</v>
      </c>
      <c r="B733" s="15">
        <f t="shared" si="15"/>
        <v>13679</v>
      </c>
      <c r="C733" s="15" t="str">
        <f>TEXT(_xlfn.MINIFS(Order_Date,User_ID,LTV!A733),"mmmm")</f>
        <v>February</v>
      </c>
      <c r="D733" s="15" t="str">
        <f>_xlfn.XLOOKUP(A733,Excel_Capstone_SourceData[Column2],Excel_Capstone_SourceData[Column1],0,0)</f>
        <v>Organic</v>
      </c>
    </row>
    <row r="734" spans="1:4" x14ac:dyDescent="0.3">
      <c r="A734" s="19" t="s">
        <v>66976</v>
      </c>
      <c r="B734" s="15">
        <f t="shared" si="15"/>
        <v>3859</v>
      </c>
      <c r="C734" s="15" t="str">
        <f>TEXT(_xlfn.MINIFS(Order_Date,User_ID,LTV!A734),"mmmm")</f>
        <v>February</v>
      </c>
      <c r="D734" s="15" t="str">
        <f>_xlfn.XLOOKUP(A734,Excel_Capstone_SourceData[Column2],Excel_Capstone_SourceData[Column1],0,0)</f>
        <v>Facebook</v>
      </c>
    </row>
    <row r="735" spans="1:4" x14ac:dyDescent="0.3">
      <c r="A735" s="19" t="s">
        <v>66883</v>
      </c>
      <c r="B735" s="15">
        <f t="shared" si="15"/>
        <v>4152</v>
      </c>
      <c r="C735" s="15" t="str">
        <f>TEXT(_xlfn.MINIFS(Order_Date,User_ID,LTV!A735),"mmmm")</f>
        <v>February</v>
      </c>
      <c r="D735" s="15" t="str">
        <f>_xlfn.XLOOKUP(A735,Excel_Capstone_SourceData[Column2],Excel_Capstone_SourceData[Column1],0,0)</f>
        <v>Organic</v>
      </c>
    </row>
    <row r="736" spans="1:4" x14ac:dyDescent="0.3">
      <c r="A736" s="19" t="s">
        <v>66873</v>
      </c>
      <c r="B736" s="15">
        <f t="shared" si="15"/>
        <v>731</v>
      </c>
      <c r="C736" s="15" t="str">
        <f>TEXT(_xlfn.MINIFS(Order_Date,User_ID,LTV!A736),"mmmm")</f>
        <v>February</v>
      </c>
      <c r="D736" s="15" t="str">
        <f>_xlfn.XLOOKUP(A736,Excel_Capstone_SourceData[Column2],Excel_Capstone_SourceData[Column1],0,0)</f>
        <v>Google</v>
      </c>
    </row>
    <row r="737" spans="1:4" x14ac:dyDescent="0.3">
      <c r="A737" s="19" t="s">
        <v>66867</v>
      </c>
      <c r="B737" s="15">
        <f t="shared" si="15"/>
        <v>244</v>
      </c>
      <c r="C737" s="15" t="str">
        <f>TEXT(_xlfn.MINIFS(Order_Date,User_ID,LTV!A737),"mmmm")</f>
        <v>February</v>
      </c>
      <c r="D737" s="15" t="str">
        <f>_xlfn.XLOOKUP(A737,Excel_Capstone_SourceData[Column2],Excel_Capstone_SourceData[Column1],0,0)</f>
        <v>Facebook</v>
      </c>
    </row>
    <row r="738" spans="1:4" x14ac:dyDescent="0.3">
      <c r="A738" s="19" t="s">
        <v>66730</v>
      </c>
      <c r="B738" s="15">
        <f t="shared" si="15"/>
        <v>6098</v>
      </c>
      <c r="C738" s="15" t="str">
        <f>TEXT(_xlfn.MINIFS(Order_Date,User_ID,LTV!A738),"mmmm")</f>
        <v>February</v>
      </c>
      <c r="D738" s="15" t="str">
        <f>_xlfn.XLOOKUP(A738,Excel_Capstone_SourceData[Column2],Excel_Capstone_SourceData[Column1],0,0)</f>
        <v>Google</v>
      </c>
    </row>
    <row r="739" spans="1:4" x14ac:dyDescent="0.3">
      <c r="A739" s="19" t="s">
        <v>66414</v>
      </c>
      <c r="B739" s="15">
        <f t="shared" si="15"/>
        <v>10462</v>
      </c>
      <c r="C739" s="15" t="str">
        <f>TEXT(_xlfn.MINIFS(Order_Date,User_ID,LTV!A739),"mmmm")</f>
        <v>February</v>
      </c>
      <c r="D739" s="15" t="str">
        <f>_xlfn.XLOOKUP(A739,Excel_Capstone_SourceData[Column2],Excel_Capstone_SourceData[Column1],0,0)</f>
        <v>Organic</v>
      </c>
    </row>
    <row r="740" spans="1:4" x14ac:dyDescent="0.3">
      <c r="A740" s="19" t="s">
        <v>66408</v>
      </c>
      <c r="B740" s="15">
        <f t="shared" si="15"/>
        <v>400</v>
      </c>
      <c r="C740" s="15" t="str">
        <f>TEXT(_xlfn.MINIFS(Order_Date,User_ID,LTV!A740),"mmmm")</f>
        <v>February</v>
      </c>
      <c r="D740" s="15" t="str">
        <f>_xlfn.XLOOKUP(A740,Excel_Capstone_SourceData[Column2],Excel_Capstone_SourceData[Column1],0,0)</f>
        <v>Snapchat</v>
      </c>
    </row>
    <row r="741" spans="1:4" x14ac:dyDescent="0.3">
      <c r="A741" s="19" t="s">
        <v>66402</v>
      </c>
      <c r="B741" s="15">
        <f t="shared" si="15"/>
        <v>164</v>
      </c>
      <c r="C741" s="15" t="str">
        <f>TEXT(_xlfn.MINIFS(Order_Date,User_ID,LTV!A741),"mmmm")</f>
        <v>February</v>
      </c>
      <c r="D741" s="15" t="str">
        <f>_xlfn.XLOOKUP(A741,Excel_Capstone_SourceData[Column2],Excel_Capstone_SourceData[Column1],0,0)</f>
        <v>Google</v>
      </c>
    </row>
    <row r="742" spans="1:4" x14ac:dyDescent="0.3">
      <c r="A742" s="19" t="s">
        <v>66372</v>
      </c>
      <c r="B742" s="15">
        <f t="shared" si="15"/>
        <v>2334</v>
      </c>
      <c r="C742" s="15" t="str">
        <f>TEXT(_xlfn.MINIFS(Order_Date,User_ID,LTV!A742),"mmmm")</f>
        <v>February</v>
      </c>
      <c r="D742" s="15" t="str">
        <f>_xlfn.XLOOKUP(A742,Excel_Capstone_SourceData[Column2],Excel_Capstone_SourceData[Column1],0,0)</f>
        <v>Offline Campaign</v>
      </c>
    </row>
    <row r="743" spans="1:4" x14ac:dyDescent="0.3">
      <c r="A743" s="19" t="s">
        <v>66361</v>
      </c>
      <c r="B743" s="15">
        <f t="shared" si="15"/>
        <v>1574</v>
      </c>
      <c r="C743" s="15" t="str">
        <f>TEXT(_xlfn.MINIFS(Order_Date,User_ID,LTV!A743),"mmmm")</f>
        <v>February</v>
      </c>
      <c r="D743" s="15" t="str">
        <f>_xlfn.XLOOKUP(A743,Excel_Capstone_SourceData[Column2],Excel_Capstone_SourceData[Column1],0,0)</f>
        <v>Instagram</v>
      </c>
    </row>
    <row r="744" spans="1:4" x14ac:dyDescent="0.3">
      <c r="A744" s="19" t="s">
        <v>66322</v>
      </c>
      <c r="B744" s="15">
        <f t="shared" si="15"/>
        <v>3002</v>
      </c>
      <c r="C744" s="15" t="str">
        <f>TEXT(_xlfn.MINIFS(Order_Date,User_ID,LTV!A744),"mmmm")</f>
        <v>February</v>
      </c>
      <c r="D744" s="15" t="str">
        <f>_xlfn.XLOOKUP(A744,Excel_Capstone_SourceData[Column2],Excel_Capstone_SourceData[Column1],0,0)</f>
        <v>Offline Campaign</v>
      </c>
    </row>
    <row r="745" spans="1:4" x14ac:dyDescent="0.3">
      <c r="A745" s="19" t="s">
        <v>66246</v>
      </c>
      <c r="B745" s="15">
        <f t="shared" si="15"/>
        <v>5364</v>
      </c>
      <c r="C745" s="15" t="str">
        <f>TEXT(_xlfn.MINIFS(Order_Date,User_ID,LTV!A745),"mmmm")</f>
        <v>February</v>
      </c>
      <c r="D745" s="15" t="str">
        <f>_xlfn.XLOOKUP(A745,Excel_Capstone_SourceData[Column2],Excel_Capstone_SourceData[Column1],0,0)</f>
        <v>Offline Campaign</v>
      </c>
    </row>
    <row r="746" spans="1:4" x14ac:dyDescent="0.3">
      <c r="A746" s="19" t="s">
        <v>66216</v>
      </c>
      <c r="B746" s="15">
        <f t="shared" si="15"/>
        <v>1858</v>
      </c>
      <c r="C746" s="15" t="str">
        <f>TEXT(_xlfn.MINIFS(Order_Date,User_ID,LTV!A746),"mmmm")</f>
        <v>February</v>
      </c>
      <c r="D746" s="15" t="str">
        <f>_xlfn.XLOOKUP(A746,Excel_Capstone_SourceData[Column2],Excel_Capstone_SourceData[Column1],0,0)</f>
        <v>Instagram</v>
      </c>
    </row>
    <row r="747" spans="1:4" x14ac:dyDescent="0.3">
      <c r="A747" s="19" t="s">
        <v>66170</v>
      </c>
      <c r="B747" s="15">
        <f t="shared" si="15"/>
        <v>4271</v>
      </c>
      <c r="C747" s="15" t="str">
        <f>TEXT(_xlfn.MINIFS(Order_Date,User_ID,LTV!A747),"mmmm")</f>
        <v>February</v>
      </c>
      <c r="D747" s="15" t="str">
        <f>_xlfn.XLOOKUP(A747,Excel_Capstone_SourceData[Column2],Excel_Capstone_SourceData[Column1],0,0)</f>
        <v>Snapchat</v>
      </c>
    </row>
    <row r="748" spans="1:4" x14ac:dyDescent="0.3">
      <c r="A748" s="19" t="s">
        <v>66164</v>
      </c>
      <c r="B748" s="15">
        <f t="shared" si="15"/>
        <v>440</v>
      </c>
      <c r="C748" s="15" t="str">
        <f>TEXT(_xlfn.MINIFS(Order_Date,User_ID,LTV!A748),"mmmm")</f>
        <v>February</v>
      </c>
      <c r="D748" s="15" t="str">
        <f>_xlfn.XLOOKUP(A748,Excel_Capstone_SourceData[Column2],Excel_Capstone_SourceData[Column1],0,0)</f>
        <v>Organic</v>
      </c>
    </row>
    <row r="749" spans="1:4" x14ac:dyDescent="0.3">
      <c r="A749" s="19" t="s">
        <v>66153</v>
      </c>
      <c r="B749" s="15">
        <f t="shared" si="15"/>
        <v>1076</v>
      </c>
      <c r="C749" s="15" t="str">
        <f>TEXT(_xlfn.MINIFS(Order_Date,User_ID,LTV!A749),"mmmm")</f>
        <v>February</v>
      </c>
      <c r="D749" s="15" t="str">
        <f>_xlfn.XLOOKUP(A749,Excel_Capstone_SourceData[Column2],Excel_Capstone_SourceData[Column1],0,0)</f>
        <v>Google</v>
      </c>
    </row>
    <row r="750" spans="1:4" x14ac:dyDescent="0.3">
      <c r="A750" s="19" t="s">
        <v>66131</v>
      </c>
      <c r="B750" s="15">
        <f t="shared" si="15"/>
        <v>414</v>
      </c>
      <c r="C750" s="15" t="str">
        <f>TEXT(_xlfn.MINIFS(Order_Date,User_ID,LTV!A750),"mmmm")</f>
        <v>February</v>
      </c>
      <c r="D750" s="15" t="str">
        <f>_xlfn.XLOOKUP(A750,Excel_Capstone_SourceData[Column2],Excel_Capstone_SourceData[Column1],0,0)</f>
        <v>Snapchat</v>
      </c>
    </row>
    <row r="751" spans="1:4" x14ac:dyDescent="0.3">
      <c r="A751" s="19" t="s">
        <v>66091</v>
      </c>
      <c r="B751" s="15">
        <f t="shared" si="15"/>
        <v>2114</v>
      </c>
      <c r="C751" s="15" t="str">
        <f>TEXT(_xlfn.MINIFS(Order_Date,User_ID,LTV!A751),"mmmm")</f>
        <v>February</v>
      </c>
      <c r="D751" s="15" t="str">
        <f>_xlfn.XLOOKUP(A751,Excel_Capstone_SourceData[Column2],Excel_Capstone_SourceData[Column1],0,0)</f>
        <v>Organic</v>
      </c>
    </row>
    <row r="752" spans="1:4" x14ac:dyDescent="0.3">
      <c r="A752" s="19" t="s">
        <v>66085</v>
      </c>
      <c r="B752" s="15">
        <f t="shared" si="15"/>
        <v>268</v>
      </c>
      <c r="C752" s="15" t="str">
        <f>TEXT(_xlfn.MINIFS(Order_Date,User_ID,LTV!A752),"mmmm")</f>
        <v>February</v>
      </c>
      <c r="D752" s="15" t="str">
        <f>_xlfn.XLOOKUP(A752,Excel_Capstone_SourceData[Column2],Excel_Capstone_SourceData[Column1],0,0)</f>
        <v>Organic</v>
      </c>
    </row>
    <row r="753" spans="1:4" x14ac:dyDescent="0.3">
      <c r="A753" s="19" t="s">
        <v>66064</v>
      </c>
      <c r="B753" s="15">
        <f t="shared" si="15"/>
        <v>3492</v>
      </c>
      <c r="C753" s="15" t="str">
        <f>TEXT(_xlfn.MINIFS(Order_Date,User_ID,LTV!A753),"mmmm")</f>
        <v>February</v>
      </c>
      <c r="D753" s="15" t="str">
        <f>_xlfn.XLOOKUP(A753,Excel_Capstone_SourceData[Column2],Excel_Capstone_SourceData[Column1],0,0)</f>
        <v>Facebook</v>
      </c>
    </row>
    <row r="754" spans="1:4" x14ac:dyDescent="0.3">
      <c r="A754" s="19" t="s">
        <v>66028</v>
      </c>
      <c r="B754" s="15">
        <f t="shared" si="15"/>
        <v>6486</v>
      </c>
      <c r="C754" s="15" t="str">
        <f>TEXT(_xlfn.MINIFS(Order_Date,User_ID,LTV!A754),"mmmm")</f>
        <v>February</v>
      </c>
      <c r="D754" s="15" t="str">
        <f>_xlfn.XLOOKUP(A754,Excel_Capstone_SourceData[Column2],Excel_Capstone_SourceData[Column1],0,0)</f>
        <v>Facebook</v>
      </c>
    </row>
    <row r="755" spans="1:4" x14ac:dyDescent="0.3">
      <c r="A755" s="19" t="s">
        <v>66022</v>
      </c>
      <c r="B755" s="15">
        <f t="shared" si="15"/>
        <v>325</v>
      </c>
      <c r="C755" s="15" t="str">
        <f>TEXT(_xlfn.MINIFS(Order_Date,User_ID,LTV!A755),"mmmm")</f>
        <v>February</v>
      </c>
      <c r="D755" s="15" t="str">
        <f>_xlfn.XLOOKUP(A755,Excel_Capstone_SourceData[Column2],Excel_Capstone_SourceData[Column1],0,0)</f>
        <v>Instagram</v>
      </c>
    </row>
    <row r="756" spans="1:4" x14ac:dyDescent="0.3">
      <c r="A756" s="19" t="s">
        <v>66016</v>
      </c>
      <c r="B756" s="15">
        <f t="shared" si="15"/>
        <v>314</v>
      </c>
      <c r="C756" s="15" t="str">
        <f>TEXT(_xlfn.MINIFS(Order_Date,User_ID,LTV!A756),"mmmm")</f>
        <v>February</v>
      </c>
      <c r="D756" s="15" t="str">
        <f>_xlfn.XLOOKUP(A756,Excel_Capstone_SourceData[Column2],Excel_Capstone_SourceData[Column1],0,0)</f>
        <v>Offline Campaign</v>
      </c>
    </row>
    <row r="757" spans="1:4" x14ac:dyDescent="0.3">
      <c r="A757" s="19" t="s">
        <v>66011</v>
      </c>
      <c r="B757" s="15">
        <f t="shared" si="15"/>
        <v>135</v>
      </c>
      <c r="C757" s="15" t="str">
        <f>TEXT(_xlfn.MINIFS(Order_Date,User_ID,LTV!A757),"mmmm")</f>
        <v>February</v>
      </c>
      <c r="D757" s="15" t="str">
        <f>_xlfn.XLOOKUP(A757,Excel_Capstone_SourceData[Column2],Excel_Capstone_SourceData[Column1],0,0)</f>
        <v>Google</v>
      </c>
    </row>
    <row r="758" spans="1:4" x14ac:dyDescent="0.3">
      <c r="A758" s="19" t="s">
        <v>65986</v>
      </c>
      <c r="B758" s="15">
        <f t="shared" si="15"/>
        <v>1834</v>
      </c>
      <c r="C758" s="15" t="str">
        <f>TEXT(_xlfn.MINIFS(Order_Date,User_ID,LTV!A758),"mmmm")</f>
        <v>February</v>
      </c>
      <c r="D758" s="15" t="str">
        <f>_xlfn.XLOOKUP(A758,Excel_Capstone_SourceData[Column2],Excel_Capstone_SourceData[Column1],0,0)</f>
        <v>Instagram</v>
      </c>
    </row>
    <row r="759" spans="1:4" x14ac:dyDescent="0.3">
      <c r="A759" s="19" t="s">
        <v>65940</v>
      </c>
      <c r="B759" s="15">
        <f t="shared" si="15"/>
        <v>2522</v>
      </c>
      <c r="C759" s="15" t="str">
        <f>TEXT(_xlfn.MINIFS(Order_Date,User_ID,LTV!A759),"mmmm")</f>
        <v>February</v>
      </c>
      <c r="D759" s="15" t="str">
        <f>_xlfn.XLOOKUP(A759,Excel_Capstone_SourceData[Column2],Excel_Capstone_SourceData[Column1],0,0)</f>
        <v>Offline Campaign</v>
      </c>
    </row>
    <row r="760" spans="1:4" x14ac:dyDescent="0.3">
      <c r="A760" s="19" t="s">
        <v>65934</v>
      </c>
      <c r="B760" s="15">
        <f t="shared" si="15"/>
        <v>389</v>
      </c>
      <c r="C760" s="15" t="str">
        <f>TEXT(_xlfn.MINIFS(Order_Date,User_ID,LTV!A760),"mmmm")</f>
        <v>February</v>
      </c>
      <c r="D760" s="15" t="str">
        <f>_xlfn.XLOOKUP(A760,Excel_Capstone_SourceData[Column2],Excel_Capstone_SourceData[Column1],0,0)</f>
        <v>Snapchat</v>
      </c>
    </row>
    <row r="761" spans="1:4" x14ac:dyDescent="0.3">
      <c r="A761" s="19" t="s">
        <v>65929</v>
      </c>
      <c r="B761" s="15">
        <f t="shared" si="15"/>
        <v>45</v>
      </c>
      <c r="C761" s="15" t="str">
        <f>TEXT(_xlfn.MINIFS(Order_Date,User_ID,LTV!A761),"mmmm")</f>
        <v>February</v>
      </c>
      <c r="D761" s="15" t="str">
        <f>_xlfn.XLOOKUP(A761,Excel_Capstone_SourceData[Column2],Excel_Capstone_SourceData[Column1],0,0)</f>
        <v>Offline Campaign</v>
      </c>
    </row>
    <row r="762" spans="1:4" x14ac:dyDescent="0.3">
      <c r="A762" s="19" t="s">
        <v>65797</v>
      </c>
      <c r="B762" s="15">
        <f t="shared" si="15"/>
        <v>8620</v>
      </c>
      <c r="C762" s="15" t="str">
        <f>TEXT(_xlfn.MINIFS(Order_Date,User_ID,LTV!A762),"mmmm")</f>
        <v>February</v>
      </c>
      <c r="D762" s="15" t="str">
        <f>_xlfn.XLOOKUP(A762,Excel_Capstone_SourceData[Column2],Excel_Capstone_SourceData[Column1],0,0)</f>
        <v>Offline Campaign</v>
      </c>
    </row>
    <row r="763" spans="1:4" x14ac:dyDescent="0.3">
      <c r="A763" s="19" t="s">
        <v>65724</v>
      </c>
      <c r="B763" s="15">
        <f t="shared" si="15"/>
        <v>3937</v>
      </c>
      <c r="C763" s="15" t="str">
        <f>TEXT(_xlfn.MINIFS(Order_Date,User_ID,LTV!A763),"mmmm")</f>
        <v>February</v>
      </c>
      <c r="D763" s="15" t="str">
        <f>_xlfn.XLOOKUP(A763,Excel_Capstone_SourceData[Column2],Excel_Capstone_SourceData[Column1],0,0)</f>
        <v>Facebook</v>
      </c>
    </row>
    <row r="764" spans="1:4" x14ac:dyDescent="0.3">
      <c r="A764" s="19" t="s">
        <v>65618</v>
      </c>
      <c r="B764" s="15">
        <f t="shared" si="15"/>
        <v>11547</v>
      </c>
      <c r="C764" s="15" t="str">
        <f>TEXT(_xlfn.MINIFS(Order_Date,User_ID,LTV!A764),"mmmm")</f>
        <v>February</v>
      </c>
      <c r="D764" s="15" t="str">
        <f>_xlfn.XLOOKUP(A764,Excel_Capstone_SourceData[Column2],Excel_Capstone_SourceData[Column1],0,0)</f>
        <v>Offline Campaign</v>
      </c>
    </row>
    <row r="765" spans="1:4" x14ac:dyDescent="0.3">
      <c r="A765" s="19" t="s">
        <v>65604</v>
      </c>
      <c r="B765" s="15">
        <f t="shared" si="15"/>
        <v>318</v>
      </c>
      <c r="C765" s="15" t="str">
        <f>TEXT(_xlfn.MINIFS(Order_Date,User_ID,LTV!A765),"mmmm")</f>
        <v>February</v>
      </c>
      <c r="D765" s="15" t="str">
        <f>_xlfn.XLOOKUP(A765,Excel_Capstone_SourceData[Column2],Excel_Capstone_SourceData[Column1],0,0)</f>
        <v>Facebook</v>
      </c>
    </row>
    <row r="766" spans="1:4" x14ac:dyDescent="0.3">
      <c r="A766" s="19" t="s">
        <v>65583</v>
      </c>
      <c r="B766" s="15">
        <f t="shared" si="15"/>
        <v>2142</v>
      </c>
      <c r="C766" s="15" t="str">
        <f>TEXT(_xlfn.MINIFS(Order_Date,User_ID,LTV!A766),"mmmm")</f>
        <v>February</v>
      </c>
      <c r="D766" s="15" t="str">
        <f>_xlfn.XLOOKUP(A766,Excel_Capstone_SourceData[Column2],Excel_Capstone_SourceData[Column1],0,0)</f>
        <v>Facebook</v>
      </c>
    </row>
    <row r="767" spans="1:4" x14ac:dyDescent="0.3">
      <c r="A767" s="19" t="s">
        <v>65562</v>
      </c>
      <c r="B767" s="15">
        <f t="shared" si="15"/>
        <v>978</v>
      </c>
      <c r="C767" s="15" t="str">
        <f>TEXT(_xlfn.MINIFS(Order_Date,User_ID,LTV!A767),"mmmm")</f>
        <v>February</v>
      </c>
      <c r="D767" s="15" t="str">
        <f>_xlfn.XLOOKUP(A767,Excel_Capstone_SourceData[Column2],Excel_Capstone_SourceData[Column1],0,0)</f>
        <v>Organic</v>
      </c>
    </row>
    <row r="768" spans="1:4" x14ac:dyDescent="0.3">
      <c r="A768" s="19" t="s">
        <v>65536</v>
      </c>
      <c r="B768" s="15">
        <f t="shared" si="15"/>
        <v>1850</v>
      </c>
      <c r="C768" s="15" t="str">
        <f>TEXT(_xlfn.MINIFS(Order_Date,User_ID,LTV!A768),"mmmm")</f>
        <v>February</v>
      </c>
      <c r="D768" s="15" t="str">
        <f>_xlfn.XLOOKUP(A768,Excel_Capstone_SourceData[Column2],Excel_Capstone_SourceData[Column1],0,0)</f>
        <v>Facebook</v>
      </c>
    </row>
    <row r="769" spans="1:4" x14ac:dyDescent="0.3">
      <c r="A769" s="19" t="s">
        <v>65497</v>
      </c>
      <c r="B769" s="15">
        <f t="shared" si="15"/>
        <v>999</v>
      </c>
      <c r="C769" s="15" t="str">
        <f>TEXT(_xlfn.MINIFS(Order_Date,User_ID,LTV!A769),"mmmm")</f>
        <v>February</v>
      </c>
      <c r="D769" s="15" t="str">
        <f>_xlfn.XLOOKUP(A769,Excel_Capstone_SourceData[Column2],Excel_Capstone_SourceData[Column1],0,0)</f>
        <v>Instagram</v>
      </c>
    </row>
    <row r="770" spans="1:4" x14ac:dyDescent="0.3">
      <c r="A770" s="19" t="s">
        <v>65482</v>
      </c>
      <c r="B770" s="15">
        <f t="shared" ref="B770:B833" si="16">SUMIFS(revenue,User_ID,A770)</f>
        <v>328</v>
      </c>
      <c r="C770" s="15" t="str">
        <f>TEXT(_xlfn.MINIFS(Order_Date,User_ID,LTV!A770),"mmmm")</f>
        <v>February</v>
      </c>
      <c r="D770" s="15" t="str">
        <f>_xlfn.XLOOKUP(A770,Excel_Capstone_SourceData[Column2],Excel_Capstone_SourceData[Column1],0,0)</f>
        <v>Instagram</v>
      </c>
    </row>
    <row r="771" spans="1:4" x14ac:dyDescent="0.3">
      <c r="A771" s="19" t="s">
        <v>65341</v>
      </c>
      <c r="B771" s="15">
        <f t="shared" si="16"/>
        <v>7905</v>
      </c>
      <c r="C771" s="15" t="str">
        <f>TEXT(_xlfn.MINIFS(Order_Date,User_ID,LTV!A771),"mmmm")</f>
        <v>February</v>
      </c>
      <c r="D771" s="15" t="str">
        <f>_xlfn.XLOOKUP(A771,Excel_Capstone_SourceData[Column2],Excel_Capstone_SourceData[Column1],0,0)</f>
        <v>Organic</v>
      </c>
    </row>
    <row r="772" spans="1:4" x14ac:dyDescent="0.3">
      <c r="A772" s="19" t="s">
        <v>65330</v>
      </c>
      <c r="B772" s="15">
        <f t="shared" si="16"/>
        <v>805</v>
      </c>
      <c r="C772" s="15" t="str">
        <f>TEXT(_xlfn.MINIFS(Order_Date,User_ID,LTV!A772),"mmmm")</f>
        <v>February</v>
      </c>
      <c r="D772" s="15" t="str">
        <f>_xlfn.XLOOKUP(A772,Excel_Capstone_SourceData[Column2],Excel_Capstone_SourceData[Column1],0,0)</f>
        <v>Snapchat</v>
      </c>
    </row>
    <row r="773" spans="1:4" x14ac:dyDescent="0.3">
      <c r="A773" s="19" t="s">
        <v>65324</v>
      </c>
      <c r="B773" s="15">
        <f t="shared" si="16"/>
        <v>170</v>
      </c>
      <c r="C773" s="15" t="str">
        <f>TEXT(_xlfn.MINIFS(Order_Date,User_ID,LTV!A773),"mmmm")</f>
        <v>February</v>
      </c>
      <c r="D773" s="15" t="str">
        <f>_xlfn.XLOOKUP(A773,Excel_Capstone_SourceData[Column2],Excel_Capstone_SourceData[Column1],0,0)</f>
        <v>Offline Campaign</v>
      </c>
    </row>
    <row r="774" spans="1:4" x14ac:dyDescent="0.3">
      <c r="A774" s="19" t="s">
        <v>65303</v>
      </c>
      <c r="B774" s="15">
        <f t="shared" si="16"/>
        <v>688</v>
      </c>
      <c r="C774" s="15" t="str">
        <f>TEXT(_xlfn.MINIFS(Order_Date,User_ID,LTV!A774),"mmmm")</f>
        <v>February</v>
      </c>
      <c r="D774" s="15" t="str">
        <f>_xlfn.XLOOKUP(A774,Excel_Capstone_SourceData[Column2],Excel_Capstone_SourceData[Column1],0,0)</f>
        <v>Instagram</v>
      </c>
    </row>
    <row r="775" spans="1:4" x14ac:dyDescent="0.3">
      <c r="A775" s="19" t="s">
        <v>65282</v>
      </c>
      <c r="B775" s="15">
        <f t="shared" si="16"/>
        <v>1475</v>
      </c>
      <c r="C775" s="15" t="str">
        <f>TEXT(_xlfn.MINIFS(Order_Date,User_ID,LTV!A775),"mmmm")</f>
        <v>February</v>
      </c>
      <c r="D775" s="15" t="str">
        <f>_xlfn.XLOOKUP(A775,Excel_Capstone_SourceData[Column2],Excel_Capstone_SourceData[Column1],0,0)</f>
        <v>Offline Campaign</v>
      </c>
    </row>
    <row r="776" spans="1:4" x14ac:dyDescent="0.3">
      <c r="A776" s="19" t="s">
        <v>65272</v>
      </c>
      <c r="B776" s="15">
        <f t="shared" si="16"/>
        <v>341</v>
      </c>
      <c r="C776" s="15" t="str">
        <f>TEXT(_xlfn.MINIFS(Order_Date,User_ID,LTV!A776),"mmmm")</f>
        <v>February</v>
      </c>
      <c r="D776" s="15" t="str">
        <f>_xlfn.XLOOKUP(A776,Excel_Capstone_SourceData[Column2],Excel_Capstone_SourceData[Column1],0,0)</f>
        <v>Instagram</v>
      </c>
    </row>
    <row r="777" spans="1:4" x14ac:dyDescent="0.3">
      <c r="A777" s="19" t="s">
        <v>65257</v>
      </c>
      <c r="B777" s="15">
        <f t="shared" si="16"/>
        <v>802</v>
      </c>
      <c r="C777" s="15" t="str">
        <f>TEXT(_xlfn.MINIFS(Order_Date,User_ID,LTV!A777),"mmmm")</f>
        <v>February</v>
      </c>
      <c r="D777" s="15" t="str">
        <f>_xlfn.XLOOKUP(A777,Excel_Capstone_SourceData[Column2],Excel_Capstone_SourceData[Column1],0,0)</f>
        <v>Google</v>
      </c>
    </row>
    <row r="778" spans="1:4" x14ac:dyDescent="0.3">
      <c r="A778" s="19" t="s">
        <v>65246</v>
      </c>
      <c r="B778" s="15">
        <f t="shared" si="16"/>
        <v>354</v>
      </c>
      <c r="C778" s="15" t="str">
        <f>TEXT(_xlfn.MINIFS(Order_Date,User_ID,LTV!A778),"mmmm")</f>
        <v>February</v>
      </c>
      <c r="D778" s="15" t="str">
        <f>_xlfn.XLOOKUP(A778,Excel_Capstone_SourceData[Column2],Excel_Capstone_SourceData[Column1],0,0)</f>
        <v>Instagram</v>
      </c>
    </row>
    <row r="779" spans="1:4" x14ac:dyDescent="0.3">
      <c r="A779" s="19" t="s">
        <v>65240</v>
      </c>
      <c r="B779" s="15">
        <f t="shared" si="16"/>
        <v>853</v>
      </c>
      <c r="C779" s="15" t="str">
        <f>TEXT(_xlfn.MINIFS(Order_Date,User_ID,LTV!A779),"mmmm")</f>
        <v>February</v>
      </c>
      <c r="D779" s="15" t="str">
        <f>_xlfn.XLOOKUP(A779,Excel_Capstone_SourceData[Column2],Excel_Capstone_SourceData[Column1],0,0)</f>
        <v>Offline Campaign</v>
      </c>
    </row>
    <row r="780" spans="1:4" x14ac:dyDescent="0.3">
      <c r="A780" s="19" t="s">
        <v>65199</v>
      </c>
      <c r="B780" s="15">
        <f t="shared" si="16"/>
        <v>2210</v>
      </c>
      <c r="C780" s="15" t="str">
        <f>TEXT(_xlfn.MINIFS(Order_Date,User_ID,LTV!A780),"mmmm")</f>
        <v>February</v>
      </c>
      <c r="D780" s="15" t="str">
        <f>_xlfn.XLOOKUP(A780,Excel_Capstone_SourceData[Column2],Excel_Capstone_SourceData[Column1],0,0)</f>
        <v>Snapchat</v>
      </c>
    </row>
    <row r="781" spans="1:4" x14ac:dyDescent="0.3">
      <c r="A781" s="19" t="s">
        <v>65193</v>
      </c>
      <c r="B781" s="15">
        <f t="shared" si="16"/>
        <v>83</v>
      </c>
      <c r="C781" s="15" t="str">
        <f>TEXT(_xlfn.MINIFS(Order_Date,User_ID,LTV!A781),"mmmm")</f>
        <v>February</v>
      </c>
      <c r="D781" s="15" t="str">
        <f>_xlfn.XLOOKUP(A781,Excel_Capstone_SourceData[Column2],Excel_Capstone_SourceData[Column1],0,0)</f>
        <v>Instagram</v>
      </c>
    </row>
    <row r="782" spans="1:4" x14ac:dyDescent="0.3">
      <c r="A782" s="19" t="s">
        <v>65183</v>
      </c>
      <c r="B782" s="15">
        <f t="shared" si="16"/>
        <v>185</v>
      </c>
      <c r="C782" s="15" t="str">
        <f>TEXT(_xlfn.MINIFS(Order_Date,User_ID,LTV!A782),"mmmm")</f>
        <v>February</v>
      </c>
      <c r="D782" s="15" t="str">
        <f>_xlfn.XLOOKUP(A782,Excel_Capstone_SourceData[Column2],Excel_Capstone_SourceData[Column1],0,0)</f>
        <v>Snapchat</v>
      </c>
    </row>
    <row r="783" spans="1:4" x14ac:dyDescent="0.3">
      <c r="A783" s="19" t="s">
        <v>65104</v>
      </c>
      <c r="B783" s="15">
        <f t="shared" si="16"/>
        <v>7159</v>
      </c>
      <c r="C783" s="15" t="str">
        <f>TEXT(_xlfn.MINIFS(Order_Date,User_ID,LTV!A783),"mmmm")</f>
        <v>February</v>
      </c>
      <c r="D783" s="15" t="str">
        <f>_xlfn.XLOOKUP(A783,Excel_Capstone_SourceData[Column2],Excel_Capstone_SourceData[Column1],0,0)</f>
        <v>Organic</v>
      </c>
    </row>
    <row r="784" spans="1:4" x14ac:dyDescent="0.3">
      <c r="A784" s="19" t="s">
        <v>65088</v>
      </c>
      <c r="B784" s="15">
        <f t="shared" si="16"/>
        <v>567</v>
      </c>
      <c r="C784" s="15" t="str">
        <f>TEXT(_xlfn.MINIFS(Order_Date,User_ID,LTV!A784),"mmmm")</f>
        <v>February</v>
      </c>
      <c r="D784" s="15" t="str">
        <f>_xlfn.XLOOKUP(A784,Excel_Capstone_SourceData[Column2],Excel_Capstone_SourceData[Column1],0,0)</f>
        <v>Offline Campaign</v>
      </c>
    </row>
    <row r="785" spans="1:4" x14ac:dyDescent="0.3">
      <c r="A785" s="19" t="s">
        <v>65072</v>
      </c>
      <c r="B785" s="15">
        <f t="shared" si="16"/>
        <v>1011</v>
      </c>
      <c r="C785" s="15" t="str">
        <f>TEXT(_xlfn.MINIFS(Order_Date,User_ID,LTV!A785),"mmmm")</f>
        <v>February</v>
      </c>
      <c r="D785" s="15" t="str">
        <f>_xlfn.XLOOKUP(A785,Excel_Capstone_SourceData[Column2],Excel_Capstone_SourceData[Column1],0,0)</f>
        <v>Offline Campaign</v>
      </c>
    </row>
    <row r="786" spans="1:4" x14ac:dyDescent="0.3">
      <c r="A786" s="19" t="s">
        <v>65066</v>
      </c>
      <c r="B786" s="15">
        <f t="shared" si="16"/>
        <v>465</v>
      </c>
      <c r="C786" s="15" t="str">
        <f>TEXT(_xlfn.MINIFS(Order_Date,User_ID,LTV!A786),"mmmm")</f>
        <v>February</v>
      </c>
      <c r="D786" s="15" t="str">
        <f>_xlfn.XLOOKUP(A786,Excel_Capstone_SourceData[Column2],Excel_Capstone_SourceData[Column1],0,0)</f>
        <v>Facebook</v>
      </c>
    </row>
    <row r="787" spans="1:4" x14ac:dyDescent="0.3">
      <c r="A787" s="19" t="s">
        <v>64995</v>
      </c>
      <c r="B787" s="15">
        <f t="shared" si="16"/>
        <v>5225</v>
      </c>
      <c r="C787" s="15" t="str">
        <f>TEXT(_xlfn.MINIFS(Order_Date,User_ID,LTV!A787),"mmmm")</f>
        <v>February</v>
      </c>
      <c r="D787" s="15" t="str">
        <f>_xlfn.XLOOKUP(A787,Excel_Capstone_SourceData[Column2],Excel_Capstone_SourceData[Column1],0,0)</f>
        <v>Google</v>
      </c>
    </row>
    <row r="788" spans="1:4" x14ac:dyDescent="0.3">
      <c r="A788" s="19" t="s">
        <v>64919</v>
      </c>
      <c r="B788" s="15">
        <f t="shared" si="16"/>
        <v>6802</v>
      </c>
      <c r="C788" s="15" t="str">
        <f>TEXT(_xlfn.MINIFS(Order_Date,User_ID,LTV!A788),"mmmm")</f>
        <v>February</v>
      </c>
      <c r="D788" s="15" t="str">
        <f>_xlfn.XLOOKUP(A788,Excel_Capstone_SourceData[Column2],Excel_Capstone_SourceData[Column1],0,0)</f>
        <v>Organic</v>
      </c>
    </row>
    <row r="789" spans="1:4" x14ac:dyDescent="0.3">
      <c r="A789" s="19" t="s">
        <v>64890</v>
      </c>
      <c r="B789" s="15">
        <f t="shared" si="16"/>
        <v>2634</v>
      </c>
      <c r="C789" s="15" t="str">
        <f>TEXT(_xlfn.MINIFS(Order_Date,User_ID,LTV!A789),"mmmm")</f>
        <v>February</v>
      </c>
      <c r="D789" s="15" t="str">
        <f>_xlfn.XLOOKUP(A789,Excel_Capstone_SourceData[Column2],Excel_Capstone_SourceData[Column1],0,0)</f>
        <v>Offline Campaign</v>
      </c>
    </row>
    <row r="790" spans="1:4" x14ac:dyDescent="0.3">
      <c r="A790" s="19" t="s">
        <v>64874</v>
      </c>
      <c r="B790" s="15">
        <f t="shared" si="16"/>
        <v>749</v>
      </c>
      <c r="C790" s="15" t="str">
        <f>TEXT(_xlfn.MINIFS(Order_Date,User_ID,LTV!A790),"mmmm")</f>
        <v>February</v>
      </c>
      <c r="D790" s="15" t="str">
        <f>_xlfn.XLOOKUP(A790,Excel_Capstone_SourceData[Column2],Excel_Capstone_SourceData[Column1],0,0)</f>
        <v>Facebook</v>
      </c>
    </row>
    <row r="791" spans="1:4" x14ac:dyDescent="0.3">
      <c r="A791" s="19" t="s">
        <v>64716</v>
      </c>
      <c r="B791" s="15">
        <f t="shared" si="16"/>
        <v>9651</v>
      </c>
      <c r="C791" s="15" t="str">
        <f>TEXT(_xlfn.MINIFS(Order_Date,User_ID,LTV!A791),"mmmm")</f>
        <v>February</v>
      </c>
      <c r="D791" s="15" t="str">
        <f>_xlfn.XLOOKUP(A791,Excel_Capstone_SourceData[Column2],Excel_Capstone_SourceData[Column1],0,0)</f>
        <v>Organic</v>
      </c>
    </row>
    <row r="792" spans="1:4" x14ac:dyDescent="0.3">
      <c r="A792" s="19" t="s">
        <v>64673</v>
      </c>
      <c r="B792" s="15">
        <f t="shared" si="16"/>
        <v>2032</v>
      </c>
      <c r="C792" s="15" t="str">
        <f>TEXT(_xlfn.MINIFS(Order_Date,User_ID,LTV!A792),"mmmm")</f>
        <v>February</v>
      </c>
      <c r="D792" s="15" t="str">
        <f>_xlfn.XLOOKUP(A792,Excel_Capstone_SourceData[Column2],Excel_Capstone_SourceData[Column1],0,0)</f>
        <v>Offline Campaign</v>
      </c>
    </row>
    <row r="793" spans="1:4" x14ac:dyDescent="0.3">
      <c r="A793" s="19" t="s">
        <v>64668</v>
      </c>
      <c r="B793" s="15">
        <f t="shared" si="16"/>
        <v>50</v>
      </c>
      <c r="C793" s="15" t="str">
        <f>TEXT(_xlfn.MINIFS(Order_Date,User_ID,LTV!A793),"mmmm")</f>
        <v>February</v>
      </c>
      <c r="D793" s="15" t="str">
        <f>_xlfn.XLOOKUP(A793,Excel_Capstone_SourceData[Column2],Excel_Capstone_SourceData[Column1],0,0)</f>
        <v>Snapchat</v>
      </c>
    </row>
    <row r="794" spans="1:4" x14ac:dyDescent="0.3">
      <c r="A794" s="19" t="s">
        <v>64662</v>
      </c>
      <c r="B794" s="15">
        <f t="shared" si="16"/>
        <v>195</v>
      </c>
      <c r="C794" s="15" t="str">
        <f>TEXT(_xlfn.MINIFS(Order_Date,User_ID,LTV!A794),"mmmm")</f>
        <v>February</v>
      </c>
      <c r="D794" s="15" t="str">
        <f>_xlfn.XLOOKUP(A794,Excel_Capstone_SourceData[Column2],Excel_Capstone_SourceData[Column1],0,0)</f>
        <v>Instagram</v>
      </c>
    </row>
    <row r="795" spans="1:4" x14ac:dyDescent="0.3">
      <c r="A795" s="19" t="s">
        <v>64656</v>
      </c>
      <c r="B795" s="15">
        <f t="shared" si="16"/>
        <v>542</v>
      </c>
      <c r="C795" s="15" t="str">
        <f>TEXT(_xlfn.MINIFS(Order_Date,User_ID,LTV!A795),"mmmm")</f>
        <v>February</v>
      </c>
      <c r="D795" s="15" t="str">
        <f>_xlfn.XLOOKUP(A795,Excel_Capstone_SourceData[Column2],Excel_Capstone_SourceData[Column1],0,0)</f>
        <v>Facebook</v>
      </c>
    </row>
    <row r="796" spans="1:4" x14ac:dyDescent="0.3">
      <c r="A796" s="19" t="s">
        <v>64622</v>
      </c>
      <c r="B796" s="15">
        <f t="shared" si="16"/>
        <v>1882</v>
      </c>
      <c r="C796" s="15" t="str">
        <f>TEXT(_xlfn.MINIFS(Order_Date,User_ID,LTV!A796),"mmmm")</f>
        <v>February</v>
      </c>
      <c r="D796" s="15" t="str">
        <f>_xlfn.XLOOKUP(A796,Excel_Capstone_SourceData[Column2],Excel_Capstone_SourceData[Column1],0,0)</f>
        <v>Facebook</v>
      </c>
    </row>
    <row r="797" spans="1:4" x14ac:dyDescent="0.3">
      <c r="A797" s="19" t="s">
        <v>64573</v>
      </c>
      <c r="B797" s="15">
        <f t="shared" si="16"/>
        <v>3136</v>
      </c>
      <c r="C797" s="15" t="str">
        <f>TEXT(_xlfn.MINIFS(Order_Date,User_ID,LTV!A797),"mmmm")</f>
        <v>February</v>
      </c>
      <c r="D797" s="15" t="str">
        <f>_xlfn.XLOOKUP(A797,Excel_Capstone_SourceData[Column2],Excel_Capstone_SourceData[Column1],0,0)</f>
        <v>Instagram</v>
      </c>
    </row>
    <row r="798" spans="1:4" x14ac:dyDescent="0.3">
      <c r="A798" s="19" t="s">
        <v>64547</v>
      </c>
      <c r="B798" s="15">
        <f t="shared" si="16"/>
        <v>1461</v>
      </c>
      <c r="C798" s="15" t="str">
        <f>TEXT(_xlfn.MINIFS(Order_Date,User_ID,LTV!A798),"mmmm")</f>
        <v>February</v>
      </c>
      <c r="D798" s="15" t="str">
        <f>_xlfn.XLOOKUP(A798,Excel_Capstone_SourceData[Column2],Excel_Capstone_SourceData[Column1],0,0)</f>
        <v>Google</v>
      </c>
    </row>
    <row r="799" spans="1:4" x14ac:dyDescent="0.3">
      <c r="A799" s="19" t="s">
        <v>64512</v>
      </c>
      <c r="B799" s="15">
        <f t="shared" si="16"/>
        <v>3819</v>
      </c>
      <c r="C799" s="15" t="str">
        <f>TEXT(_xlfn.MINIFS(Order_Date,User_ID,LTV!A799),"mmmm")</f>
        <v>February</v>
      </c>
      <c r="D799" s="15" t="str">
        <f>_xlfn.XLOOKUP(A799,Excel_Capstone_SourceData[Column2],Excel_Capstone_SourceData[Column1],0,0)</f>
        <v>Instagram</v>
      </c>
    </row>
    <row r="800" spans="1:4" x14ac:dyDescent="0.3">
      <c r="A800" s="19" t="s">
        <v>64345</v>
      </c>
      <c r="B800" s="15">
        <f t="shared" si="16"/>
        <v>15959</v>
      </c>
      <c r="C800" s="15" t="str">
        <f>TEXT(_xlfn.MINIFS(Order_Date,User_ID,LTV!A800),"mmmm")</f>
        <v>February</v>
      </c>
      <c r="D800" s="15" t="str">
        <f>_xlfn.XLOOKUP(A800,Excel_Capstone_SourceData[Column2],Excel_Capstone_SourceData[Column1],0,0)</f>
        <v>Organic</v>
      </c>
    </row>
    <row r="801" spans="1:4" x14ac:dyDescent="0.3">
      <c r="A801" s="19" t="s">
        <v>64306</v>
      </c>
      <c r="B801" s="15">
        <f t="shared" si="16"/>
        <v>4247</v>
      </c>
      <c r="C801" s="15" t="str">
        <f>TEXT(_xlfn.MINIFS(Order_Date,User_ID,LTV!A801),"mmmm")</f>
        <v>February</v>
      </c>
      <c r="D801" s="15" t="str">
        <f>_xlfn.XLOOKUP(A801,Excel_Capstone_SourceData[Column2],Excel_Capstone_SourceData[Column1],0,0)</f>
        <v>Facebook</v>
      </c>
    </row>
    <row r="802" spans="1:4" x14ac:dyDescent="0.3">
      <c r="A802" s="19" t="s">
        <v>64300</v>
      </c>
      <c r="B802" s="15">
        <f t="shared" si="16"/>
        <v>330</v>
      </c>
      <c r="C802" s="15" t="str">
        <f>TEXT(_xlfn.MINIFS(Order_Date,User_ID,LTV!A802),"mmmm")</f>
        <v>February</v>
      </c>
      <c r="D802" s="15" t="str">
        <f>_xlfn.XLOOKUP(A802,Excel_Capstone_SourceData[Column2],Excel_Capstone_SourceData[Column1],0,0)</f>
        <v>Facebook</v>
      </c>
    </row>
    <row r="803" spans="1:4" x14ac:dyDescent="0.3">
      <c r="A803" s="19" t="s">
        <v>64242</v>
      </c>
      <c r="B803" s="15">
        <f t="shared" si="16"/>
        <v>1996</v>
      </c>
      <c r="C803" s="15" t="str">
        <f>TEXT(_xlfn.MINIFS(Order_Date,User_ID,LTV!A803),"mmmm")</f>
        <v>February</v>
      </c>
      <c r="D803" s="15" t="str">
        <f>_xlfn.XLOOKUP(A803,Excel_Capstone_SourceData[Column2],Excel_Capstone_SourceData[Column1],0,0)</f>
        <v>Google</v>
      </c>
    </row>
    <row r="804" spans="1:4" x14ac:dyDescent="0.3">
      <c r="A804" s="19" t="s">
        <v>63955</v>
      </c>
      <c r="B804" s="15">
        <f t="shared" si="16"/>
        <v>20972</v>
      </c>
      <c r="C804" s="15" t="str">
        <f>TEXT(_xlfn.MINIFS(Order_Date,User_ID,LTV!A804),"mmmm")</f>
        <v>February</v>
      </c>
      <c r="D804" s="15" t="str">
        <f>_xlfn.XLOOKUP(A804,Excel_Capstone_SourceData[Column2],Excel_Capstone_SourceData[Column1],0,0)</f>
        <v>Google</v>
      </c>
    </row>
    <row r="805" spans="1:4" x14ac:dyDescent="0.3">
      <c r="A805" s="19" t="s">
        <v>63946</v>
      </c>
      <c r="B805" s="15">
        <f t="shared" si="16"/>
        <v>330</v>
      </c>
      <c r="C805" s="15" t="str">
        <f>TEXT(_xlfn.MINIFS(Order_Date,User_ID,LTV!A805),"mmmm")</f>
        <v>February</v>
      </c>
      <c r="D805" s="15" t="str">
        <f>_xlfn.XLOOKUP(A805,Excel_Capstone_SourceData[Column2],Excel_Capstone_SourceData[Column1],0,0)</f>
        <v>Offline Campaign</v>
      </c>
    </row>
    <row r="806" spans="1:4" x14ac:dyDescent="0.3">
      <c r="A806" s="19" t="s">
        <v>63940</v>
      </c>
      <c r="B806" s="15">
        <f t="shared" si="16"/>
        <v>141</v>
      </c>
      <c r="C806" s="15" t="str">
        <f>TEXT(_xlfn.MINIFS(Order_Date,User_ID,LTV!A806),"mmmm")</f>
        <v>February</v>
      </c>
      <c r="D806" s="15" t="str">
        <f>_xlfn.XLOOKUP(A806,Excel_Capstone_SourceData[Column2],Excel_Capstone_SourceData[Column1],0,0)</f>
        <v>Snapchat</v>
      </c>
    </row>
    <row r="807" spans="1:4" x14ac:dyDescent="0.3">
      <c r="A807" s="19" t="s">
        <v>63935</v>
      </c>
      <c r="B807" s="15">
        <f t="shared" si="16"/>
        <v>330</v>
      </c>
      <c r="C807" s="15" t="str">
        <f>TEXT(_xlfn.MINIFS(Order_Date,User_ID,LTV!A807),"mmmm")</f>
        <v>February</v>
      </c>
      <c r="D807" s="15" t="str">
        <f>_xlfn.XLOOKUP(A807,Excel_Capstone_SourceData[Column2],Excel_Capstone_SourceData[Column1],0,0)</f>
        <v>Offline Campaign</v>
      </c>
    </row>
    <row r="808" spans="1:4" x14ac:dyDescent="0.3">
      <c r="A808" s="19" t="s">
        <v>63915</v>
      </c>
      <c r="B808" s="15">
        <f t="shared" si="16"/>
        <v>534</v>
      </c>
      <c r="C808" s="15" t="str">
        <f>TEXT(_xlfn.MINIFS(Order_Date,User_ID,LTV!A808),"mmmm")</f>
        <v>February</v>
      </c>
      <c r="D808" s="15" t="str">
        <f>_xlfn.XLOOKUP(A808,Excel_Capstone_SourceData[Column2],Excel_Capstone_SourceData[Column1],0,0)</f>
        <v>Snapchat</v>
      </c>
    </row>
    <row r="809" spans="1:4" x14ac:dyDescent="0.3">
      <c r="A809" s="19" t="s">
        <v>63904</v>
      </c>
      <c r="B809" s="15">
        <f t="shared" si="16"/>
        <v>314</v>
      </c>
      <c r="C809" s="15" t="str">
        <f>TEXT(_xlfn.MINIFS(Order_Date,User_ID,LTV!A809),"mmmm")</f>
        <v>February</v>
      </c>
      <c r="D809" s="15" t="str">
        <f>_xlfn.XLOOKUP(A809,Excel_Capstone_SourceData[Column2],Excel_Capstone_SourceData[Column1],0,0)</f>
        <v>Instagram</v>
      </c>
    </row>
    <row r="810" spans="1:4" x14ac:dyDescent="0.3">
      <c r="A810" s="19" t="s">
        <v>63888</v>
      </c>
      <c r="B810" s="15">
        <f t="shared" si="16"/>
        <v>1118</v>
      </c>
      <c r="C810" s="15" t="str">
        <f>TEXT(_xlfn.MINIFS(Order_Date,User_ID,LTV!A810),"mmmm")</f>
        <v>February</v>
      </c>
      <c r="D810" s="15" t="str">
        <f>_xlfn.XLOOKUP(A810,Excel_Capstone_SourceData[Column2],Excel_Capstone_SourceData[Column1],0,0)</f>
        <v>Organic</v>
      </c>
    </row>
    <row r="811" spans="1:4" x14ac:dyDescent="0.3">
      <c r="A811" s="19" t="s">
        <v>63835</v>
      </c>
      <c r="B811" s="15">
        <f t="shared" si="16"/>
        <v>2646</v>
      </c>
      <c r="C811" s="15" t="str">
        <f>TEXT(_xlfn.MINIFS(Order_Date,User_ID,LTV!A811),"mmmm")</f>
        <v>February</v>
      </c>
      <c r="D811" s="15" t="str">
        <f>_xlfn.XLOOKUP(A811,Excel_Capstone_SourceData[Column2],Excel_Capstone_SourceData[Column1],0,0)</f>
        <v>Snapchat</v>
      </c>
    </row>
    <row r="812" spans="1:4" x14ac:dyDescent="0.3">
      <c r="A812" s="19" t="s">
        <v>63829</v>
      </c>
      <c r="B812" s="15">
        <f t="shared" si="16"/>
        <v>450</v>
      </c>
      <c r="C812" s="15" t="str">
        <f>TEXT(_xlfn.MINIFS(Order_Date,User_ID,LTV!A812),"mmmm")</f>
        <v>February</v>
      </c>
      <c r="D812" s="15" t="str">
        <f>_xlfn.XLOOKUP(A812,Excel_Capstone_SourceData[Column2],Excel_Capstone_SourceData[Column1],0,0)</f>
        <v>Facebook</v>
      </c>
    </row>
    <row r="813" spans="1:4" x14ac:dyDescent="0.3">
      <c r="A813" s="19" t="s">
        <v>63770</v>
      </c>
      <c r="B813" s="15">
        <f t="shared" si="16"/>
        <v>4777</v>
      </c>
      <c r="C813" s="15" t="str">
        <f>TEXT(_xlfn.MINIFS(Order_Date,User_ID,LTV!A813),"mmmm")</f>
        <v>February</v>
      </c>
      <c r="D813" s="15" t="str">
        <f>_xlfn.XLOOKUP(A813,Excel_Capstone_SourceData[Column2],Excel_Capstone_SourceData[Column1],0,0)</f>
        <v>Offline Campaign</v>
      </c>
    </row>
    <row r="814" spans="1:4" x14ac:dyDescent="0.3">
      <c r="A814" s="19" t="s">
        <v>63764</v>
      </c>
      <c r="B814" s="15">
        <f t="shared" si="16"/>
        <v>231</v>
      </c>
      <c r="C814" s="15" t="str">
        <f>TEXT(_xlfn.MINIFS(Order_Date,User_ID,LTV!A814),"mmmm")</f>
        <v>February</v>
      </c>
      <c r="D814" s="15" t="str">
        <f>_xlfn.XLOOKUP(A814,Excel_Capstone_SourceData[Column2],Excel_Capstone_SourceData[Column1],0,0)</f>
        <v>Snapchat</v>
      </c>
    </row>
    <row r="815" spans="1:4" x14ac:dyDescent="0.3">
      <c r="A815" s="19" t="s">
        <v>63749</v>
      </c>
      <c r="B815" s="15">
        <f t="shared" si="16"/>
        <v>140</v>
      </c>
      <c r="C815" s="15" t="str">
        <f>TEXT(_xlfn.MINIFS(Order_Date,User_ID,LTV!A815),"mmmm")</f>
        <v>February</v>
      </c>
      <c r="D815" s="15" t="str">
        <f>_xlfn.XLOOKUP(A815,Excel_Capstone_SourceData[Column2],Excel_Capstone_SourceData[Column1],0,0)</f>
        <v>Facebook</v>
      </c>
    </row>
    <row r="816" spans="1:4" x14ac:dyDescent="0.3">
      <c r="A816" s="19" t="s">
        <v>63743</v>
      </c>
      <c r="B816" s="15">
        <f t="shared" si="16"/>
        <v>898</v>
      </c>
      <c r="C816" s="15" t="str">
        <f>TEXT(_xlfn.MINIFS(Order_Date,User_ID,LTV!A816),"mmmm")</f>
        <v>February</v>
      </c>
      <c r="D816" s="15" t="str">
        <f>_xlfn.XLOOKUP(A816,Excel_Capstone_SourceData[Column2],Excel_Capstone_SourceData[Column1],0,0)</f>
        <v>Facebook</v>
      </c>
    </row>
    <row r="817" spans="1:4" x14ac:dyDescent="0.3">
      <c r="A817" s="19" t="s">
        <v>63737</v>
      </c>
      <c r="B817" s="15">
        <f t="shared" si="16"/>
        <v>265</v>
      </c>
      <c r="C817" s="15" t="str">
        <f>TEXT(_xlfn.MINIFS(Order_Date,User_ID,LTV!A817),"mmmm")</f>
        <v>February</v>
      </c>
      <c r="D817" s="15" t="str">
        <f>_xlfn.XLOOKUP(A817,Excel_Capstone_SourceData[Column2],Excel_Capstone_SourceData[Column1],0,0)</f>
        <v>Facebook</v>
      </c>
    </row>
    <row r="818" spans="1:4" x14ac:dyDescent="0.3">
      <c r="A818" s="19" t="s">
        <v>63717</v>
      </c>
      <c r="B818" s="15">
        <f t="shared" si="16"/>
        <v>1418</v>
      </c>
      <c r="C818" s="15" t="str">
        <f>TEXT(_xlfn.MINIFS(Order_Date,User_ID,LTV!A818),"mmmm")</f>
        <v>February</v>
      </c>
      <c r="D818" s="15" t="str">
        <f>_xlfn.XLOOKUP(A818,Excel_Capstone_SourceData[Column2],Excel_Capstone_SourceData[Column1],0,0)</f>
        <v>Google</v>
      </c>
    </row>
    <row r="819" spans="1:4" x14ac:dyDescent="0.3">
      <c r="A819" s="19" t="s">
        <v>63681</v>
      </c>
      <c r="B819" s="15">
        <f t="shared" si="16"/>
        <v>1237</v>
      </c>
      <c r="C819" s="15" t="str">
        <f>TEXT(_xlfn.MINIFS(Order_Date,User_ID,LTV!A819),"mmmm")</f>
        <v>February</v>
      </c>
      <c r="D819" s="15" t="str">
        <f>_xlfn.XLOOKUP(A819,Excel_Capstone_SourceData[Column2],Excel_Capstone_SourceData[Column1],0,0)</f>
        <v>Organic</v>
      </c>
    </row>
    <row r="820" spans="1:4" x14ac:dyDescent="0.3">
      <c r="A820" s="19" t="s">
        <v>63676</v>
      </c>
      <c r="B820" s="15">
        <f t="shared" si="16"/>
        <v>330</v>
      </c>
      <c r="C820" s="15" t="str">
        <f>TEXT(_xlfn.MINIFS(Order_Date,User_ID,LTV!A820),"mmmm")</f>
        <v>February</v>
      </c>
      <c r="D820" s="15" t="str">
        <f>_xlfn.XLOOKUP(A820,Excel_Capstone_SourceData[Column2],Excel_Capstone_SourceData[Column1],0,0)</f>
        <v>Snapchat</v>
      </c>
    </row>
    <row r="821" spans="1:4" x14ac:dyDescent="0.3">
      <c r="A821" s="19" t="s">
        <v>63635</v>
      </c>
      <c r="B821" s="15">
        <f t="shared" si="16"/>
        <v>2856</v>
      </c>
      <c r="C821" s="15" t="str">
        <f>TEXT(_xlfn.MINIFS(Order_Date,User_ID,LTV!A821),"mmmm")</f>
        <v>February</v>
      </c>
      <c r="D821" s="15" t="str">
        <f>_xlfn.XLOOKUP(A821,Excel_Capstone_SourceData[Column2],Excel_Capstone_SourceData[Column1],0,0)</f>
        <v>Instagram</v>
      </c>
    </row>
    <row r="822" spans="1:4" x14ac:dyDescent="0.3">
      <c r="A822" s="19" t="s">
        <v>63630</v>
      </c>
      <c r="B822" s="15">
        <f t="shared" si="16"/>
        <v>60</v>
      </c>
      <c r="C822" s="15" t="str">
        <f>TEXT(_xlfn.MINIFS(Order_Date,User_ID,LTV!A822),"mmmm")</f>
        <v>February</v>
      </c>
      <c r="D822" s="15" t="str">
        <f>_xlfn.XLOOKUP(A822,Excel_Capstone_SourceData[Column2],Excel_Capstone_SourceData[Column1],0,0)</f>
        <v>Instagram</v>
      </c>
    </row>
    <row r="823" spans="1:4" x14ac:dyDescent="0.3">
      <c r="A823" s="19" t="s">
        <v>63559</v>
      </c>
      <c r="B823" s="15">
        <f t="shared" si="16"/>
        <v>4932</v>
      </c>
      <c r="C823" s="15" t="str">
        <f>TEXT(_xlfn.MINIFS(Order_Date,User_ID,LTV!A823),"mmmm")</f>
        <v>February</v>
      </c>
      <c r="D823" s="15" t="str">
        <f>_xlfn.XLOOKUP(A823,Excel_Capstone_SourceData[Column2],Excel_Capstone_SourceData[Column1],0,0)</f>
        <v>Facebook</v>
      </c>
    </row>
    <row r="824" spans="1:4" x14ac:dyDescent="0.3">
      <c r="A824" s="19" t="s">
        <v>63474</v>
      </c>
      <c r="B824" s="15">
        <f t="shared" si="16"/>
        <v>2652</v>
      </c>
      <c r="C824" s="15" t="str">
        <f>TEXT(_xlfn.MINIFS(Order_Date,User_ID,LTV!A824),"mmmm")</f>
        <v>February</v>
      </c>
      <c r="D824" s="15" t="str">
        <f>_xlfn.XLOOKUP(A824,Excel_Capstone_SourceData[Column2],Excel_Capstone_SourceData[Column1],0,0)</f>
        <v>Google</v>
      </c>
    </row>
    <row r="825" spans="1:4" x14ac:dyDescent="0.3">
      <c r="A825" s="19" t="s">
        <v>63405</v>
      </c>
      <c r="B825" s="15">
        <f t="shared" si="16"/>
        <v>3368</v>
      </c>
      <c r="C825" s="15" t="str">
        <f>TEXT(_xlfn.MINIFS(Order_Date,User_ID,LTV!A825),"mmmm")</f>
        <v>February</v>
      </c>
      <c r="D825" s="15" t="str">
        <f>_xlfn.XLOOKUP(A825,Excel_Capstone_SourceData[Column2],Excel_Capstone_SourceData[Column1],0,0)</f>
        <v>Instagram</v>
      </c>
    </row>
    <row r="826" spans="1:4" x14ac:dyDescent="0.3">
      <c r="A826" s="19" t="s">
        <v>63359</v>
      </c>
      <c r="B826" s="15">
        <f t="shared" si="16"/>
        <v>6553</v>
      </c>
      <c r="C826" s="15" t="str">
        <f>TEXT(_xlfn.MINIFS(Order_Date,User_ID,LTV!A826),"mmmm")</f>
        <v>February</v>
      </c>
      <c r="D826" s="15" t="str">
        <f>_xlfn.XLOOKUP(A826,Excel_Capstone_SourceData[Column2],Excel_Capstone_SourceData[Column1],0,0)</f>
        <v>Google</v>
      </c>
    </row>
    <row r="827" spans="1:4" x14ac:dyDescent="0.3">
      <c r="A827" s="19" t="s">
        <v>63348</v>
      </c>
      <c r="B827" s="15">
        <f t="shared" si="16"/>
        <v>1028</v>
      </c>
      <c r="C827" s="15" t="str">
        <f>TEXT(_xlfn.MINIFS(Order_Date,User_ID,LTV!A827),"mmmm")</f>
        <v>February</v>
      </c>
      <c r="D827" s="15" t="str">
        <f>_xlfn.XLOOKUP(A827,Excel_Capstone_SourceData[Column2],Excel_Capstone_SourceData[Column1],0,0)</f>
        <v>Snapchat</v>
      </c>
    </row>
    <row r="828" spans="1:4" x14ac:dyDescent="0.3">
      <c r="A828" s="19" t="s">
        <v>63333</v>
      </c>
      <c r="B828" s="15">
        <f t="shared" si="16"/>
        <v>924</v>
      </c>
      <c r="C828" s="15" t="str">
        <f>TEXT(_xlfn.MINIFS(Order_Date,User_ID,LTV!A828),"mmmm")</f>
        <v>February</v>
      </c>
      <c r="D828" s="15" t="str">
        <f>_xlfn.XLOOKUP(A828,Excel_Capstone_SourceData[Column2],Excel_Capstone_SourceData[Column1],0,0)</f>
        <v>Snapchat</v>
      </c>
    </row>
    <row r="829" spans="1:4" x14ac:dyDescent="0.3">
      <c r="A829" s="19" t="s">
        <v>63287</v>
      </c>
      <c r="B829" s="15">
        <f t="shared" si="16"/>
        <v>1720</v>
      </c>
      <c r="C829" s="15" t="str">
        <f>TEXT(_xlfn.MINIFS(Order_Date,User_ID,LTV!A829),"mmmm")</f>
        <v>February</v>
      </c>
      <c r="D829" s="15" t="str">
        <f>_xlfn.XLOOKUP(A829,Excel_Capstone_SourceData[Column2],Excel_Capstone_SourceData[Column1],0,0)</f>
        <v>Facebook</v>
      </c>
    </row>
    <row r="830" spans="1:4" x14ac:dyDescent="0.3">
      <c r="A830" s="19" t="s">
        <v>63239</v>
      </c>
      <c r="B830" s="15">
        <f t="shared" si="16"/>
        <v>2745</v>
      </c>
      <c r="C830" s="15" t="str">
        <f>TEXT(_xlfn.MINIFS(Order_Date,User_ID,LTV!A830),"mmmm")</f>
        <v>February</v>
      </c>
      <c r="D830" s="15" t="str">
        <f>_xlfn.XLOOKUP(A830,Excel_Capstone_SourceData[Column2],Excel_Capstone_SourceData[Column1],0,0)</f>
        <v>Snapchat</v>
      </c>
    </row>
    <row r="831" spans="1:4" x14ac:dyDescent="0.3">
      <c r="A831" s="19" t="s">
        <v>63233</v>
      </c>
      <c r="B831" s="15">
        <f t="shared" si="16"/>
        <v>98</v>
      </c>
      <c r="C831" s="15" t="str">
        <f>TEXT(_xlfn.MINIFS(Order_Date,User_ID,LTV!A831),"mmmm")</f>
        <v>February</v>
      </c>
      <c r="D831" s="15" t="str">
        <f>_xlfn.XLOOKUP(A831,Excel_Capstone_SourceData[Column2],Excel_Capstone_SourceData[Column1],0,0)</f>
        <v>Organic</v>
      </c>
    </row>
    <row r="832" spans="1:4" x14ac:dyDescent="0.3">
      <c r="A832" s="19" t="s">
        <v>63212</v>
      </c>
      <c r="B832" s="15">
        <f t="shared" si="16"/>
        <v>603</v>
      </c>
      <c r="C832" s="15" t="str">
        <f>TEXT(_xlfn.MINIFS(Order_Date,User_ID,LTV!A832),"mmmm")</f>
        <v>February</v>
      </c>
      <c r="D832" s="15" t="str">
        <f>_xlfn.XLOOKUP(A832,Excel_Capstone_SourceData[Column2],Excel_Capstone_SourceData[Column1],0,0)</f>
        <v>Snapchat</v>
      </c>
    </row>
    <row r="833" spans="1:4" x14ac:dyDescent="0.3">
      <c r="A833" s="19" t="s">
        <v>63206</v>
      </c>
      <c r="B833" s="15">
        <f t="shared" si="16"/>
        <v>436</v>
      </c>
      <c r="C833" s="15" t="str">
        <f>TEXT(_xlfn.MINIFS(Order_Date,User_ID,LTV!A833),"mmmm")</f>
        <v>February</v>
      </c>
      <c r="D833" s="15" t="str">
        <f>_xlfn.XLOOKUP(A833,Excel_Capstone_SourceData[Column2],Excel_Capstone_SourceData[Column1],0,0)</f>
        <v>Snapchat</v>
      </c>
    </row>
    <row r="834" spans="1:4" x14ac:dyDescent="0.3">
      <c r="A834" s="19" t="s">
        <v>63146</v>
      </c>
      <c r="B834" s="15">
        <f t="shared" ref="B834:B897" si="17">SUMIFS(revenue,User_ID,A834)</f>
        <v>2704</v>
      </c>
      <c r="C834" s="15" t="str">
        <f>TEXT(_xlfn.MINIFS(Order_Date,User_ID,LTV!A834),"mmmm")</f>
        <v>February</v>
      </c>
      <c r="D834" s="15" t="str">
        <f>_xlfn.XLOOKUP(A834,Excel_Capstone_SourceData[Column2],Excel_Capstone_SourceData[Column1],0,0)</f>
        <v>Facebook</v>
      </c>
    </row>
    <row r="835" spans="1:4" x14ac:dyDescent="0.3">
      <c r="A835" s="19" t="s">
        <v>63089</v>
      </c>
      <c r="B835" s="15">
        <f t="shared" si="17"/>
        <v>2787</v>
      </c>
      <c r="C835" s="15" t="str">
        <f>TEXT(_xlfn.MINIFS(Order_Date,User_ID,LTV!A835),"mmmm")</f>
        <v>February</v>
      </c>
      <c r="D835" s="15" t="str">
        <f>_xlfn.XLOOKUP(A835,Excel_Capstone_SourceData[Column2],Excel_Capstone_SourceData[Column1],0,0)</f>
        <v>Snapchat</v>
      </c>
    </row>
    <row r="836" spans="1:4" x14ac:dyDescent="0.3">
      <c r="A836" s="19" t="s">
        <v>63080</v>
      </c>
      <c r="B836" s="15">
        <f t="shared" si="17"/>
        <v>284</v>
      </c>
      <c r="C836" s="15" t="str">
        <f>TEXT(_xlfn.MINIFS(Order_Date,User_ID,LTV!A836),"mmmm")</f>
        <v>February</v>
      </c>
      <c r="D836" s="15" t="str">
        <f>_xlfn.XLOOKUP(A836,Excel_Capstone_SourceData[Column2],Excel_Capstone_SourceData[Column1],0,0)</f>
        <v>Offline Campaign</v>
      </c>
    </row>
    <row r="837" spans="1:4" x14ac:dyDescent="0.3">
      <c r="A837" s="19" t="s">
        <v>62892</v>
      </c>
      <c r="B837" s="15">
        <f t="shared" si="17"/>
        <v>13447</v>
      </c>
      <c r="C837" s="15" t="str">
        <f>TEXT(_xlfn.MINIFS(Order_Date,User_ID,LTV!A837),"mmmm")</f>
        <v>February</v>
      </c>
      <c r="D837" s="15" t="str">
        <f>_xlfn.XLOOKUP(A837,Excel_Capstone_SourceData[Column2],Excel_Capstone_SourceData[Column1],0,0)</f>
        <v>Google</v>
      </c>
    </row>
    <row r="838" spans="1:4" x14ac:dyDescent="0.3">
      <c r="A838" s="19" t="s">
        <v>62886</v>
      </c>
      <c r="B838" s="15">
        <f t="shared" si="17"/>
        <v>183</v>
      </c>
      <c r="C838" s="15" t="str">
        <f>TEXT(_xlfn.MINIFS(Order_Date,User_ID,LTV!A838),"mmmm")</f>
        <v>February</v>
      </c>
      <c r="D838" s="15" t="str">
        <f>_xlfn.XLOOKUP(A838,Excel_Capstone_SourceData[Column2],Excel_Capstone_SourceData[Column1],0,0)</f>
        <v>Facebook</v>
      </c>
    </row>
    <row r="839" spans="1:4" x14ac:dyDescent="0.3">
      <c r="A839" s="19" t="s">
        <v>62871</v>
      </c>
      <c r="B839" s="15">
        <f t="shared" si="17"/>
        <v>579</v>
      </c>
      <c r="C839" s="15" t="str">
        <f>TEXT(_xlfn.MINIFS(Order_Date,User_ID,LTV!A839),"mmmm")</f>
        <v>February</v>
      </c>
      <c r="D839" s="15" t="str">
        <f>_xlfn.XLOOKUP(A839,Excel_Capstone_SourceData[Column2],Excel_Capstone_SourceData[Column1],0,0)</f>
        <v>Offline Campaign</v>
      </c>
    </row>
    <row r="840" spans="1:4" x14ac:dyDescent="0.3">
      <c r="A840" s="19" t="s">
        <v>62811</v>
      </c>
      <c r="B840" s="15">
        <f t="shared" si="17"/>
        <v>1760</v>
      </c>
      <c r="C840" s="15" t="str">
        <f>TEXT(_xlfn.MINIFS(Order_Date,User_ID,LTV!A840),"mmmm")</f>
        <v>February</v>
      </c>
      <c r="D840" s="15" t="str">
        <f>_xlfn.XLOOKUP(A840,Excel_Capstone_SourceData[Column2],Excel_Capstone_SourceData[Column1],0,0)</f>
        <v>Snapchat</v>
      </c>
    </row>
    <row r="841" spans="1:4" x14ac:dyDescent="0.3">
      <c r="A841" s="19" t="s">
        <v>62806</v>
      </c>
      <c r="B841" s="15">
        <f t="shared" si="17"/>
        <v>330</v>
      </c>
      <c r="C841" s="15" t="str">
        <f>TEXT(_xlfn.MINIFS(Order_Date,User_ID,LTV!A841),"mmmm")</f>
        <v>February</v>
      </c>
      <c r="D841" s="15" t="str">
        <f>_xlfn.XLOOKUP(A841,Excel_Capstone_SourceData[Column2],Excel_Capstone_SourceData[Column1],0,0)</f>
        <v>Offline Campaign</v>
      </c>
    </row>
    <row r="842" spans="1:4" x14ac:dyDescent="0.3">
      <c r="A842" s="19" t="s">
        <v>62786</v>
      </c>
      <c r="B842" s="15">
        <f t="shared" si="17"/>
        <v>847</v>
      </c>
      <c r="C842" s="15" t="str">
        <f>TEXT(_xlfn.MINIFS(Order_Date,User_ID,LTV!A842),"mmmm")</f>
        <v>February</v>
      </c>
      <c r="D842" s="15" t="str">
        <f>_xlfn.XLOOKUP(A842,Excel_Capstone_SourceData[Column2],Excel_Capstone_SourceData[Column1],0,0)</f>
        <v>Offline Campaign</v>
      </c>
    </row>
    <row r="843" spans="1:4" x14ac:dyDescent="0.3">
      <c r="A843" s="19" t="s">
        <v>62770</v>
      </c>
      <c r="B843" s="15">
        <f t="shared" si="17"/>
        <v>634</v>
      </c>
      <c r="C843" s="15" t="str">
        <f>TEXT(_xlfn.MINIFS(Order_Date,User_ID,LTV!A843),"mmmm")</f>
        <v>February</v>
      </c>
      <c r="D843" s="15" t="str">
        <f>_xlfn.XLOOKUP(A843,Excel_Capstone_SourceData[Column2],Excel_Capstone_SourceData[Column1],0,0)</f>
        <v>Snapchat</v>
      </c>
    </row>
    <row r="844" spans="1:4" x14ac:dyDescent="0.3">
      <c r="A844" s="19" t="s">
        <v>62756</v>
      </c>
      <c r="B844" s="15">
        <f t="shared" si="17"/>
        <v>753</v>
      </c>
      <c r="C844" s="15" t="str">
        <f>TEXT(_xlfn.MINIFS(Order_Date,User_ID,LTV!A844),"mmmm")</f>
        <v>February</v>
      </c>
      <c r="D844" s="15" t="str">
        <f>_xlfn.XLOOKUP(A844,Excel_Capstone_SourceData[Column2],Excel_Capstone_SourceData[Column1],0,0)</f>
        <v>Snapchat</v>
      </c>
    </row>
    <row r="845" spans="1:4" x14ac:dyDescent="0.3">
      <c r="A845" s="19" t="s">
        <v>62750</v>
      </c>
      <c r="B845" s="15">
        <f t="shared" si="17"/>
        <v>194</v>
      </c>
      <c r="C845" s="15" t="str">
        <f>TEXT(_xlfn.MINIFS(Order_Date,User_ID,LTV!A845),"mmmm")</f>
        <v>February</v>
      </c>
      <c r="D845" s="15" t="str">
        <f>_xlfn.XLOOKUP(A845,Excel_Capstone_SourceData[Column2],Excel_Capstone_SourceData[Column1],0,0)</f>
        <v>Instagram</v>
      </c>
    </row>
    <row r="846" spans="1:4" x14ac:dyDescent="0.3">
      <c r="A846" s="19" t="s">
        <v>62640</v>
      </c>
      <c r="B846" s="15">
        <f t="shared" si="17"/>
        <v>7730</v>
      </c>
      <c r="C846" s="15" t="str">
        <f>TEXT(_xlfn.MINIFS(Order_Date,User_ID,LTV!A846),"mmmm")</f>
        <v>February</v>
      </c>
      <c r="D846" s="15" t="str">
        <f>_xlfn.XLOOKUP(A846,Excel_Capstone_SourceData[Column2],Excel_Capstone_SourceData[Column1],0,0)</f>
        <v>Snapchat</v>
      </c>
    </row>
    <row r="847" spans="1:4" x14ac:dyDescent="0.3">
      <c r="A847" s="19" t="s">
        <v>62584</v>
      </c>
      <c r="B847" s="15">
        <f t="shared" si="17"/>
        <v>5140</v>
      </c>
      <c r="C847" s="15" t="str">
        <f>TEXT(_xlfn.MINIFS(Order_Date,User_ID,LTV!A847),"mmmm")</f>
        <v>February</v>
      </c>
      <c r="D847" s="15" t="str">
        <f>_xlfn.XLOOKUP(A847,Excel_Capstone_SourceData[Column2],Excel_Capstone_SourceData[Column1],0,0)</f>
        <v>Snapchat</v>
      </c>
    </row>
    <row r="848" spans="1:4" x14ac:dyDescent="0.3">
      <c r="A848" s="19" t="s">
        <v>62578</v>
      </c>
      <c r="B848" s="15">
        <f t="shared" si="17"/>
        <v>133</v>
      </c>
      <c r="C848" s="15" t="str">
        <f>TEXT(_xlfn.MINIFS(Order_Date,User_ID,LTV!A848),"mmmm")</f>
        <v>February</v>
      </c>
      <c r="D848" s="15" t="str">
        <f>_xlfn.XLOOKUP(A848,Excel_Capstone_SourceData[Column2],Excel_Capstone_SourceData[Column1],0,0)</f>
        <v>Snapchat</v>
      </c>
    </row>
    <row r="849" spans="1:4" x14ac:dyDescent="0.3">
      <c r="A849" s="19" t="s">
        <v>62567</v>
      </c>
      <c r="B849" s="15">
        <f t="shared" si="17"/>
        <v>919</v>
      </c>
      <c r="C849" s="15" t="str">
        <f>TEXT(_xlfn.MINIFS(Order_Date,User_ID,LTV!A849),"mmmm")</f>
        <v>February</v>
      </c>
      <c r="D849" s="15" t="str">
        <f>_xlfn.XLOOKUP(A849,Excel_Capstone_SourceData[Column2],Excel_Capstone_SourceData[Column1],0,0)</f>
        <v>Facebook</v>
      </c>
    </row>
    <row r="850" spans="1:4" x14ac:dyDescent="0.3">
      <c r="A850" s="19" t="s">
        <v>62562</v>
      </c>
      <c r="B850" s="15">
        <f t="shared" si="17"/>
        <v>330</v>
      </c>
      <c r="C850" s="15" t="str">
        <f>TEXT(_xlfn.MINIFS(Order_Date,User_ID,LTV!A850),"mmmm")</f>
        <v>February</v>
      </c>
      <c r="D850" s="15" t="str">
        <f>_xlfn.XLOOKUP(A850,Excel_Capstone_SourceData[Column2],Excel_Capstone_SourceData[Column1],0,0)</f>
        <v>Offline Campaign</v>
      </c>
    </row>
    <row r="851" spans="1:4" x14ac:dyDescent="0.3">
      <c r="A851" s="19" t="s">
        <v>62546</v>
      </c>
      <c r="B851" s="15">
        <f t="shared" si="17"/>
        <v>299</v>
      </c>
      <c r="C851" s="15" t="str">
        <f>TEXT(_xlfn.MINIFS(Order_Date,User_ID,LTV!A851),"mmmm")</f>
        <v>February</v>
      </c>
      <c r="D851" s="15" t="str">
        <f>_xlfn.XLOOKUP(A851,Excel_Capstone_SourceData[Column2],Excel_Capstone_SourceData[Column1],0,0)</f>
        <v>Google</v>
      </c>
    </row>
    <row r="852" spans="1:4" x14ac:dyDescent="0.3">
      <c r="A852" s="19" t="s">
        <v>62505</v>
      </c>
      <c r="B852" s="15">
        <f t="shared" si="17"/>
        <v>2327</v>
      </c>
      <c r="C852" s="15" t="str">
        <f>TEXT(_xlfn.MINIFS(Order_Date,User_ID,LTV!A852),"mmmm")</f>
        <v>February</v>
      </c>
      <c r="D852" s="15" t="str">
        <f>_xlfn.XLOOKUP(A852,Excel_Capstone_SourceData[Column2],Excel_Capstone_SourceData[Column1],0,0)</f>
        <v>Offline Campaign</v>
      </c>
    </row>
    <row r="853" spans="1:4" x14ac:dyDescent="0.3">
      <c r="A853" s="19" t="s">
        <v>62404</v>
      </c>
      <c r="B853" s="15">
        <f t="shared" si="17"/>
        <v>2911</v>
      </c>
      <c r="C853" s="15" t="str">
        <f>TEXT(_xlfn.MINIFS(Order_Date,User_ID,LTV!A853),"mmmm")</f>
        <v>February</v>
      </c>
      <c r="D853" s="15" t="str">
        <f>_xlfn.XLOOKUP(A853,Excel_Capstone_SourceData[Column2],Excel_Capstone_SourceData[Column1],0,0)</f>
        <v>Organic</v>
      </c>
    </row>
    <row r="854" spans="1:4" x14ac:dyDescent="0.3">
      <c r="A854" s="19" t="s">
        <v>62399</v>
      </c>
      <c r="B854" s="15">
        <f t="shared" si="17"/>
        <v>165</v>
      </c>
      <c r="C854" s="15" t="str">
        <f>TEXT(_xlfn.MINIFS(Order_Date,User_ID,LTV!A854),"mmmm")</f>
        <v>February</v>
      </c>
      <c r="D854" s="15" t="str">
        <f>_xlfn.XLOOKUP(A854,Excel_Capstone_SourceData[Column2],Excel_Capstone_SourceData[Column1],0,0)</f>
        <v>Instagram</v>
      </c>
    </row>
    <row r="855" spans="1:4" x14ac:dyDescent="0.3">
      <c r="A855" s="19" t="s">
        <v>62393</v>
      </c>
      <c r="B855" s="15">
        <f t="shared" si="17"/>
        <v>433</v>
      </c>
      <c r="C855" s="15" t="str">
        <f>TEXT(_xlfn.MINIFS(Order_Date,User_ID,LTV!A855),"mmmm")</f>
        <v>February</v>
      </c>
      <c r="D855" s="15" t="str">
        <f>_xlfn.XLOOKUP(A855,Excel_Capstone_SourceData[Column2],Excel_Capstone_SourceData[Column1],0,0)</f>
        <v>Instagram</v>
      </c>
    </row>
    <row r="856" spans="1:4" x14ac:dyDescent="0.3">
      <c r="A856" s="19" t="s">
        <v>62288</v>
      </c>
      <c r="B856" s="15">
        <f t="shared" si="17"/>
        <v>5290</v>
      </c>
      <c r="C856" s="15" t="str">
        <f>TEXT(_xlfn.MINIFS(Order_Date,User_ID,LTV!A856),"mmmm")</f>
        <v>February</v>
      </c>
      <c r="D856" s="15" t="str">
        <f>_xlfn.XLOOKUP(A856,Excel_Capstone_SourceData[Column2],Excel_Capstone_SourceData[Column1],0,0)</f>
        <v>Offline Campaign</v>
      </c>
    </row>
    <row r="857" spans="1:4" x14ac:dyDescent="0.3">
      <c r="A857" s="19" t="s">
        <v>62272</v>
      </c>
      <c r="B857" s="15">
        <f t="shared" si="17"/>
        <v>727</v>
      </c>
      <c r="C857" s="15" t="str">
        <f>TEXT(_xlfn.MINIFS(Order_Date,User_ID,LTV!A857),"mmmm")</f>
        <v>February</v>
      </c>
      <c r="D857" s="15" t="str">
        <f>_xlfn.XLOOKUP(A857,Excel_Capstone_SourceData[Column2],Excel_Capstone_SourceData[Column1],0,0)</f>
        <v>Offline Campaign</v>
      </c>
    </row>
    <row r="858" spans="1:4" x14ac:dyDescent="0.3">
      <c r="A858" s="19" t="s">
        <v>62212</v>
      </c>
      <c r="B858" s="15">
        <f t="shared" si="17"/>
        <v>4013</v>
      </c>
      <c r="C858" s="15" t="str">
        <f>TEXT(_xlfn.MINIFS(Order_Date,User_ID,LTV!A858),"mmmm")</f>
        <v>February</v>
      </c>
      <c r="D858" s="15" t="str">
        <f>_xlfn.XLOOKUP(A858,Excel_Capstone_SourceData[Column2],Excel_Capstone_SourceData[Column1],0,0)</f>
        <v>Google</v>
      </c>
    </row>
    <row r="859" spans="1:4" x14ac:dyDescent="0.3">
      <c r="A859" s="19" t="s">
        <v>62206</v>
      </c>
      <c r="B859" s="15">
        <f t="shared" si="17"/>
        <v>212</v>
      </c>
      <c r="C859" s="15" t="str">
        <f>TEXT(_xlfn.MINIFS(Order_Date,User_ID,LTV!A859),"mmmm")</f>
        <v>February</v>
      </c>
      <c r="D859" s="15" t="str">
        <f>_xlfn.XLOOKUP(A859,Excel_Capstone_SourceData[Column2],Excel_Capstone_SourceData[Column1],0,0)</f>
        <v>Facebook</v>
      </c>
    </row>
    <row r="860" spans="1:4" x14ac:dyDescent="0.3">
      <c r="A860" s="19" t="s">
        <v>62191</v>
      </c>
      <c r="B860" s="15">
        <f t="shared" si="17"/>
        <v>616</v>
      </c>
      <c r="C860" s="15" t="str">
        <f>TEXT(_xlfn.MINIFS(Order_Date,User_ID,LTV!A860),"mmmm")</f>
        <v>February</v>
      </c>
      <c r="D860" s="15" t="str">
        <f>_xlfn.XLOOKUP(A860,Excel_Capstone_SourceData[Column2],Excel_Capstone_SourceData[Column1],0,0)</f>
        <v>Google</v>
      </c>
    </row>
    <row r="861" spans="1:4" x14ac:dyDescent="0.3">
      <c r="A861" s="19" t="s">
        <v>62176</v>
      </c>
      <c r="B861" s="15">
        <f t="shared" si="17"/>
        <v>831</v>
      </c>
      <c r="C861" s="15" t="str">
        <f>TEXT(_xlfn.MINIFS(Order_Date,User_ID,LTV!A861),"mmmm")</f>
        <v>February</v>
      </c>
      <c r="D861" s="15" t="str">
        <f>_xlfn.XLOOKUP(A861,Excel_Capstone_SourceData[Column2],Excel_Capstone_SourceData[Column1],0,0)</f>
        <v>Snapchat</v>
      </c>
    </row>
    <row r="862" spans="1:4" x14ac:dyDescent="0.3">
      <c r="A862" s="19" t="s">
        <v>62116</v>
      </c>
      <c r="B862" s="15">
        <f t="shared" si="17"/>
        <v>2184</v>
      </c>
      <c r="C862" s="15" t="str">
        <f>TEXT(_xlfn.MINIFS(Order_Date,User_ID,LTV!A862),"mmmm")</f>
        <v>February</v>
      </c>
      <c r="D862" s="15" t="str">
        <f>_xlfn.XLOOKUP(A862,Excel_Capstone_SourceData[Column2],Excel_Capstone_SourceData[Column1],0,0)</f>
        <v>Snapchat</v>
      </c>
    </row>
    <row r="863" spans="1:4" x14ac:dyDescent="0.3">
      <c r="A863" s="19" t="s">
        <v>62110</v>
      </c>
      <c r="B863" s="15">
        <f t="shared" si="17"/>
        <v>165</v>
      </c>
      <c r="C863" s="15" t="str">
        <f>TEXT(_xlfn.MINIFS(Order_Date,User_ID,LTV!A863),"mmmm")</f>
        <v>February</v>
      </c>
      <c r="D863" s="15" t="str">
        <f>_xlfn.XLOOKUP(A863,Excel_Capstone_SourceData[Column2],Excel_Capstone_SourceData[Column1],0,0)</f>
        <v>Offline Campaign</v>
      </c>
    </row>
    <row r="864" spans="1:4" x14ac:dyDescent="0.3">
      <c r="A864" s="19" t="s">
        <v>62026</v>
      </c>
      <c r="B864" s="15">
        <f t="shared" si="17"/>
        <v>3976</v>
      </c>
      <c r="C864" s="15" t="str">
        <f>TEXT(_xlfn.MINIFS(Order_Date,User_ID,LTV!A864),"mmmm")</f>
        <v>February</v>
      </c>
      <c r="D864" s="15" t="str">
        <f>_xlfn.XLOOKUP(A864,Excel_Capstone_SourceData[Column2],Excel_Capstone_SourceData[Column1],0,0)</f>
        <v>Google</v>
      </c>
    </row>
    <row r="865" spans="1:4" x14ac:dyDescent="0.3">
      <c r="A865" s="19" t="s">
        <v>62020</v>
      </c>
      <c r="B865" s="15">
        <f t="shared" si="17"/>
        <v>150</v>
      </c>
      <c r="C865" s="15" t="str">
        <f>TEXT(_xlfn.MINIFS(Order_Date,User_ID,LTV!A865),"mmmm")</f>
        <v>February</v>
      </c>
      <c r="D865" s="15" t="str">
        <f>_xlfn.XLOOKUP(A865,Excel_Capstone_SourceData[Column2],Excel_Capstone_SourceData[Column1],0,0)</f>
        <v>Offline Campaign</v>
      </c>
    </row>
    <row r="866" spans="1:4" x14ac:dyDescent="0.3">
      <c r="A866" s="19" t="s">
        <v>61989</v>
      </c>
      <c r="B866" s="15">
        <f t="shared" si="17"/>
        <v>1877</v>
      </c>
      <c r="C866" s="15" t="str">
        <f>TEXT(_xlfn.MINIFS(Order_Date,User_ID,LTV!A866),"mmmm")</f>
        <v>February</v>
      </c>
      <c r="D866" s="15" t="str">
        <f>_xlfn.XLOOKUP(A866,Excel_Capstone_SourceData[Column2],Excel_Capstone_SourceData[Column1],0,0)</f>
        <v>Instagram</v>
      </c>
    </row>
    <row r="867" spans="1:4" x14ac:dyDescent="0.3">
      <c r="A867" s="19" t="s">
        <v>61983</v>
      </c>
      <c r="B867" s="15">
        <f t="shared" si="17"/>
        <v>254</v>
      </c>
      <c r="C867" s="15" t="str">
        <f>TEXT(_xlfn.MINIFS(Order_Date,User_ID,LTV!A867),"mmmm")</f>
        <v>February</v>
      </c>
      <c r="D867" s="15" t="str">
        <f>_xlfn.XLOOKUP(A867,Excel_Capstone_SourceData[Column2],Excel_Capstone_SourceData[Column1],0,0)</f>
        <v>Organic</v>
      </c>
    </row>
    <row r="868" spans="1:4" x14ac:dyDescent="0.3">
      <c r="A868" s="19" t="s">
        <v>61905</v>
      </c>
      <c r="B868" s="15">
        <f t="shared" si="17"/>
        <v>3917</v>
      </c>
      <c r="C868" s="15" t="str">
        <f>TEXT(_xlfn.MINIFS(Order_Date,User_ID,LTV!A868),"mmmm")</f>
        <v>February</v>
      </c>
      <c r="D868" s="15" t="str">
        <f>_xlfn.XLOOKUP(A868,Excel_Capstone_SourceData[Column2],Excel_Capstone_SourceData[Column1],0,0)</f>
        <v>Facebook</v>
      </c>
    </row>
    <row r="869" spans="1:4" x14ac:dyDescent="0.3">
      <c r="A869" s="19" t="s">
        <v>61889</v>
      </c>
      <c r="B869" s="15">
        <f t="shared" si="17"/>
        <v>1232</v>
      </c>
      <c r="C869" s="15" t="str">
        <f>TEXT(_xlfn.MINIFS(Order_Date,User_ID,LTV!A869),"mmmm")</f>
        <v>February</v>
      </c>
      <c r="D869" s="15" t="str">
        <f>_xlfn.XLOOKUP(A869,Excel_Capstone_SourceData[Column2],Excel_Capstone_SourceData[Column1],0,0)</f>
        <v>Facebook</v>
      </c>
    </row>
    <row r="870" spans="1:4" x14ac:dyDescent="0.3">
      <c r="A870" s="19" t="s">
        <v>61870</v>
      </c>
      <c r="B870" s="15">
        <f t="shared" si="17"/>
        <v>691</v>
      </c>
      <c r="C870" s="15" t="str">
        <f>TEXT(_xlfn.MINIFS(Order_Date,User_ID,LTV!A870),"mmmm")</f>
        <v>February</v>
      </c>
      <c r="D870" s="15" t="str">
        <f>_xlfn.XLOOKUP(A870,Excel_Capstone_SourceData[Column2],Excel_Capstone_SourceData[Column1],0,0)</f>
        <v>Facebook</v>
      </c>
    </row>
    <row r="871" spans="1:4" x14ac:dyDescent="0.3">
      <c r="A871" s="19" t="s">
        <v>61844</v>
      </c>
      <c r="B871" s="15">
        <f t="shared" si="17"/>
        <v>2824</v>
      </c>
      <c r="C871" s="15" t="str">
        <f>TEXT(_xlfn.MINIFS(Order_Date,User_ID,LTV!A871),"mmmm")</f>
        <v>February</v>
      </c>
      <c r="D871" s="15" t="str">
        <f>_xlfn.XLOOKUP(A871,Excel_Capstone_SourceData[Column2],Excel_Capstone_SourceData[Column1],0,0)</f>
        <v>Snapchat</v>
      </c>
    </row>
    <row r="872" spans="1:4" x14ac:dyDescent="0.3">
      <c r="A872" s="19" t="s">
        <v>61834</v>
      </c>
      <c r="B872" s="15">
        <f t="shared" si="17"/>
        <v>480</v>
      </c>
      <c r="C872" s="15" t="str">
        <f>TEXT(_xlfn.MINIFS(Order_Date,User_ID,LTV!A872),"mmmm")</f>
        <v>February</v>
      </c>
      <c r="D872" s="15" t="str">
        <f>_xlfn.XLOOKUP(A872,Excel_Capstone_SourceData[Column2],Excel_Capstone_SourceData[Column1],0,0)</f>
        <v>Offline Campaign</v>
      </c>
    </row>
    <row r="873" spans="1:4" x14ac:dyDescent="0.3">
      <c r="A873" s="19" t="s">
        <v>61828</v>
      </c>
      <c r="B873" s="15">
        <f t="shared" si="17"/>
        <v>159</v>
      </c>
      <c r="C873" s="15" t="str">
        <f>TEXT(_xlfn.MINIFS(Order_Date,User_ID,LTV!A873),"mmmm")</f>
        <v>February</v>
      </c>
      <c r="D873" s="15" t="str">
        <f>_xlfn.XLOOKUP(A873,Excel_Capstone_SourceData[Column2],Excel_Capstone_SourceData[Column1],0,0)</f>
        <v>Instagram</v>
      </c>
    </row>
    <row r="874" spans="1:4" x14ac:dyDescent="0.3">
      <c r="A874" s="19" t="s">
        <v>61808</v>
      </c>
      <c r="B874" s="15">
        <f t="shared" si="17"/>
        <v>1107</v>
      </c>
      <c r="C874" s="15" t="str">
        <f>TEXT(_xlfn.MINIFS(Order_Date,User_ID,LTV!A874),"mmmm")</f>
        <v>February</v>
      </c>
      <c r="D874" s="15" t="str">
        <f>_xlfn.XLOOKUP(A874,Excel_Capstone_SourceData[Column2],Excel_Capstone_SourceData[Column1],0,0)</f>
        <v>Facebook</v>
      </c>
    </row>
    <row r="875" spans="1:4" x14ac:dyDescent="0.3">
      <c r="A875" s="19" t="s">
        <v>61762</v>
      </c>
      <c r="B875" s="15">
        <f t="shared" si="17"/>
        <v>2320</v>
      </c>
      <c r="C875" s="15" t="str">
        <f>TEXT(_xlfn.MINIFS(Order_Date,User_ID,LTV!A875),"mmmm")</f>
        <v>February</v>
      </c>
      <c r="D875" s="15" t="str">
        <f>_xlfn.XLOOKUP(A875,Excel_Capstone_SourceData[Column2],Excel_Capstone_SourceData[Column1],0,0)</f>
        <v>Instagram</v>
      </c>
    </row>
    <row r="876" spans="1:4" x14ac:dyDescent="0.3">
      <c r="A876" s="19" t="s">
        <v>61677</v>
      </c>
      <c r="B876" s="15">
        <f t="shared" si="17"/>
        <v>5917</v>
      </c>
      <c r="C876" s="15" t="str">
        <f>TEXT(_xlfn.MINIFS(Order_Date,User_ID,LTV!A876),"mmmm")</f>
        <v>February</v>
      </c>
      <c r="D876" s="15" t="str">
        <f>_xlfn.XLOOKUP(A876,Excel_Capstone_SourceData[Column2],Excel_Capstone_SourceData[Column1],0,0)</f>
        <v>Google</v>
      </c>
    </row>
    <row r="877" spans="1:4" x14ac:dyDescent="0.3">
      <c r="A877" s="19" t="s">
        <v>61648</v>
      </c>
      <c r="B877" s="15">
        <f t="shared" si="17"/>
        <v>1796</v>
      </c>
      <c r="C877" s="15" t="str">
        <f>TEXT(_xlfn.MINIFS(Order_Date,User_ID,LTV!A877),"mmmm")</f>
        <v>February</v>
      </c>
      <c r="D877" s="15" t="str">
        <f>_xlfn.XLOOKUP(A877,Excel_Capstone_SourceData[Column2],Excel_Capstone_SourceData[Column1],0,0)</f>
        <v>Instagram</v>
      </c>
    </row>
    <row r="878" spans="1:4" x14ac:dyDescent="0.3">
      <c r="A878" s="19" t="s">
        <v>61637</v>
      </c>
      <c r="B878" s="15">
        <f t="shared" si="17"/>
        <v>414</v>
      </c>
      <c r="C878" s="15" t="str">
        <f>TEXT(_xlfn.MINIFS(Order_Date,User_ID,LTV!A878),"mmmm")</f>
        <v>February</v>
      </c>
      <c r="D878" s="15" t="str">
        <f>_xlfn.XLOOKUP(A878,Excel_Capstone_SourceData[Column2],Excel_Capstone_SourceData[Column1],0,0)</f>
        <v>Offline Campaign</v>
      </c>
    </row>
    <row r="879" spans="1:4" x14ac:dyDescent="0.3">
      <c r="A879" s="19" t="s">
        <v>61516</v>
      </c>
      <c r="B879" s="15">
        <f t="shared" si="17"/>
        <v>13911</v>
      </c>
      <c r="C879" s="15" t="str">
        <f>TEXT(_xlfn.MINIFS(Order_Date,User_ID,LTV!A879),"mmmm")</f>
        <v>February</v>
      </c>
      <c r="D879" s="15" t="str">
        <f>_xlfn.XLOOKUP(A879,Excel_Capstone_SourceData[Column2],Excel_Capstone_SourceData[Column1],0,0)</f>
        <v>Organic</v>
      </c>
    </row>
    <row r="880" spans="1:4" x14ac:dyDescent="0.3">
      <c r="A880" s="19" t="s">
        <v>61500</v>
      </c>
      <c r="B880" s="15">
        <f t="shared" si="17"/>
        <v>1460</v>
      </c>
      <c r="C880" s="15" t="str">
        <f>TEXT(_xlfn.MINIFS(Order_Date,User_ID,LTV!A880),"mmmm")</f>
        <v>February</v>
      </c>
      <c r="D880" s="15" t="str">
        <f>_xlfn.XLOOKUP(A880,Excel_Capstone_SourceData[Column2],Excel_Capstone_SourceData[Column1],0,0)</f>
        <v>Instagram</v>
      </c>
    </row>
    <row r="881" spans="1:4" x14ac:dyDescent="0.3">
      <c r="A881" s="19" t="s">
        <v>61395</v>
      </c>
      <c r="B881" s="15">
        <f t="shared" si="17"/>
        <v>3627</v>
      </c>
      <c r="C881" s="15" t="str">
        <f>TEXT(_xlfn.MINIFS(Order_Date,User_ID,LTV!A881),"mmmm")</f>
        <v>February</v>
      </c>
      <c r="D881" s="15" t="str">
        <f>_xlfn.XLOOKUP(A881,Excel_Capstone_SourceData[Column2],Excel_Capstone_SourceData[Column1],0,0)</f>
        <v>Organic</v>
      </c>
    </row>
    <row r="882" spans="1:4" x14ac:dyDescent="0.3">
      <c r="A882" s="19" t="s">
        <v>61389</v>
      </c>
      <c r="B882" s="15">
        <f t="shared" si="17"/>
        <v>255</v>
      </c>
      <c r="C882" s="15" t="str">
        <f>TEXT(_xlfn.MINIFS(Order_Date,User_ID,LTV!A882),"mmmm")</f>
        <v>February</v>
      </c>
      <c r="D882" s="15" t="str">
        <f>_xlfn.XLOOKUP(A882,Excel_Capstone_SourceData[Column2],Excel_Capstone_SourceData[Column1],0,0)</f>
        <v>Offline Campaign</v>
      </c>
    </row>
    <row r="883" spans="1:4" x14ac:dyDescent="0.3">
      <c r="A883" s="19" t="s">
        <v>61231</v>
      </c>
      <c r="B883" s="15">
        <f t="shared" si="17"/>
        <v>13690</v>
      </c>
      <c r="C883" s="15" t="str">
        <f>TEXT(_xlfn.MINIFS(Order_Date,User_ID,LTV!A883),"mmmm")</f>
        <v>February</v>
      </c>
      <c r="D883" s="15" t="str">
        <f>_xlfn.XLOOKUP(A883,Excel_Capstone_SourceData[Column2],Excel_Capstone_SourceData[Column1],0,0)</f>
        <v>Organic</v>
      </c>
    </row>
    <row r="884" spans="1:4" x14ac:dyDescent="0.3">
      <c r="A884" s="19" t="s">
        <v>61225</v>
      </c>
      <c r="B884" s="15">
        <f t="shared" si="17"/>
        <v>80</v>
      </c>
      <c r="C884" s="15" t="str">
        <f>TEXT(_xlfn.MINIFS(Order_Date,User_ID,LTV!A884),"mmmm")</f>
        <v>February</v>
      </c>
      <c r="D884" s="15" t="str">
        <f>_xlfn.XLOOKUP(A884,Excel_Capstone_SourceData[Column2],Excel_Capstone_SourceData[Column1],0,0)</f>
        <v>Offline Campaign</v>
      </c>
    </row>
    <row r="885" spans="1:4" x14ac:dyDescent="0.3">
      <c r="A885" s="19" t="s">
        <v>61170</v>
      </c>
      <c r="B885" s="15">
        <f t="shared" si="17"/>
        <v>2790</v>
      </c>
      <c r="C885" s="15" t="str">
        <f>TEXT(_xlfn.MINIFS(Order_Date,User_ID,LTV!A885),"mmmm")</f>
        <v>February</v>
      </c>
      <c r="D885" s="15" t="str">
        <f>_xlfn.XLOOKUP(A885,Excel_Capstone_SourceData[Column2],Excel_Capstone_SourceData[Column1],0,0)</f>
        <v>Facebook</v>
      </c>
    </row>
    <row r="886" spans="1:4" x14ac:dyDescent="0.3">
      <c r="A886" s="19" t="s">
        <v>61164</v>
      </c>
      <c r="B886" s="15">
        <f t="shared" si="17"/>
        <v>340</v>
      </c>
      <c r="C886" s="15" t="str">
        <f>TEXT(_xlfn.MINIFS(Order_Date,User_ID,LTV!A886),"mmmm")</f>
        <v>February</v>
      </c>
      <c r="D886" s="15" t="str">
        <f>_xlfn.XLOOKUP(A886,Excel_Capstone_SourceData[Column2],Excel_Capstone_SourceData[Column1],0,0)</f>
        <v>Facebook</v>
      </c>
    </row>
    <row r="887" spans="1:4" x14ac:dyDescent="0.3">
      <c r="A887" s="19" t="s">
        <v>61158</v>
      </c>
      <c r="B887" s="15">
        <f t="shared" si="17"/>
        <v>314</v>
      </c>
      <c r="C887" s="15" t="str">
        <f>TEXT(_xlfn.MINIFS(Order_Date,User_ID,LTV!A887),"mmmm")</f>
        <v>February</v>
      </c>
      <c r="D887" s="15" t="str">
        <f>_xlfn.XLOOKUP(A887,Excel_Capstone_SourceData[Column2],Excel_Capstone_SourceData[Column1],0,0)</f>
        <v>Offline Campaign</v>
      </c>
    </row>
    <row r="888" spans="1:4" x14ac:dyDescent="0.3">
      <c r="A888" s="19" t="s">
        <v>61152</v>
      </c>
      <c r="B888" s="15">
        <f t="shared" si="17"/>
        <v>309</v>
      </c>
      <c r="C888" s="15" t="str">
        <f>TEXT(_xlfn.MINIFS(Order_Date,User_ID,LTV!A888),"mmmm")</f>
        <v>February</v>
      </c>
      <c r="D888" s="15" t="str">
        <f>_xlfn.XLOOKUP(A888,Excel_Capstone_SourceData[Column2],Excel_Capstone_SourceData[Column1],0,0)</f>
        <v>Facebook</v>
      </c>
    </row>
    <row r="889" spans="1:4" x14ac:dyDescent="0.3">
      <c r="A889" s="19" t="s">
        <v>61101</v>
      </c>
      <c r="B889" s="15">
        <f t="shared" si="17"/>
        <v>3482</v>
      </c>
      <c r="C889" s="15" t="str">
        <f>TEXT(_xlfn.MINIFS(Order_Date,User_ID,LTV!A889),"mmmm")</f>
        <v>February</v>
      </c>
      <c r="D889" s="15" t="str">
        <f>_xlfn.XLOOKUP(A889,Excel_Capstone_SourceData[Column2],Excel_Capstone_SourceData[Column1],0,0)</f>
        <v>Facebook</v>
      </c>
    </row>
    <row r="890" spans="1:4" x14ac:dyDescent="0.3">
      <c r="A890" s="19" t="s">
        <v>61072</v>
      </c>
      <c r="B890" s="15">
        <f t="shared" si="17"/>
        <v>1552</v>
      </c>
      <c r="C890" s="15" t="str">
        <f>TEXT(_xlfn.MINIFS(Order_Date,User_ID,LTV!A890),"mmmm")</f>
        <v>February</v>
      </c>
      <c r="D890" s="15" t="str">
        <f>_xlfn.XLOOKUP(A890,Excel_Capstone_SourceData[Column2],Excel_Capstone_SourceData[Column1],0,0)</f>
        <v>Instagram</v>
      </c>
    </row>
    <row r="891" spans="1:4" x14ac:dyDescent="0.3">
      <c r="A891" s="19" t="s">
        <v>61066</v>
      </c>
      <c r="B891" s="15">
        <f t="shared" si="17"/>
        <v>464</v>
      </c>
      <c r="C891" s="15" t="str">
        <f>TEXT(_xlfn.MINIFS(Order_Date,User_ID,LTV!A891),"mmmm")</f>
        <v>February</v>
      </c>
      <c r="D891" s="15" t="str">
        <f>_xlfn.XLOOKUP(A891,Excel_Capstone_SourceData[Column2],Excel_Capstone_SourceData[Column1],0,0)</f>
        <v>Google</v>
      </c>
    </row>
    <row r="892" spans="1:4" x14ac:dyDescent="0.3">
      <c r="A892" s="19" t="s">
        <v>61050</v>
      </c>
      <c r="B892" s="15">
        <f t="shared" si="17"/>
        <v>538</v>
      </c>
      <c r="C892" s="15" t="str">
        <f>TEXT(_xlfn.MINIFS(Order_Date,User_ID,LTV!A892),"mmmm")</f>
        <v>February</v>
      </c>
      <c r="D892" s="15" t="str">
        <f>_xlfn.XLOOKUP(A892,Excel_Capstone_SourceData[Column2],Excel_Capstone_SourceData[Column1],0,0)</f>
        <v>Offline Campaign</v>
      </c>
    </row>
    <row r="893" spans="1:4" x14ac:dyDescent="0.3">
      <c r="A893" s="19" t="s">
        <v>61034</v>
      </c>
      <c r="B893" s="15">
        <f t="shared" si="17"/>
        <v>863</v>
      </c>
      <c r="C893" s="15" t="str">
        <f>TEXT(_xlfn.MINIFS(Order_Date,User_ID,LTV!A893),"mmmm")</f>
        <v>February</v>
      </c>
      <c r="D893" s="15" t="str">
        <f>_xlfn.XLOOKUP(A893,Excel_Capstone_SourceData[Column2],Excel_Capstone_SourceData[Column1],0,0)</f>
        <v>Google</v>
      </c>
    </row>
    <row r="894" spans="1:4" x14ac:dyDescent="0.3">
      <c r="A894" s="19" t="s">
        <v>60993</v>
      </c>
      <c r="B894" s="15">
        <f t="shared" si="17"/>
        <v>2689</v>
      </c>
      <c r="C894" s="15" t="str">
        <f>TEXT(_xlfn.MINIFS(Order_Date,User_ID,LTV!A894),"mmmm")</f>
        <v>February</v>
      </c>
      <c r="D894" s="15" t="str">
        <f>_xlfn.XLOOKUP(A894,Excel_Capstone_SourceData[Column2],Excel_Capstone_SourceData[Column1],0,0)</f>
        <v>Snapchat</v>
      </c>
    </row>
    <row r="895" spans="1:4" x14ac:dyDescent="0.3">
      <c r="A895" s="19" t="s">
        <v>60919</v>
      </c>
      <c r="B895" s="15">
        <f t="shared" si="17"/>
        <v>3444</v>
      </c>
      <c r="C895" s="15" t="str">
        <f>TEXT(_xlfn.MINIFS(Order_Date,User_ID,LTV!A895),"mmmm")</f>
        <v>February</v>
      </c>
      <c r="D895" s="15" t="str">
        <f>_xlfn.XLOOKUP(A895,Excel_Capstone_SourceData[Column2],Excel_Capstone_SourceData[Column1],0,0)</f>
        <v>Snapchat</v>
      </c>
    </row>
    <row r="896" spans="1:4" x14ac:dyDescent="0.3">
      <c r="A896" s="19" t="s">
        <v>60914</v>
      </c>
      <c r="B896" s="15">
        <f t="shared" si="17"/>
        <v>165</v>
      </c>
      <c r="C896" s="15" t="str">
        <f>TEXT(_xlfn.MINIFS(Order_Date,User_ID,LTV!A896),"mmmm")</f>
        <v>February</v>
      </c>
      <c r="D896" s="15" t="str">
        <f>_xlfn.XLOOKUP(A896,Excel_Capstone_SourceData[Column2],Excel_Capstone_SourceData[Column1],0,0)</f>
        <v>Snapchat</v>
      </c>
    </row>
    <row r="897" spans="1:4" x14ac:dyDescent="0.3">
      <c r="A897" s="19" t="s">
        <v>60909</v>
      </c>
      <c r="B897" s="15">
        <f t="shared" si="17"/>
        <v>165</v>
      </c>
      <c r="C897" s="15" t="str">
        <f>TEXT(_xlfn.MINIFS(Order_Date,User_ID,LTV!A897),"mmmm")</f>
        <v>February</v>
      </c>
      <c r="D897" s="15" t="str">
        <f>_xlfn.XLOOKUP(A897,Excel_Capstone_SourceData[Column2],Excel_Capstone_SourceData[Column1],0,0)</f>
        <v>Instagram</v>
      </c>
    </row>
    <row r="898" spans="1:4" x14ac:dyDescent="0.3">
      <c r="A898" s="19" t="s">
        <v>60903</v>
      </c>
      <c r="B898" s="15">
        <f t="shared" ref="B898:B961" si="18">SUMIFS(revenue,User_ID,A898)</f>
        <v>175</v>
      </c>
      <c r="C898" s="15" t="str">
        <f>TEXT(_xlfn.MINIFS(Order_Date,User_ID,LTV!A898),"mmmm")</f>
        <v>February</v>
      </c>
      <c r="D898" s="15" t="str">
        <f>_xlfn.XLOOKUP(A898,Excel_Capstone_SourceData[Column2],Excel_Capstone_SourceData[Column1],0,0)</f>
        <v>Offline Campaign</v>
      </c>
    </row>
    <row r="899" spans="1:4" x14ac:dyDescent="0.3">
      <c r="A899" s="19" t="s">
        <v>60791</v>
      </c>
      <c r="B899" s="15">
        <f t="shared" si="18"/>
        <v>4390</v>
      </c>
      <c r="C899" s="15" t="str">
        <f>TEXT(_xlfn.MINIFS(Order_Date,User_ID,LTV!A899),"mmmm")</f>
        <v>February</v>
      </c>
      <c r="D899" s="15" t="str">
        <f>_xlfn.XLOOKUP(A899,Excel_Capstone_SourceData[Column2],Excel_Capstone_SourceData[Column1],0,0)</f>
        <v>Organic</v>
      </c>
    </row>
    <row r="900" spans="1:4" x14ac:dyDescent="0.3">
      <c r="A900" s="19" t="s">
        <v>60744</v>
      </c>
      <c r="B900" s="15">
        <f t="shared" si="18"/>
        <v>1389</v>
      </c>
      <c r="C900" s="15" t="str">
        <f>TEXT(_xlfn.MINIFS(Order_Date,User_ID,LTV!A900),"mmmm")</f>
        <v>February</v>
      </c>
      <c r="D900" s="15" t="str">
        <f>_xlfn.XLOOKUP(A900,Excel_Capstone_SourceData[Column2],Excel_Capstone_SourceData[Column1],0,0)</f>
        <v>Instagram</v>
      </c>
    </row>
    <row r="901" spans="1:4" x14ac:dyDescent="0.3">
      <c r="A901" s="19" t="s">
        <v>60738</v>
      </c>
      <c r="B901" s="15">
        <f t="shared" si="18"/>
        <v>1050</v>
      </c>
      <c r="C901" s="15" t="str">
        <f>TEXT(_xlfn.MINIFS(Order_Date,User_ID,LTV!A901),"mmmm")</f>
        <v>February</v>
      </c>
      <c r="D901" s="15" t="str">
        <f>_xlfn.XLOOKUP(A901,Excel_Capstone_SourceData[Column2],Excel_Capstone_SourceData[Column1],0,0)</f>
        <v>Facebook</v>
      </c>
    </row>
    <row r="902" spans="1:4" x14ac:dyDescent="0.3">
      <c r="A902" s="19" t="s">
        <v>60446</v>
      </c>
      <c r="B902" s="15">
        <f t="shared" si="18"/>
        <v>13541</v>
      </c>
      <c r="C902" s="15" t="str">
        <f>TEXT(_xlfn.MINIFS(Order_Date,User_ID,LTV!A902),"mmmm")</f>
        <v>February</v>
      </c>
      <c r="D902" s="15" t="str">
        <f>_xlfn.XLOOKUP(A902,Excel_Capstone_SourceData[Column2],Excel_Capstone_SourceData[Column1],0,0)</f>
        <v>Organic</v>
      </c>
    </row>
    <row r="903" spans="1:4" x14ac:dyDescent="0.3">
      <c r="A903" s="19" t="s">
        <v>60440</v>
      </c>
      <c r="B903" s="15">
        <f t="shared" si="18"/>
        <v>779</v>
      </c>
      <c r="C903" s="15" t="str">
        <f>TEXT(_xlfn.MINIFS(Order_Date,User_ID,LTV!A903),"mmmm")</f>
        <v>February</v>
      </c>
      <c r="D903" s="15" t="str">
        <f>_xlfn.XLOOKUP(A903,Excel_Capstone_SourceData[Column2],Excel_Capstone_SourceData[Column1],0,0)</f>
        <v>Instagram</v>
      </c>
    </row>
    <row r="904" spans="1:4" x14ac:dyDescent="0.3">
      <c r="A904" s="19" t="s">
        <v>60384</v>
      </c>
      <c r="B904" s="15">
        <f t="shared" si="18"/>
        <v>9473</v>
      </c>
      <c r="C904" s="15" t="str">
        <f>TEXT(_xlfn.MINIFS(Order_Date,User_ID,LTV!A904),"mmmm")</f>
        <v>February</v>
      </c>
      <c r="D904" s="15" t="str">
        <f>_xlfn.XLOOKUP(A904,Excel_Capstone_SourceData[Column2],Excel_Capstone_SourceData[Column1],0,0)</f>
        <v>Instagram</v>
      </c>
    </row>
    <row r="905" spans="1:4" x14ac:dyDescent="0.3">
      <c r="A905" s="19" t="s">
        <v>60378</v>
      </c>
      <c r="B905" s="15">
        <f t="shared" si="18"/>
        <v>290</v>
      </c>
      <c r="C905" s="15" t="str">
        <f>TEXT(_xlfn.MINIFS(Order_Date,User_ID,LTV!A905),"mmmm")</f>
        <v>February</v>
      </c>
      <c r="D905" s="15" t="str">
        <f>_xlfn.XLOOKUP(A905,Excel_Capstone_SourceData[Column2],Excel_Capstone_SourceData[Column1],0,0)</f>
        <v>Instagram</v>
      </c>
    </row>
    <row r="906" spans="1:4" x14ac:dyDescent="0.3">
      <c r="A906" s="19" t="s">
        <v>60352</v>
      </c>
      <c r="B906" s="15">
        <f t="shared" si="18"/>
        <v>1830</v>
      </c>
      <c r="C906" s="15" t="str">
        <f>TEXT(_xlfn.MINIFS(Order_Date,User_ID,LTV!A906),"mmmm")</f>
        <v>February</v>
      </c>
      <c r="D906" s="15" t="str">
        <f>_xlfn.XLOOKUP(A906,Excel_Capstone_SourceData[Column2],Excel_Capstone_SourceData[Column1],0,0)</f>
        <v>Snapchat</v>
      </c>
    </row>
    <row r="907" spans="1:4" x14ac:dyDescent="0.3">
      <c r="A907" s="19" t="s">
        <v>60317</v>
      </c>
      <c r="B907" s="15">
        <f t="shared" si="18"/>
        <v>1066</v>
      </c>
      <c r="C907" s="15" t="str">
        <f>TEXT(_xlfn.MINIFS(Order_Date,User_ID,LTV!A907),"mmmm")</f>
        <v>February</v>
      </c>
      <c r="D907" s="15" t="str">
        <f>_xlfn.XLOOKUP(A907,Excel_Capstone_SourceData[Column2],Excel_Capstone_SourceData[Column1],0,0)</f>
        <v>Google</v>
      </c>
    </row>
    <row r="908" spans="1:4" x14ac:dyDescent="0.3">
      <c r="A908" s="19" t="s">
        <v>60276</v>
      </c>
      <c r="B908" s="15">
        <f t="shared" si="18"/>
        <v>2656</v>
      </c>
      <c r="C908" s="15" t="str">
        <f>TEXT(_xlfn.MINIFS(Order_Date,User_ID,LTV!A908),"mmmm")</f>
        <v>February</v>
      </c>
      <c r="D908" s="15" t="str">
        <f>_xlfn.XLOOKUP(A908,Excel_Capstone_SourceData[Column2],Excel_Capstone_SourceData[Column1],0,0)</f>
        <v>Offline Campaign</v>
      </c>
    </row>
    <row r="909" spans="1:4" x14ac:dyDescent="0.3">
      <c r="A909" s="19" t="s">
        <v>60048</v>
      </c>
      <c r="B909" s="15">
        <f t="shared" si="18"/>
        <v>17691</v>
      </c>
      <c r="C909" s="15" t="str">
        <f>TEXT(_xlfn.MINIFS(Order_Date,User_ID,LTV!A909),"mmmm")</f>
        <v>February</v>
      </c>
      <c r="D909" s="15" t="str">
        <f>_xlfn.XLOOKUP(A909,Excel_Capstone_SourceData[Column2],Excel_Capstone_SourceData[Column1],0,0)</f>
        <v>Google</v>
      </c>
    </row>
    <row r="910" spans="1:4" x14ac:dyDescent="0.3">
      <c r="A910" s="19" t="s">
        <v>59999</v>
      </c>
      <c r="B910" s="15">
        <f t="shared" si="18"/>
        <v>919</v>
      </c>
      <c r="C910" s="15" t="str">
        <f>TEXT(_xlfn.MINIFS(Order_Date,User_ID,LTV!A910),"mmmm")</f>
        <v>February</v>
      </c>
      <c r="D910" s="15" t="str">
        <f>_xlfn.XLOOKUP(A910,Excel_Capstone_SourceData[Column2],Excel_Capstone_SourceData[Column1],0,0)</f>
        <v>Organic</v>
      </c>
    </row>
    <row r="911" spans="1:4" x14ac:dyDescent="0.3">
      <c r="A911" s="19" t="s">
        <v>59979</v>
      </c>
      <c r="B911" s="15">
        <f t="shared" si="18"/>
        <v>1268</v>
      </c>
      <c r="C911" s="15" t="str">
        <f>TEXT(_xlfn.MINIFS(Order_Date,User_ID,LTV!A911),"mmmm")</f>
        <v>February</v>
      </c>
      <c r="D911" s="15" t="str">
        <f>_xlfn.XLOOKUP(A911,Excel_Capstone_SourceData[Column2],Excel_Capstone_SourceData[Column1],0,0)</f>
        <v>Instagram</v>
      </c>
    </row>
    <row r="912" spans="1:4" x14ac:dyDescent="0.3">
      <c r="A912" s="19" t="s">
        <v>59968</v>
      </c>
      <c r="B912" s="15">
        <f t="shared" si="18"/>
        <v>250</v>
      </c>
      <c r="C912" s="15" t="str">
        <f>TEXT(_xlfn.MINIFS(Order_Date,User_ID,LTV!A912),"mmmm")</f>
        <v>February</v>
      </c>
      <c r="D912" s="15" t="str">
        <f>_xlfn.XLOOKUP(A912,Excel_Capstone_SourceData[Column2],Excel_Capstone_SourceData[Column1],0,0)</f>
        <v>Snapchat</v>
      </c>
    </row>
    <row r="913" spans="1:4" x14ac:dyDescent="0.3">
      <c r="A913" s="19" t="s">
        <v>59912</v>
      </c>
      <c r="B913" s="15">
        <f t="shared" si="18"/>
        <v>3207</v>
      </c>
      <c r="C913" s="15" t="str">
        <f>TEXT(_xlfn.MINIFS(Order_Date,User_ID,LTV!A913),"mmmm")</f>
        <v>February</v>
      </c>
      <c r="D913" s="15" t="str">
        <f>_xlfn.XLOOKUP(A913,Excel_Capstone_SourceData[Column2],Excel_Capstone_SourceData[Column1],0,0)</f>
        <v>Offline Campaign</v>
      </c>
    </row>
    <row r="914" spans="1:4" x14ac:dyDescent="0.3">
      <c r="A914" s="19" t="s">
        <v>59764</v>
      </c>
      <c r="B914" s="15">
        <f t="shared" si="18"/>
        <v>5300</v>
      </c>
      <c r="C914" s="15" t="str">
        <f>TEXT(_xlfn.MINIFS(Order_Date,User_ID,LTV!A914),"mmmm")</f>
        <v>February</v>
      </c>
      <c r="D914" s="15" t="str">
        <f>_xlfn.XLOOKUP(A914,Excel_Capstone_SourceData[Column2],Excel_Capstone_SourceData[Column1],0,0)</f>
        <v>Organic</v>
      </c>
    </row>
    <row r="915" spans="1:4" x14ac:dyDescent="0.3">
      <c r="A915" s="19" t="s">
        <v>59729</v>
      </c>
      <c r="B915" s="15">
        <f t="shared" si="18"/>
        <v>2577</v>
      </c>
      <c r="C915" s="15" t="str">
        <f>TEXT(_xlfn.MINIFS(Order_Date,User_ID,LTV!A915),"mmmm")</f>
        <v>February</v>
      </c>
      <c r="D915" s="15" t="str">
        <f>_xlfn.XLOOKUP(A915,Excel_Capstone_SourceData[Column2],Excel_Capstone_SourceData[Column1],0,0)</f>
        <v>Offline Campaign</v>
      </c>
    </row>
    <row r="916" spans="1:4" x14ac:dyDescent="0.3">
      <c r="A916" s="19" t="s">
        <v>59723</v>
      </c>
      <c r="B916" s="15">
        <f t="shared" si="18"/>
        <v>120</v>
      </c>
      <c r="C916" s="15" t="str">
        <f>TEXT(_xlfn.MINIFS(Order_Date,User_ID,LTV!A916),"mmmm")</f>
        <v>February</v>
      </c>
      <c r="D916" s="15" t="str">
        <f>_xlfn.XLOOKUP(A916,Excel_Capstone_SourceData[Column2],Excel_Capstone_SourceData[Column1],0,0)</f>
        <v>Facebook</v>
      </c>
    </row>
    <row r="917" spans="1:4" x14ac:dyDescent="0.3">
      <c r="A917" s="19" t="s">
        <v>59707</v>
      </c>
      <c r="B917" s="15">
        <f t="shared" si="18"/>
        <v>780</v>
      </c>
      <c r="C917" s="15" t="str">
        <f>TEXT(_xlfn.MINIFS(Order_Date,User_ID,LTV!A917),"mmmm")</f>
        <v>February</v>
      </c>
      <c r="D917" s="15" t="str">
        <f>_xlfn.XLOOKUP(A917,Excel_Capstone_SourceData[Column2],Excel_Capstone_SourceData[Column1],0,0)</f>
        <v>Instagram</v>
      </c>
    </row>
    <row r="918" spans="1:4" x14ac:dyDescent="0.3">
      <c r="A918" s="19" t="s">
        <v>59656</v>
      </c>
      <c r="B918" s="15">
        <f t="shared" si="18"/>
        <v>2170</v>
      </c>
      <c r="C918" s="15" t="str">
        <f>TEXT(_xlfn.MINIFS(Order_Date,User_ID,LTV!A918),"mmmm")</f>
        <v>February</v>
      </c>
      <c r="D918" s="15" t="str">
        <f>_xlfn.XLOOKUP(A918,Excel_Capstone_SourceData[Column2],Excel_Capstone_SourceData[Column1],0,0)</f>
        <v>Instagram</v>
      </c>
    </row>
    <row r="919" spans="1:4" x14ac:dyDescent="0.3">
      <c r="A919" s="19" t="s">
        <v>59650</v>
      </c>
      <c r="B919" s="15">
        <f t="shared" si="18"/>
        <v>463</v>
      </c>
      <c r="C919" s="15" t="str">
        <f>TEXT(_xlfn.MINIFS(Order_Date,User_ID,LTV!A919),"mmmm")</f>
        <v>February</v>
      </c>
      <c r="D919" s="15" t="str">
        <f>_xlfn.XLOOKUP(A919,Excel_Capstone_SourceData[Column2],Excel_Capstone_SourceData[Column1],0,0)</f>
        <v>Organic</v>
      </c>
    </row>
    <row r="920" spans="1:4" x14ac:dyDescent="0.3">
      <c r="A920" s="19" t="s">
        <v>59644</v>
      </c>
      <c r="B920" s="15">
        <f t="shared" si="18"/>
        <v>325</v>
      </c>
      <c r="C920" s="15" t="str">
        <f>TEXT(_xlfn.MINIFS(Order_Date,User_ID,LTV!A920),"mmmm")</f>
        <v>February</v>
      </c>
      <c r="D920" s="15" t="str">
        <f>_xlfn.XLOOKUP(A920,Excel_Capstone_SourceData[Column2],Excel_Capstone_SourceData[Column1],0,0)</f>
        <v>Facebook</v>
      </c>
    </row>
    <row r="921" spans="1:4" x14ac:dyDescent="0.3">
      <c r="A921" s="19" t="s">
        <v>59573</v>
      </c>
      <c r="B921" s="15">
        <f t="shared" si="18"/>
        <v>5912</v>
      </c>
      <c r="C921" s="15" t="str">
        <f>TEXT(_xlfn.MINIFS(Order_Date,User_ID,LTV!A921),"mmmm")</f>
        <v>February</v>
      </c>
      <c r="D921" s="15" t="str">
        <f>_xlfn.XLOOKUP(A921,Excel_Capstone_SourceData[Column2],Excel_Capstone_SourceData[Column1],0,0)</f>
        <v>Facebook</v>
      </c>
    </row>
    <row r="922" spans="1:4" x14ac:dyDescent="0.3">
      <c r="A922" s="19" t="s">
        <v>59563</v>
      </c>
      <c r="B922" s="15">
        <f t="shared" si="18"/>
        <v>690</v>
      </c>
      <c r="C922" s="15" t="str">
        <f>TEXT(_xlfn.MINIFS(Order_Date,User_ID,LTV!A922),"mmmm")</f>
        <v>February</v>
      </c>
      <c r="D922" s="15" t="str">
        <f>_xlfn.XLOOKUP(A922,Excel_Capstone_SourceData[Column2],Excel_Capstone_SourceData[Column1],0,0)</f>
        <v>Instagram</v>
      </c>
    </row>
    <row r="923" spans="1:4" x14ac:dyDescent="0.3">
      <c r="A923" s="19" t="s">
        <v>59523</v>
      </c>
      <c r="B923" s="15">
        <f t="shared" si="18"/>
        <v>2916</v>
      </c>
      <c r="C923" s="15" t="str">
        <f>TEXT(_xlfn.MINIFS(Order_Date,User_ID,LTV!A923),"mmmm")</f>
        <v>February</v>
      </c>
      <c r="D923" s="15" t="str">
        <f>_xlfn.XLOOKUP(A923,Excel_Capstone_SourceData[Column2],Excel_Capstone_SourceData[Column1],0,0)</f>
        <v>Google</v>
      </c>
    </row>
    <row r="924" spans="1:4" x14ac:dyDescent="0.3">
      <c r="A924" s="19" t="s">
        <v>59475</v>
      </c>
      <c r="B924" s="15">
        <f t="shared" si="18"/>
        <v>3167</v>
      </c>
      <c r="C924" s="15" t="str">
        <f>TEXT(_xlfn.MINIFS(Order_Date,User_ID,LTV!A924),"mmmm")</f>
        <v>February</v>
      </c>
      <c r="D924" s="15" t="str">
        <f>_xlfn.XLOOKUP(A924,Excel_Capstone_SourceData[Column2],Excel_Capstone_SourceData[Column1],0,0)</f>
        <v>Snapchat</v>
      </c>
    </row>
    <row r="925" spans="1:4" x14ac:dyDescent="0.3">
      <c r="A925" s="19" t="s">
        <v>59138</v>
      </c>
      <c r="B925" s="15">
        <f t="shared" si="18"/>
        <v>37501</v>
      </c>
      <c r="C925" s="15" t="str">
        <f>TEXT(_xlfn.MINIFS(Order_Date,User_ID,LTV!A925),"mmmm")</f>
        <v>February</v>
      </c>
      <c r="D925" s="15" t="str">
        <f>_xlfn.XLOOKUP(A925,Excel_Capstone_SourceData[Column2],Excel_Capstone_SourceData[Column1],0,0)</f>
        <v>Organic</v>
      </c>
    </row>
    <row r="926" spans="1:4" x14ac:dyDescent="0.3">
      <c r="A926" s="19" t="s">
        <v>59132</v>
      </c>
      <c r="B926" s="15">
        <f t="shared" si="18"/>
        <v>38</v>
      </c>
      <c r="C926" s="15" t="str">
        <f>TEXT(_xlfn.MINIFS(Order_Date,User_ID,LTV!A926),"mmmm")</f>
        <v>February</v>
      </c>
      <c r="D926" s="15" t="str">
        <f>_xlfn.XLOOKUP(A926,Excel_Capstone_SourceData[Column2],Excel_Capstone_SourceData[Column1],0,0)</f>
        <v>Offline Campaign</v>
      </c>
    </row>
    <row r="927" spans="1:4" x14ac:dyDescent="0.3">
      <c r="A927" s="19" t="s">
        <v>59121</v>
      </c>
      <c r="B927" s="15">
        <f t="shared" si="18"/>
        <v>389</v>
      </c>
      <c r="C927" s="15" t="str">
        <f>TEXT(_xlfn.MINIFS(Order_Date,User_ID,LTV!A927),"mmmm")</f>
        <v>February</v>
      </c>
      <c r="D927" s="15" t="str">
        <f>_xlfn.XLOOKUP(A927,Excel_Capstone_SourceData[Column2],Excel_Capstone_SourceData[Column1],0,0)</f>
        <v>Offline Campaign</v>
      </c>
    </row>
    <row r="928" spans="1:4" x14ac:dyDescent="0.3">
      <c r="A928" s="19" t="s">
        <v>59115</v>
      </c>
      <c r="B928" s="15">
        <f t="shared" si="18"/>
        <v>290</v>
      </c>
      <c r="C928" s="15" t="str">
        <f>TEXT(_xlfn.MINIFS(Order_Date,User_ID,LTV!A928),"mmmm")</f>
        <v>February</v>
      </c>
      <c r="D928" s="15" t="str">
        <f>_xlfn.XLOOKUP(A928,Excel_Capstone_SourceData[Column2],Excel_Capstone_SourceData[Column1],0,0)</f>
        <v>Offline Campaign</v>
      </c>
    </row>
    <row r="929" spans="1:4" x14ac:dyDescent="0.3">
      <c r="A929" s="19" t="s">
        <v>59026</v>
      </c>
      <c r="B929" s="15">
        <f t="shared" si="18"/>
        <v>9690</v>
      </c>
      <c r="C929" s="15" t="str">
        <f>TEXT(_xlfn.MINIFS(Order_Date,User_ID,LTV!A929),"mmmm")</f>
        <v>February</v>
      </c>
      <c r="D929" s="15" t="str">
        <f>_xlfn.XLOOKUP(A929,Excel_Capstone_SourceData[Column2],Excel_Capstone_SourceData[Column1],0,0)</f>
        <v>Organic</v>
      </c>
    </row>
    <row r="930" spans="1:4" x14ac:dyDescent="0.3">
      <c r="A930" s="19" t="s">
        <v>58950</v>
      </c>
      <c r="B930" s="15">
        <f t="shared" si="18"/>
        <v>3254</v>
      </c>
      <c r="C930" s="15" t="str">
        <f>TEXT(_xlfn.MINIFS(Order_Date,User_ID,LTV!A930),"mmmm")</f>
        <v>February</v>
      </c>
      <c r="D930" s="15" t="str">
        <f>_xlfn.XLOOKUP(A930,Excel_Capstone_SourceData[Column2],Excel_Capstone_SourceData[Column1],0,0)</f>
        <v>Facebook</v>
      </c>
    </row>
    <row r="931" spans="1:4" x14ac:dyDescent="0.3">
      <c r="A931" s="19" t="s">
        <v>58886</v>
      </c>
      <c r="B931" s="15">
        <f t="shared" si="18"/>
        <v>4176</v>
      </c>
      <c r="C931" s="15" t="str">
        <f>TEXT(_xlfn.MINIFS(Order_Date,User_ID,LTV!A931),"mmmm")</f>
        <v>February</v>
      </c>
      <c r="D931" s="15" t="str">
        <f>_xlfn.XLOOKUP(A931,Excel_Capstone_SourceData[Column2],Excel_Capstone_SourceData[Column1],0,0)</f>
        <v>Organic</v>
      </c>
    </row>
    <row r="932" spans="1:4" x14ac:dyDescent="0.3">
      <c r="A932" s="19" t="s">
        <v>58880</v>
      </c>
      <c r="B932" s="15">
        <f t="shared" si="18"/>
        <v>703</v>
      </c>
      <c r="C932" s="15" t="str">
        <f>TEXT(_xlfn.MINIFS(Order_Date,User_ID,LTV!A932),"mmmm")</f>
        <v>February</v>
      </c>
      <c r="D932" s="15" t="str">
        <f>_xlfn.XLOOKUP(A932,Excel_Capstone_SourceData[Column2],Excel_Capstone_SourceData[Column1],0,0)</f>
        <v>Instagram</v>
      </c>
    </row>
    <row r="933" spans="1:4" x14ac:dyDescent="0.3">
      <c r="A933" s="19" t="s">
        <v>58844</v>
      </c>
      <c r="B933" s="15">
        <f t="shared" si="18"/>
        <v>1646</v>
      </c>
      <c r="C933" s="15" t="str">
        <f>TEXT(_xlfn.MINIFS(Order_Date,User_ID,LTV!A933),"mmmm")</f>
        <v>February</v>
      </c>
      <c r="D933" s="15" t="str">
        <f>_xlfn.XLOOKUP(A933,Excel_Capstone_SourceData[Column2],Excel_Capstone_SourceData[Column1],0,0)</f>
        <v>Snapchat</v>
      </c>
    </row>
    <row r="934" spans="1:4" x14ac:dyDescent="0.3">
      <c r="A934" s="19" t="s">
        <v>58828</v>
      </c>
      <c r="B934" s="15">
        <f t="shared" si="18"/>
        <v>872</v>
      </c>
      <c r="C934" s="15" t="str">
        <f>TEXT(_xlfn.MINIFS(Order_Date,User_ID,LTV!A934),"mmmm")</f>
        <v>February</v>
      </c>
      <c r="D934" s="15" t="str">
        <f>_xlfn.XLOOKUP(A934,Excel_Capstone_SourceData[Column2],Excel_Capstone_SourceData[Column1],0,0)</f>
        <v>Instagram</v>
      </c>
    </row>
    <row r="935" spans="1:4" x14ac:dyDescent="0.3">
      <c r="A935" s="19" t="s">
        <v>58802</v>
      </c>
      <c r="B935" s="15">
        <f t="shared" si="18"/>
        <v>866</v>
      </c>
      <c r="C935" s="15" t="str">
        <f>TEXT(_xlfn.MINIFS(Order_Date,User_ID,LTV!A935),"mmmm")</f>
        <v>February</v>
      </c>
      <c r="D935" s="15" t="str">
        <f>_xlfn.XLOOKUP(A935,Excel_Capstone_SourceData[Column2],Excel_Capstone_SourceData[Column1],0,0)</f>
        <v>Snapchat</v>
      </c>
    </row>
    <row r="936" spans="1:4" x14ac:dyDescent="0.3">
      <c r="A936" s="19" t="s">
        <v>58786</v>
      </c>
      <c r="B936" s="15">
        <f t="shared" si="18"/>
        <v>1158</v>
      </c>
      <c r="C936" s="15" t="str">
        <f>TEXT(_xlfn.MINIFS(Order_Date,User_ID,LTV!A936),"mmmm")</f>
        <v>February</v>
      </c>
      <c r="D936" s="15" t="str">
        <f>_xlfn.XLOOKUP(A936,Excel_Capstone_SourceData[Column2],Excel_Capstone_SourceData[Column1],0,0)</f>
        <v>Instagram</v>
      </c>
    </row>
    <row r="937" spans="1:4" x14ac:dyDescent="0.3">
      <c r="A937" s="19" t="s">
        <v>58765</v>
      </c>
      <c r="B937" s="15">
        <f t="shared" si="18"/>
        <v>1184</v>
      </c>
      <c r="C937" s="15" t="str">
        <f>TEXT(_xlfn.MINIFS(Order_Date,User_ID,LTV!A937),"mmmm")</f>
        <v>February</v>
      </c>
      <c r="D937" s="15" t="str">
        <f>_xlfn.XLOOKUP(A937,Excel_Capstone_SourceData[Column2],Excel_Capstone_SourceData[Column1],0,0)</f>
        <v>Offline Campaign</v>
      </c>
    </row>
    <row r="938" spans="1:4" x14ac:dyDescent="0.3">
      <c r="A938" s="19" t="s">
        <v>58748</v>
      </c>
      <c r="B938" s="15">
        <f t="shared" si="18"/>
        <v>328</v>
      </c>
      <c r="C938" s="15" t="str">
        <f>TEXT(_xlfn.MINIFS(Order_Date,User_ID,LTV!A938),"mmmm")</f>
        <v>February</v>
      </c>
      <c r="D938" s="15" t="str">
        <f>_xlfn.XLOOKUP(A938,Excel_Capstone_SourceData[Column2],Excel_Capstone_SourceData[Column1],0,0)</f>
        <v>Organic</v>
      </c>
    </row>
    <row r="939" spans="1:4" x14ac:dyDescent="0.3">
      <c r="A939" s="19" t="s">
        <v>58656</v>
      </c>
      <c r="B939" s="15">
        <f t="shared" si="18"/>
        <v>5546</v>
      </c>
      <c r="C939" s="15" t="str">
        <f>TEXT(_xlfn.MINIFS(Order_Date,User_ID,LTV!A939),"mmmm")</f>
        <v>February</v>
      </c>
      <c r="D939" s="15" t="str">
        <f>_xlfn.XLOOKUP(A939,Excel_Capstone_SourceData[Column2],Excel_Capstone_SourceData[Column1],0,0)</f>
        <v>Organic</v>
      </c>
    </row>
    <row r="940" spans="1:4" x14ac:dyDescent="0.3">
      <c r="A940" s="19" t="s">
        <v>58500</v>
      </c>
      <c r="B940" s="15">
        <f t="shared" si="18"/>
        <v>12576</v>
      </c>
      <c r="C940" s="15" t="str">
        <f>TEXT(_xlfn.MINIFS(Order_Date,User_ID,LTV!A940),"mmmm")</f>
        <v>March</v>
      </c>
      <c r="D940" s="15" t="str">
        <f>_xlfn.XLOOKUP(A940,Excel_Capstone_SourceData[Column2],Excel_Capstone_SourceData[Column1],0,0)</f>
        <v>Organic</v>
      </c>
    </row>
    <row r="941" spans="1:4" x14ac:dyDescent="0.3">
      <c r="A941" s="19" t="s">
        <v>58461</v>
      </c>
      <c r="B941" s="15">
        <f t="shared" si="18"/>
        <v>2448</v>
      </c>
      <c r="C941" s="15" t="str">
        <f>TEXT(_xlfn.MINIFS(Order_Date,User_ID,LTV!A941),"mmmm")</f>
        <v>March</v>
      </c>
      <c r="D941" s="15" t="str">
        <f>_xlfn.XLOOKUP(A941,Excel_Capstone_SourceData[Column2],Excel_Capstone_SourceData[Column1],0,0)</f>
        <v>Offline Campaign</v>
      </c>
    </row>
    <row r="942" spans="1:4" x14ac:dyDescent="0.3">
      <c r="A942" s="19" t="s">
        <v>58455</v>
      </c>
      <c r="B942" s="15">
        <f t="shared" si="18"/>
        <v>450</v>
      </c>
      <c r="C942" s="15" t="str">
        <f>TEXT(_xlfn.MINIFS(Order_Date,User_ID,LTV!A942),"mmmm")</f>
        <v>March</v>
      </c>
      <c r="D942" s="15" t="str">
        <f>_xlfn.XLOOKUP(A942,Excel_Capstone_SourceData[Column2],Excel_Capstone_SourceData[Column1],0,0)</f>
        <v>Facebook</v>
      </c>
    </row>
    <row r="943" spans="1:4" x14ac:dyDescent="0.3">
      <c r="A943" s="19" t="s">
        <v>58123</v>
      </c>
      <c r="B943" s="15">
        <f t="shared" si="18"/>
        <v>14904</v>
      </c>
      <c r="C943" s="15" t="str">
        <f>TEXT(_xlfn.MINIFS(Order_Date,User_ID,LTV!A943),"mmmm")</f>
        <v>March</v>
      </c>
      <c r="D943" s="15" t="str">
        <f>_xlfn.XLOOKUP(A943,Excel_Capstone_SourceData[Column2],Excel_Capstone_SourceData[Column1],0,0)</f>
        <v>Google</v>
      </c>
    </row>
    <row r="944" spans="1:4" x14ac:dyDescent="0.3">
      <c r="A944" s="19" t="s">
        <v>58117</v>
      </c>
      <c r="B944" s="15">
        <f t="shared" si="18"/>
        <v>555</v>
      </c>
      <c r="C944" s="15" t="str">
        <f>TEXT(_xlfn.MINIFS(Order_Date,User_ID,LTV!A944),"mmmm")</f>
        <v>March</v>
      </c>
      <c r="D944" s="15" t="str">
        <f>_xlfn.XLOOKUP(A944,Excel_Capstone_SourceData[Column2],Excel_Capstone_SourceData[Column1],0,0)</f>
        <v>Google</v>
      </c>
    </row>
    <row r="945" spans="1:4" x14ac:dyDescent="0.3">
      <c r="A945" s="19" t="s">
        <v>58112</v>
      </c>
      <c r="B945" s="15">
        <f t="shared" si="18"/>
        <v>330</v>
      </c>
      <c r="C945" s="15" t="str">
        <f>TEXT(_xlfn.MINIFS(Order_Date,User_ID,LTV!A945),"mmmm")</f>
        <v>March</v>
      </c>
      <c r="D945" s="15" t="str">
        <f>_xlfn.XLOOKUP(A945,Excel_Capstone_SourceData[Column2],Excel_Capstone_SourceData[Column1],0,0)</f>
        <v>Facebook</v>
      </c>
    </row>
    <row r="946" spans="1:4" x14ac:dyDescent="0.3">
      <c r="A946" s="19" t="s">
        <v>58096</v>
      </c>
      <c r="B946" s="15">
        <f t="shared" si="18"/>
        <v>751</v>
      </c>
      <c r="C946" s="15" t="str">
        <f>TEXT(_xlfn.MINIFS(Order_Date,User_ID,LTV!A946),"mmmm")</f>
        <v>March</v>
      </c>
      <c r="D946" s="15" t="str">
        <f>_xlfn.XLOOKUP(A946,Excel_Capstone_SourceData[Column2],Excel_Capstone_SourceData[Column1],0,0)</f>
        <v>Offline Campaign</v>
      </c>
    </row>
    <row r="947" spans="1:4" x14ac:dyDescent="0.3">
      <c r="A947" s="19" t="s">
        <v>58090</v>
      </c>
      <c r="B947" s="15">
        <f t="shared" si="18"/>
        <v>190</v>
      </c>
      <c r="C947" s="15" t="str">
        <f>TEXT(_xlfn.MINIFS(Order_Date,User_ID,LTV!A947),"mmmm")</f>
        <v>March</v>
      </c>
      <c r="D947" s="15" t="str">
        <f>_xlfn.XLOOKUP(A947,Excel_Capstone_SourceData[Column2],Excel_Capstone_SourceData[Column1],0,0)</f>
        <v>Offline Campaign</v>
      </c>
    </row>
    <row r="948" spans="1:4" x14ac:dyDescent="0.3">
      <c r="A948" s="19" t="s">
        <v>58084</v>
      </c>
      <c r="B948" s="15">
        <f t="shared" si="18"/>
        <v>165</v>
      </c>
      <c r="C948" s="15" t="str">
        <f>TEXT(_xlfn.MINIFS(Order_Date,User_ID,LTV!A948),"mmmm")</f>
        <v>March</v>
      </c>
      <c r="D948" s="15" t="str">
        <f>_xlfn.XLOOKUP(A948,Excel_Capstone_SourceData[Column2],Excel_Capstone_SourceData[Column1],0,0)</f>
        <v>Instagram</v>
      </c>
    </row>
    <row r="949" spans="1:4" x14ac:dyDescent="0.3">
      <c r="A949" s="19" t="s">
        <v>58073</v>
      </c>
      <c r="B949" s="15">
        <f t="shared" si="18"/>
        <v>352</v>
      </c>
      <c r="C949" s="15" t="str">
        <f>TEXT(_xlfn.MINIFS(Order_Date,User_ID,LTV!A949),"mmmm")</f>
        <v>March</v>
      </c>
      <c r="D949" s="15" t="str">
        <f>_xlfn.XLOOKUP(A949,Excel_Capstone_SourceData[Column2],Excel_Capstone_SourceData[Column1],0,0)</f>
        <v>Organic</v>
      </c>
    </row>
    <row r="950" spans="1:4" x14ac:dyDescent="0.3">
      <c r="A950" s="19" t="s">
        <v>58032</v>
      </c>
      <c r="B950" s="15">
        <f t="shared" si="18"/>
        <v>4171</v>
      </c>
      <c r="C950" s="15" t="str">
        <f>TEXT(_xlfn.MINIFS(Order_Date,User_ID,LTV!A950),"mmmm")</f>
        <v>March</v>
      </c>
      <c r="D950" s="15" t="str">
        <f>_xlfn.XLOOKUP(A950,Excel_Capstone_SourceData[Column2],Excel_Capstone_SourceData[Column1],0,0)</f>
        <v>Snapchat</v>
      </c>
    </row>
    <row r="951" spans="1:4" x14ac:dyDescent="0.3">
      <c r="A951" s="19" t="s">
        <v>58026</v>
      </c>
      <c r="B951" s="15">
        <f t="shared" si="18"/>
        <v>100</v>
      </c>
      <c r="C951" s="15" t="str">
        <f>TEXT(_xlfn.MINIFS(Order_Date,User_ID,LTV!A951),"mmmm")</f>
        <v>March</v>
      </c>
      <c r="D951" s="15" t="str">
        <f>_xlfn.XLOOKUP(A951,Excel_Capstone_SourceData[Column2],Excel_Capstone_SourceData[Column1],0,0)</f>
        <v>Snapchat</v>
      </c>
    </row>
    <row r="952" spans="1:4" x14ac:dyDescent="0.3">
      <c r="A952" s="19" t="s">
        <v>58020</v>
      </c>
      <c r="B952" s="15">
        <f t="shared" si="18"/>
        <v>105</v>
      </c>
      <c r="C952" s="15" t="str">
        <f>TEXT(_xlfn.MINIFS(Order_Date,User_ID,LTV!A952),"mmmm")</f>
        <v>March</v>
      </c>
      <c r="D952" s="15" t="str">
        <f>_xlfn.XLOOKUP(A952,Excel_Capstone_SourceData[Column2],Excel_Capstone_SourceData[Column1],0,0)</f>
        <v>Offline Campaign</v>
      </c>
    </row>
    <row r="953" spans="1:4" x14ac:dyDescent="0.3">
      <c r="A953" s="19" t="s">
        <v>58009</v>
      </c>
      <c r="B953" s="15">
        <f t="shared" si="18"/>
        <v>273</v>
      </c>
      <c r="C953" s="15" t="str">
        <f>TEXT(_xlfn.MINIFS(Order_Date,User_ID,LTV!A953),"mmmm")</f>
        <v>March</v>
      </c>
      <c r="D953" s="15" t="str">
        <f>_xlfn.XLOOKUP(A953,Excel_Capstone_SourceData[Column2],Excel_Capstone_SourceData[Column1],0,0)</f>
        <v>Facebook</v>
      </c>
    </row>
    <row r="954" spans="1:4" x14ac:dyDescent="0.3">
      <c r="A954" s="19" t="s">
        <v>58004</v>
      </c>
      <c r="B954" s="15">
        <f t="shared" si="18"/>
        <v>165</v>
      </c>
      <c r="C954" s="15" t="str">
        <f>TEXT(_xlfn.MINIFS(Order_Date,User_ID,LTV!A954),"mmmm")</f>
        <v>March</v>
      </c>
      <c r="D954" s="15" t="str">
        <f>_xlfn.XLOOKUP(A954,Excel_Capstone_SourceData[Column2],Excel_Capstone_SourceData[Column1],0,0)</f>
        <v>Snapchat</v>
      </c>
    </row>
    <row r="955" spans="1:4" x14ac:dyDescent="0.3">
      <c r="A955" s="19" t="s">
        <v>57990</v>
      </c>
      <c r="B955" s="15">
        <f t="shared" si="18"/>
        <v>825</v>
      </c>
      <c r="C955" s="15" t="str">
        <f>TEXT(_xlfn.MINIFS(Order_Date,User_ID,LTV!A955),"mmmm")</f>
        <v>March</v>
      </c>
      <c r="D955" s="15" t="str">
        <f>_xlfn.XLOOKUP(A955,Excel_Capstone_SourceData[Column2],Excel_Capstone_SourceData[Column1],0,0)</f>
        <v>Google</v>
      </c>
    </row>
    <row r="956" spans="1:4" x14ac:dyDescent="0.3">
      <c r="A956" s="19" t="s">
        <v>57959</v>
      </c>
      <c r="B956" s="15">
        <f t="shared" si="18"/>
        <v>2539</v>
      </c>
      <c r="C956" s="15" t="str">
        <f>TEXT(_xlfn.MINIFS(Order_Date,User_ID,LTV!A956),"mmmm")</f>
        <v>March</v>
      </c>
      <c r="D956" s="15" t="str">
        <f>_xlfn.XLOOKUP(A956,Excel_Capstone_SourceData[Column2],Excel_Capstone_SourceData[Column1],0,0)</f>
        <v>Google</v>
      </c>
    </row>
    <row r="957" spans="1:4" x14ac:dyDescent="0.3">
      <c r="A957" s="19" t="s">
        <v>57943</v>
      </c>
      <c r="B957" s="15">
        <f t="shared" si="18"/>
        <v>763</v>
      </c>
      <c r="C957" s="15" t="str">
        <f>TEXT(_xlfn.MINIFS(Order_Date,User_ID,LTV!A957),"mmmm")</f>
        <v>March</v>
      </c>
      <c r="D957" s="15" t="str">
        <f>_xlfn.XLOOKUP(A957,Excel_Capstone_SourceData[Column2],Excel_Capstone_SourceData[Column1],0,0)</f>
        <v>Organic</v>
      </c>
    </row>
    <row r="958" spans="1:4" x14ac:dyDescent="0.3">
      <c r="A958" s="19" t="s">
        <v>57898</v>
      </c>
      <c r="B958" s="15">
        <f t="shared" si="18"/>
        <v>5432</v>
      </c>
      <c r="C958" s="15" t="str">
        <f>TEXT(_xlfn.MINIFS(Order_Date,User_ID,LTV!A958),"mmmm")</f>
        <v>March</v>
      </c>
      <c r="D958" s="15" t="str">
        <f>_xlfn.XLOOKUP(A958,Excel_Capstone_SourceData[Column2],Excel_Capstone_SourceData[Column1],0,0)</f>
        <v>Offline Campaign</v>
      </c>
    </row>
    <row r="959" spans="1:4" x14ac:dyDescent="0.3">
      <c r="A959" s="19" t="s">
        <v>57888</v>
      </c>
      <c r="B959" s="15">
        <f t="shared" si="18"/>
        <v>90</v>
      </c>
      <c r="C959" s="15" t="str">
        <f>TEXT(_xlfn.MINIFS(Order_Date,User_ID,LTV!A959),"mmmm")</f>
        <v>March</v>
      </c>
      <c r="D959" s="15" t="str">
        <f>_xlfn.XLOOKUP(A959,Excel_Capstone_SourceData[Column2],Excel_Capstone_SourceData[Column1],0,0)</f>
        <v>Instagram</v>
      </c>
    </row>
    <row r="960" spans="1:4" x14ac:dyDescent="0.3">
      <c r="A960" s="19" t="s">
        <v>57883</v>
      </c>
      <c r="B960" s="15">
        <f t="shared" si="18"/>
        <v>330</v>
      </c>
      <c r="C960" s="15" t="str">
        <f>TEXT(_xlfn.MINIFS(Order_Date,User_ID,LTV!A960),"mmmm")</f>
        <v>March</v>
      </c>
      <c r="D960" s="15" t="str">
        <f>_xlfn.XLOOKUP(A960,Excel_Capstone_SourceData[Column2],Excel_Capstone_SourceData[Column1],0,0)</f>
        <v>Offline Campaign</v>
      </c>
    </row>
    <row r="961" spans="1:4" x14ac:dyDescent="0.3">
      <c r="A961" s="19" t="s">
        <v>57878</v>
      </c>
      <c r="B961" s="15">
        <f t="shared" si="18"/>
        <v>60</v>
      </c>
      <c r="C961" s="15" t="str">
        <f>TEXT(_xlfn.MINIFS(Order_Date,User_ID,LTV!A961),"mmmm")</f>
        <v>March</v>
      </c>
      <c r="D961" s="15" t="str">
        <f>_xlfn.XLOOKUP(A961,Excel_Capstone_SourceData[Column2],Excel_Capstone_SourceData[Column1],0,0)</f>
        <v>Offline Campaign</v>
      </c>
    </row>
    <row r="962" spans="1:4" x14ac:dyDescent="0.3">
      <c r="A962" s="19" t="s">
        <v>57863</v>
      </c>
      <c r="B962" s="15">
        <f t="shared" ref="B962:B1025" si="19">SUMIFS(revenue,User_ID,A962)</f>
        <v>565</v>
      </c>
      <c r="C962" s="15" t="str">
        <f>TEXT(_xlfn.MINIFS(Order_Date,User_ID,LTV!A962),"mmmm")</f>
        <v>March</v>
      </c>
      <c r="D962" s="15" t="str">
        <f>_xlfn.XLOOKUP(A962,Excel_Capstone_SourceData[Column2],Excel_Capstone_SourceData[Column1],0,0)</f>
        <v>Organic</v>
      </c>
    </row>
    <row r="963" spans="1:4" x14ac:dyDescent="0.3">
      <c r="A963" s="19" t="s">
        <v>57842</v>
      </c>
      <c r="B963" s="15">
        <f t="shared" si="19"/>
        <v>2662</v>
      </c>
      <c r="C963" s="15" t="str">
        <f>TEXT(_xlfn.MINIFS(Order_Date,User_ID,LTV!A963),"mmmm")</f>
        <v>March</v>
      </c>
      <c r="D963" s="15" t="str">
        <f>_xlfn.XLOOKUP(A963,Excel_Capstone_SourceData[Column2],Excel_Capstone_SourceData[Column1],0,0)</f>
        <v>Offline Campaign</v>
      </c>
    </row>
    <row r="964" spans="1:4" x14ac:dyDescent="0.3">
      <c r="A964" s="19" t="s">
        <v>57792</v>
      </c>
      <c r="B964" s="15">
        <f t="shared" si="19"/>
        <v>3271</v>
      </c>
      <c r="C964" s="15" t="str">
        <f>TEXT(_xlfn.MINIFS(Order_Date,User_ID,LTV!A964),"mmmm")</f>
        <v>March</v>
      </c>
      <c r="D964" s="15" t="str">
        <f>_xlfn.XLOOKUP(A964,Excel_Capstone_SourceData[Column2],Excel_Capstone_SourceData[Column1],0,0)</f>
        <v>Snapchat</v>
      </c>
    </row>
    <row r="965" spans="1:4" x14ac:dyDescent="0.3">
      <c r="A965" s="19" t="s">
        <v>57786</v>
      </c>
      <c r="B965" s="15">
        <f t="shared" si="19"/>
        <v>285</v>
      </c>
      <c r="C965" s="15" t="str">
        <f>TEXT(_xlfn.MINIFS(Order_Date,User_ID,LTV!A965),"mmmm")</f>
        <v>March</v>
      </c>
      <c r="D965" s="15" t="str">
        <f>_xlfn.XLOOKUP(A965,Excel_Capstone_SourceData[Column2],Excel_Capstone_SourceData[Column1],0,0)</f>
        <v>Instagram</v>
      </c>
    </row>
    <row r="966" spans="1:4" x14ac:dyDescent="0.3">
      <c r="A966" s="19" t="s">
        <v>57780</v>
      </c>
      <c r="B966" s="15">
        <f t="shared" si="19"/>
        <v>904</v>
      </c>
      <c r="C966" s="15" t="str">
        <f>TEXT(_xlfn.MINIFS(Order_Date,User_ID,LTV!A966),"mmmm")</f>
        <v>March</v>
      </c>
      <c r="D966" s="15" t="str">
        <f>_xlfn.XLOOKUP(A966,Excel_Capstone_SourceData[Column2],Excel_Capstone_SourceData[Column1],0,0)</f>
        <v>Facebook</v>
      </c>
    </row>
    <row r="967" spans="1:4" x14ac:dyDescent="0.3">
      <c r="A967" s="19" t="s">
        <v>57759</v>
      </c>
      <c r="B967" s="15">
        <f t="shared" si="19"/>
        <v>1378</v>
      </c>
      <c r="C967" s="15" t="str">
        <f>TEXT(_xlfn.MINIFS(Order_Date,User_ID,LTV!A967),"mmmm")</f>
        <v>March</v>
      </c>
      <c r="D967" s="15" t="str">
        <f>_xlfn.XLOOKUP(A967,Excel_Capstone_SourceData[Column2],Excel_Capstone_SourceData[Column1],0,0)</f>
        <v>Instagram</v>
      </c>
    </row>
    <row r="968" spans="1:4" x14ac:dyDescent="0.3">
      <c r="A968" s="19" t="s">
        <v>57738</v>
      </c>
      <c r="B968" s="15">
        <f t="shared" si="19"/>
        <v>1001</v>
      </c>
      <c r="C968" s="15" t="str">
        <f>TEXT(_xlfn.MINIFS(Order_Date,User_ID,LTV!A968),"mmmm")</f>
        <v>March</v>
      </c>
      <c r="D968" s="15" t="str">
        <f>_xlfn.XLOOKUP(A968,Excel_Capstone_SourceData[Column2],Excel_Capstone_SourceData[Column1],0,0)</f>
        <v>Instagram</v>
      </c>
    </row>
    <row r="969" spans="1:4" x14ac:dyDescent="0.3">
      <c r="A969" s="19" t="s">
        <v>57682</v>
      </c>
      <c r="B969" s="15">
        <f t="shared" si="19"/>
        <v>2364</v>
      </c>
      <c r="C969" s="15" t="str">
        <f>TEXT(_xlfn.MINIFS(Order_Date,User_ID,LTV!A969),"mmmm")</f>
        <v>March</v>
      </c>
      <c r="D969" s="15" t="str">
        <f>_xlfn.XLOOKUP(A969,Excel_Capstone_SourceData[Column2],Excel_Capstone_SourceData[Column1],0,0)</f>
        <v>Instagram</v>
      </c>
    </row>
    <row r="970" spans="1:4" x14ac:dyDescent="0.3">
      <c r="A970" s="19" t="s">
        <v>57671</v>
      </c>
      <c r="B970" s="15">
        <f t="shared" si="19"/>
        <v>379</v>
      </c>
      <c r="C970" s="15" t="str">
        <f>TEXT(_xlfn.MINIFS(Order_Date,User_ID,LTV!A970),"mmmm")</f>
        <v>March</v>
      </c>
      <c r="D970" s="15" t="str">
        <f>_xlfn.XLOOKUP(A970,Excel_Capstone_SourceData[Column2],Excel_Capstone_SourceData[Column1],0,0)</f>
        <v>Offline Campaign</v>
      </c>
    </row>
    <row r="971" spans="1:4" x14ac:dyDescent="0.3">
      <c r="A971" s="19" t="s">
        <v>57551</v>
      </c>
      <c r="B971" s="15">
        <f t="shared" si="19"/>
        <v>2732</v>
      </c>
      <c r="C971" s="15" t="str">
        <f>TEXT(_xlfn.MINIFS(Order_Date,User_ID,LTV!A971),"mmmm")</f>
        <v>March</v>
      </c>
      <c r="D971" s="15" t="str">
        <f>_xlfn.XLOOKUP(A971,Excel_Capstone_SourceData[Column2],Excel_Capstone_SourceData[Column1],0,0)</f>
        <v>Facebook</v>
      </c>
    </row>
    <row r="972" spans="1:4" x14ac:dyDescent="0.3">
      <c r="A972" s="19" t="s">
        <v>57540</v>
      </c>
      <c r="B972" s="15">
        <f t="shared" si="19"/>
        <v>1347</v>
      </c>
      <c r="C972" s="15" t="str">
        <f>TEXT(_xlfn.MINIFS(Order_Date,User_ID,LTV!A972),"mmmm")</f>
        <v>March</v>
      </c>
      <c r="D972" s="15" t="str">
        <f>_xlfn.XLOOKUP(A972,Excel_Capstone_SourceData[Column2],Excel_Capstone_SourceData[Column1],0,0)</f>
        <v>Instagram</v>
      </c>
    </row>
    <row r="973" spans="1:4" x14ac:dyDescent="0.3">
      <c r="A973" s="19" t="s">
        <v>57520</v>
      </c>
      <c r="B973" s="15">
        <f t="shared" si="19"/>
        <v>680</v>
      </c>
      <c r="C973" s="15" t="str">
        <f>TEXT(_xlfn.MINIFS(Order_Date,User_ID,LTV!A973),"mmmm")</f>
        <v>March</v>
      </c>
      <c r="D973" s="15" t="str">
        <f>_xlfn.XLOOKUP(A973,Excel_Capstone_SourceData[Column2],Excel_Capstone_SourceData[Column1],0,0)</f>
        <v>Snapchat</v>
      </c>
    </row>
    <row r="974" spans="1:4" x14ac:dyDescent="0.3">
      <c r="A974" s="19" t="s">
        <v>57514</v>
      </c>
      <c r="B974" s="15">
        <f t="shared" si="19"/>
        <v>100</v>
      </c>
      <c r="C974" s="15" t="str">
        <f>TEXT(_xlfn.MINIFS(Order_Date,User_ID,LTV!A974),"mmmm")</f>
        <v>March</v>
      </c>
      <c r="D974" s="15" t="str">
        <f>_xlfn.XLOOKUP(A974,Excel_Capstone_SourceData[Column2],Excel_Capstone_SourceData[Column1],0,0)</f>
        <v>Snapchat</v>
      </c>
    </row>
    <row r="975" spans="1:4" x14ac:dyDescent="0.3">
      <c r="A975" s="19" t="s">
        <v>57421</v>
      </c>
      <c r="B975" s="15">
        <f t="shared" si="19"/>
        <v>3960</v>
      </c>
      <c r="C975" s="15" t="str">
        <f>TEXT(_xlfn.MINIFS(Order_Date,User_ID,LTV!A975),"mmmm")</f>
        <v>March</v>
      </c>
      <c r="D975" s="15" t="str">
        <f>_xlfn.XLOOKUP(A975,Excel_Capstone_SourceData[Column2],Excel_Capstone_SourceData[Column1],0,0)</f>
        <v>Organic</v>
      </c>
    </row>
    <row r="976" spans="1:4" x14ac:dyDescent="0.3">
      <c r="A976" s="19" t="s">
        <v>57365</v>
      </c>
      <c r="B976" s="15">
        <f t="shared" si="19"/>
        <v>6062</v>
      </c>
      <c r="C976" s="15" t="str">
        <f>TEXT(_xlfn.MINIFS(Order_Date,User_ID,LTV!A976),"mmmm")</f>
        <v>March</v>
      </c>
      <c r="D976" s="15" t="str">
        <f>_xlfn.XLOOKUP(A976,Excel_Capstone_SourceData[Column2],Excel_Capstone_SourceData[Column1],0,0)</f>
        <v>Facebook</v>
      </c>
    </row>
    <row r="977" spans="1:4" x14ac:dyDescent="0.3">
      <c r="A977" s="19" t="s">
        <v>57359</v>
      </c>
      <c r="B977" s="15">
        <f t="shared" si="19"/>
        <v>766</v>
      </c>
      <c r="C977" s="15" t="str">
        <f>TEXT(_xlfn.MINIFS(Order_Date,User_ID,LTV!A977),"mmmm")</f>
        <v>March</v>
      </c>
      <c r="D977" s="15" t="str">
        <f>_xlfn.XLOOKUP(A977,Excel_Capstone_SourceData[Column2],Excel_Capstone_SourceData[Column1],0,0)</f>
        <v>Offline Campaign</v>
      </c>
    </row>
    <row r="978" spans="1:4" x14ac:dyDescent="0.3">
      <c r="A978" s="19" t="s">
        <v>57318</v>
      </c>
      <c r="B978" s="15">
        <f t="shared" si="19"/>
        <v>1932</v>
      </c>
      <c r="C978" s="15" t="str">
        <f>TEXT(_xlfn.MINIFS(Order_Date,User_ID,LTV!A978),"mmmm")</f>
        <v>March</v>
      </c>
      <c r="D978" s="15" t="str">
        <f>_xlfn.XLOOKUP(A978,Excel_Capstone_SourceData[Column2],Excel_Capstone_SourceData[Column1],0,0)</f>
        <v>Organic</v>
      </c>
    </row>
    <row r="979" spans="1:4" x14ac:dyDescent="0.3">
      <c r="A979" s="19" t="s">
        <v>57206</v>
      </c>
      <c r="B979" s="15">
        <f t="shared" si="19"/>
        <v>8228</v>
      </c>
      <c r="C979" s="15" t="str">
        <f>TEXT(_xlfn.MINIFS(Order_Date,User_ID,LTV!A979),"mmmm")</f>
        <v>March</v>
      </c>
      <c r="D979" s="15" t="str">
        <f>_xlfn.XLOOKUP(A979,Excel_Capstone_SourceData[Column2],Excel_Capstone_SourceData[Column1],0,0)</f>
        <v>Snapchat</v>
      </c>
    </row>
    <row r="980" spans="1:4" x14ac:dyDescent="0.3">
      <c r="A980" s="19" t="s">
        <v>57185</v>
      </c>
      <c r="B980" s="15">
        <f t="shared" si="19"/>
        <v>1508</v>
      </c>
      <c r="C980" s="15" t="str">
        <f>TEXT(_xlfn.MINIFS(Order_Date,User_ID,LTV!A980),"mmmm")</f>
        <v>March</v>
      </c>
      <c r="D980" s="15" t="str">
        <f>_xlfn.XLOOKUP(A980,Excel_Capstone_SourceData[Column2],Excel_Capstone_SourceData[Column1],0,0)</f>
        <v>Google</v>
      </c>
    </row>
    <row r="981" spans="1:4" x14ac:dyDescent="0.3">
      <c r="A981" s="19" t="s">
        <v>57179</v>
      </c>
      <c r="B981" s="15">
        <f t="shared" si="19"/>
        <v>102</v>
      </c>
      <c r="C981" s="15" t="str">
        <f>TEXT(_xlfn.MINIFS(Order_Date,User_ID,LTV!A981),"mmmm")</f>
        <v>March</v>
      </c>
      <c r="D981" s="15" t="str">
        <f>_xlfn.XLOOKUP(A981,Excel_Capstone_SourceData[Column2],Excel_Capstone_SourceData[Column1],0,0)</f>
        <v>Instagram</v>
      </c>
    </row>
    <row r="982" spans="1:4" x14ac:dyDescent="0.3">
      <c r="A982" s="19" t="s">
        <v>56995</v>
      </c>
      <c r="B982" s="15">
        <f t="shared" si="19"/>
        <v>8412</v>
      </c>
      <c r="C982" s="15" t="str">
        <f>TEXT(_xlfn.MINIFS(Order_Date,User_ID,LTV!A982),"mmmm")</f>
        <v>March</v>
      </c>
      <c r="D982" s="15" t="str">
        <f>_xlfn.XLOOKUP(A982,Excel_Capstone_SourceData[Column2],Excel_Capstone_SourceData[Column1],0,0)</f>
        <v>Google</v>
      </c>
    </row>
    <row r="983" spans="1:4" x14ac:dyDescent="0.3">
      <c r="A983" s="19" t="s">
        <v>56959</v>
      </c>
      <c r="B983" s="15">
        <f t="shared" si="19"/>
        <v>2753</v>
      </c>
      <c r="C983" s="15" t="str">
        <f>TEXT(_xlfn.MINIFS(Order_Date,User_ID,LTV!A983),"mmmm")</f>
        <v>March</v>
      </c>
      <c r="D983" s="15" t="str">
        <f>_xlfn.XLOOKUP(A983,Excel_Capstone_SourceData[Column2],Excel_Capstone_SourceData[Column1],0,0)</f>
        <v>Google</v>
      </c>
    </row>
    <row r="984" spans="1:4" x14ac:dyDescent="0.3">
      <c r="A984" s="19" t="s">
        <v>56928</v>
      </c>
      <c r="B984" s="15">
        <f t="shared" si="19"/>
        <v>2193</v>
      </c>
      <c r="C984" s="15" t="str">
        <f>TEXT(_xlfn.MINIFS(Order_Date,User_ID,LTV!A984),"mmmm")</f>
        <v>March</v>
      </c>
      <c r="D984" s="15" t="str">
        <f>_xlfn.XLOOKUP(A984,Excel_Capstone_SourceData[Column2],Excel_Capstone_SourceData[Column1],0,0)</f>
        <v>Facebook</v>
      </c>
    </row>
    <row r="985" spans="1:4" x14ac:dyDescent="0.3">
      <c r="A985" s="19" t="s">
        <v>56782</v>
      </c>
      <c r="B985" s="15">
        <f t="shared" si="19"/>
        <v>7051</v>
      </c>
      <c r="C985" s="15" t="str">
        <f>TEXT(_xlfn.MINIFS(Order_Date,User_ID,LTV!A985),"mmmm")</f>
        <v>March</v>
      </c>
      <c r="D985" s="15" t="str">
        <f>_xlfn.XLOOKUP(A985,Excel_Capstone_SourceData[Column2],Excel_Capstone_SourceData[Column1],0,0)</f>
        <v>Offline Campaign</v>
      </c>
    </row>
    <row r="986" spans="1:4" x14ac:dyDescent="0.3">
      <c r="A986" s="19" t="s">
        <v>56772</v>
      </c>
      <c r="B986" s="15">
        <f t="shared" si="19"/>
        <v>347</v>
      </c>
      <c r="C986" s="15" t="str">
        <f>TEXT(_xlfn.MINIFS(Order_Date,User_ID,LTV!A986),"mmmm")</f>
        <v>March</v>
      </c>
      <c r="D986" s="15" t="str">
        <f>_xlfn.XLOOKUP(A986,Excel_Capstone_SourceData[Column2],Excel_Capstone_SourceData[Column1],0,0)</f>
        <v>Facebook</v>
      </c>
    </row>
    <row r="987" spans="1:4" x14ac:dyDescent="0.3">
      <c r="A987" s="19" t="s">
        <v>56751</v>
      </c>
      <c r="B987" s="15">
        <f t="shared" si="19"/>
        <v>577</v>
      </c>
      <c r="C987" s="15" t="str">
        <f>TEXT(_xlfn.MINIFS(Order_Date,User_ID,LTV!A987),"mmmm")</f>
        <v>March</v>
      </c>
      <c r="D987" s="15" t="str">
        <f>_xlfn.XLOOKUP(A987,Excel_Capstone_SourceData[Column2],Excel_Capstone_SourceData[Column1],0,0)</f>
        <v>Instagram</v>
      </c>
    </row>
    <row r="988" spans="1:4" x14ac:dyDescent="0.3">
      <c r="A988" s="19" t="s">
        <v>56691</v>
      </c>
      <c r="B988" s="15">
        <f t="shared" si="19"/>
        <v>5587</v>
      </c>
      <c r="C988" s="15" t="str">
        <f>TEXT(_xlfn.MINIFS(Order_Date,User_ID,LTV!A988),"mmmm")</f>
        <v>March</v>
      </c>
      <c r="D988" s="15" t="str">
        <f>_xlfn.XLOOKUP(A988,Excel_Capstone_SourceData[Column2],Excel_Capstone_SourceData[Column1],0,0)</f>
        <v>Organic</v>
      </c>
    </row>
    <row r="989" spans="1:4" x14ac:dyDescent="0.3">
      <c r="A989" s="19" t="s">
        <v>56660</v>
      </c>
      <c r="B989" s="15">
        <f t="shared" si="19"/>
        <v>2584</v>
      </c>
      <c r="C989" s="15" t="str">
        <f>TEXT(_xlfn.MINIFS(Order_Date,User_ID,LTV!A989),"mmmm")</f>
        <v>March</v>
      </c>
      <c r="D989" s="15" t="str">
        <f>_xlfn.XLOOKUP(A989,Excel_Capstone_SourceData[Column2],Excel_Capstone_SourceData[Column1],0,0)</f>
        <v>Offline Campaign</v>
      </c>
    </row>
    <row r="990" spans="1:4" x14ac:dyDescent="0.3">
      <c r="A990" s="19" t="s">
        <v>56569</v>
      </c>
      <c r="B990" s="15">
        <f t="shared" si="19"/>
        <v>7485</v>
      </c>
      <c r="C990" s="15" t="str">
        <f>TEXT(_xlfn.MINIFS(Order_Date,User_ID,LTV!A990),"mmmm")</f>
        <v>March</v>
      </c>
      <c r="D990" s="15" t="str">
        <f>_xlfn.XLOOKUP(A990,Excel_Capstone_SourceData[Column2],Excel_Capstone_SourceData[Column1],0,0)</f>
        <v>Instagram</v>
      </c>
    </row>
    <row r="991" spans="1:4" x14ac:dyDescent="0.3">
      <c r="A991" s="19" t="s">
        <v>56563</v>
      </c>
      <c r="B991" s="15">
        <f t="shared" si="19"/>
        <v>503</v>
      </c>
      <c r="C991" s="15" t="str">
        <f>TEXT(_xlfn.MINIFS(Order_Date,User_ID,LTV!A991),"mmmm")</f>
        <v>March</v>
      </c>
      <c r="D991" s="15" t="str">
        <f>_xlfn.XLOOKUP(A991,Excel_Capstone_SourceData[Column2],Excel_Capstone_SourceData[Column1],0,0)</f>
        <v>Snapchat</v>
      </c>
    </row>
    <row r="992" spans="1:4" x14ac:dyDescent="0.3">
      <c r="A992" s="19" t="s">
        <v>56558</v>
      </c>
      <c r="B992" s="15">
        <f t="shared" si="19"/>
        <v>338</v>
      </c>
      <c r="C992" s="15" t="str">
        <f>TEXT(_xlfn.MINIFS(Order_Date,User_ID,LTV!A992),"mmmm")</f>
        <v>March</v>
      </c>
      <c r="D992" s="15" t="str">
        <f>_xlfn.XLOOKUP(A992,Excel_Capstone_SourceData[Column2],Excel_Capstone_SourceData[Column1],0,0)</f>
        <v>Offline Campaign</v>
      </c>
    </row>
    <row r="993" spans="1:4" x14ac:dyDescent="0.3">
      <c r="A993" s="19" t="s">
        <v>56547</v>
      </c>
      <c r="B993" s="15">
        <f t="shared" si="19"/>
        <v>1489</v>
      </c>
      <c r="C993" s="15" t="str">
        <f>TEXT(_xlfn.MINIFS(Order_Date,User_ID,LTV!A993),"mmmm")</f>
        <v>March</v>
      </c>
      <c r="D993" s="15" t="str">
        <f>_xlfn.XLOOKUP(A993,Excel_Capstone_SourceData[Column2],Excel_Capstone_SourceData[Column1],0,0)</f>
        <v>Snapchat</v>
      </c>
    </row>
    <row r="994" spans="1:4" x14ac:dyDescent="0.3">
      <c r="A994" s="19" t="s">
        <v>56541</v>
      </c>
      <c r="B994" s="15">
        <f t="shared" si="19"/>
        <v>330</v>
      </c>
      <c r="C994" s="15" t="str">
        <f>TEXT(_xlfn.MINIFS(Order_Date,User_ID,LTV!A994),"mmmm")</f>
        <v>March</v>
      </c>
      <c r="D994" s="15" t="str">
        <f>_xlfn.XLOOKUP(A994,Excel_Capstone_SourceData[Column2],Excel_Capstone_SourceData[Column1],0,0)</f>
        <v>Snapchat</v>
      </c>
    </row>
    <row r="995" spans="1:4" x14ac:dyDescent="0.3">
      <c r="A995" s="19" t="s">
        <v>56535</v>
      </c>
      <c r="B995" s="15">
        <f t="shared" si="19"/>
        <v>200</v>
      </c>
      <c r="C995" s="15" t="str">
        <f>TEXT(_xlfn.MINIFS(Order_Date,User_ID,LTV!A995),"mmmm")</f>
        <v>March</v>
      </c>
      <c r="D995" s="15" t="str">
        <f>_xlfn.XLOOKUP(A995,Excel_Capstone_SourceData[Column2],Excel_Capstone_SourceData[Column1],0,0)</f>
        <v>Facebook</v>
      </c>
    </row>
    <row r="996" spans="1:4" x14ac:dyDescent="0.3">
      <c r="A996" s="19" t="s">
        <v>56521</v>
      </c>
      <c r="B996" s="15">
        <f t="shared" si="19"/>
        <v>825</v>
      </c>
      <c r="C996" s="15" t="str">
        <f>TEXT(_xlfn.MINIFS(Order_Date,User_ID,LTV!A996),"mmmm")</f>
        <v>March</v>
      </c>
      <c r="D996" s="15" t="str">
        <f>_xlfn.XLOOKUP(A996,Excel_Capstone_SourceData[Column2],Excel_Capstone_SourceData[Column1],0,0)</f>
        <v>Offline Campaign</v>
      </c>
    </row>
    <row r="997" spans="1:4" x14ac:dyDescent="0.3">
      <c r="A997" s="19" t="s">
        <v>56490</v>
      </c>
      <c r="B997" s="15">
        <f t="shared" si="19"/>
        <v>3950</v>
      </c>
      <c r="C997" s="15" t="str">
        <f>TEXT(_xlfn.MINIFS(Order_Date,User_ID,LTV!A997),"mmmm")</f>
        <v>March</v>
      </c>
      <c r="D997" s="15" t="str">
        <f>_xlfn.XLOOKUP(A997,Excel_Capstone_SourceData[Column2],Excel_Capstone_SourceData[Column1],0,0)</f>
        <v>Facebook</v>
      </c>
    </row>
    <row r="998" spans="1:4" x14ac:dyDescent="0.3">
      <c r="A998" s="19" t="s">
        <v>56470</v>
      </c>
      <c r="B998" s="15">
        <f t="shared" si="19"/>
        <v>1078</v>
      </c>
      <c r="C998" s="15" t="str">
        <f>TEXT(_xlfn.MINIFS(Order_Date,User_ID,LTV!A998),"mmmm")</f>
        <v>March</v>
      </c>
      <c r="D998" s="15" t="str">
        <f>_xlfn.XLOOKUP(A998,Excel_Capstone_SourceData[Column2],Excel_Capstone_SourceData[Column1],0,0)</f>
        <v>Organic</v>
      </c>
    </row>
    <row r="999" spans="1:4" x14ac:dyDescent="0.3">
      <c r="A999" s="19" t="s">
        <v>56426</v>
      </c>
      <c r="B999" s="15">
        <f t="shared" si="19"/>
        <v>7846</v>
      </c>
      <c r="C999" s="15" t="str">
        <f>TEXT(_xlfn.MINIFS(Order_Date,User_ID,LTV!A999),"mmmm")</f>
        <v>March</v>
      </c>
      <c r="D999" s="15" t="str">
        <f>_xlfn.XLOOKUP(A999,Excel_Capstone_SourceData[Column2],Excel_Capstone_SourceData[Column1],0,0)</f>
        <v>Facebook</v>
      </c>
    </row>
    <row r="1000" spans="1:4" x14ac:dyDescent="0.3">
      <c r="A1000" s="19" t="s">
        <v>56399</v>
      </c>
      <c r="B1000" s="15">
        <f t="shared" si="19"/>
        <v>501</v>
      </c>
      <c r="C1000" s="15" t="str">
        <f>TEXT(_xlfn.MINIFS(Order_Date,User_ID,LTV!A1000),"mmmm")</f>
        <v>March</v>
      </c>
      <c r="D1000" s="15" t="str">
        <f>_xlfn.XLOOKUP(A1000,Excel_Capstone_SourceData[Column2],Excel_Capstone_SourceData[Column1],0,0)</f>
        <v>Snapchat</v>
      </c>
    </row>
    <row r="1001" spans="1:4" x14ac:dyDescent="0.3">
      <c r="A1001" s="19" t="s">
        <v>56379</v>
      </c>
      <c r="B1001" s="15">
        <f t="shared" si="19"/>
        <v>1199</v>
      </c>
      <c r="C1001" s="15" t="str">
        <f>TEXT(_xlfn.MINIFS(Order_Date,User_ID,LTV!A1001),"mmmm")</f>
        <v>March</v>
      </c>
      <c r="D1001" s="15" t="str">
        <f>_xlfn.XLOOKUP(A1001,Excel_Capstone_SourceData[Column2],Excel_Capstone_SourceData[Column1],0,0)</f>
        <v>Facebook</v>
      </c>
    </row>
    <row r="1002" spans="1:4" x14ac:dyDescent="0.3">
      <c r="A1002" s="19" t="s">
        <v>56348</v>
      </c>
      <c r="B1002" s="15">
        <f t="shared" si="19"/>
        <v>2212</v>
      </c>
      <c r="C1002" s="15" t="str">
        <f>TEXT(_xlfn.MINIFS(Order_Date,User_ID,LTV!A1002),"mmmm")</f>
        <v>March</v>
      </c>
      <c r="D1002" s="15" t="str">
        <f>_xlfn.XLOOKUP(A1002,Excel_Capstone_SourceData[Column2],Excel_Capstone_SourceData[Column1],0,0)</f>
        <v>Facebook</v>
      </c>
    </row>
    <row r="1003" spans="1:4" x14ac:dyDescent="0.3">
      <c r="A1003" s="19" t="s">
        <v>56312</v>
      </c>
      <c r="B1003" s="15">
        <f t="shared" si="19"/>
        <v>1943</v>
      </c>
      <c r="C1003" s="15" t="str">
        <f>TEXT(_xlfn.MINIFS(Order_Date,User_ID,LTV!A1003),"mmmm")</f>
        <v>March</v>
      </c>
      <c r="D1003" s="15" t="str">
        <f>_xlfn.XLOOKUP(A1003,Excel_Capstone_SourceData[Column2],Excel_Capstone_SourceData[Column1],0,0)</f>
        <v>Offline Campaign</v>
      </c>
    </row>
    <row r="1004" spans="1:4" x14ac:dyDescent="0.3">
      <c r="A1004" s="19" t="s">
        <v>56281</v>
      </c>
      <c r="B1004" s="15">
        <f t="shared" si="19"/>
        <v>3895</v>
      </c>
      <c r="C1004" s="15" t="str">
        <f>TEXT(_xlfn.MINIFS(Order_Date,User_ID,LTV!A1004),"mmmm")</f>
        <v>March</v>
      </c>
      <c r="D1004" s="15" t="str">
        <f>_xlfn.XLOOKUP(A1004,Excel_Capstone_SourceData[Column2],Excel_Capstone_SourceData[Column1],0,0)</f>
        <v>Facebook</v>
      </c>
    </row>
    <row r="1005" spans="1:4" x14ac:dyDescent="0.3">
      <c r="A1005" s="19" t="s">
        <v>56265</v>
      </c>
      <c r="B1005" s="15">
        <f t="shared" si="19"/>
        <v>719</v>
      </c>
      <c r="C1005" s="15" t="str">
        <f>TEXT(_xlfn.MINIFS(Order_Date,User_ID,LTV!A1005),"mmmm")</f>
        <v>March</v>
      </c>
      <c r="D1005" s="15" t="str">
        <f>_xlfn.XLOOKUP(A1005,Excel_Capstone_SourceData[Column2],Excel_Capstone_SourceData[Column1],0,0)</f>
        <v>Google</v>
      </c>
    </row>
    <row r="1006" spans="1:4" x14ac:dyDescent="0.3">
      <c r="A1006" s="19" t="s">
        <v>56254</v>
      </c>
      <c r="B1006" s="15">
        <f t="shared" si="19"/>
        <v>30</v>
      </c>
      <c r="C1006" s="15" t="str">
        <f>TEXT(_xlfn.MINIFS(Order_Date,User_ID,LTV!A1006),"mmmm")</f>
        <v>March</v>
      </c>
      <c r="D1006" s="15" t="str">
        <f>_xlfn.XLOOKUP(A1006,Excel_Capstone_SourceData[Column2],Excel_Capstone_SourceData[Column1],0,0)</f>
        <v>Offline Campaign</v>
      </c>
    </row>
    <row r="1007" spans="1:4" x14ac:dyDescent="0.3">
      <c r="A1007" s="19" t="s">
        <v>56199</v>
      </c>
      <c r="B1007" s="15">
        <f t="shared" si="19"/>
        <v>2635</v>
      </c>
      <c r="C1007" s="15" t="str">
        <f>TEXT(_xlfn.MINIFS(Order_Date,User_ID,LTV!A1007),"mmmm")</f>
        <v>March</v>
      </c>
      <c r="D1007" s="15" t="str">
        <f>_xlfn.XLOOKUP(A1007,Excel_Capstone_SourceData[Column2],Excel_Capstone_SourceData[Column1],0,0)</f>
        <v>Instagram</v>
      </c>
    </row>
    <row r="1008" spans="1:4" x14ac:dyDescent="0.3">
      <c r="A1008" s="19" t="s">
        <v>56193</v>
      </c>
      <c r="B1008" s="15">
        <f t="shared" si="19"/>
        <v>37</v>
      </c>
      <c r="C1008" s="15" t="str">
        <f>TEXT(_xlfn.MINIFS(Order_Date,User_ID,LTV!A1008),"mmmm")</f>
        <v>March</v>
      </c>
      <c r="D1008" s="15" t="str">
        <f>_xlfn.XLOOKUP(A1008,Excel_Capstone_SourceData[Column2],Excel_Capstone_SourceData[Column1],0,0)</f>
        <v>Offline Campaign</v>
      </c>
    </row>
    <row r="1009" spans="1:4" x14ac:dyDescent="0.3">
      <c r="A1009" s="19" t="s">
        <v>56182</v>
      </c>
      <c r="B1009" s="15">
        <f t="shared" si="19"/>
        <v>1145</v>
      </c>
      <c r="C1009" s="15" t="str">
        <f>TEXT(_xlfn.MINIFS(Order_Date,User_ID,LTV!A1009),"mmmm")</f>
        <v>March</v>
      </c>
      <c r="D1009" s="15" t="str">
        <f>_xlfn.XLOOKUP(A1009,Excel_Capstone_SourceData[Column2],Excel_Capstone_SourceData[Column1],0,0)</f>
        <v>Facebook</v>
      </c>
    </row>
    <row r="1010" spans="1:4" x14ac:dyDescent="0.3">
      <c r="A1010" s="19" t="s">
        <v>56177</v>
      </c>
      <c r="B1010" s="15">
        <f t="shared" si="19"/>
        <v>60</v>
      </c>
      <c r="C1010" s="15" t="str">
        <f>TEXT(_xlfn.MINIFS(Order_Date,User_ID,LTV!A1010),"mmmm")</f>
        <v>March</v>
      </c>
      <c r="D1010" s="15" t="str">
        <f>_xlfn.XLOOKUP(A1010,Excel_Capstone_SourceData[Column2],Excel_Capstone_SourceData[Column1],0,0)</f>
        <v>Google</v>
      </c>
    </row>
    <row r="1011" spans="1:4" x14ac:dyDescent="0.3">
      <c r="A1011" s="19" t="s">
        <v>56119</v>
      </c>
      <c r="B1011" s="15">
        <f t="shared" si="19"/>
        <v>1939</v>
      </c>
      <c r="C1011" s="15" t="str">
        <f>TEXT(_xlfn.MINIFS(Order_Date,User_ID,LTV!A1011),"mmmm")</f>
        <v>March</v>
      </c>
      <c r="D1011" s="15" t="str">
        <f>_xlfn.XLOOKUP(A1011,Excel_Capstone_SourceData[Column2],Excel_Capstone_SourceData[Column1],0,0)</f>
        <v>Facebook</v>
      </c>
    </row>
    <row r="1012" spans="1:4" x14ac:dyDescent="0.3">
      <c r="A1012" s="19" t="s">
        <v>56113</v>
      </c>
      <c r="B1012" s="15">
        <f t="shared" si="19"/>
        <v>270</v>
      </c>
      <c r="C1012" s="15" t="str">
        <f>TEXT(_xlfn.MINIFS(Order_Date,User_ID,LTV!A1012),"mmmm")</f>
        <v>March</v>
      </c>
      <c r="D1012" s="15" t="str">
        <f>_xlfn.XLOOKUP(A1012,Excel_Capstone_SourceData[Column2],Excel_Capstone_SourceData[Column1],0,0)</f>
        <v>Offline Campaign</v>
      </c>
    </row>
    <row r="1013" spans="1:4" x14ac:dyDescent="0.3">
      <c r="A1013" s="19" t="s">
        <v>56107</v>
      </c>
      <c r="B1013" s="15">
        <f t="shared" si="19"/>
        <v>241</v>
      </c>
      <c r="C1013" s="15" t="str">
        <f>TEXT(_xlfn.MINIFS(Order_Date,User_ID,LTV!A1013),"mmmm")</f>
        <v>March</v>
      </c>
      <c r="D1013" s="15" t="str">
        <f>_xlfn.XLOOKUP(A1013,Excel_Capstone_SourceData[Column2],Excel_Capstone_SourceData[Column1],0,0)</f>
        <v>Offline Campaign</v>
      </c>
    </row>
    <row r="1014" spans="1:4" x14ac:dyDescent="0.3">
      <c r="A1014" s="19" t="s">
        <v>56101</v>
      </c>
      <c r="B1014" s="15">
        <f t="shared" si="19"/>
        <v>396</v>
      </c>
      <c r="C1014" s="15" t="str">
        <f>TEXT(_xlfn.MINIFS(Order_Date,User_ID,LTV!A1014),"mmmm")</f>
        <v>March</v>
      </c>
      <c r="D1014" s="15" t="str">
        <f>_xlfn.XLOOKUP(A1014,Excel_Capstone_SourceData[Column2],Excel_Capstone_SourceData[Column1],0,0)</f>
        <v>Google</v>
      </c>
    </row>
    <row r="1015" spans="1:4" x14ac:dyDescent="0.3">
      <c r="A1015" s="19" t="s">
        <v>56090</v>
      </c>
      <c r="B1015" s="15">
        <f t="shared" si="19"/>
        <v>467</v>
      </c>
      <c r="C1015" s="15" t="str">
        <f>TEXT(_xlfn.MINIFS(Order_Date,User_ID,LTV!A1015),"mmmm")</f>
        <v>March</v>
      </c>
      <c r="D1015" s="15" t="str">
        <f>_xlfn.XLOOKUP(A1015,Excel_Capstone_SourceData[Column2],Excel_Capstone_SourceData[Column1],0,0)</f>
        <v>Facebook</v>
      </c>
    </row>
    <row r="1016" spans="1:4" x14ac:dyDescent="0.3">
      <c r="A1016" s="19" t="s">
        <v>55928</v>
      </c>
      <c r="B1016" s="15">
        <f t="shared" si="19"/>
        <v>9043</v>
      </c>
      <c r="C1016" s="15" t="str">
        <f>TEXT(_xlfn.MINIFS(Order_Date,User_ID,LTV!A1016),"mmmm")</f>
        <v>March</v>
      </c>
      <c r="D1016" s="15" t="str">
        <f>_xlfn.XLOOKUP(A1016,Excel_Capstone_SourceData[Column2],Excel_Capstone_SourceData[Column1],0,0)</f>
        <v>Google</v>
      </c>
    </row>
    <row r="1017" spans="1:4" x14ac:dyDescent="0.3">
      <c r="A1017" s="19" t="s">
        <v>55742</v>
      </c>
      <c r="B1017" s="15">
        <f t="shared" si="19"/>
        <v>13871</v>
      </c>
      <c r="C1017" s="15" t="str">
        <f>TEXT(_xlfn.MINIFS(Order_Date,User_ID,LTV!A1017),"mmmm")</f>
        <v>March</v>
      </c>
      <c r="D1017" s="15" t="str">
        <f>_xlfn.XLOOKUP(A1017,Excel_Capstone_SourceData[Column2],Excel_Capstone_SourceData[Column1],0,0)</f>
        <v>Organic</v>
      </c>
    </row>
    <row r="1018" spans="1:4" x14ac:dyDescent="0.3">
      <c r="A1018" s="19" t="s">
        <v>55706</v>
      </c>
      <c r="B1018" s="15">
        <f t="shared" si="19"/>
        <v>2557</v>
      </c>
      <c r="C1018" s="15" t="str">
        <f>TEXT(_xlfn.MINIFS(Order_Date,User_ID,LTV!A1018),"mmmm")</f>
        <v>March</v>
      </c>
      <c r="D1018" s="15" t="str">
        <f>_xlfn.XLOOKUP(A1018,Excel_Capstone_SourceData[Column2],Excel_Capstone_SourceData[Column1],0,0)</f>
        <v>Offline Campaign</v>
      </c>
    </row>
    <row r="1019" spans="1:4" x14ac:dyDescent="0.3">
      <c r="A1019" s="19" t="s">
        <v>55701</v>
      </c>
      <c r="B1019" s="15">
        <f t="shared" si="19"/>
        <v>0</v>
      </c>
      <c r="C1019" s="15" t="str">
        <f>TEXT(_xlfn.MINIFS(Order_Date,User_ID,LTV!A1019),"mmmm")</f>
        <v>March</v>
      </c>
      <c r="D1019" s="15" t="str">
        <f>_xlfn.XLOOKUP(A1019,Excel_Capstone_SourceData[Column2],Excel_Capstone_SourceData[Column1],0,0)</f>
        <v>Facebook</v>
      </c>
    </row>
    <row r="1020" spans="1:4" x14ac:dyDescent="0.3">
      <c r="A1020" s="19" t="s">
        <v>55685</v>
      </c>
      <c r="B1020" s="15">
        <f t="shared" si="19"/>
        <v>1832</v>
      </c>
      <c r="C1020" s="15" t="str">
        <f>TEXT(_xlfn.MINIFS(Order_Date,User_ID,LTV!A1020),"mmmm")</f>
        <v>March</v>
      </c>
      <c r="D1020" s="15" t="str">
        <f>_xlfn.XLOOKUP(A1020,Excel_Capstone_SourceData[Column2],Excel_Capstone_SourceData[Column1],0,0)</f>
        <v>Offline Campaign</v>
      </c>
    </row>
    <row r="1021" spans="1:4" x14ac:dyDescent="0.3">
      <c r="A1021" s="19" t="s">
        <v>55589</v>
      </c>
      <c r="B1021" s="15">
        <f t="shared" si="19"/>
        <v>3815</v>
      </c>
      <c r="C1021" s="15" t="str">
        <f>TEXT(_xlfn.MINIFS(Order_Date,User_ID,LTV!A1021),"mmmm")</f>
        <v>March</v>
      </c>
      <c r="D1021" s="15" t="str">
        <f>_xlfn.XLOOKUP(A1021,Excel_Capstone_SourceData[Column2],Excel_Capstone_SourceData[Column1],0,0)</f>
        <v>Instagram</v>
      </c>
    </row>
    <row r="1022" spans="1:4" x14ac:dyDescent="0.3">
      <c r="A1022" s="19" t="s">
        <v>55583</v>
      </c>
      <c r="B1022" s="15">
        <f t="shared" si="19"/>
        <v>437</v>
      </c>
      <c r="C1022" s="15" t="str">
        <f>TEXT(_xlfn.MINIFS(Order_Date,User_ID,LTV!A1022),"mmmm")</f>
        <v>March</v>
      </c>
      <c r="D1022" s="15" t="str">
        <f>_xlfn.XLOOKUP(A1022,Excel_Capstone_SourceData[Column2],Excel_Capstone_SourceData[Column1],0,0)</f>
        <v>Google</v>
      </c>
    </row>
    <row r="1023" spans="1:4" x14ac:dyDescent="0.3">
      <c r="A1023" s="19" t="s">
        <v>55458</v>
      </c>
      <c r="B1023" s="15">
        <f t="shared" si="19"/>
        <v>3247</v>
      </c>
      <c r="C1023" s="15" t="str">
        <f>TEXT(_xlfn.MINIFS(Order_Date,User_ID,LTV!A1023),"mmmm")</f>
        <v>March</v>
      </c>
      <c r="D1023" s="15" t="str">
        <f>_xlfn.XLOOKUP(A1023,Excel_Capstone_SourceData[Column2],Excel_Capstone_SourceData[Column1],0,0)</f>
        <v>Facebook</v>
      </c>
    </row>
    <row r="1024" spans="1:4" x14ac:dyDescent="0.3">
      <c r="A1024" s="19" t="s">
        <v>55452</v>
      </c>
      <c r="B1024" s="15">
        <f t="shared" si="19"/>
        <v>110</v>
      </c>
      <c r="C1024" s="15" t="str">
        <f>TEXT(_xlfn.MINIFS(Order_Date,User_ID,LTV!A1024),"mmmm")</f>
        <v>March</v>
      </c>
      <c r="D1024" s="15" t="str">
        <f>_xlfn.XLOOKUP(A1024,Excel_Capstone_SourceData[Column2],Excel_Capstone_SourceData[Column1],0,0)</f>
        <v>Offline Campaign</v>
      </c>
    </row>
    <row r="1025" spans="1:4" x14ac:dyDescent="0.3">
      <c r="A1025" s="19" t="s">
        <v>55446</v>
      </c>
      <c r="B1025" s="15">
        <f t="shared" si="19"/>
        <v>432</v>
      </c>
      <c r="C1025" s="15" t="str">
        <f>TEXT(_xlfn.MINIFS(Order_Date,User_ID,LTV!A1025),"mmmm")</f>
        <v>March</v>
      </c>
      <c r="D1025" s="15" t="str">
        <f>_xlfn.XLOOKUP(A1025,Excel_Capstone_SourceData[Column2],Excel_Capstone_SourceData[Column1],0,0)</f>
        <v>Snapchat</v>
      </c>
    </row>
    <row r="1026" spans="1:4" x14ac:dyDescent="0.3">
      <c r="A1026" s="19" t="s">
        <v>55417</v>
      </c>
      <c r="B1026" s="15">
        <f t="shared" ref="B1026:B1089" si="20">SUMIFS(revenue,User_ID,A1026)</f>
        <v>1834</v>
      </c>
      <c r="C1026" s="15" t="str">
        <f>TEXT(_xlfn.MINIFS(Order_Date,User_ID,LTV!A1026),"mmmm")</f>
        <v>March</v>
      </c>
      <c r="D1026" s="15" t="str">
        <f>_xlfn.XLOOKUP(A1026,Excel_Capstone_SourceData[Column2],Excel_Capstone_SourceData[Column1],0,0)</f>
        <v>Instagram</v>
      </c>
    </row>
    <row r="1027" spans="1:4" x14ac:dyDescent="0.3">
      <c r="A1027" s="19" t="s">
        <v>55407</v>
      </c>
      <c r="B1027" s="15">
        <f t="shared" si="20"/>
        <v>789</v>
      </c>
      <c r="C1027" s="15" t="str">
        <f>TEXT(_xlfn.MINIFS(Order_Date,User_ID,LTV!A1027),"mmmm")</f>
        <v>March</v>
      </c>
      <c r="D1027" s="15" t="str">
        <f>_xlfn.XLOOKUP(A1027,Excel_Capstone_SourceData[Column2],Excel_Capstone_SourceData[Column1],0,0)</f>
        <v>Instagram</v>
      </c>
    </row>
    <row r="1028" spans="1:4" x14ac:dyDescent="0.3">
      <c r="A1028" s="19" t="s">
        <v>55276</v>
      </c>
      <c r="B1028" s="15">
        <f t="shared" si="20"/>
        <v>5900</v>
      </c>
      <c r="C1028" s="15" t="str">
        <f>TEXT(_xlfn.MINIFS(Order_Date,User_ID,LTV!A1028),"mmmm")</f>
        <v>March</v>
      </c>
      <c r="D1028" s="15" t="str">
        <f>_xlfn.XLOOKUP(A1028,Excel_Capstone_SourceData[Column2],Excel_Capstone_SourceData[Column1],0,0)</f>
        <v>Google</v>
      </c>
    </row>
    <row r="1029" spans="1:4" x14ac:dyDescent="0.3">
      <c r="A1029" s="19" t="s">
        <v>55271</v>
      </c>
      <c r="B1029" s="15">
        <f t="shared" si="20"/>
        <v>40</v>
      </c>
      <c r="C1029" s="15" t="str">
        <f>TEXT(_xlfn.MINIFS(Order_Date,User_ID,LTV!A1029),"mmmm")</f>
        <v>March</v>
      </c>
      <c r="D1029" s="15" t="str">
        <f>_xlfn.XLOOKUP(A1029,Excel_Capstone_SourceData[Column2],Excel_Capstone_SourceData[Column1],0,0)</f>
        <v>Google</v>
      </c>
    </row>
    <row r="1030" spans="1:4" x14ac:dyDescent="0.3">
      <c r="A1030" s="19" t="s">
        <v>55257</v>
      </c>
      <c r="B1030" s="15">
        <f t="shared" si="20"/>
        <v>505</v>
      </c>
      <c r="C1030" s="15" t="str">
        <f>TEXT(_xlfn.MINIFS(Order_Date,User_ID,LTV!A1030),"mmmm")</f>
        <v>March</v>
      </c>
      <c r="D1030" s="15" t="str">
        <f>_xlfn.XLOOKUP(A1030,Excel_Capstone_SourceData[Column2],Excel_Capstone_SourceData[Column1],0,0)</f>
        <v>Instagram</v>
      </c>
    </row>
    <row r="1031" spans="1:4" x14ac:dyDescent="0.3">
      <c r="A1031" s="19" t="s">
        <v>55250</v>
      </c>
      <c r="B1031" s="15">
        <f t="shared" si="20"/>
        <v>1040</v>
      </c>
      <c r="C1031" s="15" t="str">
        <f>TEXT(_xlfn.MINIFS(Order_Date,User_ID,LTV!A1031),"mmmm")</f>
        <v>March</v>
      </c>
      <c r="D1031" s="15" t="str">
        <f>_xlfn.XLOOKUP(A1031,Excel_Capstone_SourceData[Column2],Excel_Capstone_SourceData[Column1],0,0)</f>
        <v>Organic</v>
      </c>
    </row>
    <row r="1032" spans="1:4" x14ac:dyDescent="0.3">
      <c r="A1032" s="19" t="s">
        <v>55244</v>
      </c>
      <c r="B1032" s="15">
        <f t="shared" si="20"/>
        <v>170</v>
      </c>
      <c r="C1032" s="15" t="str">
        <f>TEXT(_xlfn.MINIFS(Order_Date,User_ID,LTV!A1032),"mmmm")</f>
        <v>March</v>
      </c>
      <c r="D1032" s="15" t="str">
        <f>_xlfn.XLOOKUP(A1032,Excel_Capstone_SourceData[Column2],Excel_Capstone_SourceData[Column1],0,0)</f>
        <v>Offline Campaign</v>
      </c>
    </row>
    <row r="1033" spans="1:4" x14ac:dyDescent="0.3">
      <c r="A1033" s="19" t="s">
        <v>55239</v>
      </c>
      <c r="B1033" s="15">
        <f t="shared" si="20"/>
        <v>70</v>
      </c>
      <c r="C1033" s="15" t="str">
        <f>TEXT(_xlfn.MINIFS(Order_Date,User_ID,LTV!A1033),"mmmm")</f>
        <v>March</v>
      </c>
      <c r="D1033" s="15" t="str">
        <f>_xlfn.XLOOKUP(A1033,Excel_Capstone_SourceData[Column2],Excel_Capstone_SourceData[Column1],0,0)</f>
        <v>Organic</v>
      </c>
    </row>
    <row r="1034" spans="1:4" x14ac:dyDescent="0.3">
      <c r="A1034" s="19" t="s">
        <v>55233</v>
      </c>
      <c r="B1034" s="15">
        <f t="shared" si="20"/>
        <v>412</v>
      </c>
      <c r="C1034" s="15" t="str">
        <f>TEXT(_xlfn.MINIFS(Order_Date,User_ID,LTV!A1034),"mmmm")</f>
        <v>March</v>
      </c>
      <c r="D1034" s="15" t="str">
        <f>_xlfn.XLOOKUP(A1034,Excel_Capstone_SourceData[Column2],Excel_Capstone_SourceData[Column1],0,0)</f>
        <v>Instagram</v>
      </c>
    </row>
    <row r="1035" spans="1:4" x14ac:dyDescent="0.3">
      <c r="A1035" s="19" t="s">
        <v>55228</v>
      </c>
      <c r="B1035" s="15">
        <f t="shared" si="20"/>
        <v>400</v>
      </c>
      <c r="C1035" s="15" t="str">
        <f>TEXT(_xlfn.MINIFS(Order_Date,User_ID,LTV!A1035),"mmmm")</f>
        <v>March</v>
      </c>
      <c r="D1035" s="15" t="str">
        <f>_xlfn.XLOOKUP(A1035,Excel_Capstone_SourceData[Column2],Excel_Capstone_SourceData[Column1],0,0)</f>
        <v>Instagram</v>
      </c>
    </row>
    <row r="1036" spans="1:4" x14ac:dyDescent="0.3">
      <c r="A1036" s="19" t="s">
        <v>55222</v>
      </c>
      <c r="B1036" s="15">
        <f t="shared" si="20"/>
        <v>406</v>
      </c>
      <c r="C1036" s="15" t="str">
        <f>TEXT(_xlfn.MINIFS(Order_Date,User_ID,LTV!A1036),"mmmm")</f>
        <v>March</v>
      </c>
      <c r="D1036" s="15" t="str">
        <f>_xlfn.XLOOKUP(A1036,Excel_Capstone_SourceData[Column2],Excel_Capstone_SourceData[Column1],0,0)</f>
        <v>Instagram</v>
      </c>
    </row>
    <row r="1037" spans="1:4" x14ac:dyDescent="0.3">
      <c r="A1037" s="19" t="s">
        <v>55216</v>
      </c>
      <c r="B1037" s="15">
        <f t="shared" si="20"/>
        <v>281</v>
      </c>
      <c r="C1037" s="15" t="str">
        <f>TEXT(_xlfn.MINIFS(Order_Date,User_ID,LTV!A1037),"mmmm")</f>
        <v>March</v>
      </c>
      <c r="D1037" s="15" t="str">
        <f>_xlfn.XLOOKUP(A1037,Excel_Capstone_SourceData[Column2],Excel_Capstone_SourceData[Column1],0,0)</f>
        <v>Snapchat</v>
      </c>
    </row>
    <row r="1038" spans="1:4" x14ac:dyDescent="0.3">
      <c r="A1038" s="19" t="s">
        <v>55155</v>
      </c>
      <c r="B1038" s="15">
        <f t="shared" si="20"/>
        <v>3038</v>
      </c>
      <c r="C1038" s="15" t="str">
        <f>TEXT(_xlfn.MINIFS(Order_Date,User_ID,LTV!A1038),"mmmm")</f>
        <v>March</v>
      </c>
      <c r="D1038" s="15" t="str">
        <f>_xlfn.XLOOKUP(A1038,Excel_Capstone_SourceData[Column2],Excel_Capstone_SourceData[Column1],0,0)</f>
        <v>Google</v>
      </c>
    </row>
    <row r="1039" spans="1:4" x14ac:dyDescent="0.3">
      <c r="A1039" s="19" t="s">
        <v>55100</v>
      </c>
      <c r="B1039" s="15">
        <f t="shared" si="20"/>
        <v>7304</v>
      </c>
      <c r="C1039" s="15" t="str">
        <f>TEXT(_xlfn.MINIFS(Order_Date,User_ID,LTV!A1039),"mmmm")</f>
        <v>March</v>
      </c>
      <c r="D1039" s="15" t="str">
        <f>_xlfn.XLOOKUP(A1039,Excel_Capstone_SourceData[Column2],Excel_Capstone_SourceData[Column1],0,0)</f>
        <v>Snapchat</v>
      </c>
    </row>
    <row r="1040" spans="1:4" x14ac:dyDescent="0.3">
      <c r="A1040" s="19" t="s">
        <v>55046</v>
      </c>
      <c r="B1040" s="15">
        <f t="shared" si="20"/>
        <v>3435</v>
      </c>
      <c r="C1040" s="15" t="str">
        <f>TEXT(_xlfn.MINIFS(Order_Date,User_ID,LTV!A1040),"mmmm")</f>
        <v>March</v>
      </c>
      <c r="D1040" s="15" t="str">
        <f>_xlfn.XLOOKUP(A1040,Excel_Capstone_SourceData[Column2],Excel_Capstone_SourceData[Column1],0,0)</f>
        <v>Offline Campaign</v>
      </c>
    </row>
    <row r="1041" spans="1:4" x14ac:dyDescent="0.3">
      <c r="A1041" s="19" t="s">
        <v>55040</v>
      </c>
      <c r="B1041" s="15">
        <f t="shared" si="20"/>
        <v>825</v>
      </c>
      <c r="C1041" s="15" t="str">
        <f>TEXT(_xlfn.MINIFS(Order_Date,User_ID,LTV!A1041),"mmmm")</f>
        <v>March</v>
      </c>
      <c r="D1041" s="15" t="str">
        <f>_xlfn.XLOOKUP(A1041,Excel_Capstone_SourceData[Column2],Excel_Capstone_SourceData[Column1],0,0)</f>
        <v>Snapchat</v>
      </c>
    </row>
    <row r="1042" spans="1:4" x14ac:dyDescent="0.3">
      <c r="A1042" s="19" t="s">
        <v>55025</v>
      </c>
      <c r="B1042" s="15">
        <f t="shared" si="20"/>
        <v>496</v>
      </c>
      <c r="C1042" s="15" t="str">
        <f>TEXT(_xlfn.MINIFS(Order_Date,User_ID,LTV!A1042),"mmmm")</f>
        <v>March</v>
      </c>
      <c r="D1042" s="15" t="str">
        <f>_xlfn.XLOOKUP(A1042,Excel_Capstone_SourceData[Column2],Excel_Capstone_SourceData[Column1],0,0)</f>
        <v>Facebook</v>
      </c>
    </row>
    <row r="1043" spans="1:4" x14ac:dyDescent="0.3">
      <c r="A1043" s="19" t="s">
        <v>54951</v>
      </c>
      <c r="B1043" s="15">
        <f t="shared" si="20"/>
        <v>5098</v>
      </c>
      <c r="C1043" s="15" t="str">
        <f>TEXT(_xlfn.MINIFS(Order_Date,User_ID,LTV!A1043),"mmmm")</f>
        <v>March</v>
      </c>
      <c r="D1043" s="15" t="str">
        <f>_xlfn.XLOOKUP(A1043,Excel_Capstone_SourceData[Column2],Excel_Capstone_SourceData[Column1],0,0)</f>
        <v>Google</v>
      </c>
    </row>
    <row r="1044" spans="1:4" x14ac:dyDescent="0.3">
      <c r="A1044" s="19" t="s">
        <v>54945</v>
      </c>
      <c r="B1044" s="15">
        <f t="shared" si="20"/>
        <v>90</v>
      </c>
      <c r="C1044" s="15" t="str">
        <f>TEXT(_xlfn.MINIFS(Order_Date,User_ID,LTV!A1044),"mmmm")</f>
        <v>March</v>
      </c>
      <c r="D1044" s="15" t="str">
        <f>_xlfn.XLOOKUP(A1044,Excel_Capstone_SourceData[Column2],Excel_Capstone_SourceData[Column1],0,0)</f>
        <v>Offline Campaign</v>
      </c>
    </row>
    <row r="1045" spans="1:4" x14ac:dyDescent="0.3">
      <c r="A1045" s="19" t="s">
        <v>54940</v>
      </c>
      <c r="B1045" s="15">
        <f t="shared" si="20"/>
        <v>195</v>
      </c>
      <c r="C1045" s="15" t="str">
        <f>TEXT(_xlfn.MINIFS(Order_Date,User_ID,LTV!A1045),"mmmm")</f>
        <v>March</v>
      </c>
      <c r="D1045" s="15" t="str">
        <f>_xlfn.XLOOKUP(A1045,Excel_Capstone_SourceData[Column2],Excel_Capstone_SourceData[Column1],0,0)</f>
        <v>Instagram</v>
      </c>
    </row>
    <row r="1046" spans="1:4" x14ac:dyDescent="0.3">
      <c r="A1046" s="19" t="s">
        <v>54934</v>
      </c>
      <c r="B1046" s="15">
        <f t="shared" si="20"/>
        <v>238</v>
      </c>
      <c r="C1046" s="15" t="str">
        <f>TEXT(_xlfn.MINIFS(Order_Date,User_ID,LTV!A1046),"mmmm")</f>
        <v>March</v>
      </c>
      <c r="D1046" s="15" t="str">
        <f>_xlfn.XLOOKUP(A1046,Excel_Capstone_SourceData[Column2],Excel_Capstone_SourceData[Column1],0,0)</f>
        <v>Offline Campaign</v>
      </c>
    </row>
    <row r="1047" spans="1:4" x14ac:dyDescent="0.3">
      <c r="A1047" s="19" t="s">
        <v>54924</v>
      </c>
      <c r="B1047" s="15">
        <f t="shared" si="20"/>
        <v>791</v>
      </c>
      <c r="C1047" s="15" t="str">
        <f>TEXT(_xlfn.MINIFS(Order_Date,User_ID,LTV!A1047),"mmmm")</f>
        <v>March</v>
      </c>
      <c r="D1047" s="15" t="str">
        <f>_xlfn.XLOOKUP(A1047,Excel_Capstone_SourceData[Column2],Excel_Capstone_SourceData[Column1],0,0)</f>
        <v>Facebook</v>
      </c>
    </row>
    <row r="1048" spans="1:4" x14ac:dyDescent="0.3">
      <c r="A1048" s="19" t="s">
        <v>54903</v>
      </c>
      <c r="B1048" s="15">
        <f t="shared" si="20"/>
        <v>1057</v>
      </c>
      <c r="C1048" s="15" t="str">
        <f>TEXT(_xlfn.MINIFS(Order_Date,User_ID,LTV!A1048),"mmmm")</f>
        <v>March</v>
      </c>
      <c r="D1048" s="15" t="str">
        <f>_xlfn.XLOOKUP(A1048,Excel_Capstone_SourceData[Column2],Excel_Capstone_SourceData[Column1],0,0)</f>
        <v>Organic</v>
      </c>
    </row>
    <row r="1049" spans="1:4" x14ac:dyDescent="0.3">
      <c r="A1049" s="19" t="s">
        <v>54898</v>
      </c>
      <c r="B1049" s="15">
        <f t="shared" si="20"/>
        <v>110</v>
      </c>
      <c r="C1049" s="15" t="str">
        <f>TEXT(_xlfn.MINIFS(Order_Date,User_ID,LTV!A1049),"mmmm")</f>
        <v>March</v>
      </c>
      <c r="D1049" s="15" t="str">
        <f>_xlfn.XLOOKUP(A1049,Excel_Capstone_SourceData[Column2],Excel_Capstone_SourceData[Column1],0,0)</f>
        <v>Snapchat</v>
      </c>
    </row>
    <row r="1050" spans="1:4" x14ac:dyDescent="0.3">
      <c r="A1050" s="19" t="s">
        <v>54813</v>
      </c>
      <c r="B1050" s="15">
        <f t="shared" si="20"/>
        <v>5348</v>
      </c>
      <c r="C1050" s="15" t="str">
        <f>TEXT(_xlfn.MINIFS(Order_Date,User_ID,LTV!A1050),"mmmm")</f>
        <v>March</v>
      </c>
      <c r="D1050" s="15" t="str">
        <f>_xlfn.XLOOKUP(A1050,Excel_Capstone_SourceData[Column2],Excel_Capstone_SourceData[Column1],0,0)</f>
        <v>Google</v>
      </c>
    </row>
    <row r="1051" spans="1:4" x14ac:dyDescent="0.3">
      <c r="A1051" s="19" t="s">
        <v>54802</v>
      </c>
      <c r="B1051" s="15">
        <f t="shared" si="20"/>
        <v>326</v>
      </c>
      <c r="C1051" s="15" t="str">
        <f>TEXT(_xlfn.MINIFS(Order_Date,User_ID,LTV!A1051),"mmmm")</f>
        <v>March</v>
      </c>
      <c r="D1051" s="15" t="str">
        <f>_xlfn.XLOOKUP(A1051,Excel_Capstone_SourceData[Column2],Excel_Capstone_SourceData[Column1],0,0)</f>
        <v>Google</v>
      </c>
    </row>
    <row r="1052" spans="1:4" x14ac:dyDescent="0.3">
      <c r="A1052" s="19" t="s">
        <v>54786</v>
      </c>
      <c r="B1052" s="15">
        <f t="shared" si="20"/>
        <v>225</v>
      </c>
      <c r="C1052" s="15" t="str">
        <f>TEXT(_xlfn.MINIFS(Order_Date,User_ID,LTV!A1052),"mmmm")</f>
        <v>March</v>
      </c>
      <c r="D1052" s="15" t="str">
        <f>_xlfn.XLOOKUP(A1052,Excel_Capstone_SourceData[Column2],Excel_Capstone_SourceData[Column1],0,0)</f>
        <v>Offline Campaign</v>
      </c>
    </row>
    <row r="1053" spans="1:4" x14ac:dyDescent="0.3">
      <c r="A1053" s="19" t="s">
        <v>54731</v>
      </c>
      <c r="B1053" s="15">
        <f t="shared" si="20"/>
        <v>1397</v>
      </c>
      <c r="C1053" s="15" t="str">
        <f>TEXT(_xlfn.MINIFS(Order_Date,User_ID,LTV!A1053),"mmmm")</f>
        <v>March</v>
      </c>
      <c r="D1053" s="15" t="str">
        <f>_xlfn.XLOOKUP(A1053,Excel_Capstone_SourceData[Column2],Excel_Capstone_SourceData[Column1],0,0)</f>
        <v>Instagram</v>
      </c>
    </row>
    <row r="1054" spans="1:4" x14ac:dyDescent="0.3">
      <c r="A1054" s="19" t="s">
        <v>54725</v>
      </c>
      <c r="B1054" s="15">
        <f t="shared" si="20"/>
        <v>280</v>
      </c>
      <c r="C1054" s="15" t="str">
        <f>TEXT(_xlfn.MINIFS(Order_Date,User_ID,LTV!A1054),"mmmm")</f>
        <v>March</v>
      </c>
      <c r="D1054" s="15" t="str">
        <f>_xlfn.XLOOKUP(A1054,Excel_Capstone_SourceData[Column2],Excel_Capstone_SourceData[Column1],0,0)</f>
        <v>Instagram</v>
      </c>
    </row>
    <row r="1055" spans="1:4" x14ac:dyDescent="0.3">
      <c r="A1055" s="19" t="s">
        <v>54710</v>
      </c>
      <c r="B1055" s="15">
        <f t="shared" si="20"/>
        <v>1502</v>
      </c>
      <c r="C1055" s="15" t="str">
        <f>TEXT(_xlfn.MINIFS(Order_Date,User_ID,LTV!A1055),"mmmm")</f>
        <v>March</v>
      </c>
      <c r="D1055" s="15" t="str">
        <f>_xlfn.XLOOKUP(A1055,Excel_Capstone_SourceData[Column2],Excel_Capstone_SourceData[Column1],0,0)</f>
        <v>Snapchat</v>
      </c>
    </row>
    <row r="1056" spans="1:4" x14ac:dyDescent="0.3">
      <c r="A1056" s="19" t="s">
        <v>54642</v>
      </c>
      <c r="B1056" s="15">
        <f t="shared" si="20"/>
        <v>8193</v>
      </c>
      <c r="C1056" s="15" t="str">
        <f>TEXT(_xlfn.MINIFS(Order_Date,User_ID,LTV!A1056),"mmmm")</f>
        <v>March</v>
      </c>
      <c r="D1056" s="15" t="str">
        <f>_xlfn.XLOOKUP(A1056,Excel_Capstone_SourceData[Column2],Excel_Capstone_SourceData[Column1],0,0)</f>
        <v>Offline Campaign</v>
      </c>
    </row>
    <row r="1057" spans="1:4" x14ac:dyDescent="0.3">
      <c r="A1057" s="19" t="s">
        <v>54612</v>
      </c>
      <c r="B1057" s="15">
        <f t="shared" si="20"/>
        <v>1021</v>
      </c>
      <c r="C1057" s="15" t="str">
        <f>TEXT(_xlfn.MINIFS(Order_Date,User_ID,LTV!A1057),"mmmm")</f>
        <v>March</v>
      </c>
      <c r="D1057" s="15" t="str">
        <f>_xlfn.XLOOKUP(A1057,Excel_Capstone_SourceData[Column2],Excel_Capstone_SourceData[Column1],0,0)</f>
        <v>Offline Campaign</v>
      </c>
    </row>
    <row r="1058" spans="1:4" x14ac:dyDescent="0.3">
      <c r="A1058" s="19" t="s">
        <v>54591</v>
      </c>
      <c r="B1058" s="15">
        <f t="shared" si="20"/>
        <v>1106</v>
      </c>
      <c r="C1058" s="15" t="str">
        <f>TEXT(_xlfn.MINIFS(Order_Date,User_ID,LTV!A1058),"mmmm")</f>
        <v>March</v>
      </c>
      <c r="D1058" s="15" t="str">
        <f>_xlfn.XLOOKUP(A1058,Excel_Capstone_SourceData[Column2],Excel_Capstone_SourceData[Column1],0,0)</f>
        <v>Instagram</v>
      </c>
    </row>
    <row r="1059" spans="1:4" x14ac:dyDescent="0.3">
      <c r="A1059" s="19" t="s">
        <v>54535</v>
      </c>
      <c r="B1059" s="15">
        <f t="shared" si="20"/>
        <v>2671</v>
      </c>
      <c r="C1059" s="15" t="str">
        <f>TEXT(_xlfn.MINIFS(Order_Date,User_ID,LTV!A1059),"mmmm")</f>
        <v>March</v>
      </c>
      <c r="D1059" s="15" t="str">
        <f>_xlfn.XLOOKUP(A1059,Excel_Capstone_SourceData[Column2],Excel_Capstone_SourceData[Column1],0,0)</f>
        <v>Facebook</v>
      </c>
    </row>
    <row r="1060" spans="1:4" x14ac:dyDescent="0.3">
      <c r="A1060" s="19" t="s">
        <v>54530</v>
      </c>
      <c r="B1060" s="15">
        <f t="shared" si="20"/>
        <v>330</v>
      </c>
      <c r="C1060" s="15" t="str">
        <f>TEXT(_xlfn.MINIFS(Order_Date,User_ID,LTV!A1060),"mmmm")</f>
        <v>March</v>
      </c>
      <c r="D1060" s="15" t="str">
        <f>_xlfn.XLOOKUP(A1060,Excel_Capstone_SourceData[Column2],Excel_Capstone_SourceData[Column1],0,0)</f>
        <v>Google</v>
      </c>
    </row>
    <row r="1061" spans="1:4" x14ac:dyDescent="0.3">
      <c r="A1061" s="19" t="s">
        <v>54524</v>
      </c>
      <c r="B1061" s="15">
        <f t="shared" si="20"/>
        <v>614</v>
      </c>
      <c r="C1061" s="15" t="str">
        <f>TEXT(_xlfn.MINIFS(Order_Date,User_ID,LTV!A1061),"mmmm")</f>
        <v>March</v>
      </c>
      <c r="D1061" s="15" t="str">
        <f>_xlfn.XLOOKUP(A1061,Excel_Capstone_SourceData[Column2],Excel_Capstone_SourceData[Column1],0,0)</f>
        <v>Offline Campaign</v>
      </c>
    </row>
    <row r="1062" spans="1:4" x14ac:dyDescent="0.3">
      <c r="A1062" s="19" t="s">
        <v>54493</v>
      </c>
      <c r="B1062" s="15">
        <f t="shared" si="20"/>
        <v>1864</v>
      </c>
      <c r="C1062" s="15" t="str">
        <f>TEXT(_xlfn.MINIFS(Order_Date,User_ID,LTV!A1062),"mmmm")</f>
        <v>March</v>
      </c>
      <c r="D1062" s="15" t="str">
        <f>_xlfn.XLOOKUP(A1062,Excel_Capstone_SourceData[Column2],Excel_Capstone_SourceData[Column1],0,0)</f>
        <v>Snapchat</v>
      </c>
    </row>
    <row r="1063" spans="1:4" x14ac:dyDescent="0.3">
      <c r="A1063" s="19" t="s">
        <v>54477</v>
      </c>
      <c r="B1063" s="15">
        <f t="shared" si="20"/>
        <v>927</v>
      </c>
      <c r="C1063" s="15" t="str">
        <f>TEXT(_xlfn.MINIFS(Order_Date,User_ID,LTV!A1063),"mmmm")</f>
        <v>March</v>
      </c>
      <c r="D1063" s="15" t="str">
        <f>_xlfn.XLOOKUP(A1063,Excel_Capstone_SourceData[Column2],Excel_Capstone_SourceData[Column1],0,0)</f>
        <v>Offline Campaign</v>
      </c>
    </row>
    <row r="1064" spans="1:4" x14ac:dyDescent="0.3">
      <c r="A1064" s="19" t="s">
        <v>54471</v>
      </c>
      <c r="B1064" s="15">
        <f t="shared" si="20"/>
        <v>305</v>
      </c>
      <c r="C1064" s="15" t="str">
        <f>TEXT(_xlfn.MINIFS(Order_Date,User_ID,LTV!A1064),"mmmm")</f>
        <v>March</v>
      </c>
      <c r="D1064" s="15" t="str">
        <f>_xlfn.XLOOKUP(A1064,Excel_Capstone_SourceData[Column2],Excel_Capstone_SourceData[Column1],0,0)</f>
        <v>Snapchat</v>
      </c>
    </row>
    <row r="1065" spans="1:4" x14ac:dyDescent="0.3">
      <c r="A1065" s="19" t="s">
        <v>54461</v>
      </c>
      <c r="B1065" s="15">
        <f t="shared" si="20"/>
        <v>835</v>
      </c>
      <c r="C1065" s="15" t="str">
        <f>TEXT(_xlfn.MINIFS(Order_Date,User_ID,LTV!A1065),"mmmm")</f>
        <v>March</v>
      </c>
      <c r="D1065" s="15" t="str">
        <f>_xlfn.XLOOKUP(A1065,Excel_Capstone_SourceData[Column2],Excel_Capstone_SourceData[Column1],0,0)</f>
        <v>Offline Campaign</v>
      </c>
    </row>
    <row r="1066" spans="1:4" x14ac:dyDescent="0.3">
      <c r="A1066" s="19" t="s">
        <v>54455</v>
      </c>
      <c r="B1066" s="15">
        <f t="shared" si="20"/>
        <v>570</v>
      </c>
      <c r="C1066" s="15" t="str">
        <f>TEXT(_xlfn.MINIFS(Order_Date,User_ID,LTV!A1066),"mmmm")</f>
        <v>March</v>
      </c>
      <c r="D1066" s="15" t="str">
        <f>_xlfn.XLOOKUP(A1066,Excel_Capstone_SourceData[Column2],Excel_Capstone_SourceData[Column1],0,0)</f>
        <v>Offline Campaign</v>
      </c>
    </row>
    <row r="1067" spans="1:4" x14ac:dyDescent="0.3">
      <c r="A1067" s="19" t="s">
        <v>54430</v>
      </c>
      <c r="B1067" s="15">
        <f t="shared" si="20"/>
        <v>1625</v>
      </c>
      <c r="C1067" s="15" t="str">
        <f>TEXT(_xlfn.MINIFS(Order_Date,User_ID,LTV!A1067),"mmmm")</f>
        <v>March</v>
      </c>
      <c r="D1067" s="15" t="str">
        <f>_xlfn.XLOOKUP(A1067,Excel_Capstone_SourceData[Column2],Excel_Capstone_SourceData[Column1],0,0)</f>
        <v>Offline Campaign</v>
      </c>
    </row>
    <row r="1068" spans="1:4" x14ac:dyDescent="0.3">
      <c r="A1068" s="19" t="s">
        <v>54419</v>
      </c>
      <c r="B1068" s="15">
        <f t="shared" si="20"/>
        <v>370</v>
      </c>
      <c r="C1068" s="15" t="str">
        <f>TEXT(_xlfn.MINIFS(Order_Date,User_ID,LTV!A1068),"mmmm")</f>
        <v>March</v>
      </c>
      <c r="D1068" s="15" t="str">
        <f>_xlfn.XLOOKUP(A1068,Excel_Capstone_SourceData[Column2],Excel_Capstone_SourceData[Column1],0,0)</f>
        <v>Offline Campaign</v>
      </c>
    </row>
    <row r="1069" spans="1:4" x14ac:dyDescent="0.3">
      <c r="A1069" s="19" t="s">
        <v>54393</v>
      </c>
      <c r="B1069" s="15">
        <f t="shared" si="20"/>
        <v>2310</v>
      </c>
      <c r="C1069" s="15" t="str">
        <f>TEXT(_xlfn.MINIFS(Order_Date,User_ID,LTV!A1069),"mmmm")</f>
        <v>March</v>
      </c>
      <c r="D1069" s="15" t="str">
        <f>_xlfn.XLOOKUP(A1069,Excel_Capstone_SourceData[Column2],Excel_Capstone_SourceData[Column1],0,0)</f>
        <v>Instagram</v>
      </c>
    </row>
    <row r="1070" spans="1:4" x14ac:dyDescent="0.3">
      <c r="A1070" s="19" t="s">
        <v>54387</v>
      </c>
      <c r="B1070" s="15">
        <f t="shared" si="20"/>
        <v>145</v>
      </c>
      <c r="C1070" s="15" t="str">
        <f>TEXT(_xlfn.MINIFS(Order_Date,User_ID,LTV!A1070),"mmmm")</f>
        <v>March</v>
      </c>
      <c r="D1070" s="15" t="str">
        <f>_xlfn.XLOOKUP(A1070,Excel_Capstone_SourceData[Column2],Excel_Capstone_SourceData[Column1],0,0)</f>
        <v>Instagram</v>
      </c>
    </row>
    <row r="1071" spans="1:4" x14ac:dyDescent="0.3">
      <c r="A1071" s="19" t="s">
        <v>54293</v>
      </c>
      <c r="B1071" s="15">
        <f t="shared" si="20"/>
        <v>7164</v>
      </c>
      <c r="C1071" s="15" t="str">
        <f>TEXT(_xlfn.MINIFS(Order_Date,User_ID,LTV!A1071),"mmmm")</f>
        <v>March</v>
      </c>
      <c r="D1071" s="15" t="str">
        <f>_xlfn.XLOOKUP(A1071,Excel_Capstone_SourceData[Column2],Excel_Capstone_SourceData[Column1],0,0)</f>
        <v>Organic</v>
      </c>
    </row>
    <row r="1072" spans="1:4" x14ac:dyDescent="0.3">
      <c r="A1072" s="19" t="s">
        <v>54245</v>
      </c>
      <c r="B1072" s="15">
        <f t="shared" si="20"/>
        <v>2200</v>
      </c>
      <c r="C1072" s="15" t="str">
        <f>TEXT(_xlfn.MINIFS(Order_Date,User_ID,LTV!A1072),"mmmm")</f>
        <v>March</v>
      </c>
      <c r="D1072" s="15" t="str">
        <f>_xlfn.XLOOKUP(A1072,Excel_Capstone_SourceData[Column2],Excel_Capstone_SourceData[Column1],0,0)</f>
        <v>Instagram</v>
      </c>
    </row>
    <row r="1073" spans="1:4" x14ac:dyDescent="0.3">
      <c r="A1073" s="19" t="s">
        <v>54240</v>
      </c>
      <c r="B1073" s="15">
        <f t="shared" si="20"/>
        <v>165</v>
      </c>
      <c r="C1073" s="15" t="str">
        <f>TEXT(_xlfn.MINIFS(Order_Date,User_ID,LTV!A1073),"mmmm")</f>
        <v>March</v>
      </c>
      <c r="D1073" s="15" t="str">
        <f>_xlfn.XLOOKUP(A1073,Excel_Capstone_SourceData[Column2],Excel_Capstone_SourceData[Column1],0,0)</f>
        <v>Instagram</v>
      </c>
    </row>
    <row r="1074" spans="1:4" x14ac:dyDescent="0.3">
      <c r="A1074" s="19" t="s">
        <v>54219</v>
      </c>
      <c r="B1074" s="15">
        <f t="shared" si="20"/>
        <v>228</v>
      </c>
      <c r="C1074" s="15" t="str">
        <f>TEXT(_xlfn.MINIFS(Order_Date,User_ID,LTV!A1074),"mmmm")</f>
        <v>March</v>
      </c>
      <c r="D1074" s="15" t="str">
        <f>_xlfn.XLOOKUP(A1074,Excel_Capstone_SourceData[Column2],Excel_Capstone_SourceData[Column1],0,0)</f>
        <v>Instagram</v>
      </c>
    </row>
    <row r="1075" spans="1:4" x14ac:dyDescent="0.3">
      <c r="A1075" s="19" t="s">
        <v>54214</v>
      </c>
      <c r="B1075" s="15">
        <f t="shared" si="20"/>
        <v>330</v>
      </c>
      <c r="C1075" s="15" t="str">
        <f>TEXT(_xlfn.MINIFS(Order_Date,User_ID,LTV!A1075),"mmmm")</f>
        <v>March</v>
      </c>
      <c r="D1075" s="15" t="str">
        <f>_xlfn.XLOOKUP(A1075,Excel_Capstone_SourceData[Column2],Excel_Capstone_SourceData[Column1],0,0)</f>
        <v>Instagram</v>
      </c>
    </row>
    <row r="1076" spans="1:4" x14ac:dyDescent="0.3">
      <c r="A1076" s="19" t="s">
        <v>54193</v>
      </c>
      <c r="B1076" s="15">
        <f t="shared" si="20"/>
        <v>1648</v>
      </c>
      <c r="C1076" s="15" t="str">
        <f>TEXT(_xlfn.MINIFS(Order_Date,User_ID,LTV!A1076),"mmmm")</f>
        <v>March</v>
      </c>
      <c r="D1076" s="15" t="str">
        <f>_xlfn.XLOOKUP(A1076,Excel_Capstone_SourceData[Column2],Excel_Capstone_SourceData[Column1],0,0)</f>
        <v>Facebook</v>
      </c>
    </row>
    <row r="1077" spans="1:4" x14ac:dyDescent="0.3">
      <c r="A1077" s="19" t="s">
        <v>54137</v>
      </c>
      <c r="B1077" s="15">
        <f t="shared" si="20"/>
        <v>2142</v>
      </c>
      <c r="C1077" s="15" t="str">
        <f>TEXT(_xlfn.MINIFS(Order_Date,User_ID,LTV!A1077),"mmmm")</f>
        <v>March</v>
      </c>
      <c r="D1077" s="15" t="str">
        <f>_xlfn.XLOOKUP(A1077,Excel_Capstone_SourceData[Column2],Excel_Capstone_SourceData[Column1],0,0)</f>
        <v>Organic</v>
      </c>
    </row>
    <row r="1078" spans="1:4" x14ac:dyDescent="0.3">
      <c r="A1078" s="19" t="s">
        <v>54104</v>
      </c>
      <c r="B1078" s="15">
        <f t="shared" si="20"/>
        <v>1736</v>
      </c>
      <c r="C1078" s="15" t="str">
        <f>TEXT(_xlfn.MINIFS(Order_Date,User_ID,LTV!A1078),"mmmm")</f>
        <v>March</v>
      </c>
      <c r="D1078" s="15" t="str">
        <f>_xlfn.XLOOKUP(A1078,Excel_Capstone_SourceData[Column2],Excel_Capstone_SourceData[Column1],0,0)</f>
        <v>Facebook</v>
      </c>
    </row>
    <row r="1079" spans="1:4" x14ac:dyDescent="0.3">
      <c r="A1079" s="19" t="s">
        <v>54098</v>
      </c>
      <c r="B1079" s="15">
        <f t="shared" si="20"/>
        <v>171</v>
      </c>
      <c r="C1079" s="15" t="str">
        <f>TEXT(_xlfn.MINIFS(Order_Date,User_ID,LTV!A1079),"mmmm")</f>
        <v>March</v>
      </c>
      <c r="D1079" s="15" t="str">
        <f>_xlfn.XLOOKUP(A1079,Excel_Capstone_SourceData[Column2],Excel_Capstone_SourceData[Column1],0,0)</f>
        <v>Offline Campaign</v>
      </c>
    </row>
    <row r="1080" spans="1:4" x14ac:dyDescent="0.3">
      <c r="A1080" s="19" t="s">
        <v>54083</v>
      </c>
      <c r="B1080" s="15">
        <f t="shared" si="20"/>
        <v>1884</v>
      </c>
      <c r="C1080" s="15" t="str">
        <f>TEXT(_xlfn.MINIFS(Order_Date,User_ID,LTV!A1080),"mmmm")</f>
        <v>March</v>
      </c>
      <c r="D1080" s="15" t="str">
        <f>_xlfn.XLOOKUP(A1080,Excel_Capstone_SourceData[Column2],Excel_Capstone_SourceData[Column1],0,0)</f>
        <v>Snapchat</v>
      </c>
    </row>
    <row r="1081" spans="1:4" x14ac:dyDescent="0.3">
      <c r="A1081" s="19" t="s">
        <v>54078</v>
      </c>
      <c r="B1081" s="15">
        <f t="shared" si="20"/>
        <v>100</v>
      </c>
      <c r="C1081" s="15" t="str">
        <f>TEXT(_xlfn.MINIFS(Order_Date,User_ID,LTV!A1081),"mmmm")</f>
        <v>March</v>
      </c>
      <c r="D1081" s="15" t="str">
        <f>_xlfn.XLOOKUP(A1081,Excel_Capstone_SourceData[Column2],Excel_Capstone_SourceData[Column1],0,0)</f>
        <v>Facebook</v>
      </c>
    </row>
    <row r="1082" spans="1:4" x14ac:dyDescent="0.3">
      <c r="A1082" s="19" t="s">
        <v>54037</v>
      </c>
      <c r="B1082" s="15">
        <f t="shared" si="20"/>
        <v>2939</v>
      </c>
      <c r="C1082" s="15" t="str">
        <f>TEXT(_xlfn.MINIFS(Order_Date,User_ID,LTV!A1082),"mmmm")</f>
        <v>March</v>
      </c>
      <c r="D1082" s="15" t="str">
        <f>_xlfn.XLOOKUP(A1082,Excel_Capstone_SourceData[Column2],Excel_Capstone_SourceData[Column1],0,0)</f>
        <v>Google</v>
      </c>
    </row>
    <row r="1083" spans="1:4" x14ac:dyDescent="0.3">
      <c r="A1083" s="19" t="s">
        <v>54022</v>
      </c>
      <c r="B1083" s="15">
        <f t="shared" si="20"/>
        <v>820</v>
      </c>
      <c r="C1083" s="15" t="str">
        <f>TEXT(_xlfn.MINIFS(Order_Date,User_ID,LTV!A1083),"mmmm")</f>
        <v>March</v>
      </c>
      <c r="D1083" s="15" t="str">
        <f>_xlfn.XLOOKUP(A1083,Excel_Capstone_SourceData[Column2],Excel_Capstone_SourceData[Column1],0,0)</f>
        <v>Facebook</v>
      </c>
    </row>
    <row r="1084" spans="1:4" x14ac:dyDescent="0.3">
      <c r="A1084" s="19" t="s">
        <v>53981</v>
      </c>
      <c r="B1084" s="15">
        <f t="shared" si="20"/>
        <v>1442</v>
      </c>
      <c r="C1084" s="15" t="str">
        <f>TEXT(_xlfn.MINIFS(Order_Date,User_ID,LTV!A1084),"mmmm")</f>
        <v>March</v>
      </c>
      <c r="D1084" s="15" t="str">
        <f>_xlfn.XLOOKUP(A1084,Excel_Capstone_SourceData[Column2],Excel_Capstone_SourceData[Column1],0,0)</f>
        <v>Facebook</v>
      </c>
    </row>
    <row r="1085" spans="1:4" x14ac:dyDescent="0.3">
      <c r="A1085" s="19" t="s">
        <v>53955</v>
      </c>
      <c r="B1085" s="15">
        <f t="shared" si="20"/>
        <v>2135</v>
      </c>
      <c r="C1085" s="15" t="str">
        <f>TEXT(_xlfn.MINIFS(Order_Date,User_ID,LTV!A1085),"mmmm")</f>
        <v>March</v>
      </c>
      <c r="D1085" s="15" t="str">
        <f>_xlfn.XLOOKUP(A1085,Excel_Capstone_SourceData[Column2],Excel_Capstone_SourceData[Column1],0,0)</f>
        <v>Instagram</v>
      </c>
    </row>
    <row r="1086" spans="1:4" x14ac:dyDescent="0.3">
      <c r="A1086" s="19" t="s">
        <v>53939</v>
      </c>
      <c r="B1086" s="15">
        <f t="shared" si="20"/>
        <v>213</v>
      </c>
      <c r="C1086" s="15" t="str">
        <f>TEXT(_xlfn.MINIFS(Order_Date,User_ID,LTV!A1086),"mmmm")</f>
        <v>March</v>
      </c>
      <c r="D1086" s="15" t="str">
        <f>_xlfn.XLOOKUP(A1086,Excel_Capstone_SourceData[Column2],Excel_Capstone_SourceData[Column1],0,0)</f>
        <v>Google</v>
      </c>
    </row>
    <row r="1087" spans="1:4" x14ac:dyDescent="0.3">
      <c r="A1087" s="19" t="s">
        <v>53933</v>
      </c>
      <c r="B1087" s="15">
        <f t="shared" si="20"/>
        <v>70</v>
      </c>
      <c r="C1087" s="15" t="str">
        <f>TEXT(_xlfn.MINIFS(Order_Date,User_ID,LTV!A1087),"mmmm")</f>
        <v>March</v>
      </c>
      <c r="D1087" s="15" t="str">
        <f>_xlfn.XLOOKUP(A1087,Excel_Capstone_SourceData[Column2],Excel_Capstone_SourceData[Column1],0,0)</f>
        <v>Google</v>
      </c>
    </row>
    <row r="1088" spans="1:4" x14ac:dyDescent="0.3">
      <c r="A1088" s="19" t="s">
        <v>53928</v>
      </c>
      <c r="B1088" s="15">
        <f t="shared" si="20"/>
        <v>95</v>
      </c>
      <c r="C1088" s="15" t="str">
        <f>TEXT(_xlfn.MINIFS(Order_Date,User_ID,LTV!A1088),"mmmm")</f>
        <v>March</v>
      </c>
      <c r="D1088" s="15" t="str">
        <f>_xlfn.XLOOKUP(A1088,Excel_Capstone_SourceData[Column2],Excel_Capstone_SourceData[Column1],0,0)</f>
        <v>Offline Campaign</v>
      </c>
    </row>
    <row r="1089" spans="1:4" x14ac:dyDescent="0.3">
      <c r="A1089" s="19" t="s">
        <v>53873</v>
      </c>
      <c r="B1089" s="15">
        <f t="shared" si="20"/>
        <v>2359</v>
      </c>
      <c r="C1089" s="15" t="str">
        <f>TEXT(_xlfn.MINIFS(Order_Date,User_ID,LTV!A1089),"mmmm")</f>
        <v>March</v>
      </c>
      <c r="D1089" s="15" t="str">
        <f>_xlfn.XLOOKUP(A1089,Excel_Capstone_SourceData[Column2],Excel_Capstone_SourceData[Column1],0,0)</f>
        <v>Offline Campaign</v>
      </c>
    </row>
    <row r="1090" spans="1:4" x14ac:dyDescent="0.3">
      <c r="A1090" s="19" t="s">
        <v>53852</v>
      </c>
      <c r="B1090" s="15">
        <f t="shared" ref="B1090:B1153" si="21">SUMIFS(revenue,User_ID,A1090)</f>
        <v>2432</v>
      </c>
      <c r="C1090" s="15" t="str">
        <f>TEXT(_xlfn.MINIFS(Order_Date,User_ID,LTV!A1090),"mmmm")</f>
        <v>March</v>
      </c>
      <c r="D1090" s="15" t="str">
        <f>_xlfn.XLOOKUP(A1090,Excel_Capstone_SourceData[Column2],Excel_Capstone_SourceData[Column1],0,0)</f>
        <v>Instagram</v>
      </c>
    </row>
    <row r="1091" spans="1:4" x14ac:dyDescent="0.3">
      <c r="A1091" s="19" t="s">
        <v>53846</v>
      </c>
      <c r="B1091" s="15">
        <f t="shared" si="21"/>
        <v>377</v>
      </c>
      <c r="C1091" s="15" t="str">
        <f>TEXT(_xlfn.MINIFS(Order_Date,User_ID,LTV!A1091),"mmmm")</f>
        <v>March</v>
      </c>
      <c r="D1091" s="15" t="str">
        <f>_xlfn.XLOOKUP(A1091,Excel_Capstone_SourceData[Column2],Excel_Capstone_SourceData[Column1],0,0)</f>
        <v>Facebook</v>
      </c>
    </row>
    <row r="1092" spans="1:4" x14ac:dyDescent="0.3">
      <c r="A1092" s="19" t="s">
        <v>53840</v>
      </c>
      <c r="B1092" s="15">
        <f t="shared" si="21"/>
        <v>746</v>
      </c>
      <c r="C1092" s="15" t="str">
        <f>TEXT(_xlfn.MINIFS(Order_Date,User_ID,LTV!A1092),"mmmm")</f>
        <v>March</v>
      </c>
      <c r="D1092" s="15" t="str">
        <f>_xlfn.XLOOKUP(A1092,Excel_Capstone_SourceData[Column2],Excel_Capstone_SourceData[Column1],0,0)</f>
        <v>Snapchat</v>
      </c>
    </row>
    <row r="1093" spans="1:4" x14ac:dyDescent="0.3">
      <c r="A1093" s="19" t="s">
        <v>53784</v>
      </c>
      <c r="B1093" s="15">
        <f t="shared" si="21"/>
        <v>2039</v>
      </c>
      <c r="C1093" s="15" t="str">
        <f>TEXT(_xlfn.MINIFS(Order_Date,User_ID,LTV!A1093),"mmmm")</f>
        <v>March</v>
      </c>
      <c r="D1093" s="15" t="str">
        <f>_xlfn.XLOOKUP(A1093,Excel_Capstone_SourceData[Column2],Excel_Capstone_SourceData[Column1],0,0)</f>
        <v>Instagram</v>
      </c>
    </row>
    <row r="1094" spans="1:4" x14ac:dyDescent="0.3">
      <c r="A1094" s="19" t="s">
        <v>53773</v>
      </c>
      <c r="B1094" s="15">
        <f t="shared" si="21"/>
        <v>723</v>
      </c>
      <c r="C1094" s="15" t="str">
        <f>TEXT(_xlfn.MINIFS(Order_Date,User_ID,LTV!A1094),"mmmm")</f>
        <v>March</v>
      </c>
      <c r="D1094" s="15" t="str">
        <f>_xlfn.XLOOKUP(A1094,Excel_Capstone_SourceData[Column2],Excel_Capstone_SourceData[Column1],0,0)</f>
        <v>Snapchat</v>
      </c>
    </row>
    <row r="1095" spans="1:4" x14ac:dyDescent="0.3">
      <c r="A1095" s="19" t="s">
        <v>53768</v>
      </c>
      <c r="B1095" s="15">
        <f t="shared" si="21"/>
        <v>165</v>
      </c>
      <c r="C1095" s="15" t="str">
        <f>TEXT(_xlfn.MINIFS(Order_Date,User_ID,LTV!A1095),"mmmm")</f>
        <v>March</v>
      </c>
      <c r="D1095" s="15" t="str">
        <f>_xlfn.XLOOKUP(A1095,Excel_Capstone_SourceData[Column2],Excel_Capstone_SourceData[Column1],0,0)</f>
        <v>Offline Campaign</v>
      </c>
    </row>
    <row r="1096" spans="1:4" x14ac:dyDescent="0.3">
      <c r="A1096" s="19" t="s">
        <v>53758</v>
      </c>
      <c r="B1096" s="15">
        <f t="shared" si="21"/>
        <v>495</v>
      </c>
      <c r="C1096" s="15" t="str">
        <f>TEXT(_xlfn.MINIFS(Order_Date,User_ID,LTV!A1096),"mmmm")</f>
        <v>March</v>
      </c>
      <c r="D1096" s="15" t="str">
        <f>_xlfn.XLOOKUP(A1096,Excel_Capstone_SourceData[Column2],Excel_Capstone_SourceData[Column1],0,0)</f>
        <v>Instagram</v>
      </c>
    </row>
    <row r="1097" spans="1:4" x14ac:dyDescent="0.3">
      <c r="A1097" s="19" t="s">
        <v>53752</v>
      </c>
      <c r="B1097" s="15">
        <f t="shared" si="21"/>
        <v>257</v>
      </c>
      <c r="C1097" s="15" t="str">
        <f>TEXT(_xlfn.MINIFS(Order_Date,User_ID,LTV!A1097),"mmmm")</f>
        <v>March</v>
      </c>
      <c r="D1097" s="15" t="str">
        <f>_xlfn.XLOOKUP(A1097,Excel_Capstone_SourceData[Column2],Excel_Capstone_SourceData[Column1],0,0)</f>
        <v>Google</v>
      </c>
    </row>
    <row r="1098" spans="1:4" x14ac:dyDescent="0.3">
      <c r="A1098" s="19" t="s">
        <v>53743</v>
      </c>
      <c r="B1098" s="15">
        <f t="shared" si="21"/>
        <v>91</v>
      </c>
      <c r="C1098" s="15" t="str">
        <f>TEXT(_xlfn.MINIFS(Order_Date,User_ID,LTV!A1098),"mmmm")</f>
        <v>March</v>
      </c>
      <c r="D1098" s="15" t="str">
        <f>_xlfn.XLOOKUP(A1098,Excel_Capstone_SourceData[Column2],Excel_Capstone_SourceData[Column1],0,0)</f>
        <v>Offline Campaign</v>
      </c>
    </row>
    <row r="1099" spans="1:4" x14ac:dyDescent="0.3">
      <c r="A1099" s="19" t="s">
        <v>53682</v>
      </c>
      <c r="B1099" s="15">
        <f t="shared" si="21"/>
        <v>7135</v>
      </c>
      <c r="C1099" s="15" t="str">
        <f>TEXT(_xlfn.MINIFS(Order_Date,User_ID,LTV!A1099),"mmmm")</f>
        <v>March</v>
      </c>
      <c r="D1099" s="15" t="str">
        <f>_xlfn.XLOOKUP(A1099,Excel_Capstone_SourceData[Column2],Excel_Capstone_SourceData[Column1],0,0)</f>
        <v>Google</v>
      </c>
    </row>
    <row r="1100" spans="1:4" x14ac:dyDescent="0.3">
      <c r="A1100" s="19" t="s">
        <v>53601</v>
      </c>
      <c r="B1100" s="15">
        <f t="shared" si="21"/>
        <v>7119</v>
      </c>
      <c r="C1100" s="15" t="str">
        <f>TEXT(_xlfn.MINIFS(Order_Date,User_ID,LTV!A1100),"mmmm")</f>
        <v>March</v>
      </c>
      <c r="D1100" s="15" t="str">
        <f>_xlfn.XLOOKUP(A1100,Excel_Capstone_SourceData[Column2],Excel_Capstone_SourceData[Column1],0,0)</f>
        <v>Google</v>
      </c>
    </row>
    <row r="1101" spans="1:4" x14ac:dyDescent="0.3">
      <c r="A1101" s="19" t="s">
        <v>53566</v>
      </c>
      <c r="B1101" s="15">
        <f t="shared" si="21"/>
        <v>747</v>
      </c>
      <c r="C1101" s="15" t="str">
        <f>TEXT(_xlfn.MINIFS(Order_Date,User_ID,LTV!A1101),"mmmm")</f>
        <v>March</v>
      </c>
      <c r="D1101" s="15" t="str">
        <f>_xlfn.XLOOKUP(A1101,Excel_Capstone_SourceData[Column2],Excel_Capstone_SourceData[Column1],0,0)</f>
        <v>Offline Campaign</v>
      </c>
    </row>
    <row r="1102" spans="1:4" x14ac:dyDescent="0.3">
      <c r="A1102" s="19" t="s">
        <v>53556</v>
      </c>
      <c r="B1102" s="15">
        <f t="shared" si="21"/>
        <v>789</v>
      </c>
      <c r="C1102" s="15" t="str">
        <f>TEXT(_xlfn.MINIFS(Order_Date,User_ID,LTV!A1102),"mmmm")</f>
        <v>March</v>
      </c>
      <c r="D1102" s="15" t="str">
        <f>_xlfn.XLOOKUP(A1102,Excel_Capstone_SourceData[Column2],Excel_Capstone_SourceData[Column1],0,0)</f>
        <v>Organic</v>
      </c>
    </row>
    <row r="1103" spans="1:4" x14ac:dyDescent="0.3">
      <c r="A1103" s="19" t="s">
        <v>53550</v>
      </c>
      <c r="B1103" s="15">
        <f t="shared" si="21"/>
        <v>457</v>
      </c>
      <c r="C1103" s="15" t="str">
        <f>TEXT(_xlfn.MINIFS(Order_Date,User_ID,LTV!A1103),"mmmm")</f>
        <v>March</v>
      </c>
      <c r="D1103" s="15" t="str">
        <f>_xlfn.XLOOKUP(A1103,Excel_Capstone_SourceData[Column2],Excel_Capstone_SourceData[Column1],0,0)</f>
        <v>Instagram</v>
      </c>
    </row>
    <row r="1104" spans="1:4" x14ac:dyDescent="0.3">
      <c r="A1104" s="19" t="s">
        <v>53511</v>
      </c>
      <c r="B1104" s="15">
        <f t="shared" si="21"/>
        <v>1284</v>
      </c>
      <c r="C1104" s="15" t="str">
        <f>TEXT(_xlfn.MINIFS(Order_Date,User_ID,LTV!A1104),"mmmm")</f>
        <v>March</v>
      </c>
      <c r="D1104" s="15" t="str">
        <f>_xlfn.XLOOKUP(A1104,Excel_Capstone_SourceData[Column2],Excel_Capstone_SourceData[Column1],0,0)</f>
        <v>Offline Campaign</v>
      </c>
    </row>
    <row r="1105" spans="1:4" x14ac:dyDescent="0.3">
      <c r="A1105" s="19" t="s">
        <v>53501</v>
      </c>
      <c r="B1105" s="15">
        <f t="shared" si="21"/>
        <v>449</v>
      </c>
      <c r="C1105" s="15" t="str">
        <f>TEXT(_xlfn.MINIFS(Order_Date,User_ID,LTV!A1105),"mmmm")</f>
        <v>March</v>
      </c>
      <c r="D1105" s="15" t="str">
        <f>_xlfn.XLOOKUP(A1105,Excel_Capstone_SourceData[Column2],Excel_Capstone_SourceData[Column1],0,0)</f>
        <v>Snapchat</v>
      </c>
    </row>
    <row r="1106" spans="1:4" x14ac:dyDescent="0.3">
      <c r="A1106" s="19" t="s">
        <v>53496</v>
      </c>
      <c r="B1106" s="15">
        <f t="shared" si="21"/>
        <v>165</v>
      </c>
      <c r="C1106" s="15" t="str">
        <f>TEXT(_xlfn.MINIFS(Order_Date,User_ID,LTV!A1106),"mmmm")</f>
        <v>March</v>
      </c>
      <c r="D1106" s="15" t="str">
        <f>_xlfn.XLOOKUP(A1106,Excel_Capstone_SourceData[Column2],Excel_Capstone_SourceData[Column1],0,0)</f>
        <v>Snapchat</v>
      </c>
    </row>
    <row r="1107" spans="1:4" x14ac:dyDescent="0.3">
      <c r="A1107" s="19" t="s">
        <v>53322</v>
      </c>
      <c r="B1107" s="15">
        <f t="shared" si="21"/>
        <v>14094</v>
      </c>
      <c r="C1107" s="15" t="str">
        <f>TEXT(_xlfn.MINIFS(Order_Date,User_ID,LTV!A1107),"mmmm")</f>
        <v>March</v>
      </c>
      <c r="D1107" s="15" t="str">
        <f>_xlfn.XLOOKUP(A1107,Excel_Capstone_SourceData[Column2],Excel_Capstone_SourceData[Column1],0,0)</f>
        <v>Organic</v>
      </c>
    </row>
    <row r="1108" spans="1:4" x14ac:dyDescent="0.3">
      <c r="A1108" s="19" t="s">
        <v>53307</v>
      </c>
      <c r="B1108" s="15">
        <f t="shared" si="21"/>
        <v>187</v>
      </c>
      <c r="C1108" s="15" t="str">
        <f>TEXT(_xlfn.MINIFS(Order_Date,User_ID,LTV!A1108),"mmmm")</f>
        <v>March</v>
      </c>
      <c r="D1108" s="15" t="str">
        <f>_xlfn.XLOOKUP(A1108,Excel_Capstone_SourceData[Column2],Excel_Capstone_SourceData[Column1],0,0)</f>
        <v>Organic</v>
      </c>
    </row>
    <row r="1109" spans="1:4" x14ac:dyDescent="0.3">
      <c r="A1109" s="19" t="s">
        <v>53144</v>
      </c>
      <c r="B1109" s="15">
        <f t="shared" si="21"/>
        <v>11684</v>
      </c>
      <c r="C1109" s="15" t="str">
        <f>TEXT(_xlfn.MINIFS(Order_Date,User_ID,LTV!A1109),"mmmm")</f>
        <v>March</v>
      </c>
      <c r="D1109" s="15" t="str">
        <f>_xlfn.XLOOKUP(A1109,Excel_Capstone_SourceData[Column2],Excel_Capstone_SourceData[Column1],0,0)</f>
        <v>Google</v>
      </c>
    </row>
    <row r="1110" spans="1:4" x14ac:dyDescent="0.3">
      <c r="A1110" s="19" t="s">
        <v>53108</v>
      </c>
      <c r="B1110" s="15">
        <f t="shared" si="21"/>
        <v>2950</v>
      </c>
      <c r="C1110" s="15" t="str">
        <f>TEXT(_xlfn.MINIFS(Order_Date,User_ID,LTV!A1110),"mmmm")</f>
        <v>March</v>
      </c>
      <c r="D1110" s="15" t="str">
        <f>_xlfn.XLOOKUP(A1110,Excel_Capstone_SourceData[Column2],Excel_Capstone_SourceData[Column1],0,0)</f>
        <v>Google</v>
      </c>
    </row>
    <row r="1111" spans="1:4" x14ac:dyDescent="0.3">
      <c r="A1111" s="19" t="s">
        <v>53103</v>
      </c>
      <c r="B1111" s="15">
        <f t="shared" si="21"/>
        <v>40</v>
      </c>
      <c r="C1111" s="15" t="str">
        <f>TEXT(_xlfn.MINIFS(Order_Date,User_ID,LTV!A1111),"mmmm")</f>
        <v>March</v>
      </c>
      <c r="D1111" s="15" t="str">
        <f>_xlfn.XLOOKUP(A1111,Excel_Capstone_SourceData[Column2],Excel_Capstone_SourceData[Column1],0,0)</f>
        <v>Facebook</v>
      </c>
    </row>
    <row r="1112" spans="1:4" x14ac:dyDescent="0.3">
      <c r="A1112" s="19" t="s">
        <v>53082</v>
      </c>
      <c r="B1112" s="15">
        <f t="shared" si="21"/>
        <v>2434</v>
      </c>
      <c r="C1112" s="15" t="str">
        <f>TEXT(_xlfn.MINIFS(Order_Date,User_ID,LTV!A1112),"mmmm")</f>
        <v>March</v>
      </c>
      <c r="D1112" s="15" t="str">
        <f>_xlfn.XLOOKUP(A1112,Excel_Capstone_SourceData[Column2],Excel_Capstone_SourceData[Column1],0,0)</f>
        <v>Instagram</v>
      </c>
    </row>
    <row r="1113" spans="1:4" x14ac:dyDescent="0.3">
      <c r="A1113" s="19" t="s">
        <v>53071</v>
      </c>
      <c r="B1113" s="15">
        <f t="shared" si="21"/>
        <v>435</v>
      </c>
      <c r="C1113" s="15" t="str">
        <f>TEXT(_xlfn.MINIFS(Order_Date,User_ID,LTV!A1113),"mmmm")</f>
        <v>March</v>
      </c>
      <c r="D1113" s="15" t="str">
        <f>_xlfn.XLOOKUP(A1113,Excel_Capstone_SourceData[Column2],Excel_Capstone_SourceData[Column1],0,0)</f>
        <v>Facebook</v>
      </c>
    </row>
    <row r="1114" spans="1:4" x14ac:dyDescent="0.3">
      <c r="A1114" s="19" t="s">
        <v>53065</v>
      </c>
      <c r="B1114" s="15">
        <f t="shared" si="21"/>
        <v>74</v>
      </c>
      <c r="C1114" s="15" t="str">
        <f>TEXT(_xlfn.MINIFS(Order_Date,User_ID,LTV!A1114),"mmmm")</f>
        <v>March</v>
      </c>
      <c r="D1114" s="15" t="str">
        <f>_xlfn.XLOOKUP(A1114,Excel_Capstone_SourceData[Column2],Excel_Capstone_SourceData[Column1],0,0)</f>
        <v>Google</v>
      </c>
    </row>
    <row r="1115" spans="1:4" x14ac:dyDescent="0.3">
      <c r="A1115" s="19" t="s">
        <v>52996</v>
      </c>
      <c r="B1115" s="15">
        <f t="shared" si="21"/>
        <v>4744</v>
      </c>
      <c r="C1115" s="15" t="str">
        <f>TEXT(_xlfn.MINIFS(Order_Date,User_ID,LTV!A1115),"mmmm")</f>
        <v>March</v>
      </c>
      <c r="D1115" s="15" t="str">
        <f>_xlfn.XLOOKUP(A1115,Excel_Capstone_SourceData[Column2],Excel_Capstone_SourceData[Column1],0,0)</f>
        <v>Instagram</v>
      </c>
    </row>
    <row r="1116" spans="1:4" x14ac:dyDescent="0.3">
      <c r="A1116" s="19" t="s">
        <v>52966</v>
      </c>
      <c r="B1116" s="15">
        <f t="shared" si="21"/>
        <v>939</v>
      </c>
      <c r="C1116" s="15" t="str">
        <f>TEXT(_xlfn.MINIFS(Order_Date,User_ID,LTV!A1116),"mmmm")</f>
        <v>March</v>
      </c>
      <c r="D1116" s="15" t="str">
        <f>_xlfn.XLOOKUP(A1116,Excel_Capstone_SourceData[Column2],Excel_Capstone_SourceData[Column1],0,0)</f>
        <v>Snapchat</v>
      </c>
    </row>
    <row r="1117" spans="1:4" x14ac:dyDescent="0.3">
      <c r="A1117" s="19" t="s">
        <v>52935</v>
      </c>
      <c r="B1117" s="15">
        <f t="shared" si="21"/>
        <v>822</v>
      </c>
      <c r="C1117" s="15" t="str">
        <f>TEXT(_xlfn.MINIFS(Order_Date,User_ID,LTV!A1117),"mmmm")</f>
        <v>March</v>
      </c>
      <c r="D1117" s="15" t="str">
        <f>_xlfn.XLOOKUP(A1117,Excel_Capstone_SourceData[Column2],Excel_Capstone_SourceData[Column1],0,0)</f>
        <v>Offline Campaign</v>
      </c>
    </row>
    <row r="1118" spans="1:4" x14ac:dyDescent="0.3">
      <c r="A1118" s="19" t="s">
        <v>52924</v>
      </c>
      <c r="B1118" s="15">
        <f t="shared" si="21"/>
        <v>116</v>
      </c>
      <c r="C1118" s="15" t="str">
        <f>TEXT(_xlfn.MINIFS(Order_Date,User_ID,LTV!A1118),"mmmm")</f>
        <v>March</v>
      </c>
      <c r="D1118" s="15" t="str">
        <f>_xlfn.XLOOKUP(A1118,Excel_Capstone_SourceData[Column2],Excel_Capstone_SourceData[Column1],0,0)</f>
        <v>Facebook</v>
      </c>
    </row>
    <row r="1119" spans="1:4" x14ac:dyDescent="0.3">
      <c r="A1119" s="19" t="s">
        <v>52894</v>
      </c>
      <c r="B1119" s="15">
        <f t="shared" si="21"/>
        <v>662</v>
      </c>
      <c r="C1119" s="15" t="str">
        <f>TEXT(_xlfn.MINIFS(Order_Date,User_ID,LTV!A1119),"mmmm")</f>
        <v>March</v>
      </c>
      <c r="D1119" s="15" t="str">
        <f>_xlfn.XLOOKUP(A1119,Excel_Capstone_SourceData[Column2],Excel_Capstone_SourceData[Column1],0,0)</f>
        <v>Snapchat</v>
      </c>
    </row>
    <row r="1120" spans="1:4" x14ac:dyDescent="0.3">
      <c r="A1120" s="19" t="s">
        <v>52888</v>
      </c>
      <c r="B1120" s="15">
        <f t="shared" si="21"/>
        <v>122</v>
      </c>
      <c r="C1120" s="15" t="str">
        <f>TEXT(_xlfn.MINIFS(Order_Date,User_ID,LTV!A1120),"mmmm")</f>
        <v>March</v>
      </c>
      <c r="D1120" s="15" t="str">
        <f>_xlfn.XLOOKUP(A1120,Excel_Capstone_SourceData[Column2],Excel_Capstone_SourceData[Column1],0,0)</f>
        <v>Organic</v>
      </c>
    </row>
    <row r="1121" spans="1:4" x14ac:dyDescent="0.3">
      <c r="A1121" s="19" t="s">
        <v>52859</v>
      </c>
      <c r="B1121" s="15">
        <f t="shared" si="21"/>
        <v>1120</v>
      </c>
      <c r="C1121" s="15" t="str">
        <f>TEXT(_xlfn.MINIFS(Order_Date,User_ID,LTV!A1121),"mmmm")</f>
        <v>March</v>
      </c>
      <c r="D1121" s="15" t="str">
        <f>_xlfn.XLOOKUP(A1121,Excel_Capstone_SourceData[Column2],Excel_Capstone_SourceData[Column1],0,0)</f>
        <v>Facebook</v>
      </c>
    </row>
    <row r="1122" spans="1:4" x14ac:dyDescent="0.3">
      <c r="A1122" s="19" t="s">
        <v>52849</v>
      </c>
      <c r="B1122" s="15">
        <f t="shared" si="21"/>
        <v>798</v>
      </c>
      <c r="C1122" s="15" t="str">
        <f>TEXT(_xlfn.MINIFS(Order_Date,User_ID,LTV!A1122),"mmmm")</f>
        <v>March</v>
      </c>
      <c r="D1122" s="15" t="str">
        <f>_xlfn.XLOOKUP(A1122,Excel_Capstone_SourceData[Column2],Excel_Capstone_SourceData[Column1],0,0)</f>
        <v>Instagram</v>
      </c>
    </row>
    <row r="1123" spans="1:4" x14ac:dyDescent="0.3">
      <c r="A1123" s="19" t="s">
        <v>52814</v>
      </c>
      <c r="B1123" s="15">
        <f t="shared" si="21"/>
        <v>1245</v>
      </c>
      <c r="C1123" s="15" t="str">
        <f>TEXT(_xlfn.MINIFS(Order_Date,User_ID,LTV!A1123),"mmmm")</f>
        <v>March</v>
      </c>
      <c r="D1123" s="15" t="str">
        <f>_xlfn.XLOOKUP(A1123,Excel_Capstone_SourceData[Column2],Excel_Capstone_SourceData[Column1],0,0)</f>
        <v>Offline Campaign</v>
      </c>
    </row>
    <row r="1124" spans="1:4" x14ac:dyDescent="0.3">
      <c r="A1124" s="19" t="s">
        <v>52804</v>
      </c>
      <c r="B1124" s="15">
        <f t="shared" si="21"/>
        <v>485</v>
      </c>
      <c r="C1124" s="15" t="str">
        <f>TEXT(_xlfn.MINIFS(Order_Date,User_ID,LTV!A1124),"mmmm")</f>
        <v>March</v>
      </c>
      <c r="D1124" s="15" t="str">
        <f>_xlfn.XLOOKUP(A1124,Excel_Capstone_SourceData[Column2],Excel_Capstone_SourceData[Column1],0,0)</f>
        <v>Offline Campaign</v>
      </c>
    </row>
    <row r="1125" spans="1:4" x14ac:dyDescent="0.3">
      <c r="A1125" s="19" t="s">
        <v>52759</v>
      </c>
      <c r="B1125" s="15">
        <f t="shared" si="21"/>
        <v>5867</v>
      </c>
      <c r="C1125" s="15" t="str">
        <f>TEXT(_xlfn.MINIFS(Order_Date,User_ID,LTV!A1125),"mmmm")</f>
        <v>March</v>
      </c>
      <c r="D1125" s="15" t="str">
        <f>_xlfn.XLOOKUP(A1125,Excel_Capstone_SourceData[Column2],Excel_Capstone_SourceData[Column1],0,0)</f>
        <v>Instagram</v>
      </c>
    </row>
    <row r="1126" spans="1:4" x14ac:dyDescent="0.3">
      <c r="A1126" s="19" t="s">
        <v>52734</v>
      </c>
      <c r="B1126" s="15">
        <f t="shared" si="21"/>
        <v>1285</v>
      </c>
      <c r="C1126" s="15" t="str">
        <f>TEXT(_xlfn.MINIFS(Order_Date,User_ID,LTV!A1126),"mmmm")</f>
        <v>March</v>
      </c>
      <c r="D1126" s="15" t="str">
        <f>_xlfn.XLOOKUP(A1126,Excel_Capstone_SourceData[Column2],Excel_Capstone_SourceData[Column1],0,0)</f>
        <v>Facebook</v>
      </c>
    </row>
    <row r="1127" spans="1:4" x14ac:dyDescent="0.3">
      <c r="A1127" s="19" t="s">
        <v>52714</v>
      </c>
      <c r="B1127" s="15">
        <f t="shared" si="21"/>
        <v>361</v>
      </c>
      <c r="C1127" s="15" t="str">
        <f>TEXT(_xlfn.MINIFS(Order_Date,User_ID,LTV!A1127),"mmmm")</f>
        <v>March</v>
      </c>
      <c r="D1127" s="15" t="str">
        <f>_xlfn.XLOOKUP(A1127,Excel_Capstone_SourceData[Column2],Excel_Capstone_SourceData[Column1],0,0)</f>
        <v>Snapchat</v>
      </c>
    </row>
    <row r="1128" spans="1:4" x14ac:dyDescent="0.3">
      <c r="A1128" s="19" t="s">
        <v>52689</v>
      </c>
      <c r="B1128" s="15">
        <f t="shared" si="21"/>
        <v>2143</v>
      </c>
      <c r="C1128" s="15" t="str">
        <f>TEXT(_xlfn.MINIFS(Order_Date,User_ID,LTV!A1128),"mmmm")</f>
        <v>March</v>
      </c>
      <c r="D1128" s="15" t="str">
        <f>_xlfn.XLOOKUP(A1128,Excel_Capstone_SourceData[Column2],Excel_Capstone_SourceData[Column1],0,0)</f>
        <v>Instagram</v>
      </c>
    </row>
    <row r="1129" spans="1:4" x14ac:dyDescent="0.3">
      <c r="A1129" s="19" t="s">
        <v>52684</v>
      </c>
      <c r="B1129" s="15">
        <f t="shared" si="21"/>
        <v>140</v>
      </c>
      <c r="C1129" s="15" t="str">
        <f>TEXT(_xlfn.MINIFS(Order_Date,User_ID,LTV!A1129),"mmmm")</f>
        <v>March</v>
      </c>
      <c r="D1129" s="15" t="str">
        <f>_xlfn.XLOOKUP(A1129,Excel_Capstone_SourceData[Column2],Excel_Capstone_SourceData[Column1],0,0)</f>
        <v>Offline Campaign</v>
      </c>
    </row>
    <row r="1130" spans="1:4" x14ac:dyDescent="0.3">
      <c r="A1130" s="19" t="s">
        <v>52588</v>
      </c>
      <c r="B1130" s="15">
        <f t="shared" si="21"/>
        <v>5279</v>
      </c>
      <c r="C1130" s="15" t="str">
        <f>TEXT(_xlfn.MINIFS(Order_Date,User_ID,LTV!A1130),"mmmm")</f>
        <v>March</v>
      </c>
      <c r="D1130" s="15" t="str">
        <f>_xlfn.XLOOKUP(A1130,Excel_Capstone_SourceData[Column2],Excel_Capstone_SourceData[Column1],0,0)</f>
        <v>Google</v>
      </c>
    </row>
    <row r="1131" spans="1:4" x14ac:dyDescent="0.3">
      <c r="A1131" s="19" t="s">
        <v>52582</v>
      </c>
      <c r="B1131" s="15">
        <f t="shared" si="21"/>
        <v>60</v>
      </c>
      <c r="C1131" s="15" t="str">
        <f>TEXT(_xlfn.MINIFS(Order_Date,User_ID,LTV!A1131),"mmmm")</f>
        <v>March</v>
      </c>
      <c r="D1131" s="15" t="str">
        <f>_xlfn.XLOOKUP(A1131,Excel_Capstone_SourceData[Column2],Excel_Capstone_SourceData[Column1],0,0)</f>
        <v>Offline Campaign</v>
      </c>
    </row>
    <row r="1132" spans="1:4" x14ac:dyDescent="0.3">
      <c r="A1132" s="19" t="s">
        <v>52576</v>
      </c>
      <c r="B1132" s="15">
        <f t="shared" si="21"/>
        <v>330</v>
      </c>
      <c r="C1132" s="15" t="str">
        <f>TEXT(_xlfn.MINIFS(Order_Date,User_ID,LTV!A1132),"mmmm")</f>
        <v>March</v>
      </c>
      <c r="D1132" s="15" t="str">
        <f>_xlfn.XLOOKUP(A1132,Excel_Capstone_SourceData[Column2],Excel_Capstone_SourceData[Column1],0,0)</f>
        <v>Instagram</v>
      </c>
    </row>
    <row r="1133" spans="1:4" x14ac:dyDescent="0.3">
      <c r="A1133" s="19" t="s">
        <v>52571</v>
      </c>
      <c r="B1133" s="15">
        <f t="shared" si="21"/>
        <v>165</v>
      </c>
      <c r="C1133" s="15" t="str">
        <f>TEXT(_xlfn.MINIFS(Order_Date,User_ID,LTV!A1133),"mmmm")</f>
        <v>March</v>
      </c>
      <c r="D1133" s="15" t="str">
        <f>_xlfn.XLOOKUP(A1133,Excel_Capstone_SourceData[Column2],Excel_Capstone_SourceData[Column1],0,0)</f>
        <v>Offline Campaign</v>
      </c>
    </row>
    <row r="1134" spans="1:4" x14ac:dyDescent="0.3">
      <c r="A1134" s="19" t="s">
        <v>52565</v>
      </c>
      <c r="B1134" s="15">
        <f t="shared" si="21"/>
        <v>50</v>
      </c>
      <c r="C1134" s="15" t="str">
        <f>TEXT(_xlfn.MINIFS(Order_Date,User_ID,LTV!A1134),"mmmm")</f>
        <v>March</v>
      </c>
      <c r="D1134" s="15" t="str">
        <f>_xlfn.XLOOKUP(A1134,Excel_Capstone_SourceData[Column2],Excel_Capstone_SourceData[Column1],0,0)</f>
        <v>Snapchat</v>
      </c>
    </row>
    <row r="1135" spans="1:4" x14ac:dyDescent="0.3">
      <c r="A1135" s="19" t="s">
        <v>52559</v>
      </c>
      <c r="B1135" s="15">
        <f t="shared" si="21"/>
        <v>531</v>
      </c>
      <c r="C1135" s="15" t="str">
        <f>TEXT(_xlfn.MINIFS(Order_Date,User_ID,LTV!A1135),"mmmm")</f>
        <v>March</v>
      </c>
      <c r="D1135" s="15" t="str">
        <f>_xlfn.XLOOKUP(A1135,Excel_Capstone_SourceData[Column2],Excel_Capstone_SourceData[Column1],0,0)</f>
        <v>Instagram</v>
      </c>
    </row>
    <row r="1136" spans="1:4" x14ac:dyDescent="0.3">
      <c r="A1136" s="19" t="s">
        <v>52553</v>
      </c>
      <c r="B1136" s="15">
        <f t="shared" si="21"/>
        <v>294</v>
      </c>
      <c r="C1136" s="15" t="str">
        <f>TEXT(_xlfn.MINIFS(Order_Date,User_ID,LTV!A1136),"mmmm")</f>
        <v>March</v>
      </c>
      <c r="D1136" s="15" t="str">
        <f>_xlfn.XLOOKUP(A1136,Excel_Capstone_SourceData[Column2],Excel_Capstone_SourceData[Column1],0,0)</f>
        <v>Offline Campaign</v>
      </c>
    </row>
    <row r="1137" spans="1:4" x14ac:dyDescent="0.3">
      <c r="A1137" s="19" t="s">
        <v>52547</v>
      </c>
      <c r="B1137" s="15">
        <f t="shared" si="21"/>
        <v>151</v>
      </c>
      <c r="C1137" s="15" t="str">
        <f>TEXT(_xlfn.MINIFS(Order_Date,User_ID,LTV!A1137),"mmmm")</f>
        <v>March</v>
      </c>
      <c r="D1137" s="15" t="str">
        <f>_xlfn.XLOOKUP(A1137,Excel_Capstone_SourceData[Column2],Excel_Capstone_SourceData[Column1],0,0)</f>
        <v>Snapchat</v>
      </c>
    </row>
    <row r="1138" spans="1:4" x14ac:dyDescent="0.3">
      <c r="A1138" s="19" t="s">
        <v>52542</v>
      </c>
      <c r="B1138" s="15">
        <f t="shared" si="21"/>
        <v>210</v>
      </c>
      <c r="C1138" s="15" t="str">
        <f>TEXT(_xlfn.MINIFS(Order_Date,User_ID,LTV!A1138),"mmmm")</f>
        <v>March</v>
      </c>
      <c r="D1138" s="15" t="str">
        <f>_xlfn.XLOOKUP(A1138,Excel_Capstone_SourceData[Column2],Excel_Capstone_SourceData[Column1],0,0)</f>
        <v>Instagram</v>
      </c>
    </row>
    <row r="1139" spans="1:4" x14ac:dyDescent="0.3">
      <c r="A1139" s="19" t="s">
        <v>52526</v>
      </c>
      <c r="B1139" s="15">
        <f t="shared" si="21"/>
        <v>346</v>
      </c>
      <c r="C1139" s="15" t="str">
        <f>TEXT(_xlfn.MINIFS(Order_Date,User_ID,LTV!A1139),"mmmm")</f>
        <v>March</v>
      </c>
      <c r="D1139" s="15" t="str">
        <f>_xlfn.XLOOKUP(A1139,Excel_Capstone_SourceData[Column2],Excel_Capstone_SourceData[Column1],0,0)</f>
        <v>Offline Campaign</v>
      </c>
    </row>
    <row r="1140" spans="1:4" x14ac:dyDescent="0.3">
      <c r="A1140" s="19" t="s">
        <v>52521</v>
      </c>
      <c r="B1140" s="15">
        <f t="shared" si="21"/>
        <v>65</v>
      </c>
      <c r="C1140" s="15" t="str">
        <f>TEXT(_xlfn.MINIFS(Order_Date,User_ID,LTV!A1140),"mmmm")</f>
        <v>March</v>
      </c>
      <c r="D1140" s="15" t="str">
        <f>_xlfn.XLOOKUP(A1140,Excel_Capstone_SourceData[Column2],Excel_Capstone_SourceData[Column1],0,0)</f>
        <v>Offline Campaign</v>
      </c>
    </row>
    <row r="1141" spans="1:4" x14ac:dyDescent="0.3">
      <c r="A1141" s="19" t="s">
        <v>52515</v>
      </c>
      <c r="B1141" s="15">
        <f t="shared" si="21"/>
        <v>297</v>
      </c>
      <c r="C1141" s="15" t="str">
        <f>TEXT(_xlfn.MINIFS(Order_Date,User_ID,LTV!A1141),"mmmm")</f>
        <v>March</v>
      </c>
      <c r="D1141" s="15" t="str">
        <f>_xlfn.XLOOKUP(A1141,Excel_Capstone_SourceData[Column2],Excel_Capstone_SourceData[Column1],0,0)</f>
        <v>Snapchat</v>
      </c>
    </row>
    <row r="1142" spans="1:4" x14ac:dyDescent="0.3">
      <c r="A1142" s="19" t="s">
        <v>52494</v>
      </c>
      <c r="B1142" s="15">
        <f t="shared" si="21"/>
        <v>1445</v>
      </c>
      <c r="C1142" s="15" t="str">
        <f>TEXT(_xlfn.MINIFS(Order_Date,User_ID,LTV!A1142),"mmmm")</f>
        <v>March</v>
      </c>
      <c r="D1142" s="15" t="str">
        <f>_xlfn.XLOOKUP(A1142,Excel_Capstone_SourceData[Column2],Excel_Capstone_SourceData[Column1],0,0)</f>
        <v>Instagram</v>
      </c>
    </row>
    <row r="1143" spans="1:4" x14ac:dyDescent="0.3">
      <c r="A1143" s="19" t="s">
        <v>52485</v>
      </c>
      <c r="B1143" s="15">
        <f t="shared" si="21"/>
        <v>108</v>
      </c>
      <c r="C1143" s="15" t="str">
        <f>TEXT(_xlfn.MINIFS(Order_Date,User_ID,LTV!A1143),"mmmm")</f>
        <v>March</v>
      </c>
      <c r="D1143" s="15" t="str">
        <f>_xlfn.XLOOKUP(A1143,Excel_Capstone_SourceData[Column2],Excel_Capstone_SourceData[Column1],0,0)</f>
        <v>Instagram</v>
      </c>
    </row>
    <row r="1144" spans="1:4" x14ac:dyDescent="0.3">
      <c r="A1144" s="19" t="s">
        <v>52474</v>
      </c>
      <c r="B1144" s="15">
        <f t="shared" si="21"/>
        <v>227</v>
      </c>
      <c r="C1144" s="15" t="str">
        <f>TEXT(_xlfn.MINIFS(Order_Date,User_ID,LTV!A1144),"mmmm")</f>
        <v>March</v>
      </c>
      <c r="D1144" s="15" t="str">
        <f>_xlfn.XLOOKUP(A1144,Excel_Capstone_SourceData[Column2],Excel_Capstone_SourceData[Column1],0,0)</f>
        <v>Facebook</v>
      </c>
    </row>
    <row r="1145" spans="1:4" x14ac:dyDescent="0.3">
      <c r="A1145" s="19" t="s">
        <v>52453</v>
      </c>
      <c r="B1145" s="15">
        <f t="shared" si="21"/>
        <v>1680</v>
      </c>
      <c r="C1145" s="15" t="str">
        <f>TEXT(_xlfn.MINIFS(Order_Date,User_ID,LTV!A1145),"mmmm")</f>
        <v>March</v>
      </c>
      <c r="D1145" s="15" t="str">
        <f>_xlfn.XLOOKUP(A1145,Excel_Capstone_SourceData[Column2],Excel_Capstone_SourceData[Column1],0,0)</f>
        <v>Facebook</v>
      </c>
    </row>
    <row r="1146" spans="1:4" x14ac:dyDescent="0.3">
      <c r="A1146" s="19" t="s">
        <v>52315</v>
      </c>
      <c r="B1146" s="15">
        <f t="shared" si="21"/>
        <v>8968</v>
      </c>
      <c r="C1146" s="15" t="str">
        <f>TEXT(_xlfn.MINIFS(Order_Date,User_ID,LTV!A1146),"mmmm")</f>
        <v>March</v>
      </c>
      <c r="D1146" s="15" t="str">
        <f>_xlfn.XLOOKUP(A1146,Excel_Capstone_SourceData[Column2],Excel_Capstone_SourceData[Column1],0,0)</f>
        <v>Facebook</v>
      </c>
    </row>
    <row r="1147" spans="1:4" x14ac:dyDescent="0.3">
      <c r="A1147" s="19" t="s">
        <v>52280</v>
      </c>
      <c r="B1147" s="15">
        <f t="shared" si="21"/>
        <v>595</v>
      </c>
      <c r="C1147" s="15" t="str">
        <f>TEXT(_xlfn.MINIFS(Order_Date,User_ID,LTV!A1147),"mmmm")</f>
        <v>March</v>
      </c>
      <c r="D1147" s="15" t="str">
        <f>_xlfn.XLOOKUP(A1147,Excel_Capstone_SourceData[Column2],Excel_Capstone_SourceData[Column1],0,0)</f>
        <v>Facebook</v>
      </c>
    </row>
    <row r="1148" spans="1:4" x14ac:dyDescent="0.3">
      <c r="A1148" s="19" t="s">
        <v>52274</v>
      </c>
      <c r="B1148" s="15">
        <f t="shared" si="21"/>
        <v>58</v>
      </c>
      <c r="C1148" s="15" t="str">
        <f>TEXT(_xlfn.MINIFS(Order_Date,User_ID,LTV!A1148),"mmmm")</f>
        <v>March</v>
      </c>
      <c r="D1148" s="15" t="str">
        <f>_xlfn.XLOOKUP(A1148,Excel_Capstone_SourceData[Column2],Excel_Capstone_SourceData[Column1],0,0)</f>
        <v>Instagram</v>
      </c>
    </row>
    <row r="1149" spans="1:4" x14ac:dyDescent="0.3">
      <c r="A1149" s="19" t="s">
        <v>52249</v>
      </c>
      <c r="B1149" s="15">
        <f t="shared" si="21"/>
        <v>2388</v>
      </c>
      <c r="C1149" s="15" t="str">
        <f>TEXT(_xlfn.MINIFS(Order_Date,User_ID,LTV!A1149),"mmmm")</f>
        <v>March</v>
      </c>
      <c r="D1149" s="15" t="str">
        <f>_xlfn.XLOOKUP(A1149,Excel_Capstone_SourceData[Column2],Excel_Capstone_SourceData[Column1],0,0)</f>
        <v>Organic</v>
      </c>
    </row>
    <row r="1150" spans="1:4" x14ac:dyDescent="0.3">
      <c r="A1150" s="19" t="s">
        <v>52243</v>
      </c>
      <c r="B1150" s="15">
        <f t="shared" si="21"/>
        <v>200</v>
      </c>
      <c r="C1150" s="15" t="str">
        <f>TEXT(_xlfn.MINIFS(Order_Date,User_ID,LTV!A1150),"mmmm")</f>
        <v>March</v>
      </c>
      <c r="D1150" s="15" t="str">
        <f>_xlfn.XLOOKUP(A1150,Excel_Capstone_SourceData[Column2],Excel_Capstone_SourceData[Column1],0,0)</f>
        <v>Offline Campaign</v>
      </c>
    </row>
    <row r="1151" spans="1:4" x14ac:dyDescent="0.3">
      <c r="A1151" s="19" t="s">
        <v>52232</v>
      </c>
      <c r="B1151" s="15">
        <f t="shared" si="21"/>
        <v>2154</v>
      </c>
      <c r="C1151" s="15" t="str">
        <f>TEXT(_xlfn.MINIFS(Order_Date,User_ID,LTV!A1151),"mmmm")</f>
        <v>March</v>
      </c>
      <c r="D1151" s="15" t="str">
        <f>_xlfn.XLOOKUP(A1151,Excel_Capstone_SourceData[Column2],Excel_Capstone_SourceData[Column1],0,0)</f>
        <v>Facebook</v>
      </c>
    </row>
    <row r="1152" spans="1:4" x14ac:dyDescent="0.3">
      <c r="A1152" s="19" t="s">
        <v>52213</v>
      </c>
      <c r="B1152" s="15">
        <f t="shared" si="21"/>
        <v>19965</v>
      </c>
      <c r="C1152" s="15" t="str">
        <f>TEXT(_xlfn.MINIFS(Order_Date,User_ID,LTV!A1152),"mmmm")</f>
        <v>March</v>
      </c>
      <c r="D1152" s="15" t="str">
        <f>_xlfn.XLOOKUP(A1152,Excel_Capstone_SourceData[Column2],Excel_Capstone_SourceData[Column1],0,0)</f>
        <v>Snapchat</v>
      </c>
    </row>
    <row r="1153" spans="1:4" x14ac:dyDescent="0.3">
      <c r="A1153" s="19" t="s">
        <v>52176</v>
      </c>
      <c r="B1153" s="15">
        <f t="shared" si="21"/>
        <v>1529</v>
      </c>
      <c r="C1153" s="15" t="str">
        <f>TEXT(_xlfn.MINIFS(Order_Date,User_ID,LTV!A1153),"mmmm")</f>
        <v>March</v>
      </c>
      <c r="D1153" s="15" t="str">
        <f>_xlfn.XLOOKUP(A1153,Excel_Capstone_SourceData[Column2],Excel_Capstone_SourceData[Column1],0,0)</f>
        <v>Instagram</v>
      </c>
    </row>
    <row r="1154" spans="1:4" x14ac:dyDescent="0.3">
      <c r="A1154" s="19" t="s">
        <v>52093</v>
      </c>
      <c r="B1154" s="15">
        <f t="shared" ref="B1154:B1217" si="22">SUMIFS(revenue,User_ID,A1154)</f>
        <v>4383</v>
      </c>
      <c r="C1154" s="15" t="str">
        <f>TEXT(_xlfn.MINIFS(Order_Date,User_ID,LTV!A1154),"mmmm")</f>
        <v>March</v>
      </c>
      <c r="D1154" s="15" t="str">
        <f>_xlfn.XLOOKUP(A1154,Excel_Capstone_SourceData[Column2],Excel_Capstone_SourceData[Column1],0,0)</f>
        <v>Organic</v>
      </c>
    </row>
    <row r="1155" spans="1:4" x14ac:dyDescent="0.3">
      <c r="A1155" s="19" t="s">
        <v>52082</v>
      </c>
      <c r="B1155" s="15">
        <f t="shared" si="22"/>
        <v>521</v>
      </c>
      <c r="C1155" s="15" t="str">
        <f>TEXT(_xlfn.MINIFS(Order_Date,User_ID,LTV!A1155),"mmmm")</f>
        <v>March</v>
      </c>
      <c r="D1155" s="15" t="str">
        <f>_xlfn.XLOOKUP(A1155,Excel_Capstone_SourceData[Column2],Excel_Capstone_SourceData[Column1],0,0)</f>
        <v>Facebook</v>
      </c>
    </row>
    <row r="1156" spans="1:4" x14ac:dyDescent="0.3">
      <c r="A1156" s="19" t="s">
        <v>52076</v>
      </c>
      <c r="B1156" s="15">
        <f t="shared" si="22"/>
        <v>330</v>
      </c>
      <c r="C1156" s="15" t="str">
        <f>TEXT(_xlfn.MINIFS(Order_Date,User_ID,LTV!A1156),"mmmm")</f>
        <v>March</v>
      </c>
      <c r="D1156" s="15" t="str">
        <f>_xlfn.XLOOKUP(A1156,Excel_Capstone_SourceData[Column2],Excel_Capstone_SourceData[Column1],0,0)</f>
        <v>Offline Campaign</v>
      </c>
    </row>
    <row r="1157" spans="1:4" x14ac:dyDescent="0.3">
      <c r="A1157" s="19" t="s">
        <v>52055</v>
      </c>
      <c r="B1157" s="15">
        <f t="shared" si="22"/>
        <v>1482</v>
      </c>
      <c r="C1157" s="15" t="str">
        <f>TEXT(_xlfn.MINIFS(Order_Date,User_ID,LTV!A1157),"mmmm")</f>
        <v>March</v>
      </c>
      <c r="D1157" s="15" t="str">
        <f>_xlfn.XLOOKUP(A1157,Excel_Capstone_SourceData[Column2],Excel_Capstone_SourceData[Column1],0,0)</f>
        <v>Google</v>
      </c>
    </row>
    <row r="1158" spans="1:4" x14ac:dyDescent="0.3">
      <c r="A1158" s="19" t="s">
        <v>51981</v>
      </c>
      <c r="B1158" s="15">
        <f t="shared" si="22"/>
        <v>3484</v>
      </c>
      <c r="C1158" s="15" t="str">
        <f>TEXT(_xlfn.MINIFS(Order_Date,User_ID,LTV!A1158),"mmmm")</f>
        <v>March</v>
      </c>
      <c r="D1158" s="15" t="str">
        <f>_xlfn.XLOOKUP(A1158,Excel_Capstone_SourceData[Column2],Excel_Capstone_SourceData[Column1],0,0)</f>
        <v>Organic</v>
      </c>
    </row>
    <row r="1159" spans="1:4" x14ac:dyDescent="0.3">
      <c r="A1159" s="19" t="s">
        <v>51965</v>
      </c>
      <c r="B1159" s="15">
        <f t="shared" si="22"/>
        <v>1593</v>
      </c>
      <c r="C1159" s="15" t="str">
        <f>TEXT(_xlfn.MINIFS(Order_Date,User_ID,LTV!A1159),"mmmm")</f>
        <v>March</v>
      </c>
      <c r="D1159" s="15" t="str">
        <f>_xlfn.XLOOKUP(A1159,Excel_Capstone_SourceData[Column2],Excel_Capstone_SourceData[Column1],0,0)</f>
        <v>Offline Campaign</v>
      </c>
    </row>
    <row r="1160" spans="1:4" x14ac:dyDescent="0.3">
      <c r="A1160" s="19" t="s">
        <v>51960</v>
      </c>
      <c r="B1160" s="15">
        <f t="shared" si="22"/>
        <v>330</v>
      </c>
      <c r="C1160" s="15" t="str">
        <f>TEXT(_xlfn.MINIFS(Order_Date,User_ID,LTV!A1160),"mmmm")</f>
        <v>March</v>
      </c>
      <c r="D1160" s="15" t="str">
        <f>_xlfn.XLOOKUP(A1160,Excel_Capstone_SourceData[Column2],Excel_Capstone_SourceData[Column1],0,0)</f>
        <v>Instagram</v>
      </c>
    </row>
    <row r="1161" spans="1:4" x14ac:dyDescent="0.3">
      <c r="A1161" s="19" t="s">
        <v>51907</v>
      </c>
      <c r="B1161" s="15">
        <f t="shared" si="22"/>
        <v>2871</v>
      </c>
      <c r="C1161" s="15" t="str">
        <f>TEXT(_xlfn.MINIFS(Order_Date,User_ID,LTV!A1161),"mmmm")</f>
        <v>March</v>
      </c>
      <c r="D1161" s="15" t="str">
        <f>_xlfn.XLOOKUP(A1161,Excel_Capstone_SourceData[Column2],Excel_Capstone_SourceData[Column1],0,0)</f>
        <v>Instagram</v>
      </c>
    </row>
    <row r="1162" spans="1:4" x14ac:dyDescent="0.3">
      <c r="A1162" s="19" t="s">
        <v>51892</v>
      </c>
      <c r="B1162" s="15">
        <f t="shared" si="22"/>
        <v>572</v>
      </c>
      <c r="C1162" s="15" t="str">
        <f>TEXT(_xlfn.MINIFS(Order_Date,User_ID,LTV!A1162),"mmmm")</f>
        <v>March</v>
      </c>
      <c r="D1162" s="15" t="str">
        <f>_xlfn.XLOOKUP(A1162,Excel_Capstone_SourceData[Column2],Excel_Capstone_SourceData[Column1],0,0)</f>
        <v>Facebook</v>
      </c>
    </row>
    <row r="1163" spans="1:4" x14ac:dyDescent="0.3">
      <c r="A1163" s="19" t="s">
        <v>51886</v>
      </c>
      <c r="B1163" s="15">
        <f t="shared" si="22"/>
        <v>522</v>
      </c>
      <c r="C1163" s="15" t="str">
        <f>TEXT(_xlfn.MINIFS(Order_Date,User_ID,LTV!A1163),"mmmm")</f>
        <v>March</v>
      </c>
      <c r="D1163" s="15" t="str">
        <f>_xlfn.XLOOKUP(A1163,Excel_Capstone_SourceData[Column2],Excel_Capstone_SourceData[Column1],0,0)</f>
        <v>Snapchat</v>
      </c>
    </row>
    <row r="1164" spans="1:4" x14ac:dyDescent="0.3">
      <c r="A1164" s="19" t="s">
        <v>51863</v>
      </c>
      <c r="B1164" s="15">
        <f t="shared" si="22"/>
        <v>1579</v>
      </c>
      <c r="C1164" s="15" t="str">
        <f>TEXT(_xlfn.MINIFS(Order_Date,User_ID,LTV!A1164),"mmmm")</f>
        <v>March</v>
      </c>
      <c r="D1164" s="15" t="str">
        <f>_xlfn.XLOOKUP(A1164,Excel_Capstone_SourceData[Column2],Excel_Capstone_SourceData[Column1],0,0)</f>
        <v>Facebook</v>
      </c>
    </row>
    <row r="1165" spans="1:4" x14ac:dyDescent="0.3">
      <c r="A1165" s="19" t="s">
        <v>51693</v>
      </c>
      <c r="B1165" s="15">
        <f t="shared" si="22"/>
        <v>5903</v>
      </c>
      <c r="C1165" s="15" t="str">
        <f>TEXT(_xlfn.MINIFS(Order_Date,User_ID,LTV!A1165),"mmmm")</f>
        <v>March</v>
      </c>
      <c r="D1165" s="15" t="str">
        <f>_xlfn.XLOOKUP(A1165,Excel_Capstone_SourceData[Column2],Excel_Capstone_SourceData[Column1],0,0)</f>
        <v>Google</v>
      </c>
    </row>
    <row r="1166" spans="1:4" x14ac:dyDescent="0.3">
      <c r="A1166" s="19" t="s">
        <v>51662</v>
      </c>
      <c r="B1166" s="15">
        <f t="shared" si="22"/>
        <v>1152</v>
      </c>
      <c r="C1166" s="15" t="str">
        <f>TEXT(_xlfn.MINIFS(Order_Date,User_ID,LTV!A1166),"mmmm")</f>
        <v>March</v>
      </c>
      <c r="D1166" s="15" t="str">
        <f>_xlfn.XLOOKUP(A1166,Excel_Capstone_SourceData[Column2],Excel_Capstone_SourceData[Column1],0,0)</f>
        <v>Offline Campaign</v>
      </c>
    </row>
    <row r="1167" spans="1:4" x14ac:dyDescent="0.3">
      <c r="A1167" s="19" t="s">
        <v>51656</v>
      </c>
      <c r="B1167" s="15">
        <f t="shared" si="22"/>
        <v>658</v>
      </c>
      <c r="C1167" s="15" t="str">
        <f>TEXT(_xlfn.MINIFS(Order_Date,User_ID,LTV!A1167),"mmmm")</f>
        <v>March</v>
      </c>
      <c r="D1167" s="15" t="str">
        <f>_xlfn.XLOOKUP(A1167,Excel_Capstone_SourceData[Column2],Excel_Capstone_SourceData[Column1],0,0)</f>
        <v>Instagram</v>
      </c>
    </row>
    <row r="1168" spans="1:4" x14ac:dyDescent="0.3">
      <c r="A1168" s="19" t="s">
        <v>51641</v>
      </c>
      <c r="B1168" s="15">
        <f t="shared" si="22"/>
        <v>872</v>
      </c>
      <c r="C1168" s="15" t="str">
        <f>TEXT(_xlfn.MINIFS(Order_Date,User_ID,LTV!A1168),"mmmm")</f>
        <v>March</v>
      </c>
      <c r="D1168" s="15" t="str">
        <f>_xlfn.XLOOKUP(A1168,Excel_Capstone_SourceData[Column2],Excel_Capstone_SourceData[Column1],0,0)</f>
        <v>Instagram</v>
      </c>
    </row>
    <row r="1169" spans="1:4" x14ac:dyDescent="0.3">
      <c r="A1169" s="19" t="s">
        <v>51551</v>
      </c>
      <c r="B1169" s="15">
        <f t="shared" si="22"/>
        <v>4868</v>
      </c>
      <c r="C1169" s="15" t="str">
        <f>TEXT(_xlfn.MINIFS(Order_Date,User_ID,LTV!A1169),"mmmm")</f>
        <v>March</v>
      </c>
      <c r="D1169" s="15" t="str">
        <f>_xlfn.XLOOKUP(A1169,Excel_Capstone_SourceData[Column2],Excel_Capstone_SourceData[Column1],0,0)</f>
        <v>Google</v>
      </c>
    </row>
    <row r="1170" spans="1:4" x14ac:dyDescent="0.3">
      <c r="A1170" s="19" t="s">
        <v>51545</v>
      </c>
      <c r="B1170" s="15">
        <f t="shared" si="22"/>
        <v>637</v>
      </c>
      <c r="C1170" s="15" t="str">
        <f>TEXT(_xlfn.MINIFS(Order_Date,User_ID,LTV!A1170),"mmmm")</f>
        <v>March</v>
      </c>
      <c r="D1170" s="15" t="str">
        <f>_xlfn.XLOOKUP(A1170,Excel_Capstone_SourceData[Column2],Excel_Capstone_SourceData[Column1],0,0)</f>
        <v>Offline Campaign</v>
      </c>
    </row>
    <row r="1171" spans="1:4" x14ac:dyDescent="0.3">
      <c r="A1171" s="19" t="s">
        <v>51464</v>
      </c>
      <c r="B1171" s="15">
        <f t="shared" si="22"/>
        <v>9238</v>
      </c>
      <c r="C1171" s="15" t="str">
        <f>TEXT(_xlfn.MINIFS(Order_Date,User_ID,LTV!A1171),"mmmm")</f>
        <v>March</v>
      </c>
      <c r="D1171" s="15" t="str">
        <f>_xlfn.XLOOKUP(A1171,Excel_Capstone_SourceData[Column2],Excel_Capstone_SourceData[Column1],0,0)</f>
        <v>Google</v>
      </c>
    </row>
    <row r="1172" spans="1:4" x14ac:dyDescent="0.3">
      <c r="A1172" s="19" t="s">
        <v>51442</v>
      </c>
      <c r="B1172" s="15">
        <f t="shared" si="22"/>
        <v>1552</v>
      </c>
      <c r="C1172" s="15" t="str">
        <f>TEXT(_xlfn.MINIFS(Order_Date,User_ID,LTV!A1172),"mmmm")</f>
        <v>March</v>
      </c>
      <c r="D1172" s="15" t="str">
        <f>_xlfn.XLOOKUP(A1172,Excel_Capstone_SourceData[Column2],Excel_Capstone_SourceData[Column1],0,0)</f>
        <v>Google</v>
      </c>
    </row>
    <row r="1173" spans="1:4" x14ac:dyDescent="0.3">
      <c r="A1173" s="19" t="s">
        <v>51421</v>
      </c>
      <c r="B1173" s="15">
        <f t="shared" si="22"/>
        <v>2997</v>
      </c>
      <c r="C1173" s="15" t="str">
        <f>TEXT(_xlfn.MINIFS(Order_Date,User_ID,LTV!A1173),"mmmm")</f>
        <v>March</v>
      </c>
      <c r="D1173" s="15" t="str">
        <f>_xlfn.XLOOKUP(A1173,Excel_Capstone_SourceData[Column2],Excel_Capstone_SourceData[Column1],0,0)</f>
        <v>Snapchat</v>
      </c>
    </row>
    <row r="1174" spans="1:4" x14ac:dyDescent="0.3">
      <c r="A1174" s="19" t="s">
        <v>51406</v>
      </c>
      <c r="B1174" s="15">
        <f t="shared" si="22"/>
        <v>557</v>
      </c>
      <c r="C1174" s="15" t="str">
        <f>TEXT(_xlfn.MINIFS(Order_Date,User_ID,LTV!A1174),"mmmm")</f>
        <v>March</v>
      </c>
      <c r="D1174" s="15" t="str">
        <f>_xlfn.XLOOKUP(A1174,Excel_Capstone_SourceData[Column2],Excel_Capstone_SourceData[Column1],0,0)</f>
        <v>Offline Campaign</v>
      </c>
    </row>
    <row r="1175" spans="1:4" x14ac:dyDescent="0.3">
      <c r="A1175" s="19" t="s">
        <v>51400</v>
      </c>
      <c r="B1175" s="15">
        <f t="shared" si="22"/>
        <v>100</v>
      </c>
      <c r="C1175" s="15" t="str">
        <f>TEXT(_xlfn.MINIFS(Order_Date,User_ID,LTV!A1175),"mmmm")</f>
        <v>March</v>
      </c>
      <c r="D1175" s="15" t="str">
        <f>_xlfn.XLOOKUP(A1175,Excel_Capstone_SourceData[Column2],Excel_Capstone_SourceData[Column1],0,0)</f>
        <v>Instagram</v>
      </c>
    </row>
    <row r="1176" spans="1:4" x14ac:dyDescent="0.3">
      <c r="A1176" s="19" t="s">
        <v>51389</v>
      </c>
      <c r="B1176" s="15">
        <f t="shared" si="22"/>
        <v>263</v>
      </c>
      <c r="C1176" s="15" t="str">
        <f>TEXT(_xlfn.MINIFS(Order_Date,User_ID,LTV!A1176),"mmmm")</f>
        <v>March</v>
      </c>
      <c r="D1176" s="15" t="str">
        <f>_xlfn.XLOOKUP(A1176,Excel_Capstone_SourceData[Column2],Excel_Capstone_SourceData[Column1],0,0)</f>
        <v>Snapchat</v>
      </c>
    </row>
    <row r="1177" spans="1:4" x14ac:dyDescent="0.3">
      <c r="A1177" s="19" t="s">
        <v>51373</v>
      </c>
      <c r="B1177" s="15">
        <f t="shared" si="22"/>
        <v>1881</v>
      </c>
      <c r="C1177" s="15" t="str">
        <f>TEXT(_xlfn.MINIFS(Order_Date,User_ID,LTV!A1177),"mmmm")</f>
        <v>March</v>
      </c>
      <c r="D1177" s="15" t="str">
        <f>_xlfn.XLOOKUP(A1177,Excel_Capstone_SourceData[Column2],Excel_Capstone_SourceData[Column1],0,0)</f>
        <v>Facebook</v>
      </c>
    </row>
    <row r="1178" spans="1:4" x14ac:dyDescent="0.3">
      <c r="A1178" s="19" t="s">
        <v>51362</v>
      </c>
      <c r="B1178" s="15">
        <f t="shared" si="22"/>
        <v>351</v>
      </c>
      <c r="C1178" s="15" t="str">
        <f>TEXT(_xlfn.MINIFS(Order_Date,User_ID,LTV!A1178),"mmmm")</f>
        <v>March</v>
      </c>
      <c r="D1178" s="15" t="str">
        <f>_xlfn.XLOOKUP(A1178,Excel_Capstone_SourceData[Column2],Excel_Capstone_SourceData[Column1],0,0)</f>
        <v>Offline Campaign</v>
      </c>
    </row>
    <row r="1179" spans="1:4" x14ac:dyDescent="0.3">
      <c r="A1179" s="19" t="s">
        <v>51351</v>
      </c>
      <c r="B1179" s="15">
        <f t="shared" si="22"/>
        <v>123</v>
      </c>
      <c r="C1179" s="15" t="str">
        <f>TEXT(_xlfn.MINIFS(Order_Date,User_ID,LTV!A1179),"mmmm")</f>
        <v>March</v>
      </c>
      <c r="D1179" s="15" t="str">
        <f>_xlfn.XLOOKUP(A1179,Excel_Capstone_SourceData[Column2],Excel_Capstone_SourceData[Column1],0,0)</f>
        <v>Instagram</v>
      </c>
    </row>
    <row r="1180" spans="1:4" x14ac:dyDescent="0.3">
      <c r="A1180" s="19" t="s">
        <v>51326</v>
      </c>
      <c r="B1180" s="15">
        <f t="shared" si="22"/>
        <v>888</v>
      </c>
      <c r="C1180" s="15" t="str">
        <f>TEXT(_xlfn.MINIFS(Order_Date,User_ID,LTV!A1180),"mmmm")</f>
        <v>March</v>
      </c>
      <c r="D1180" s="15" t="str">
        <f>_xlfn.XLOOKUP(A1180,Excel_Capstone_SourceData[Column2],Excel_Capstone_SourceData[Column1],0,0)</f>
        <v>Instagram</v>
      </c>
    </row>
    <row r="1181" spans="1:4" x14ac:dyDescent="0.3">
      <c r="A1181" s="19" t="s">
        <v>51315</v>
      </c>
      <c r="B1181" s="15">
        <f t="shared" si="22"/>
        <v>958</v>
      </c>
      <c r="C1181" s="15" t="str">
        <f>TEXT(_xlfn.MINIFS(Order_Date,User_ID,LTV!A1181),"mmmm")</f>
        <v>March</v>
      </c>
      <c r="D1181" s="15" t="str">
        <f>_xlfn.XLOOKUP(A1181,Excel_Capstone_SourceData[Column2],Excel_Capstone_SourceData[Column1],0,0)</f>
        <v>Google</v>
      </c>
    </row>
    <row r="1182" spans="1:4" x14ac:dyDescent="0.3">
      <c r="A1182" s="19" t="s">
        <v>51283</v>
      </c>
      <c r="B1182" s="15">
        <f t="shared" si="22"/>
        <v>1870</v>
      </c>
      <c r="C1182" s="15" t="str">
        <f>TEXT(_xlfn.MINIFS(Order_Date,User_ID,LTV!A1182),"mmmm")</f>
        <v>March</v>
      </c>
      <c r="D1182" s="15" t="str">
        <f>_xlfn.XLOOKUP(A1182,Excel_Capstone_SourceData[Column2],Excel_Capstone_SourceData[Column1],0,0)</f>
        <v>Snapchat</v>
      </c>
    </row>
    <row r="1183" spans="1:4" x14ac:dyDescent="0.3">
      <c r="A1183" s="19" t="s">
        <v>51277</v>
      </c>
      <c r="B1183" s="15">
        <f t="shared" si="22"/>
        <v>91</v>
      </c>
      <c r="C1183" s="15" t="str">
        <f>TEXT(_xlfn.MINIFS(Order_Date,User_ID,LTV!A1183),"mmmm")</f>
        <v>March</v>
      </c>
      <c r="D1183" s="15" t="str">
        <f>_xlfn.XLOOKUP(A1183,Excel_Capstone_SourceData[Column2],Excel_Capstone_SourceData[Column1],0,0)</f>
        <v>Instagram</v>
      </c>
    </row>
    <row r="1184" spans="1:4" x14ac:dyDescent="0.3">
      <c r="A1184" s="19" t="s">
        <v>51196</v>
      </c>
      <c r="B1184" s="15">
        <f t="shared" si="22"/>
        <v>14706</v>
      </c>
      <c r="C1184" s="15" t="str">
        <f>TEXT(_xlfn.MINIFS(Order_Date,User_ID,LTV!A1184),"mmmm")</f>
        <v>March</v>
      </c>
      <c r="D1184" s="15" t="str">
        <f>_xlfn.XLOOKUP(A1184,Excel_Capstone_SourceData[Column2],Excel_Capstone_SourceData[Column1],0,0)</f>
        <v>Google</v>
      </c>
    </row>
    <row r="1185" spans="1:4" x14ac:dyDescent="0.3">
      <c r="A1185" s="19" t="s">
        <v>51087</v>
      </c>
      <c r="B1185" s="15">
        <f t="shared" si="22"/>
        <v>6459</v>
      </c>
      <c r="C1185" s="15" t="str">
        <f>TEXT(_xlfn.MINIFS(Order_Date,User_ID,LTV!A1185),"mmmm")</f>
        <v>March</v>
      </c>
      <c r="D1185" s="15" t="str">
        <f>_xlfn.XLOOKUP(A1185,Excel_Capstone_SourceData[Column2],Excel_Capstone_SourceData[Column1],0,0)</f>
        <v>Organic</v>
      </c>
    </row>
    <row r="1186" spans="1:4" x14ac:dyDescent="0.3">
      <c r="A1186" s="19" t="s">
        <v>51067</v>
      </c>
      <c r="B1186" s="15">
        <f t="shared" si="22"/>
        <v>210</v>
      </c>
      <c r="C1186" s="15" t="str">
        <f>TEXT(_xlfn.MINIFS(Order_Date,User_ID,LTV!A1186),"mmmm")</f>
        <v>March</v>
      </c>
      <c r="D1186" s="15" t="str">
        <f>_xlfn.XLOOKUP(A1186,Excel_Capstone_SourceData[Column2],Excel_Capstone_SourceData[Column1],0,0)</f>
        <v>Organic</v>
      </c>
    </row>
    <row r="1187" spans="1:4" x14ac:dyDescent="0.3">
      <c r="A1187" s="19" t="s">
        <v>50964</v>
      </c>
      <c r="B1187" s="15">
        <f t="shared" si="22"/>
        <v>5654</v>
      </c>
      <c r="C1187" s="15" t="str">
        <f>TEXT(_xlfn.MINIFS(Order_Date,User_ID,LTV!A1187),"mmmm")</f>
        <v>March</v>
      </c>
      <c r="D1187" s="15" t="str">
        <f>_xlfn.XLOOKUP(A1187,Excel_Capstone_SourceData[Column2],Excel_Capstone_SourceData[Column1],0,0)</f>
        <v>Organic</v>
      </c>
    </row>
    <row r="1188" spans="1:4" x14ac:dyDescent="0.3">
      <c r="A1188" s="19" t="s">
        <v>50864</v>
      </c>
      <c r="B1188" s="15">
        <f t="shared" si="22"/>
        <v>11129</v>
      </c>
      <c r="C1188" s="15" t="str">
        <f>TEXT(_xlfn.MINIFS(Order_Date,User_ID,LTV!A1188),"mmmm")</f>
        <v>March</v>
      </c>
      <c r="D1188" s="15" t="str">
        <f>_xlfn.XLOOKUP(A1188,Excel_Capstone_SourceData[Column2],Excel_Capstone_SourceData[Column1],0,0)</f>
        <v>Organic</v>
      </c>
    </row>
    <row r="1189" spans="1:4" x14ac:dyDescent="0.3">
      <c r="A1189" s="19" t="s">
        <v>50742</v>
      </c>
      <c r="B1189" s="15">
        <f t="shared" si="22"/>
        <v>7996</v>
      </c>
      <c r="C1189" s="15" t="str">
        <f>TEXT(_xlfn.MINIFS(Order_Date,User_ID,LTV!A1189),"mmmm")</f>
        <v>March</v>
      </c>
      <c r="D1189" s="15" t="str">
        <f>_xlfn.XLOOKUP(A1189,Excel_Capstone_SourceData[Column2],Excel_Capstone_SourceData[Column1],0,0)</f>
        <v>Snapchat</v>
      </c>
    </row>
    <row r="1190" spans="1:4" x14ac:dyDescent="0.3">
      <c r="A1190" s="19" t="s">
        <v>50733</v>
      </c>
      <c r="B1190" s="15">
        <f t="shared" si="22"/>
        <v>82</v>
      </c>
      <c r="C1190" s="15" t="str">
        <f>TEXT(_xlfn.MINIFS(Order_Date,User_ID,LTV!A1190),"mmmm")</f>
        <v>March</v>
      </c>
      <c r="D1190" s="15" t="str">
        <f>_xlfn.XLOOKUP(A1190,Excel_Capstone_SourceData[Column2],Excel_Capstone_SourceData[Column1],0,0)</f>
        <v>Google</v>
      </c>
    </row>
    <row r="1191" spans="1:4" x14ac:dyDescent="0.3">
      <c r="A1191" s="19" t="s">
        <v>50713</v>
      </c>
      <c r="B1191" s="15">
        <f t="shared" si="22"/>
        <v>511</v>
      </c>
      <c r="C1191" s="15" t="str">
        <f>TEXT(_xlfn.MINIFS(Order_Date,User_ID,LTV!A1191),"mmmm")</f>
        <v>March</v>
      </c>
      <c r="D1191" s="15" t="str">
        <f>_xlfn.XLOOKUP(A1191,Excel_Capstone_SourceData[Column2],Excel_Capstone_SourceData[Column1],0,0)</f>
        <v>Snapchat</v>
      </c>
    </row>
    <row r="1192" spans="1:4" x14ac:dyDescent="0.3">
      <c r="A1192" s="19" t="s">
        <v>50707</v>
      </c>
      <c r="B1192" s="15">
        <f t="shared" si="22"/>
        <v>115</v>
      </c>
      <c r="C1192" s="15" t="str">
        <f>TEXT(_xlfn.MINIFS(Order_Date,User_ID,LTV!A1192),"mmmm")</f>
        <v>March</v>
      </c>
      <c r="D1192" s="15" t="str">
        <f>_xlfn.XLOOKUP(A1192,Excel_Capstone_SourceData[Column2],Excel_Capstone_SourceData[Column1],0,0)</f>
        <v>Facebook</v>
      </c>
    </row>
    <row r="1193" spans="1:4" x14ac:dyDescent="0.3">
      <c r="A1193" s="19" t="s">
        <v>50701</v>
      </c>
      <c r="B1193" s="15">
        <f t="shared" si="22"/>
        <v>65</v>
      </c>
      <c r="C1193" s="15" t="str">
        <f>TEXT(_xlfn.MINIFS(Order_Date,User_ID,LTV!A1193),"mmmm")</f>
        <v>March</v>
      </c>
      <c r="D1193" s="15" t="str">
        <f>_xlfn.XLOOKUP(A1193,Excel_Capstone_SourceData[Column2],Excel_Capstone_SourceData[Column1],0,0)</f>
        <v>Offline Campaign</v>
      </c>
    </row>
    <row r="1194" spans="1:4" x14ac:dyDescent="0.3">
      <c r="A1194" s="19" t="s">
        <v>50695</v>
      </c>
      <c r="B1194" s="15">
        <f t="shared" si="22"/>
        <v>163</v>
      </c>
      <c r="C1194" s="15" t="str">
        <f>TEXT(_xlfn.MINIFS(Order_Date,User_ID,LTV!A1194),"mmmm")</f>
        <v>March</v>
      </c>
      <c r="D1194" s="15" t="str">
        <f>_xlfn.XLOOKUP(A1194,Excel_Capstone_SourceData[Column2],Excel_Capstone_SourceData[Column1],0,0)</f>
        <v>Organic</v>
      </c>
    </row>
    <row r="1195" spans="1:4" x14ac:dyDescent="0.3">
      <c r="A1195" s="19" t="s">
        <v>50469</v>
      </c>
      <c r="B1195" s="15">
        <f t="shared" si="22"/>
        <v>24394</v>
      </c>
      <c r="C1195" s="15" t="str">
        <f>TEXT(_xlfn.MINIFS(Order_Date,User_ID,LTV!A1195),"mmmm")</f>
        <v>March</v>
      </c>
      <c r="D1195" s="15" t="str">
        <f>_xlfn.XLOOKUP(A1195,Excel_Capstone_SourceData[Column2],Excel_Capstone_SourceData[Column1],0,0)</f>
        <v>Organic</v>
      </c>
    </row>
    <row r="1196" spans="1:4" x14ac:dyDescent="0.3">
      <c r="A1196" s="19" t="s">
        <v>50408</v>
      </c>
      <c r="B1196" s="15">
        <f t="shared" si="22"/>
        <v>1873</v>
      </c>
      <c r="C1196" s="15" t="str">
        <f>TEXT(_xlfn.MINIFS(Order_Date,User_ID,LTV!A1196),"mmmm")</f>
        <v>March</v>
      </c>
      <c r="D1196" s="15" t="str">
        <f>_xlfn.XLOOKUP(A1196,Excel_Capstone_SourceData[Column2],Excel_Capstone_SourceData[Column1],0,0)</f>
        <v>Google</v>
      </c>
    </row>
    <row r="1197" spans="1:4" x14ac:dyDescent="0.3">
      <c r="A1197" s="19" t="s">
        <v>50403</v>
      </c>
      <c r="B1197" s="15">
        <f t="shared" si="22"/>
        <v>165</v>
      </c>
      <c r="C1197" s="15" t="str">
        <f>TEXT(_xlfn.MINIFS(Order_Date,User_ID,LTV!A1197),"mmmm")</f>
        <v>March</v>
      </c>
      <c r="D1197" s="15" t="str">
        <f>_xlfn.XLOOKUP(A1197,Excel_Capstone_SourceData[Column2],Excel_Capstone_SourceData[Column1],0,0)</f>
        <v>Offline Campaign</v>
      </c>
    </row>
    <row r="1198" spans="1:4" x14ac:dyDescent="0.3">
      <c r="A1198" s="19" t="s">
        <v>50393</v>
      </c>
      <c r="B1198" s="15">
        <f t="shared" si="22"/>
        <v>755</v>
      </c>
      <c r="C1198" s="15" t="str">
        <f>TEXT(_xlfn.MINIFS(Order_Date,User_ID,LTV!A1198),"mmmm")</f>
        <v>March</v>
      </c>
      <c r="D1198" s="15" t="str">
        <f>_xlfn.XLOOKUP(A1198,Excel_Capstone_SourceData[Column2],Excel_Capstone_SourceData[Column1],0,0)</f>
        <v>Instagram</v>
      </c>
    </row>
    <row r="1199" spans="1:4" x14ac:dyDescent="0.3">
      <c r="A1199" s="19" t="s">
        <v>50388</v>
      </c>
      <c r="B1199" s="15">
        <f t="shared" si="22"/>
        <v>165</v>
      </c>
      <c r="C1199" s="15" t="str">
        <f>TEXT(_xlfn.MINIFS(Order_Date,User_ID,LTV!A1199),"mmmm")</f>
        <v>March</v>
      </c>
      <c r="D1199" s="15" t="str">
        <f>_xlfn.XLOOKUP(A1199,Excel_Capstone_SourceData[Column2],Excel_Capstone_SourceData[Column1],0,0)</f>
        <v>Offline Campaign</v>
      </c>
    </row>
    <row r="1200" spans="1:4" x14ac:dyDescent="0.3">
      <c r="A1200" s="19" t="s">
        <v>50377</v>
      </c>
      <c r="B1200" s="15">
        <f t="shared" si="22"/>
        <v>110</v>
      </c>
      <c r="C1200" s="15" t="str">
        <f>TEXT(_xlfn.MINIFS(Order_Date,User_ID,LTV!A1200),"mmmm")</f>
        <v>March</v>
      </c>
      <c r="D1200" s="15" t="str">
        <f>_xlfn.XLOOKUP(A1200,Excel_Capstone_SourceData[Column2],Excel_Capstone_SourceData[Column1],0,0)</f>
        <v>Snapchat</v>
      </c>
    </row>
    <row r="1201" spans="1:4" x14ac:dyDescent="0.3">
      <c r="A1201" s="19" t="s">
        <v>50371</v>
      </c>
      <c r="B1201" s="15">
        <f t="shared" si="22"/>
        <v>70</v>
      </c>
      <c r="C1201" s="15" t="str">
        <f>TEXT(_xlfn.MINIFS(Order_Date,User_ID,LTV!A1201),"mmmm")</f>
        <v>March</v>
      </c>
      <c r="D1201" s="15" t="str">
        <f>_xlfn.XLOOKUP(A1201,Excel_Capstone_SourceData[Column2],Excel_Capstone_SourceData[Column1],0,0)</f>
        <v>Google</v>
      </c>
    </row>
    <row r="1202" spans="1:4" x14ac:dyDescent="0.3">
      <c r="A1202" s="19" t="s">
        <v>50355</v>
      </c>
      <c r="B1202" s="15">
        <f t="shared" si="22"/>
        <v>932</v>
      </c>
      <c r="C1202" s="15" t="str">
        <f>TEXT(_xlfn.MINIFS(Order_Date,User_ID,LTV!A1202),"mmmm")</f>
        <v>March</v>
      </c>
      <c r="D1202" s="15" t="str">
        <f>_xlfn.XLOOKUP(A1202,Excel_Capstone_SourceData[Column2],Excel_Capstone_SourceData[Column1],0,0)</f>
        <v>Instagram</v>
      </c>
    </row>
    <row r="1203" spans="1:4" x14ac:dyDescent="0.3">
      <c r="A1203" s="19" t="s">
        <v>50339</v>
      </c>
      <c r="B1203" s="15">
        <f t="shared" si="22"/>
        <v>791</v>
      </c>
      <c r="C1203" s="15" t="str">
        <f>TEXT(_xlfn.MINIFS(Order_Date,User_ID,LTV!A1203),"mmmm")</f>
        <v>March</v>
      </c>
      <c r="D1203" s="15" t="str">
        <f>_xlfn.XLOOKUP(A1203,Excel_Capstone_SourceData[Column2],Excel_Capstone_SourceData[Column1],0,0)</f>
        <v>Google</v>
      </c>
    </row>
    <row r="1204" spans="1:4" x14ac:dyDescent="0.3">
      <c r="A1204" s="19" t="s">
        <v>50328</v>
      </c>
      <c r="B1204" s="15">
        <f t="shared" si="22"/>
        <v>322</v>
      </c>
      <c r="C1204" s="15" t="str">
        <f>TEXT(_xlfn.MINIFS(Order_Date,User_ID,LTV!A1204),"mmmm")</f>
        <v>March</v>
      </c>
      <c r="D1204" s="15" t="str">
        <f>_xlfn.XLOOKUP(A1204,Excel_Capstone_SourceData[Column2],Excel_Capstone_SourceData[Column1],0,0)</f>
        <v>Google</v>
      </c>
    </row>
    <row r="1205" spans="1:4" x14ac:dyDescent="0.3">
      <c r="A1205" s="19" t="s">
        <v>50318</v>
      </c>
      <c r="B1205" s="15">
        <f t="shared" si="22"/>
        <v>240</v>
      </c>
      <c r="C1205" s="15" t="str">
        <f>TEXT(_xlfn.MINIFS(Order_Date,User_ID,LTV!A1205),"mmmm")</f>
        <v>March</v>
      </c>
      <c r="D1205" s="15" t="str">
        <f>_xlfn.XLOOKUP(A1205,Excel_Capstone_SourceData[Column2],Excel_Capstone_SourceData[Column1],0,0)</f>
        <v>Offline Campaign</v>
      </c>
    </row>
    <row r="1206" spans="1:4" x14ac:dyDescent="0.3">
      <c r="A1206" s="19" t="s">
        <v>50272</v>
      </c>
      <c r="B1206" s="15">
        <f t="shared" si="22"/>
        <v>2900</v>
      </c>
      <c r="C1206" s="15" t="str">
        <f>TEXT(_xlfn.MINIFS(Order_Date,User_ID,LTV!A1206),"mmmm")</f>
        <v>March</v>
      </c>
      <c r="D1206" s="15" t="str">
        <f>_xlfn.XLOOKUP(A1206,Excel_Capstone_SourceData[Column2],Excel_Capstone_SourceData[Column1],0,0)</f>
        <v>Organic</v>
      </c>
    </row>
    <row r="1207" spans="1:4" x14ac:dyDescent="0.3">
      <c r="A1207" s="19" t="s">
        <v>50266</v>
      </c>
      <c r="B1207" s="15">
        <f t="shared" si="22"/>
        <v>136</v>
      </c>
      <c r="C1207" s="15" t="str">
        <f>TEXT(_xlfn.MINIFS(Order_Date,User_ID,LTV!A1207),"mmmm")</f>
        <v>March</v>
      </c>
      <c r="D1207" s="15" t="str">
        <f>_xlfn.XLOOKUP(A1207,Excel_Capstone_SourceData[Column2],Excel_Capstone_SourceData[Column1],0,0)</f>
        <v>Snapchat</v>
      </c>
    </row>
    <row r="1208" spans="1:4" x14ac:dyDescent="0.3">
      <c r="A1208" s="19" t="s">
        <v>50227</v>
      </c>
      <c r="B1208" s="15">
        <f t="shared" si="22"/>
        <v>3436</v>
      </c>
      <c r="C1208" s="15" t="str">
        <f>TEXT(_xlfn.MINIFS(Order_Date,User_ID,LTV!A1208),"mmmm")</f>
        <v>March</v>
      </c>
      <c r="D1208" s="15" t="str">
        <f>_xlfn.XLOOKUP(A1208,Excel_Capstone_SourceData[Column2],Excel_Capstone_SourceData[Column1],0,0)</f>
        <v>Organic</v>
      </c>
    </row>
    <row r="1209" spans="1:4" x14ac:dyDescent="0.3">
      <c r="A1209" s="19" t="s">
        <v>50221</v>
      </c>
      <c r="B1209" s="15">
        <f t="shared" si="22"/>
        <v>278</v>
      </c>
      <c r="C1209" s="15" t="str">
        <f>TEXT(_xlfn.MINIFS(Order_Date,User_ID,LTV!A1209),"mmmm")</f>
        <v>March</v>
      </c>
      <c r="D1209" s="15" t="str">
        <f>_xlfn.XLOOKUP(A1209,Excel_Capstone_SourceData[Column2],Excel_Capstone_SourceData[Column1],0,0)</f>
        <v>Snapchat</v>
      </c>
    </row>
    <row r="1210" spans="1:4" x14ac:dyDescent="0.3">
      <c r="A1210" s="19" t="s">
        <v>50120</v>
      </c>
      <c r="B1210" s="15">
        <f t="shared" si="22"/>
        <v>5367</v>
      </c>
      <c r="C1210" s="15" t="str">
        <f>TEXT(_xlfn.MINIFS(Order_Date,User_ID,LTV!A1210),"mmmm")</f>
        <v>March</v>
      </c>
      <c r="D1210" s="15" t="str">
        <f>_xlfn.XLOOKUP(A1210,Excel_Capstone_SourceData[Column2],Excel_Capstone_SourceData[Column1],0,0)</f>
        <v>Organic</v>
      </c>
    </row>
    <row r="1211" spans="1:4" x14ac:dyDescent="0.3">
      <c r="A1211" s="19" t="s">
        <v>50105</v>
      </c>
      <c r="B1211" s="15">
        <f t="shared" si="22"/>
        <v>373</v>
      </c>
      <c r="C1211" s="15" t="str">
        <f>TEXT(_xlfn.MINIFS(Order_Date,User_ID,LTV!A1211),"mmmm")</f>
        <v>March</v>
      </c>
      <c r="D1211" s="15" t="str">
        <f>_xlfn.XLOOKUP(A1211,Excel_Capstone_SourceData[Column2],Excel_Capstone_SourceData[Column1],0,0)</f>
        <v>Snapchat</v>
      </c>
    </row>
    <row r="1212" spans="1:4" x14ac:dyDescent="0.3">
      <c r="A1212" s="19" t="s">
        <v>50099</v>
      </c>
      <c r="B1212" s="15">
        <f t="shared" si="22"/>
        <v>90</v>
      </c>
      <c r="C1212" s="15" t="str">
        <f>TEXT(_xlfn.MINIFS(Order_Date,User_ID,LTV!A1212),"mmmm")</f>
        <v>March</v>
      </c>
      <c r="D1212" s="15" t="str">
        <f>_xlfn.XLOOKUP(A1212,Excel_Capstone_SourceData[Column2],Excel_Capstone_SourceData[Column1],0,0)</f>
        <v>Instagram</v>
      </c>
    </row>
    <row r="1213" spans="1:4" x14ac:dyDescent="0.3">
      <c r="A1213" s="19" t="s">
        <v>50093</v>
      </c>
      <c r="B1213" s="15">
        <f t="shared" si="22"/>
        <v>356</v>
      </c>
      <c r="C1213" s="15" t="str">
        <f>TEXT(_xlfn.MINIFS(Order_Date,User_ID,LTV!A1213),"mmmm")</f>
        <v>March</v>
      </c>
      <c r="D1213" s="15" t="str">
        <f>_xlfn.XLOOKUP(A1213,Excel_Capstone_SourceData[Column2],Excel_Capstone_SourceData[Column1],0,0)</f>
        <v>Instagram</v>
      </c>
    </row>
    <row r="1214" spans="1:4" x14ac:dyDescent="0.3">
      <c r="A1214" s="19" t="s">
        <v>50087</v>
      </c>
      <c r="B1214" s="15">
        <f t="shared" si="22"/>
        <v>262</v>
      </c>
      <c r="C1214" s="15" t="str">
        <f>TEXT(_xlfn.MINIFS(Order_Date,User_ID,LTV!A1214),"mmmm")</f>
        <v>March</v>
      </c>
      <c r="D1214" s="15" t="str">
        <f>_xlfn.XLOOKUP(A1214,Excel_Capstone_SourceData[Column2],Excel_Capstone_SourceData[Column1],0,0)</f>
        <v>Facebook</v>
      </c>
    </row>
    <row r="1215" spans="1:4" x14ac:dyDescent="0.3">
      <c r="A1215" s="19" t="s">
        <v>50066</v>
      </c>
      <c r="B1215" s="15">
        <f t="shared" si="22"/>
        <v>803</v>
      </c>
      <c r="C1215" s="15" t="str">
        <f>TEXT(_xlfn.MINIFS(Order_Date,User_ID,LTV!A1215),"mmmm")</f>
        <v>March</v>
      </c>
      <c r="D1215" s="15" t="str">
        <f>_xlfn.XLOOKUP(A1215,Excel_Capstone_SourceData[Column2],Excel_Capstone_SourceData[Column1],0,0)</f>
        <v>Snapchat</v>
      </c>
    </row>
    <row r="1216" spans="1:4" x14ac:dyDescent="0.3">
      <c r="A1216" s="19" t="s">
        <v>50060</v>
      </c>
      <c r="B1216" s="15">
        <f t="shared" si="22"/>
        <v>400</v>
      </c>
      <c r="C1216" s="15" t="str">
        <f>TEXT(_xlfn.MINIFS(Order_Date,User_ID,LTV!A1216),"mmmm")</f>
        <v>March</v>
      </c>
      <c r="D1216" s="15" t="str">
        <f>_xlfn.XLOOKUP(A1216,Excel_Capstone_SourceData[Column2],Excel_Capstone_SourceData[Column1],0,0)</f>
        <v>Snapchat</v>
      </c>
    </row>
    <row r="1217" spans="1:4" x14ac:dyDescent="0.3">
      <c r="A1217" s="19" t="s">
        <v>50036</v>
      </c>
      <c r="B1217" s="15">
        <f t="shared" si="22"/>
        <v>1042</v>
      </c>
      <c r="C1217" s="15" t="str">
        <f>TEXT(_xlfn.MINIFS(Order_Date,User_ID,LTV!A1217),"mmmm")</f>
        <v>March</v>
      </c>
      <c r="D1217" s="15" t="str">
        <f>_xlfn.XLOOKUP(A1217,Excel_Capstone_SourceData[Column2],Excel_Capstone_SourceData[Column1],0,0)</f>
        <v>Snapchat</v>
      </c>
    </row>
    <row r="1218" spans="1:4" x14ac:dyDescent="0.3">
      <c r="A1218" s="19" t="s">
        <v>50015</v>
      </c>
      <c r="B1218" s="15">
        <f t="shared" ref="B1218:B1281" si="23">SUMIFS(revenue,User_ID,A1218)</f>
        <v>856</v>
      </c>
      <c r="C1218" s="15" t="str">
        <f>TEXT(_xlfn.MINIFS(Order_Date,User_ID,LTV!A1218),"mmmm")</f>
        <v>March</v>
      </c>
      <c r="D1218" s="15" t="str">
        <f>_xlfn.XLOOKUP(A1218,Excel_Capstone_SourceData[Column2],Excel_Capstone_SourceData[Column1],0,0)</f>
        <v>Offline Campaign</v>
      </c>
    </row>
    <row r="1219" spans="1:4" x14ac:dyDescent="0.3">
      <c r="A1219" s="19" t="s">
        <v>49875</v>
      </c>
      <c r="B1219" s="15">
        <f t="shared" si="23"/>
        <v>1958</v>
      </c>
      <c r="C1219" s="15" t="str">
        <f>TEXT(_xlfn.MINIFS(Order_Date,User_ID,LTV!A1219),"mmmm")</f>
        <v>March</v>
      </c>
      <c r="D1219" s="15" t="str">
        <f>_xlfn.XLOOKUP(A1219,Excel_Capstone_SourceData[Column2],Excel_Capstone_SourceData[Column1],0,0)</f>
        <v>Organic</v>
      </c>
    </row>
    <row r="1220" spans="1:4" x14ac:dyDescent="0.3">
      <c r="A1220" s="19" t="s">
        <v>49849</v>
      </c>
      <c r="B1220" s="15">
        <f t="shared" si="23"/>
        <v>496</v>
      </c>
      <c r="C1220" s="15" t="str">
        <f>TEXT(_xlfn.MINIFS(Order_Date,User_ID,LTV!A1220),"mmmm")</f>
        <v>March</v>
      </c>
      <c r="D1220" s="15" t="str">
        <f>_xlfn.XLOOKUP(A1220,Excel_Capstone_SourceData[Column2],Excel_Capstone_SourceData[Column1],0,0)</f>
        <v>Organic</v>
      </c>
    </row>
    <row r="1221" spans="1:4" x14ac:dyDescent="0.3">
      <c r="A1221" s="19" t="s">
        <v>49839</v>
      </c>
      <c r="B1221" s="15">
        <f t="shared" si="23"/>
        <v>156</v>
      </c>
      <c r="C1221" s="15" t="str">
        <f>TEXT(_xlfn.MINIFS(Order_Date,User_ID,LTV!A1221),"mmmm")</f>
        <v>March</v>
      </c>
      <c r="D1221" s="15" t="str">
        <f>_xlfn.XLOOKUP(A1221,Excel_Capstone_SourceData[Column2],Excel_Capstone_SourceData[Column1],0,0)</f>
        <v>Google</v>
      </c>
    </row>
    <row r="1222" spans="1:4" x14ac:dyDescent="0.3">
      <c r="A1222" s="19" t="s">
        <v>49779</v>
      </c>
      <c r="B1222" s="15">
        <f t="shared" si="23"/>
        <v>2608</v>
      </c>
      <c r="C1222" s="15" t="str">
        <f>TEXT(_xlfn.MINIFS(Order_Date,User_ID,LTV!A1222),"mmmm")</f>
        <v>March</v>
      </c>
      <c r="D1222" s="15" t="str">
        <f>_xlfn.XLOOKUP(A1222,Excel_Capstone_SourceData[Column2],Excel_Capstone_SourceData[Column1],0,0)</f>
        <v>Snapchat</v>
      </c>
    </row>
    <row r="1223" spans="1:4" x14ac:dyDescent="0.3">
      <c r="A1223" s="19" t="s">
        <v>49753</v>
      </c>
      <c r="B1223" s="15">
        <f t="shared" si="23"/>
        <v>1000</v>
      </c>
      <c r="C1223" s="15" t="str">
        <f>TEXT(_xlfn.MINIFS(Order_Date,User_ID,LTV!A1223),"mmmm")</f>
        <v>March</v>
      </c>
      <c r="D1223" s="15" t="str">
        <f>_xlfn.XLOOKUP(A1223,Excel_Capstone_SourceData[Column2],Excel_Capstone_SourceData[Column1],0,0)</f>
        <v>Offline Campaign</v>
      </c>
    </row>
    <row r="1224" spans="1:4" x14ac:dyDescent="0.3">
      <c r="A1224" s="19" t="s">
        <v>49672</v>
      </c>
      <c r="B1224" s="15">
        <f t="shared" si="23"/>
        <v>2422</v>
      </c>
      <c r="C1224" s="15" t="str">
        <f>TEXT(_xlfn.MINIFS(Order_Date,User_ID,LTV!A1224),"mmmm")</f>
        <v>March</v>
      </c>
      <c r="D1224" s="15" t="str">
        <f>_xlfn.XLOOKUP(A1224,Excel_Capstone_SourceData[Column2],Excel_Capstone_SourceData[Column1],0,0)</f>
        <v>Google</v>
      </c>
    </row>
    <row r="1225" spans="1:4" x14ac:dyDescent="0.3">
      <c r="A1225" s="19" t="s">
        <v>49666</v>
      </c>
      <c r="B1225" s="15">
        <f t="shared" si="23"/>
        <v>200</v>
      </c>
      <c r="C1225" s="15" t="str">
        <f>TEXT(_xlfn.MINIFS(Order_Date,User_ID,LTV!A1225),"mmmm")</f>
        <v>March</v>
      </c>
      <c r="D1225" s="15" t="str">
        <f>_xlfn.XLOOKUP(A1225,Excel_Capstone_SourceData[Column2],Excel_Capstone_SourceData[Column1],0,0)</f>
        <v>Instagram</v>
      </c>
    </row>
    <row r="1226" spans="1:4" x14ac:dyDescent="0.3">
      <c r="A1226" s="19" t="s">
        <v>49635</v>
      </c>
      <c r="B1226" s="15">
        <f t="shared" si="23"/>
        <v>1187</v>
      </c>
      <c r="C1226" s="15" t="str">
        <f>TEXT(_xlfn.MINIFS(Order_Date,User_ID,LTV!A1226),"mmmm")</f>
        <v>March</v>
      </c>
      <c r="D1226" s="15" t="str">
        <f>_xlfn.XLOOKUP(A1226,Excel_Capstone_SourceData[Column2],Excel_Capstone_SourceData[Column1],0,0)</f>
        <v>Google</v>
      </c>
    </row>
    <row r="1227" spans="1:4" x14ac:dyDescent="0.3">
      <c r="A1227" s="19" t="s">
        <v>49629</v>
      </c>
      <c r="B1227" s="15">
        <f t="shared" si="23"/>
        <v>224</v>
      </c>
      <c r="C1227" s="15" t="str">
        <f>TEXT(_xlfn.MINIFS(Order_Date,User_ID,LTV!A1227),"mmmm")</f>
        <v>March</v>
      </c>
      <c r="D1227" s="15" t="str">
        <f>_xlfn.XLOOKUP(A1227,Excel_Capstone_SourceData[Column2],Excel_Capstone_SourceData[Column1],0,0)</f>
        <v>Instagram</v>
      </c>
    </row>
    <row r="1228" spans="1:4" x14ac:dyDescent="0.3">
      <c r="A1228" s="19" t="s">
        <v>49623</v>
      </c>
      <c r="B1228" s="15">
        <f t="shared" si="23"/>
        <v>146</v>
      </c>
      <c r="C1228" s="15" t="str">
        <f>TEXT(_xlfn.MINIFS(Order_Date,User_ID,LTV!A1228),"mmmm")</f>
        <v>March</v>
      </c>
      <c r="D1228" s="15" t="str">
        <f>_xlfn.XLOOKUP(A1228,Excel_Capstone_SourceData[Column2],Excel_Capstone_SourceData[Column1],0,0)</f>
        <v>Snapchat</v>
      </c>
    </row>
    <row r="1229" spans="1:4" x14ac:dyDescent="0.3">
      <c r="A1229" s="19" t="s">
        <v>49617</v>
      </c>
      <c r="B1229" s="15">
        <f t="shared" si="23"/>
        <v>398</v>
      </c>
      <c r="C1229" s="15" t="str">
        <f>TEXT(_xlfn.MINIFS(Order_Date,User_ID,LTV!A1229),"mmmm")</f>
        <v>March</v>
      </c>
      <c r="D1229" s="15" t="str">
        <f>_xlfn.XLOOKUP(A1229,Excel_Capstone_SourceData[Column2],Excel_Capstone_SourceData[Column1],0,0)</f>
        <v>Snapchat</v>
      </c>
    </row>
    <row r="1230" spans="1:4" x14ac:dyDescent="0.3">
      <c r="A1230" s="19" t="s">
        <v>49581</v>
      </c>
      <c r="B1230" s="15">
        <f t="shared" si="23"/>
        <v>31779</v>
      </c>
      <c r="C1230" s="15" t="str">
        <f>TEXT(_xlfn.MINIFS(Order_Date,User_ID,LTV!A1230),"mmmm")</f>
        <v>March</v>
      </c>
      <c r="D1230" s="15" t="str">
        <f>_xlfn.XLOOKUP(A1230,Excel_Capstone_SourceData[Column2],Excel_Capstone_SourceData[Column1],0,0)</f>
        <v>Google</v>
      </c>
    </row>
    <row r="1231" spans="1:4" x14ac:dyDescent="0.3">
      <c r="A1231" s="19" t="s">
        <v>49576</v>
      </c>
      <c r="B1231" s="15">
        <f t="shared" si="23"/>
        <v>100</v>
      </c>
      <c r="C1231" s="15" t="str">
        <f>TEXT(_xlfn.MINIFS(Order_Date,User_ID,LTV!A1231),"mmmm")</f>
        <v>March</v>
      </c>
      <c r="D1231" s="15" t="str">
        <f>_xlfn.XLOOKUP(A1231,Excel_Capstone_SourceData[Column2],Excel_Capstone_SourceData[Column1],0,0)</f>
        <v>Offline Campaign</v>
      </c>
    </row>
    <row r="1232" spans="1:4" x14ac:dyDescent="0.3">
      <c r="A1232" s="19" t="s">
        <v>49521</v>
      </c>
      <c r="B1232" s="15">
        <f t="shared" si="23"/>
        <v>3386</v>
      </c>
      <c r="C1232" s="15" t="str">
        <f>TEXT(_xlfn.MINIFS(Order_Date,User_ID,LTV!A1232),"mmmm")</f>
        <v>March</v>
      </c>
      <c r="D1232" s="15" t="str">
        <f>_xlfn.XLOOKUP(A1232,Excel_Capstone_SourceData[Column2],Excel_Capstone_SourceData[Column1],0,0)</f>
        <v>Facebook</v>
      </c>
    </row>
    <row r="1233" spans="1:4" x14ac:dyDescent="0.3">
      <c r="A1233" s="19" t="s">
        <v>49510</v>
      </c>
      <c r="B1233" s="15">
        <f t="shared" si="23"/>
        <v>567</v>
      </c>
      <c r="C1233" s="15" t="str">
        <f>TEXT(_xlfn.MINIFS(Order_Date,User_ID,LTV!A1233),"mmmm")</f>
        <v>March</v>
      </c>
      <c r="D1233" s="15" t="str">
        <f>_xlfn.XLOOKUP(A1233,Excel_Capstone_SourceData[Column2],Excel_Capstone_SourceData[Column1],0,0)</f>
        <v>Offline Campaign</v>
      </c>
    </row>
    <row r="1234" spans="1:4" x14ac:dyDescent="0.3">
      <c r="A1234" s="19" t="s">
        <v>49504</v>
      </c>
      <c r="B1234" s="15">
        <f t="shared" si="23"/>
        <v>115</v>
      </c>
      <c r="C1234" s="15" t="str">
        <f>TEXT(_xlfn.MINIFS(Order_Date,User_ID,LTV!A1234),"mmmm")</f>
        <v>March</v>
      </c>
      <c r="D1234" s="15" t="str">
        <f>_xlfn.XLOOKUP(A1234,Excel_Capstone_SourceData[Column2],Excel_Capstone_SourceData[Column1],0,0)</f>
        <v>Instagram</v>
      </c>
    </row>
    <row r="1235" spans="1:4" x14ac:dyDescent="0.3">
      <c r="A1235" s="19" t="s">
        <v>49476</v>
      </c>
      <c r="B1235" s="15">
        <f t="shared" si="23"/>
        <v>1553</v>
      </c>
      <c r="C1235" s="15" t="str">
        <f>TEXT(_xlfn.MINIFS(Order_Date,User_ID,LTV!A1235),"mmmm")</f>
        <v>March</v>
      </c>
      <c r="D1235" s="15" t="str">
        <f>_xlfn.XLOOKUP(A1235,Excel_Capstone_SourceData[Column2],Excel_Capstone_SourceData[Column1],0,0)</f>
        <v>Google</v>
      </c>
    </row>
    <row r="1236" spans="1:4" x14ac:dyDescent="0.3">
      <c r="A1236" s="19" t="s">
        <v>49470</v>
      </c>
      <c r="B1236" s="15">
        <f t="shared" si="23"/>
        <v>70</v>
      </c>
      <c r="C1236" s="15" t="str">
        <f>TEXT(_xlfn.MINIFS(Order_Date,User_ID,LTV!A1236),"mmmm")</f>
        <v>March</v>
      </c>
      <c r="D1236" s="15" t="str">
        <f>_xlfn.XLOOKUP(A1236,Excel_Capstone_SourceData[Column2],Excel_Capstone_SourceData[Column1],0,0)</f>
        <v>Offline Campaign</v>
      </c>
    </row>
    <row r="1237" spans="1:4" x14ac:dyDescent="0.3">
      <c r="A1237" s="19" t="s">
        <v>49456</v>
      </c>
      <c r="B1237" s="15">
        <f t="shared" si="23"/>
        <v>540</v>
      </c>
      <c r="C1237" s="15" t="str">
        <f>TEXT(_xlfn.MINIFS(Order_Date,User_ID,LTV!A1237),"mmmm")</f>
        <v>March</v>
      </c>
      <c r="D1237" s="15" t="str">
        <f>_xlfn.XLOOKUP(A1237,Excel_Capstone_SourceData[Column2],Excel_Capstone_SourceData[Column1],0,0)</f>
        <v>Snapchat</v>
      </c>
    </row>
    <row r="1238" spans="1:4" x14ac:dyDescent="0.3">
      <c r="A1238" s="19" t="s">
        <v>49406</v>
      </c>
      <c r="B1238" s="15">
        <f t="shared" si="23"/>
        <v>1875</v>
      </c>
      <c r="C1238" s="15" t="str">
        <f>TEXT(_xlfn.MINIFS(Order_Date,User_ID,LTV!A1238),"mmmm")</f>
        <v>March</v>
      </c>
      <c r="D1238" s="15" t="str">
        <f>_xlfn.XLOOKUP(A1238,Excel_Capstone_SourceData[Column2],Excel_Capstone_SourceData[Column1],0,0)</f>
        <v>Organic</v>
      </c>
    </row>
    <row r="1239" spans="1:4" x14ac:dyDescent="0.3">
      <c r="A1239" s="19" t="s">
        <v>49401</v>
      </c>
      <c r="B1239" s="15">
        <f t="shared" si="23"/>
        <v>0</v>
      </c>
      <c r="C1239" s="15" t="str">
        <f>TEXT(_xlfn.MINIFS(Order_Date,User_ID,LTV!A1239),"mmmm")</f>
        <v>March</v>
      </c>
      <c r="D1239" s="15" t="str">
        <f>_xlfn.XLOOKUP(A1239,Excel_Capstone_SourceData[Column2],Excel_Capstone_SourceData[Column1],0,0)</f>
        <v>Offline Campaign</v>
      </c>
    </row>
    <row r="1240" spans="1:4" x14ac:dyDescent="0.3">
      <c r="A1240" s="19" t="s">
        <v>49395</v>
      </c>
      <c r="B1240" s="15">
        <f t="shared" si="23"/>
        <v>200</v>
      </c>
      <c r="C1240" s="15" t="str">
        <f>TEXT(_xlfn.MINIFS(Order_Date,User_ID,LTV!A1240),"mmmm")</f>
        <v>March</v>
      </c>
      <c r="D1240" s="15" t="str">
        <f>_xlfn.XLOOKUP(A1240,Excel_Capstone_SourceData[Column2],Excel_Capstone_SourceData[Column1],0,0)</f>
        <v>Facebook</v>
      </c>
    </row>
    <row r="1241" spans="1:4" x14ac:dyDescent="0.3">
      <c r="A1241" s="19" t="s">
        <v>49384</v>
      </c>
      <c r="B1241" s="15">
        <f t="shared" si="23"/>
        <v>311</v>
      </c>
      <c r="C1241" s="15" t="str">
        <f>TEXT(_xlfn.MINIFS(Order_Date,User_ID,LTV!A1241),"mmmm")</f>
        <v>March</v>
      </c>
      <c r="D1241" s="15" t="str">
        <f>_xlfn.XLOOKUP(A1241,Excel_Capstone_SourceData[Column2],Excel_Capstone_SourceData[Column1],0,0)</f>
        <v>Google</v>
      </c>
    </row>
    <row r="1242" spans="1:4" x14ac:dyDescent="0.3">
      <c r="A1242" s="19" t="s">
        <v>49378</v>
      </c>
      <c r="B1242" s="15">
        <f t="shared" si="23"/>
        <v>165</v>
      </c>
      <c r="C1242" s="15" t="str">
        <f>TEXT(_xlfn.MINIFS(Order_Date,User_ID,LTV!A1242),"mmmm")</f>
        <v>March</v>
      </c>
      <c r="D1242" s="15" t="str">
        <f>_xlfn.XLOOKUP(A1242,Excel_Capstone_SourceData[Column2],Excel_Capstone_SourceData[Column1],0,0)</f>
        <v>Instagram</v>
      </c>
    </row>
    <row r="1243" spans="1:4" x14ac:dyDescent="0.3">
      <c r="A1243" s="19" t="s">
        <v>49360</v>
      </c>
      <c r="B1243" s="15">
        <f t="shared" si="23"/>
        <v>778</v>
      </c>
      <c r="C1243" s="15" t="str">
        <f>TEXT(_xlfn.MINIFS(Order_Date,User_ID,LTV!A1243),"mmmm")</f>
        <v>March</v>
      </c>
      <c r="D1243" s="15" t="str">
        <f>_xlfn.XLOOKUP(A1243,Excel_Capstone_SourceData[Column2],Excel_Capstone_SourceData[Column1],0,0)</f>
        <v>Google</v>
      </c>
    </row>
    <row r="1244" spans="1:4" x14ac:dyDescent="0.3">
      <c r="A1244" s="19" t="s">
        <v>49329</v>
      </c>
      <c r="B1244" s="15">
        <f t="shared" si="23"/>
        <v>3965</v>
      </c>
      <c r="C1244" s="15" t="str">
        <f>TEXT(_xlfn.MINIFS(Order_Date,User_ID,LTV!A1244),"mmmm")</f>
        <v>March</v>
      </c>
      <c r="D1244" s="15" t="str">
        <f>_xlfn.XLOOKUP(A1244,Excel_Capstone_SourceData[Column2],Excel_Capstone_SourceData[Column1],0,0)</f>
        <v>Offline Campaign</v>
      </c>
    </row>
    <row r="1245" spans="1:4" x14ac:dyDescent="0.3">
      <c r="A1245" s="19" t="s">
        <v>49318</v>
      </c>
      <c r="B1245" s="15">
        <f t="shared" si="23"/>
        <v>1070</v>
      </c>
      <c r="C1245" s="15" t="str">
        <f>TEXT(_xlfn.MINIFS(Order_Date,User_ID,LTV!A1245),"mmmm")</f>
        <v>March</v>
      </c>
      <c r="D1245" s="15" t="str">
        <f>_xlfn.XLOOKUP(A1245,Excel_Capstone_SourceData[Column2],Excel_Capstone_SourceData[Column1],0,0)</f>
        <v>Instagram</v>
      </c>
    </row>
    <row r="1246" spans="1:4" x14ac:dyDescent="0.3">
      <c r="A1246" s="19" t="s">
        <v>49283</v>
      </c>
      <c r="B1246" s="15">
        <f t="shared" si="23"/>
        <v>3098</v>
      </c>
      <c r="C1246" s="15" t="str">
        <f>TEXT(_xlfn.MINIFS(Order_Date,User_ID,LTV!A1246),"mmmm")</f>
        <v>March</v>
      </c>
      <c r="D1246" s="15" t="str">
        <f>_xlfn.XLOOKUP(A1246,Excel_Capstone_SourceData[Column2],Excel_Capstone_SourceData[Column1],0,0)</f>
        <v>Organic</v>
      </c>
    </row>
    <row r="1247" spans="1:4" x14ac:dyDescent="0.3">
      <c r="A1247" s="19" t="s">
        <v>49130</v>
      </c>
      <c r="B1247" s="15">
        <f t="shared" si="23"/>
        <v>14791</v>
      </c>
      <c r="C1247" s="15" t="str">
        <f>TEXT(_xlfn.MINIFS(Order_Date,User_ID,LTV!A1247),"mmmm")</f>
        <v>March</v>
      </c>
      <c r="D1247" s="15" t="str">
        <f>_xlfn.XLOOKUP(A1247,Excel_Capstone_SourceData[Column2],Excel_Capstone_SourceData[Column1],0,0)</f>
        <v>Google</v>
      </c>
    </row>
    <row r="1248" spans="1:4" x14ac:dyDescent="0.3">
      <c r="A1248" s="19" t="s">
        <v>49119</v>
      </c>
      <c r="B1248" s="15">
        <f t="shared" si="23"/>
        <v>469</v>
      </c>
      <c r="C1248" s="15" t="str">
        <f>TEXT(_xlfn.MINIFS(Order_Date,User_ID,LTV!A1248),"mmmm")</f>
        <v>March</v>
      </c>
      <c r="D1248" s="15" t="str">
        <f>_xlfn.XLOOKUP(A1248,Excel_Capstone_SourceData[Column2],Excel_Capstone_SourceData[Column1],0,0)</f>
        <v>Offline Campaign</v>
      </c>
    </row>
    <row r="1249" spans="1:4" x14ac:dyDescent="0.3">
      <c r="A1249" s="19" t="s">
        <v>49098</v>
      </c>
      <c r="B1249" s="15">
        <f t="shared" si="23"/>
        <v>389</v>
      </c>
      <c r="C1249" s="15" t="str">
        <f>TEXT(_xlfn.MINIFS(Order_Date,User_ID,LTV!A1249),"mmmm")</f>
        <v>March</v>
      </c>
      <c r="D1249" s="15" t="str">
        <f>_xlfn.XLOOKUP(A1249,Excel_Capstone_SourceData[Column2],Excel_Capstone_SourceData[Column1],0,0)</f>
        <v>Instagram</v>
      </c>
    </row>
    <row r="1250" spans="1:4" x14ac:dyDescent="0.3">
      <c r="A1250" s="19" t="s">
        <v>49088</v>
      </c>
      <c r="B1250" s="15">
        <f t="shared" si="23"/>
        <v>405</v>
      </c>
      <c r="C1250" s="15" t="str">
        <f>TEXT(_xlfn.MINIFS(Order_Date,User_ID,LTV!A1250),"mmmm")</f>
        <v>March</v>
      </c>
      <c r="D1250" s="15" t="str">
        <f>_xlfn.XLOOKUP(A1250,Excel_Capstone_SourceData[Column2],Excel_Capstone_SourceData[Column1],0,0)</f>
        <v>Google</v>
      </c>
    </row>
    <row r="1251" spans="1:4" x14ac:dyDescent="0.3">
      <c r="A1251" s="19" t="s">
        <v>49013</v>
      </c>
      <c r="B1251" s="15">
        <f t="shared" si="23"/>
        <v>2461</v>
      </c>
      <c r="C1251" s="15" t="str">
        <f>TEXT(_xlfn.MINIFS(Order_Date,User_ID,LTV!A1251),"mmmm")</f>
        <v>March</v>
      </c>
      <c r="D1251" s="15" t="str">
        <f>_xlfn.XLOOKUP(A1251,Excel_Capstone_SourceData[Column2],Excel_Capstone_SourceData[Column1],0,0)</f>
        <v>Instagram</v>
      </c>
    </row>
    <row r="1252" spans="1:4" x14ac:dyDescent="0.3">
      <c r="A1252" s="19" t="s">
        <v>48987</v>
      </c>
      <c r="B1252" s="15">
        <f t="shared" si="23"/>
        <v>4095</v>
      </c>
      <c r="C1252" s="15" t="str">
        <f>TEXT(_xlfn.MINIFS(Order_Date,User_ID,LTV!A1252),"mmmm")</f>
        <v>March</v>
      </c>
      <c r="D1252" s="15" t="str">
        <f>_xlfn.XLOOKUP(A1252,Excel_Capstone_SourceData[Column2],Excel_Capstone_SourceData[Column1],0,0)</f>
        <v>Snapchat</v>
      </c>
    </row>
    <row r="1253" spans="1:4" x14ac:dyDescent="0.3">
      <c r="A1253" s="19" t="s">
        <v>48950</v>
      </c>
      <c r="B1253" s="15">
        <f t="shared" si="23"/>
        <v>3429</v>
      </c>
      <c r="C1253" s="15" t="str">
        <f>TEXT(_xlfn.MINIFS(Order_Date,User_ID,LTV!A1253),"mmmm")</f>
        <v>March</v>
      </c>
      <c r="D1253" s="15" t="str">
        <f>_xlfn.XLOOKUP(A1253,Excel_Capstone_SourceData[Column2],Excel_Capstone_SourceData[Column1],0,0)</f>
        <v>Facebook</v>
      </c>
    </row>
    <row r="1254" spans="1:4" x14ac:dyDescent="0.3">
      <c r="A1254" s="19" t="s">
        <v>48899</v>
      </c>
      <c r="B1254" s="15">
        <f t="shared" si="23"/>
        <v>3342</v>
      </c>
      <c r="C1254" s="15" t="str">
        <f>TEXT(_xlfn.MINIFS(Order_Date,User_ID,LTV!A1254),"mmmm")</f>
        <v>March</v>
      </c>
      <c r="D1254" s="15" t="str">
        <f>_xlfn.XLOOKUP(A1254,Excel_Capstone_SourceData[Column2],Excel_Capstone_SourceData[Column1],0,0)</f>
        <v>Instagram</v>
      </c>
    </row>
    <row r="1255" spans="1:4" x14ac:dyDescent="0.3">
      <c r="A1255" s="19" t="s">
        <v>48894</v>
      </c>
      <c r="B1255" s="15">
        <f t="shared" si="23"/>
        <v>80</v>
      </c>
      <c r="C1255" s="15" t="str">
        <f>TEXT(_xlfn.MINIFS(Order_Date,User_ID,LTV!A1255),"mmmm")</f>
        <v>March</v>
      </c>
      <c r="D1255" s="15" t="str">
        <f>_xlfn.XLOOKUP(A1255,Excel_Capstone_SourceData[Column2],Excel_Capstone_SourceData[Column1],0,0)</f>
        <v>Facebook</v>
      </c>
    </row>
    <row r="1256" spans="1:4" x14ac:dyDescent="0.3">
      <c r="A1256" s="19" t="s">
        <v>48878</v>
      </c>
      <c r="B1256" s="15">
        <f t="shared" si="23"/>
        <v>401</v>
      </c>
      <c r="C1256" s="15" t="str">
        <f>TEXT(_xlfn.MINIFS(Order_Date,User_ID,LTV!A1256),"mmmm")</f>
        <v>March</v>
      </c>
      <c r="D1256" s="15" t="str">
        <f>_xlfn.XLOOKUP(A1256,Excel_Capstone_SourceData[Column2],Excel_Capstone_SourceData[Column1],0,0)</f>
        <v>Google</v>
      </c>
    </row>
    <row r="1257" spans="1:4" x14ac:dyDescent="0.3">
      <c r="A1257" s="19" t="s">
        <v>48823</v>
      </c>
      <c r="B1257" s="15">
        <f t="shared" si="23"/>
        <v>4594</v>
      </c>
      <c r="C1257" s="15" t="str">
        <f>TEXT(_xlfn.MINIFS(Order_Date,User_ID,LTV!A1257),"mmmm")</f>
        <v>March</v>
      </c>
      <c r="D1257" s="15" t="str">
        <f>_xlfn.XLOOKUP(A1257,Excel_Capstone_SourceData[Column2],Excel_Capstone_SourceData[Column1],0,0)</f>
        <v>Organic</v>
      </c>
    </row>
    <row r="1258" spans="1:4" x14ac:dyDescent="0.3">
      <c r="A1258" s="19" t="s">
        <v>48807</v>
      </c>
      <c r="B1258" s="15">
        <f t="shared" si="23"/>
        <v>513</v>
      </c>
      <c r="C1258" s="15" t="str">
        <f>TEXT(_xlfn.MINIFS(Order_Date,User_ID,LTV!A1258),"mmmm")</f>
        <v>March</v>
      </c>
      <c r="D1258" s="15" t="str">
        <f>_xlfn.XLOOKUP(A1258,Excel_Capstone_SourceData[Column2],Excel_Capstone_SourceData[Column1],0,0)</f>
        <v>Snapchat</v>
      </c>
    </row>
    <row r="1259" spans="1:4" x14ac:dyDescent="0.3">
      <c r="A1259" s="19" t="s">
        <v>48783</v>
      </c>
      <c r="B1259" s="15">
        <f t="shared" si="23"/>
        <v>4397</v>
      </c>
      <c r="C1259" s="15" t="str">
        <f>TEXT(_xlfn.MINIFS(Order_Date,User_ID,LTV!A1259),"mmmm")</f>
        <v>March</v>
      </c>
      <c r="D1259" s="15" t="str">
        <f>_xlfn.XLOOKUP(A1259,Excel_Capstone_SourceData[Column2],Excel_Capstone_SourceData[Column1],0,0)</f>
        <v>Facebook</v>
      </c>
    </row>
    <row r="1260" spans="1:4" x14ac:dyDescent="0.3">
      <c r="A1260" s="19" t="s">
        <v>48778</v>
      </c>
      <c r="B1260" s="15">
        <f t="shared" si="23"/>
        <v>165</v>
      </c>
      <c r="C1260" s="15" t="str">
        <f>TEXT(_xlfn.MINIFS(Order_Date,User_ID,LTV!A1260),"mmmm")</f>
        <v>March</v>
      </c>
      <c r="D1260" s="15" t="str">
        <f>_xlfn.XLOOKUP(A1260,Excel_Capstone_SourceData[Column2],Excel_Capstone_SourceData[Column1],0,0)</f>
        <v>Offline Campaign</v>
      </c>
    </row>
    <row r="1261" spans="1:4" x14ac:dyDescent="0.3">
      <c r="A1261" s="19" t="s">
        <v>48772</v>
      </c>
      <c r="B1261" s="15">
        <f t="shared" si="23"/>
        <v>60</v>
      </c>
      <c r="C1261" s="15" t="str">
        <f>TEXT(_xlfn.MINIFS(Order_Date,User_ID,LTV!A1261),"mmmm")</f>
        <v>March</v>
      </c>
      <c r="D1261" s="15" t="str">
        <f>_xlfn.XLOOKUP(A1261,Excel_Capstone_SourceData[Column2],Excel_Capstone_SourceData[Column1],0,0)</f>
        <v>Google</v>
      </c>
    </row>
    <row r="1262" spans="1:4" x14ac:dyDescent="0.3">
      <c r="A1262" s="19" t="s">
        <v>48676</v>
      </c>
      <c r="B1262" s="15">
        <f t="shared" si="23"/>
        <v>5904</v>
      </c>
      <c r="C1262" s="15" t="str">
        <f>TEXT(_xlfn.MINIFS(Order_Date,User_ID,LTV!A1262),"mmmm")</f>
        <v>March</v>
      </c>
      <c r="D1262" s="15" t="str">
        <f>_xlfn.XLOOKUP(A1262,Excel_Capstone_SourceData[Column2],Excel_Capstone_SourceData[Column1],0,0)</f>
        <v>Organic</v>
      </c>
    </row>
    <row r="1263" spans="1:4" x14ac:dyDescent="0.3">
      <c r="A1263" s="19" t="s">
        <v>48671</v>
      </c>
      <c r="B1263" s="15">
        <f t="shared" si="23"/>
        <v>330</v>
      </c>
      <c r="C1263" s="15" t="str">
        <f>TEXT(_xlfn.MINIFS(Order_Date,User_ID,LTV!A1263),"mmmm")</f>
        <v>March</v>
      </c>
      <c r="D1263" s="15" t="str">
        <f>_xlfn.XLOOKUP(A1263,Excel_Capstone_SourceData[Column2],Excel_Capstone_SourceData[Column1],0,0)</f>
        <v>Facebook</v>
      </c>
    </row>
    <row r="1264" spans="1:4" x14ac:dyDescent="0.3">
      <c r="A1264" s="19" t="s">
        <v>48665</v>
      </c>
      <c r="B1264" s="15">
        <f t="shared" si="23"/>
        <v>118</v>
      </c>
      <c r="C1264" s="15" t="str">
        <f>TEXT(_xlfn.MINIFS(Order_Date,User_ID,LTV!A1264),"mmmm")</f>
        <v>March</v>
      </c>
      <c r="D1264" s="15" t="str">
        <f>_xlfn.XLOOKUP(A1264,Excel_Capstone_SourceData[Column2],Excel_Capstone_SourceData[Column1],0,0)</f>
        <v>Facebook</v>
      </c>
    </row>
    <row r="1265" spans="1:4" x14ac:dyDescent="0.3">
      <c r="A1265" s="19" t="s">
        <v>48599</v>
      </c>
      <c r="B1265" s="15">
        <f t="shared" si="23"/>
        <v>3873</v>
      </c>
      <c r="C1265" s="15" t="str">
        <f>TEXT(_xlfn.MINIFS(Order_Date,User_ID,LTV!A1265),"mmmm")</f>
        <v>March</v>
      </c>
      <c r="D1265" s="15" t="str">
        <f>_xlfn.XLOOKUP(A1265,Excel_Capstone_SourceData[Column2],Excel_Capstone_SourceData[Column1],0,0)</f>
        <v>Snapchat</v>
      </c>
    </row>
    <row r="1266" spans="1:4" x14ac:dyDescent="0.3">
      <c r="A1266" s="19" t="s">
        <v>48571</v>
      </c>
      <c r="B1266" s="15">
        <f t="shared" si="23"/>
        <v>752</v>
      </c>
      <c r="C1266" s="15" t="str">
        <f>TEXT(_xlfn.MINIFS(Order_Date,User_ID,LTV!A1266),"mmmm")</f>
        <v>March</v>
      </c>
      <c r="D1266" s="15" t="str">
        <f>_xlfn.XLOOKUP(A1266,Excel_Capstone_SourceData[Column2],Excel_Capstone_SourceData[Column1],0,0)</f>
        <v>Organic</v>
      </c>
    </row>
    <row r="1267" spans="1:4" x14ac:dyDescent="0.3">
      <c r="A1267" s="19" t="s">
        <v>48537</v>
      </c>
      <c r="B1267" s="15">
        <f t="shared" si="23"/>
        <v>2724</v>
      </c>
      <c r="C1267" s="15" t="str">
        <f>TEXT(_xlfn.MINIFS(Order_Date,User_ID,LTV!A1267),"mmmm")</f>
        <v>March</v>
      </c>
      <c r="D1267" s="15" t="str">
        <f>_xlfn.XLOOKUP(A1267,Excel_Capstone_SourceData[Column2],Excel_Capstone_SourceData[Column1],0,0)</f>
        <v>Snapchat</v>
      </c>
    </row>
    <row r="1268" spans="1:4" x14ac:dyDescent="0.3">
      <c r="A1268" s="19" t="s">
        <v>48502</v>
      </c>
      <c r="B1268" s="15">
        <f t="shared" si="23"/>
        <v>939</v>
      </c>
      <c r="C1268" s="15" t="str">
        <f>TEXT(_xlfn.MINIFS(Order_Date,User_ID,LTV!A1268),"mmmm")</f>
        <v>March</v>
      </c>
      <c r="D1268" s="15" t="str">
        <f>_xlfn.XLOOKUP(A1268,Excel_Capstone_SourceData[Column2],Excel_Capstone_SourceData[Column1],0,0)</f>
        <v>Facebook</v>
      </c>
    </row>
    <row r="1269" spans="1:4" x14ac:dyDescent="0.3">
      <c r="A1269" s="19" t="s">
        <v>48492</v>
      </c>
      <c r="B1269" s="15">
        <f t="shared" si="23"/>
        <v>433</v>
      </c>
      <c r="C1269" s="15" t="str">
        <f>TEXT(_xlfn.MINIFS(Order_Date,User_ID,LTV!A1269),"mmmm")</f>
        <v>March</v>
      </c>
      <c r="D1269" s="15" t="str">
        <f>_xlfn.XLOOKUP(A1269,Excel_Capstone_SourceData[Column2],Excel_Capstone_SourceData[Column1],0,0)</f>
        <v>Facebook</v>
      </c>
    </row>
    <row r="1270" spans="1:4" x14ac:dyDescent="0.3">
      <c r="A1270" s="19" t="s">
        <v>48481</v>
      </c>
      <c r="B1270" s="15">
        <f t="shared" si="23"/>
        <v>431</v>
      </c>
      <c r="C1270" s="15" t="str">
        <f>TEXT(_xlfn.MINIFS(Order_Date,User_ID,LTV!A1270),"mmmm")</f>
        <v>March</v>
      </c>
      <c r="D1270" s="15" t="str">
        <f>_xlfn.XLOOKUP(A1270,Excel_Capstone_SourceData[Column2],Excel_Capstone_SourceData[Column1],0,0)</f>
        <v>Snapchat</v>
      </c>
    </row>
    <row r="1271" spans="1:4" x14ac:dyDescent="0.3">
      <c r="A1271" s="19" t="s">
        <v>48408</v>
      </c>
      <c r="B1271" s="15">
        <f t="shared" si="23"/>
        <v>3971</v>
      </c>
      <c r="C1271" s="15" t="str">
        <f>TEXT(_xlfn.MINIFS(Order_Date,User_ID,LTV!A1271),"mmmm")</f>
        <v>March</v>
      </c>
      <c r="D1271" s="15" t="str">
        <f>_xlfn.XLOOKUP(A1271,Excel_Capstone_SourceData[Column2],Excel_Capstone_SourceData[Column1],0,0)</f>
        <v>Offline Campaign</v>
      </c>
    </row>
    <row r="1272" spans="1:4" x14ac:dyDescent="0.3">
      <c r="A1272" s="19" t="s">
        <v>48395</v>
      </c>
      <c r="B1272" s="15">
        <f t="shared" si="23"/>
        <v>384</v>
      </c>
      <c r="C1272" s="15" t="str">
        <f>TEXT(_xlfn.MINIFS(Order_Date,User_ID,LTV!A1272),"mmmm")</f>
        <v>March</v>
      </c>
      <c r="D1272" s="15" t="str">
        <f>_xlfn.XLOOKUP(A1272,Excel_Capstone_SourceData[Column2],Excel_Capstone_SourceData[Column1],0,0)</f>
        <v>Facebook</v>
      </c>
    </row>
    <row r="1273" spans="1:4" x14ac:dyDescent="0.3">
      <c r="A1273" s="19" t="s">
        <v>48389</v>
      </c>
      <c r="B1273" s="15">
        <f t="shared" si="23"/>
        <v>447</v>
      </c>
      <c r="C1273" s="15" t="str">
        <f>TEXT(_xlfn.MINIFS(Order_Date,User_ID,LTV!A1273),"mmmm")</f>
        <v>March</v>
      </c>
      <c r="D1273" s="15" t="str">
        <f>_xlfn.XLOOKUP(A1273,Excel_Capstone_SourceData[Column2],Excel_Capstone_SourceData[Column1],0,0)</f>
        <v>Instagram</v>
      </c>
    </row>
    <row r="1274" spans="1:4" x14ac:dyDescent="0.3">
      <c r="A1274" s="19" t="s">
        <v>48370</v>
      </c>
      <c r="B1274" s="15">
        <f t="shared" si="23"/>
        <v>1250</v>
      </c>
      <c r="C1274" s="15" t="str">
        <f>TEXT(_xlfn.MINIFS(Order_Date,User_ID,LTV!A1274),"mmmm")</f>
        <v>April</v>
      </c>
      <c r="D1274" s="15" t="str">
        <f>_xlfn.XLOOKUP(A1274,Excel_Capstone_SourceData[Column2],Excel_Capstone_SourceData[Column1],0,0)</f>
        <v>Snapchat</v>
      </c>
    </row>
    <row r="1275" spans="1:4" x14ac:dyDescent="0.3">
      <c r="A1275" s="19" t="s">
        <v>48263</v>
      </c>
      <c r="B1275" s="15">
        <f t="shared" si="23"/>
        <v>5201</v>
      </c>
      <c r="C1275" s="15" t="str">
        <f>TEXT(_xlfn.MINIFS(Order_Date,User_ID,LTV!A1275),"mmmm")</f>
        <v>April</v>
      </c>
      <c r="D1275" s="15" t="str">
        <f>_xlfn.XLOOKUP(A1275,Excel_Capstone_SourceData[Column2],Excel_Capstone_SourceData[Column1],0,0)</f>
        <v>Organic</v>
      </c>
    </row>
    <row r="1276" spans="1:4" x14ac:dyDescent="0.3">
      <c r="A1276" s="19" t="s">
        <v>48238</v>
      </c>
      <c r="B1276" s="15">
        <f t="shared" si="23"/>
        <v>912</v>
      </c>
      <c r="C1276" s="15" t="str">
        <f>TEXT(_xlfn.MINIFS(Order_Date,User_ID,LTV!A1276),"mmmm")</f>
        <v>April</v>
      </c>
      <c r="D1276" s="15" t="str">
        <f>_xlfn.XLOOKUP(A1276,Excel_Capstone_SourceData[Column2],Excel_Capstone_SourceData[Column1],0,0)</f>
        <v>Organic</v>
      </c>
    </row>
    <row r="1277" spans="1:4" x14ac:dyDescent="0.3">
      <c r="A1277" s="19" t="s">
        <v>48233</v>
      </c>
      <c r="B1277" s="15">
        <f t="shared" si="23"/>
        <v>756</v>
      </c>
      <c r="C1277" s="15" t="str">
        <f>TEXT(_xlfn.MINIFS(Order_Date,User_ID,LTV!A1277),"mmmm")</f>
        <v>April</v>
      </c>
      <c r="D1277" s="15" t="str">
        <f>_xlfn.XLOOKUP(A1277,Excel_Capstone_SourceData[Column2],Excel_Capstone_SourceData[Column1],0,0)</f>
        <v>Instagram</v>
      </c>
    </row>
    <row r="1278" spans="1:4" x14ac:dyDescent="0.3">
      <c r="A1278" s="19" t="s">
        <v>48228</v>
      </c>
      <c r="B1278" s="15">
        <f t="shared" si="23"/>
        <v>330</v>
      </c>
      <c r="C1278" s="15" t="str">
        <f>TEXT(_xlfn.MINIFS(Order_Date,User_ID,LTV!A1278),"mmmm")</f>
        <v>April</v>
      </c>
      <c r="D1278" s="15" t="str">
        <f>_xlfn.XLOOKUP(A1278,Excel_Capstone_SourceData[Column2],Excel_Capstone_SourceData[Column1],0,0)</f>
        <v>Offline Campaign</v>
      </c>
    </row>
    <row r="1279" spans="1:4" x14ac:dyDescent="0.3">
      <c r="A1279" s="19" t="s">
        <v>48180</v>
      </c>
      <c r="B1279" s="15">
        <f t="shared" si="23"/>
        <v>2605</v>
      </c>
      <c r="C1279" s="15" t="str">
        <f>TEXT(_xlfn.MINIFS(Order_Date,User_ID,LTV!A1279),"mmmm")</f>
        <v>April</v>
      </c>
      <c r="D1279" s="15" t="str">
        <f>_xlfn.XLOOKUP(A1279,Excel_Capstone_SourceData[Column2],Excel_Capstone_SourceData[Column1],0,0)</f>
        <v>Organic</v>
      </c>
    </row>
    <row r="1280" spans="1:4" x14ac:dyDescent="0.3">
      <c r="A1280" s="19" t="s">
        <v>48169</v>
      </c>
      <c r="B1280" s="15">
        <f t="shared" si="23"/>
        <v>704</v>
      </c>
      <c r="C1280" s="15" t="str">
        <f>TEXT(_xlfn.MINIFS(Order_Date,User_ID,LTV!A1280),"mmmm")</f>
        <v>April</v>
      </c>
      <c r="D1280" s="15" t="str">
        <f>_xlfn.XLOOKUP(A1280,Excel_Capstone_SourceData[Column2],Excel_Capstone_SourceData[Column1],0,0)</f>
        <v>Facebook</v>
      </c>
    </row>
    <row r="1281" spans="1:4" x14ac:dyDescent="0.3">
      <c r="A1281" s="19" t="s">
        <v>48153</v>
      </c>
      <c r="B1281" s="15">
        <f t="shared" si="23"/>
        <v>684</v>
      </c>
      <c r="C1281" s="15" t="str">
        <f>TEXT(_xlfn.MINIFS(Order_Date,User_ID,LTV!A1281),"mmmm")</f>
        <v>April</v>
      </c>
      <c r="D1281" s="15" t="str">
        <f>_xlfn.XLOOKUP(A1281,Excel_Capstone_SourceData[Column2],Excel_Capstone_SourceData[Column1],0,0)</f>
        <v>Offline Campaign</v>
      </c>
    </row>
    <row r="1282" spans="1:4" x14ac:dyDescent="0.3">
      <c r="A1282" s="19" t="s">
        <v>48107</v>
      </c>
      <c r="B1282" s="15">
        <f t="shared" ref="B1282:B1345" si="24">SUMIFS(revenue,User_ID,A1282)</f>
        <v>5462</v>
      </c>
      <c r="C1282" s="15" t="str">
        <f>TEXT(_xlfn.MINIFS(Order_Date,User_ID,LTV!A1282),"mmmm")</f>
        <v>April</v>
      </c>
      <c r="D1282" s="15" t="str">
        <f>_xlfn.XLOOKUP(A1282,Excel_Capstone_SourceData[Column2],Excel_Capstone_SourceData[Column1],0,0)</f>
        <v>Instagram</v>
      </c>
    </row>
    <row r="1283" spans="1:4" x14ac:dyDescent="0.3">
      <c r="A1283" s="19" t="s">
        <v>48091</v>
      </c>
      <c r="B1283" s="15">
        <f t="shared" si="24"/>
        <v>500</v>
      </c>
      <c r="C1283" s="15" t="str">
        <f>TEXT(_xlfn.MINIFS(Order_Date,User_ID,LTV!A1283),"mmmm")</f>
        <v>April</v>
      </c>
      <c r="D1283" s="15" t="str">
        <f>_xlfn.XLOOKUP(A1283,Excel_Capstone_SourceData[Column2],Excel_Capstone_SourceData[Column1],0,0)</f>
        <v>Instagram</v>
      </c>
    </row>
    <row r="1284" spans="1:4" x14ac:dyDescent="0.3">
      <c r="A1284" s="19" t="s">
        <v>48026</v>
      </c>
      <c r="B1284" s="15">
        <f t="shared" si="24"/>
        <v>6079</v>
      </c>
      <c r="C1284" s="15" t="str">
        <f>TEXT(_xlfn.MINIFS(Order_Date,User_ID,LTV!A1284),"mmmm")</f>
        <v>April</v>
      </c>
      <c r="D1284" s="15" t="str">
        <f>_xlfn.XLOOKUP(A1284,Excel_Capstone_SourceData[Column2],Excel_Capstone_SourceData[Column1],0,0)</f>
        <v>Offline Campaign</v>
      </c>
    </row>
    <row r="1285" spans="1:4" x14ac:dyDescent="0.3">
      <c r="A1285" s="19" t="s">
        <v>48020</v>
      </c>
      <c r="B1285" s="15">
        <f t="shared" si="24"/>
        <v>73</v>
      </c>
      <c r="C1285" s="15" t="str">
        <f>TEXT(_xlfn.MINIFS(Order_Date,User_ID,LTV!A1285),"mmmm")</f>
        <v>April</v>
      </c>
      <c r="D1285" s="15" t="str">
        <f>_xlfn.XLOOKUP(A1285,Excel_Capstone_SourceData[Column2],Excel_Capstone_SourceData[Column1],0,0)</f>
        <v>Google</v>
      </c>
    </row>
    <row r="1286" spans="1:4" x14ac:dyDescent="0.3">
      <c r="A1286" s="19" t="s">
        <v>47989</v>
      </c>
      <c r="B1286" s="15">
        <f t="shared" si="24"/>
        <v>720</v>
      </c>
      <c r="C1286" s="15" t="str">
        <f>TEXT(_xlfn.MINIFS(Order_Date,User_ID,LTV!A1286),"mmmm")</f>
        <v>April</v>
      </c>
      <c r="D1286" s="15" t="str">
        <f>_xlfn.XLOOKUP(A1286,Excel_Capstone_SourceData[Column2],Excel_Capstone_SourceData[Column1],0,0)</f>
        <v>Instagram</v>
      </c>
    </row>
    <row r="1287" spans="1:4" x14ac:dyDescent="0.3">
      <c r="A1287" s="19" t="s">
        <v>47944</v>
      </c>
      <c r="B1287" s="15">
        <f t="shared" si="24"/>
        <v>1826</v>
      </c>
      <c r="C1287" s="15" t="str">
        <f>TEXT(_xlfn.MINIFS(Order_Date,User_ID,LTV!A1287),"mmmm")</f>
        <v>April</v>
      </c>
      <c r="D1287" s="15" t="str">
        <f>_xlfn.XLOOKUP(A1287,Excel_Capstone_SourceData[Column2],Excel_Capstone_SourceData[Column1],0,0)</f>
        <v>Offline Campaign</v>
      </c>
    </row>
    <row r="1288" spans="1:4" x14ac:dyDescent="0.3">
      <c r="A1288" s="19" t="s">
        <v>47918</v>
      </c>
      <c r="B1288" s="15">
        <f t="shared" si="24"/>
        <v>552</v>
      </c>
      <c r="C1288" s="15" t="str">
        <f>TEXT(_xlfn.MINIFS(Order_Date,User_ID,LTV!A1288),"mmmm")</f>
        <v>April</v>
      </c>
      <c r="D1288" s="15" t="str">
        <f>_xlfn.XLOOKUP(A1288,Excel_Capstone_SourceData[Column2],Excel_Capstone_SourceData[Column1],0,0)</f>
        <v>Offline Campaign</v>
      </c>
    </row>
    <row r="1289" spans="1:4" x14ac:dyDescent="0.3">
      <c r="A1289" s="19" t="s">
        <v>47899</v>
      </c>
      <c r="B1289" s="15">
        <f t="shared" si="24"/>
        <v>824</v>
      </c>
      <c r="C1289" s="15" t="str">
        <f>TEXT(_xlfn.MINIFS(Order_Date,User_ID,LTV!A1289),"mmmm")</f>
        <v>April</v>
      </c>
      <c r="D1289" s="15" t="str">
        <f>_xlfn.XLOOKUP(A1289,Excel_Capstone_SourceData[Column2],Excel_Capstone_SourceData[Column1],0,0)</f>
        <v>Organic</v>
      </c>
    </row>
    <row r="1290" spans="1:4" x14ac:dyDescent="0.3">
      <c r="A1290" s="19" t="s">
        <v>47671</v>
      </c>
      <c r="B1290" s="15">
        <f t="shared" si="24"/>
        <v>6736</v>
      </c>
      <c r="C1290" s="15" t="str">
        <f>TEXT(_xlfn.MINIFS(Order_Date,User_ID,LTV!A1290),"mmmm")</f>
        <v>April</v>
      </c>
      <c r="D1290" s="15" t="str">
        <f>_xlfn.XLOOKUP(A1290,Excel_Capstone_SourceData[Column2],Excel_Capstone_SourceData[Column1],0,0)</f>
        <v>Google</v>
      </c>
    </row>
    <row r="1291" spans="1:4" x14ac:dyDescent="0.3">
      <c r="A1291" s="19" t="s">
        <v>47665</v>
      </c>
      <c r="B1291" s="15">
        <f t="shared" si="24"/>
        <v>641</v>
      </c>
      <c r="C1291" s="15" t="str">
        <f>TEXT(_xlfn.MINIFS(Order_Date,User_ID,LTV!A1291),"mmmm")</f>
        <v>April</v>
      </c>
      <c r="D1291" s="15" t="str">
        <f>_xlfn.XLOOKUP(A1291,Excel_Capstone_SourceData[Column2],Excel_Capstone_SourceData[Column1],0,0)</f>
        <v>Facebook</v>
      </c>
    </row>
    <row r="1292" spans="1:4" x14ac:dyDescent="0.3">
      <c r="A1292" s="19" t="s">
        <v>47639</v>
      </c>
      <c r="B1292" s="15">
        <f t="shared" si="24"/>
        <v>3750</v>
      </c>
      <c r="C1292" s="15" t="str">
        <f>TEXT(_xlfn.MINIFS(Order_Date,User_ID,LTV!A1292),"mmmm")</f>
        <v>April</v>
      </c>
      <c r="D1292" s="15" t="str">
        <f>_xlfn.XLOOKUP(A1292,Excel_Capstone_SourceData[Column2],Excel_Capstone_SourceData[Column1],0,0)</f>
        <v>Instagram</v>
      </c>
    </row>
    <row r="1293" spans="1:4" x14ac:dyDescent="0.3">
      <c r="A1293" s="19" t="s">
        <v>47628</v>
      </c>
      <c r="B1293" s="15">
        <f t="shared" si="24"/>
        <v>1296</v>
      </c>
      <c r="C1293" s="15" t="str">
        <f>TEXT(_xlfn.MINIFS(Order_Date,User_ID,LTV!A1293),"mmmm")</f>
        <v>April</v>
      </c>
      <c r="D1293" s="15" t="str">
        <f>_xlfn.XLOOKUP(A1293,Excel_Capstone_SourceData[Column2],Excel_Capstone_SourceData[Column1],0,0)</f>
        <v>Facebook</v>
      </c>
    </row>
    <row r="1294" spans="1:4" x14ac:dyDescent="0.3">
      <c r="A1294" s="19" t="s">
        <v>47604</v>
      </c>
      <c r="B1294" s="15">
        <f t="shared" si="24"/>
        <v>890</v>
      </c>
      <c r="C1294" s="15" t="str">
        <f>TEXT(_xlfn.MINIFS(Order_Date,User_ID,LTV!A1294),"mmmm")</f>
        <v>April</v>
      </c>
      <c r="D1294" s="15" t="str">
        <f>_xlfn.XLOOKUP(A1294,Excel_Capstone_SourceData[Column2],Excel_Capstone_SourceData[Column1],0,0)</f>
        <v>Instagram</v>
      </c>
    </row>
    <row r="1295" spans="1:4" x14ac:dyDescent="0.3">
      <c r="A1295" s="19" t="s">
        <v>47599</v>
      </c>
      <c r="B1295" s="15">
        <f t="shared" si="24"/>
        <v>165</v>
      </c>
      <c r="C1295" s="15" t="str">
        <f>TEXT(_xlfn.MINIFS(Order_Date,User_ID,LTV!A1295),"mmmm")</f>
        <v>April</v>
      </c>
      <c r="D1295" s="15" t="str">
        <f>_xlfn.XLOOKUP(A1295,Excel_Capstone_SourceData[Column2],Excel_Capstone_SourceData[Column1],0,0)</f>
        <v>Instagram</v>
      </c>
    </row>
    <row r="1296" spans="1:4" x14ac:dyDescent="0.3">
      <c r="A1296" s="19" t="s">
        <v>47574</v>
      </c>
      <c r="B1296" s="15">
        <f t="shared" si="24"/>
        <v>1120</v>
      </c>
      <c r="C1296" s="15" t="str">
        <f>TEXT(_xlfn.MINIFS(Order_Date,User_ID,LTV!A1296),"mmmm")</f>
        <v>April</v>
      </c>
      <c r="D1296" s="15" t="str">
        <f>_xlfn.XLOOKUP(A1296,Excel_Capstone_SourceData[Column2],Excel_Capstone_SourceData[Column1],0,0)</f>
        <v>Snapchat</v>
      </c>
    </row>
    <row r="1297" spans="1:4" x14ac:dyDescent="0.3">
      <c r="A1297" s="19" t="s">
        <v>47569</v>
      </c>
      <c r="B1297" s="15">
        <f t="shared" si="24"/>
        <v>150</v>
      </c>
      <c r="C1297" s="15" t="str">
        <f>TEXT(_xlfn.MINIFS(Order_Date,User_ID,LTV!A1297),"mmmm")</f>
        <v>April</v>
      </c>
      <c r="D1297" s="15" t="str">
        <f>_xlfn.XLOOKUP(A1297,Excel_Capstone_SourceData[Column2],Excel_Capstone_SourceData[Column1],0,0)</f>
        <v>Offline Campaign</v>
      </c>
    </row>
    <row r="1298" spans="1:4" x14ac:dyDescent="0.3">
      <c r="A1298" s="19" t="s">
        <v>47563</v>
      </c>
      <c r="B1298" s="15">
        <f t="shared" si="24"/>
        <v>531</v>
      </c>
      <c r="C1298" s="15" t="str">
        <f>TEXT(_xlfn.MINIFS(Order_Date,User_ID,LTV!A1298),"mmmm")</f>
        <v>April</v>
      </c>
      <c r="D1298" s="15" t="str">
        <f>_xlfn.XLOOKUP(A1298,Excel_Capstone_SourceData[Column2],Excel_Capstone_SourceData[Column1],0,0)</f>
        <v>Facebook</v>
      </c>
    </row>
    <row r="1299" spans="1:4" x14ac:dyDescent="0.3">
      <c r="A1299" s="19" t="s">
        <v>47549</v>
      </c>
      <c r="B1299" s="15">
        <f t="shared" si="24"/>
        <v>449</v>
      </c>
      <c r="C1299" s="15" t="str">
        <f>TEXT(_xlfn.MINIFS(Order_Date,User_ID,LTV!A1299),"mmmm")</f>
        <v>April</v>
      </c>
      <c r="D1299" s="15" t="str">
        <f>_xlfn.XLOOKUP(A1299,Excel_Capstone_SourceData[Column2],Excel_Capstone_SourceData[Column1],0,0)</f>
        <v>Instagram</v>
      </c>
    </row>
    <row r="1300" spans="1:4" x14ac:dyDescent="0.3">
      <c r="A1300" s="19" t="s">
        <v>47528</v>
      </c>
      <c r="B1300" s="15">
        <f t="shared" si="24"/>
        <v>2161</v>
      </c>
      <c r="C1300" s="15" t="str">
        <f>TEXT(_xlfn.MINIFS(Order_Date,User_ID,LTV!A1300),"mmmm")</f>
        <v>April</v>
      </c>
      <c r="D1300" s="15" t="str">
        <f>_xlfn.XLOOKUP(A1300,Excel_Capstone_SourceData[Column2],Excel_Capstone_SourceData[Column1],0,0)</f>
        <v>Google</v>
      </c>
    </row>
    <row r="1301" spans="1:4" x14ac:dyDescent="0.3">
      <c r="A1301" s="19" t="s">
        <v>47522</v>
      </c>
      <c r="B1301" s="15">
        <f t="shared" si="24"/>
        <v>297</v>
      </c>
      <c r="C1301" s="15" t="str">
        <f>TEXT(_xlfn.MINIFS(Order_Date,User_ID,LTV!A1301),"mmmm")</f>
        <v>April</v>
      </c>
      <c r="D1301" s="15" t="str">
        <f>_xlfn.XLOOKUP(A1301,Excel_Capstone_SourceData[Column2],Excel_Capstone_SourceData[Column1],0,0)</f>
        <v>Snapchat</v>
      </c>
    </row>
    <row r="1302" spans="1:4" x14ac:dyDescent="0.3">
      <c r="A1302" s="19" t="s">
        <v>47512</v>
      </c>
      <c r="B1302" s="15">
        <f t="shared" si="24"/>
        <v>272</v>
      </c>
      <c r="C1302" s="15" t="str">
        <f>TEXT(_xlfn.MINIFS(Order_Date,User_ID,LTV!A1302),"mmmm")</f>
        <v>April</v>
      </c>
      <c r="D1302" s="15" t="str">
        <f>_xlfn.XLOOKUP(A1302,Excel_Capstone_SourceData[Column2],Excel_Capstone_SourceData[Column1],0,0)</f>
        <v>Instagram</v>
      </c>
    </row>
    <row r="1303" spans="1:4" x14ac:dyDescent="0.3">
      <c r="A1303" s="19" t="s">
        <v>47497</v>
      </c>
      <c r="B1303" s="15">
        <f t="shared" si="24"/>
        <v>1610</v>
      </c>
      <c r="C1303" s="15" t="str">
        <f>TEXT(_xlfn.MINIFS(Order_Date,User_ID,LTV!A1303),"mmmm")</f>
        <v>April</v>
      </c>
      <c r="D1303" s="15" t="str">
        <f>_xlfn.XLOOKUP(A1303,Excel_Capstone_SourceData[Column2],Excel_Capstone_SourceData[Column1],0,0)</f>
        <v>Offline Campaign</v>
      </c>
    </row>
    <row r="1304" spans="1:4" x14ac:dyDescent="0.3">
      <c r="A1304" s="19" t="s">
        <v>47486</v>
      </c>
      <c r="B1304" s="15">
        <f t="shared" si="24"/>
        <v>279</v>
      </c>
      <c r="C1304" s="15" t="str">
        <f>TEXT(_xlfn.MINIFS(Order_Date,User_ID,LTV!A1304),"mmmm")</f>
        <v>April</v>
      </c>
      <c r="D1304" s="15" t="str">
        <f>_xlfn.XLOOKUP(A1304,Excel_Capstone_SourceData[Column2],Excel_Capstone_SourceData[Column1],0,0)</f>
        <v>Organic</v>
      </c>
    </row>
    <row r="1305" spans="1:4" x14ac:dyDescent="0.3">
      <c r="A1305" s="19" t="s">
        <v>47475</v>
      </c>
      <c r="B1305" s="15">
        <f t="shared" si="24"/>
        <v>360</v>
      </c>
      <c r="C1305" s="15" t="str">
        <f>TEXT(_xlfn.MINIFS(Order_Date,User_ID,LTV!A1305),"mmmm")</f>
        <v>April</v>
      </c>
      <c r="D1305" s="15" t="str">
        <f>_xlfn.XLOOKUP(A1305,Excel_Capstone_SourceData[Column2],Excel_Capstone_SourceData[Column1],0,0)</f>
        <v>Instagram</v>
      </c>
    </row>
    <row r="1306" spans="1:4" x14ac:dyDescent="0.3">
      <c r="A1306" s="19" t="s">
        <v>47469</v>
      </c>
      <c r="B1306" s="15">
        <f t="shared" si="24"/>
        <v>390</v>
      </c>
      <c r="C1306" s="15" t="str">
        <f>TEXT(_xlfn.MINIFS(Order_Date,User_ID,LTV!A1306),"mmmm")</f>
        <v>April</v>
      </c>
      <c r="D1306" s="15" t="str">
        <f>_xlfn.XLOOKUP(A1306,Excel_Capstone_SourceData[Column2],Excel_Capstone_SourceData[Column1],0,0)</f>
        <v>Facebook</v>
      </c>
    </row>
    <row r="1307" spans="1:4" x14ac:dyDescent="0.3">
      <c r="A1307" s="19" t="s">
        <v>47464</v>
      </c>
      <c r="B1307" s="15">
        <f t="shared" si="24"/>
        <v>165</v>
      </c>
      <c r="C1307" s="15" t="str">
        <f>TEXT(_xlfn.MINIFS(Order_Date,User_ID,LTV!A1307),"mmmm")</f>
        <v>April</v>
      </c>
      <c r="D1307" s="15" t="str">
        <f>_xlfn.XLOOKUP(A1307,Excel_Capstone_SourceData[Column2],Excel_Capstone_SourceData[Column1],0,0)</f>
        <v>Snapchat</v>
      </c>
    </row>
    <row r="1308" spans="1:4" x14ac:dyDescent="0.3">
      <c r="A1308" s="19" t="s">
        <v>47455</v>
      </c>
      <c r="B1308" s="15">
        <f t="shared" si="24"/>
        <v>260</v>
      </c>
      <c r="C1308" s="15" t="str">
        <f>TEXT(_xlfn.MINIFS(Order_Date,User_ID,LTV!A1308),"mmmm")</f>
        <v>April</v>
      </c>
      <c r="D1308" s="15" t="str">
        <f>_xlfn.XLOOKUP(A1308,Excel_Capstone_SourceData[Column2],Excel_Capstone_SourceData[Column1],0,0)</f>
        <v>Instagram</v>
      </c>
    </row>
    <row r="1309" spans="1:4" x14ac:dyDescent="0.3">
      <c r="A1309" s="19" t="s">
        <v>47444</v>
      </c>
      <c r="B1309" s="15">
        <f t="shared" si="24"/>
        <v>845</v>
      </c>
      <c r="C1309" s="15" t="str">
        <f>TEXT(_xlfn.MINIFS(Order_Date,User_ID,LTV!A1309),"mmmm")</f>
        <v>April</v>
      </c>
      <c r="D1309" s="15" t="str">
        <f>_xlfn.XLOOKUP(A1309,Excel_Capstone_SourceData[Column2],Excel_Capstone_SourceData[Column1],0,0)</f>
        <v>Snapchat</v>
      </c>
    </row>
    <row r="1310" spans="1:4" x14ac:dyDescent="0.3">
      <c r="A1310" s="19" t="s">
        <v>47433</v>
      </c>
      <c r="B1310" s="15">
        <f t="shared" si="24"/>
        <v>339</v>
      </c>
      <c r="C1310" s="15" t="str">
        <f>TEXT(_xlfn.MINIFS(Order_Date,User_ID,LTV!A1310),"mmmm")</f>
        <v>April</v>
      </c>
      <c r="D1310" s="15" t="str">
        <f>_xlfn.XLOOKUP(A1310,Excel_Capstone_SourceData[Column2],Excel_Capstone_SourceData[Column1],0,0)</f>
        <v>Instagram</v>
      </c>
    </row>
    <row r="1311" spans="1:4" x14ac:dyDescent="0.3">
      <c r="A1311" s="19" t="s">
        <v>47423</v>
      </c>
      <c r="B1311" s="15">
        <f t="shared" si="24"/>
        <v>990</v>
      </c>
      <c r="C1311" s="15" t="str">
        <f>TEXT(_xlfn.MINIFS(Order_Date,User_ID,LTV!A1311),"mmmm")</f>
        <v>April</v>
      </c>
      <c r="D1311" s="15" t="str">
        <f>_xlfn.XLOOKUP(A1311,Excel_Capstone_SourceData[Column2],Excel_Capstone_SourceData[Column1],0,0)</f>
        <v>Offline Campaign</v>
      </c>
    </row>
    <row r="1312" spans="1:4" x14ac:dyDescent="0.3">
      <c r="A1312" s="19" t="s">
        <v>47407</v>
      </c>
      <c r="B1312" s="15">
        <f t="shared" si="24"/>
        <v>1213</v>
      </c>
      <c r="C1312" s="15" t="str">
        <f>TEXT(_xlfn.MINIFS(Order_Date,User_ID,LTV!A1312),"mmmm")</f>
        <v>April</v>
      </c>
      <c r="D1312" s="15" t="str">
        <f>_xlfn.XLOOKUP(A1312,Excel_Capstone_SourceData[Column2],Excel_Capstone_SourceData[Column1],0,0)</f>
        <v>Snapchat</v>
      </c>
    </row>
    <row r="1313" spans="1:4" x14ac:dyDescent="0.3">
      <c r="A1313" s="19" t="s">
        <v>47402</v>
      </c>
      <c r="B1313" s="15">
        <f t="shared" si="24"/>
        <v>100</v>
      </c>
      <c r="C1313" s="15" t="str">
        <f>TEXT(_xlfn.MINIFS(Order_Date,User_ID,LTV!A1313),"mmmm")</f>
        <v>April</v>
      </c>
      <c r="D1313" s="15" t="str">
        <f>_xlfn.XLOOKUP(A1313,Excel_Capstone_SourceData[Column2],Excel_Capstone_SourceData[Column1],0,0)</f>
        <v>Facebook</v>
      </c>
    </row>
    <row r="1314" spans="1:4" x14ac:dyDescent="0.3">
      <c r="A1314" s="19" t="s">
        <v>47391</v>
      </c>
      <c r="B1314" s="15">
        <f t="shared" si="24"/>
        <v>241</v>
      </c>
      <c r="C1314" s="15" t="str">
        <f>TEXT(_xlfn.MINIFS(Order_Date,User_ID,LTV!A1314),"mmmm")</f>
        <v>April</v>
      </c>
      <c r="D1314" s="15" t="str">
        <f>_xlfn.XLOOKUP(A1314,Excel_Capstone_SourceData[Column2],Excel_Capstone_SourceData[Column1],0,0)</f>
        <v>Instagram</v>
      </c>
    </row>
    <row r="1315" spans="1:4" x14ac:dyDescent="0.3">
      <c r="A1315" s="19" t="s">
        <v>47385</v>
      </c>
      <c r="B1315" s="15">
        <f t="shared" si="24"/>
        <v>492</v>
      </c>
      <c r="C1315" s="15" t="str">
        <f>TEXT(_xlfn.MINIFS(Order_Date,User_ID,LTV!A1315),"mmmm")</f>
        <v>April</v>
      </c>
      <c r="D1315" s="15" t="str">
        <f>_xlfn.XLOOKUP(A1315,Excel_Capstone_SourceData[Column2],Excel_Capstone_SourceData[Column1],0,0)</f>
        <v>Snapchat</v>
      </c>
    </row>
    <row r="1316" spans="1:4" x14ac:dyDescent="0.3">
      <c r="A1316" s="19" t="s">
        <v>47354</v>
      </c>
      <c r="B1316" s="15">
        <f t="shared" si="24"/>
        <v>1878</v>
      </c>
      <c r="C1316" s="15" t="str">
        <f>TEXT(_xlfn.MINIFS(Order_Date,User_ID,LTV!A1316),"mmmm")</f>
        <v>April</v>
      </c>
      <c r="D1316" s="15" t="str">
        <f>_xlfn.XLOOKUP(A1316,Excel_Capstone_SourceData[Column2],Excel_Capstone_SourceData[Column1],0,0)</f>
        <v>Offline Campaign</v>
      </c>
    </row>
    <row r="1317" spans="1:4" x14ac:dyDescent="0.3">
      <c r="A1317" s="19" t="s">
        <v>47211</v>
      </c>
      <c r="B1317" s="15">
        <f t="shared" si="24"/>
        <v>17249</v>
      </c>
      <c r="C1317" s="15" t="str">
        <f>TEXT(_xlfn.MINIFS(Order_Date,User_ID,LTV!A1317),"mmmm")</f>
        <v>April</v>
      </c>
      <c r="D1317" s="15" t="str">
        <f>_xlfn.XLOOKUP(A1317,Excel_Capstone_SourceData[Column2],Excel_Capstone_SourceData[Column1],0,0)</f>
        <v>Organic</v>
      </c>
    </row>
    <row r="1318" spans="1:4" x14ac:dyDescent="0.3">
      <c r="A1318" s="19" t="s">
        <v>47150</v>
      </c>
      <c r="B1318" s="15">
        <f t="shared" si="24"/>
        <v>4619</v>
      </c>
      <c r="C1318" s="15" t="str">
        <f>TEXT(_xlfn.MINIFS(Order_Date,User_ID,LTV!A1318),"mmmm")</f>
        <v>April</v>
      </c>
      <c r="D1318" s="15" t="str">
        <f>_xlfn.XLOOKUP(A1318,Excel_Capstone_SourceData[Column2],Excel_Capstone_SourceData[Column1],0,0)</f>
        <v>Google</v>
      </c>
    </row>
    <row r="1319" spans="1:4" x14ac:dyDescent="0.3">
      <c r="A1319" s="19" t="s">
        <v>47118</v>
      </c>
      <c r="B1319" s="15">
        <f t="shared" si="24"/>
        <v>1362</v>
      </c>
      <c r="C1319" s="15" t="str">
        <f>TEXT(_xlfn.MINIFS(Order_Date,User_ID,LTV!A1319),"mmmm")</f>
        <v>April</v>
      </c>
      <c r="D1319" s="15" t="str">
        <f>_xlfn.XLOOKUP(A1319,Excel_Capstone_SourceData[Column2],Excel_Capstone_SourceData[Column1],0,0)</f>
        <v>Offline Campaign</v>
      </c>
    </row>
    <row r="1320" spans="1:4" x14ac:dyDescent="0.3">
      <c r="A1320" s="19" t="s">
        <v>47109</v>
      </c>
      <c r="B1320" s="15">
        <f t="shared" si="24"/>
        <v>381</v>
      </c>
      <c r="C1320" s="15" t="str">
        <f>TEXT(_xlfn.MINIFS(Order_Date,User_ID,LTV!A1320),"mmmm")</f>
        <v>April</v>
      </c>
      <c r="D1320" s="15" t="str">
        <f>_xlfn.XLOOKUP(A1320,Excel_Capstone_SourceData[Column2],Excel_Capstone_SourceData[Column1],0,0)</f>
        <v>Snapchat</v>
      </c>
    </row>
    <row r="1321" spans="1:4" x14ac:dyDescent="0.3">
      <c r="A1321" s="19" t="s">
        <v>47098</v>
      </c>
      <c r="B1321" s="15">
        <f t="shared" si="24"/>
        <v>1040</v>
      </c>
      <c r="C1321" s="15" t="str">
        <f>TEXT(_xlfn.MINIFS(Order_Date,User_ID,LTV!A1321),"mmmm")</f>
        <v>April</v>
      </c>
      <c r="D1321" s="15" t="str">
        <f>_xlfn.XLOOKUP(A1321,Excel_Capstone_SourceData[Column2],Excel_Capstone_SourceData[Column1],0,0)</f>
        <v>Offline Campaign</v>
      </c>
    </row>
    <row r="1322" spans="1:4" x14ac:dyDescent="0.3">
      <c r="A1322" s="19" t="s">
        <v>47048</v>
      </c>
      <c r="B1322" s="15">
        <f t="shared" si="24"/>
        <v>2587</v>
      </c>
      <c r="C1322" s="15" t="str">
        <f>TEXT(_xlfn.MINIFS(Order_Date,User_ID,LTV!A1322),"mmmm")</f>
        <v>April</v>
      </c>
      <c r="D1322" s="15" t="str">
        <f>_xlfn.XLOOKUP(A1322,Excel_Capstone_SourceData[Column2],Excel_Capstone_SourceData[Column1],0,0)</f>
        <v>Facebook</v>
      </c>
    </row>
    <row r="1323" spans="1:4" x14ac:dyDescent="0.3">
      <c r="A1323" s="19" t="s">
        <v>47034</v>
      </c>
      <c r="B1323" s="15">
        <f t="shared" si="24"/>
        <v>327</v>
      </c>
      <c r="C1323" s="15" t="str">
        <f>TEXT(_xlfn.MINIFS(Order_Date,User_ID,LTV!A1323),"mmmm")</f>
        <v>April</v>
      </c>
      <c r="D1323" s="15" t="str">
        <f>_xlfn.XLOOKUP(A1323,Excel_Capstone_SourceData[Column2],Excel_Capstone_SourceData[Column1],0,0)</f>
        <v>Google</v>
      </c>
    </row>
    <row r="1324" spans="1:4" x14ac:dyDescent="0.3">
      <c r="A1324" s="19" t="s">
        <v>47028</v>
      </c>
      <c r="B1324" s="15">
        <f t="shared" si="24"/>
        <v>240</v>
      </c>
      <c r="C1324" s="15" t="str">
        <f>TEXT(_xlfn.MINIFS(Order_Date,User_ID,LTV!A1324),"mmmm")</f>
        <v>April</v>
      </c>
      <c r="D1324" s="15" t="str">
        <f>_xlfn.XLOOKUP(A1324,Excel_Capstone_SourceData[Column2],Excel_Capstone_SourceData[Column1],0,0)</f>
        <v>Google</v>
      </c>
    </row>
    <row r="1325" spans="1:4" x14ac:dyDescent="0.3">
      <c r="A1325" s="19" t="s">
        <v>47022</v>
      </c>
      <c r="B1325" s="15">
        <f t="shared" si="24"/>
        <v>270</v>
      </c>
      <c r="C1325" s="15" t="str">
        <f>TEXT(_xlfn.MINIFS(Order_Date,User_ID,LTV!A1325),"mmmm")</f>
        <v>April</v>
      </c>
      <c r="D1325" s="15" t="str">
        <f>_xlfn.XLOOKUP(A1325,Excel_Capstone_SourceData[Column2],Excel_Capstone_SourceData[Column1],0,0)</f>
        <v>Instagram</v>
      </c>
    </row>
    <row r="1326" spans="1:4" x14ac:dyDescent="0.3">
      <c r="A1326" s="19" t="s">
        <v>47016</v>
      </c>
      <c r="B1326" s="15">
        <f t="shared" si="24"/>
        <v>498</v>
      </c>
      <c r="C1326" s="15" t="str">
        <f>TEXT(_xlfn.MINIFS(Order_Date,User_ID,LTV!A1326),"mmmm")</f>
        <v>April</v>
      </c>
      <c r="D1326" s="15" t="str">
        <f>_xlfn.XLOOKUP(A1326,Excel_Capstone_SourceData[Column2],Excel_Capstone_SourceData[Column1],0,0)</f>
        <v>Offline Campaign</v>
      </c>
    </row>
    <row r="1327" spans="1:4" x14ac:dyDescent="0.3">
      <c r="A1327" s="19" t="s">
        <v>47011</v>
      </c>
      <c r="B1327" s="15">
        <f t="shared" si="24"/>
        <v>660</v>
      </c>
      <c r="C1327" s="15" t="str">
        <f>TEXT(_xlfn.MINIFS(Order_Date,User_ID,LTV!A1327),"mmmm")</f>
        <v>April</v>
      </c>
      <c r="D1327" s="15" t="str">
        <f>_xlfn.XLOOKUP(A1327,Excel_Capstone_SourceData[Column2],Excel_Capstone_SourceData[Column1],0,0)</f>
        <v>Organic</v>
      </c>
    </row>
    <row r="1328" spans="1:4" x14ac:dyDescent="0.3">
      <c r="A1328" s="19" t="s">
        <v>47005</v>
      </c>
      <c r="B1328" s="15">
        <f t="shared" si="24"/>
        <v>34</v>
      </c>
      <c r="C1328" s="15" t="str">
        <f>TEXT(_xlfn.MINIFS(Order_Date,User_ID,LTV!A1328),"mmmm")</f>
        <v>April</v>
      </c>
      <c r="D1328" s="15" t="str">
        <f>_xlfn.XLOOKUP(A1328,Excel_Capstone_SourceData[Column2],Excel_Capstone_SourceData[Column1],0,0)</f>
        <v>Offline Campaign</v>
      </c>
    </row>
    <row r="1329" spans="1:4" x14ac:dyDescent="0.3">
      <c r="A1329" s="19" t="s">
        <v>46990</v>
      </c>
      <c r="B1329" s="15">
        <f t="shared" si="24"/>
        <v>1331</v>
      </c>
      <c r="C1329" s="15" t="str">
        <f>TEXT(_xlfn.MINIFS(Order_Date,User_ID,LTV!A1329),"mmmm")</f>
        <v>April</v>
      </c>
      <c r="D1329" s="15" t="str">
        <f>_xlfn.XLOOKUP(A1329,Excel_Capstone_SourceData[Column2],Excel_Capstone_SourceData[Column1],0,0)</f>
        <v>Snapchat</v>
      </c>
    </row>
    <row r="1330" spans="1:4" x14ac:dyDescent="0.3">
      <c r="A1330" s="19" t="s">
        <v>46950</v>
      </c>
      <c r="B1330" s="15">
        <f t="shared" si="24"/>
        <v>2511</v>
      </c>
      <c r="C1330" s="15" t="str">
        <f>TEXT(_xlfn.MINIFS(Order_Date,User_ID,LTV!A1330),"mmmm")</f>
        <v>April</v>
      </c>
      <c r="D1330" s="15" t="str">
        <f>_xlfn.XLOOKUP(A1330,Excel_Capstone_SourceData[Column2],Excel_Capstone_SourceData[Column1],0,0)</f>
        <v>Offline Campaign</v>
      </c>
    </row>
    <row r="1331" spans="1:4" x14ac:dyDescent="0.3">
      <c r="A1331" s="19" t="s">
        <v>46914</v>
      </c>
      <c r="B1331" s="15">
        <f t="shared" si="24"/>
        <v>1076</v>
      </c>
      <c r="C1331" s="15" t="str">
        <f>TEXT(_xlfn.MINIFS(Order_Date,User_ID,LTV!A1331),"mmmm")</f>
        <v>April</v>
      </c>
      <c r="D1331" s="15" t="str">
        <f>_xlfn.XLOOKUP(A1331,Excel_Capstone_SourceData[Column2],Excel_Capstone_SourceData[Column1],0,0)</f>
        <v>Organic</v>
      </c>
    </row>
    <row r="1332" spans="1:4" x14ac:dyDescent="0.3">
      <c r="A1332" s="19" t="s">
        <v>46886</v>
      </c>
      <c r="B1332" s="15">
        <f t="shared" si="24"/>
        <v>925</v>
      </c>
      <c r="C1332" s="15" t="str">
        <f>TEXT(_xlfn.MINIFS(Order_Date,User_ID,LTV!A1332),"mmmm")</f>
        <v>April</v>
      </c>
      <c r="D1332" s="15" t="str">
        <f>_xlfn.XLOOKUP(A1332,Excel_Capstone_SourceData[Column2],Excel_Capstone_SourceData[Column1],0,0)</f>
        <v>Facebook</v>
      </c>
    </row>
    <row r="1333" spans="1:4" x14ac:dyDescent="0.3">
      <c r="A1333" s="19" t="s">
        <v>46830</v>
      </c>
      <c r="B1333" s="15">
        <f t="shared" si="24"/>
        <v>2841</v>
      </c>
      <c r="C1333" s="15" t="str">
        <f>TEXT(_xlfn.MINIFS(Order_Date,User_ID,LTV!A1333),"mmmm")</f>
        <v>April</v>
      </c>
      <c r="D1333" s="15" t="str">
        <f>_xlfn.XLOOKUP(A1333,Excel_Capstone_SourceData[Column2],Excel_Capstone_SourceData[Column1],0,0)</f>
        <v>Facebook</v>
      </c>
    </row>
    <row r="1334" spans="1:4" x14ac:dyDescent="0.3">
      <c r="A1334" s="19" t="s">
        <v>46825</v>
      </c>
      <c r="B1334" s="15">
        <f t="shared" si="24"/>
        <v>100</v>
      </c>
      <c r="C1334" s="15" t="str">
        <f>TEXT(_xlfn.MINIFS(Order_Date,User_ID,LTV!A1334),"mmmm")</f>
        <v>April</v>
      </c>
      <c r="D1334" s="15" t="str">
        <f>_xlfn.XLOOKUP(A1334,Excel_Capstone_SourceData[Column2],Excel_Capstone_SourceData[Column1],0,0)</f>
        <v>Instagram</v>
      </c>
    </row>
    <row r="1335" spans="1:4" x14ac:dyDescent="0.3">
      <c r="A1335" s="19" t="s">
        <v>46626</v>
      </c>
      <c r="B1335" s="15">
        <f t="shared" si="24"/>
        <v>18062</v>
      </c>
      <c r="C1335" s="15" t="str">
        <f>TEXT(_xlfn.MINIFS(Order_Date,User_ID,LTV!A1335),"mmmm")</f>
        <v>April</v>
      </c>
      <c r="D1335" s="15" t="str">
        <f>_xlfn.XLOOKUP(A1335,Excel_Capstone_SourceData[Column2],Excel_Capstone_SourceData[Column1],0,0)</f>
        <v>Organic</v>
      </c>
    </row>
    <row r="1336" spans="1:4" x14ac:dyDescent="0.3">
      <c r="A1336" s="19" t="s">
        <v>46621</v>
      </c>
      <c r="B1336" s="15">
        <f t="shared" si="24"/>
        <v>26</v>
      </c>
      <c r="C1336" s="15" t="str">
        <f>TEXT(_xlfn.MINIFS(Order_Date,User_ID,LTV!A1336),"mmmm")</f>
        <v>April</v>
      </c>
      <c r="D1336" s="15" t="str">
        <f>_xlfn.XLOOKUP(A1336,Excel_Capstone_SourceData[Column2],Excel_Capstone_SourceData[Column1],0,0)</f>
        <v>Instagram</v>
      </c>
    </row>
    <row r="1337" spans="1:4" x14ac:dyDescent="0.3">
      <c r="A1337" s="19" t="s">
        <v>46610</v>
      </c>
      <c r="B1337" s="15">
        <f t="shared" si="24"/>
        <v>635</v>
      </c>
      <c r="C1337" s="15" t="str">
        <f>TEXT(_xlfn.MINIFS(Order_Date,User_ID,LTV!A1337),"mmmm")</f>
        <v>April</v>
      </c>
      <c r="D1337" s="15" t="str">
        <f>_xlfn.XLOOKUP(A1337,Excel_Capstone_SourceData[Column2],Excel_Capstone_SourceData[Column1],0,0)</f>
        <v>Google</v>
      </c>
    </row>
    <row r="1338" spans="1:4" x14ac:dyDescent="0.3">
      <c r="A1338" s="19" t="s">
        <v>46574</v>
      </c>
      <c r="B1338" s="15">
        <f t="shared" si="24"/>
        <v>1771</v>
      </c>
      <c r="C1338" s="15" t="str">
        <f>TEXT(_xlfn.MINIFS(Order_Date,User_ID,LTV!A1338),"mmmm")</f>
        <v>April</v>
      </c>
      <c r="D1338" s="15" t="str">
        <f>_xlfn.XLOOKUP(A1338,Excel_Capstone_SourceData[Column2],Excel_Capstone_SourceData[Column1],0,0)</f>
        <v>Facebook</v>
      </c>
    </row>
    <row r="1339" spans="1:4" x14ac:dyDescent="0.3">
      <c r="A1339" s="19" t="s">
        <v>46513</v>
      </c>
      <c r="B1339" s="15">
        <f t="shared" si="24"/>
        <v>7368</v>
      </c>
      <c r="C1339" s="15" t="str">
        <f>TEXT(_xlfn.MINIFS(Order_Date,User_ID,LTV!A1339),"mmmm")</f>
        <v>April</v>
      </c>
      <c r="D1339" s="15" t="str">
        <f>_xlfn.XLOOKUP(A1339,Excel_Capstone_SourceData[Column2],Excel_Capstone_SourceData[Column1],0,0)</f>
        <v>Offline Campaign</v>
      </c>
    </row>
    <row r="1340" spans="1:4" x14ac:dyDescent="0.3">
      <c r="A1340" s="19" t="s">
        <v>46497</v>
      </c>
      <c r="B1340" s="15">
        <f t="shared" si="24"/>
        <v>1053</v>
      </c>
      <c r="C1340" s="15" t="str">
        <f>TEXT(_xlfn.MINIFS(Order_Date,User_ID,LTV!A1340),"mmmm")</f>
        <v>April</v>
      </c>
      <c r="D1340" s="15" t="str">
        <f>_xlfn.XLOOKUP(A1340,Excel_Capstone_SourceData[Column2],Excel_Capstone_SourceData[Column1],0,0)</f>
        <v>Instagram</v>
      </c>
    </row>
    <row r="1341" spans="1:4" x14ac:dyDescent="0.3">
      <c r="A1341" s="19" t="s">
        <v>46491</v>
      </c>
      <c r="B1341" s="15">
        <f t="shared" si="24"/>
        <v>330</v>
      </c>
      <c r="C1341" s="15" t="str">
        <f>TEXT(_xlfn.MINIFS(Order_Date,User_ID,LTV!A1341),"mmmm")</f>
        <v>April</v>
      </c>
      <c r="D1341" s="15" t="str">
        <f>_xlfn.XLOOKUP(A1341,Excel_Capstone_SourceData[Column2],Excel_Capstone_SourceData[Column1],0,0)</f>
        <v>Offline Campaign</v>
      </c>
    </row>
    <row r="1342" spans="1:4" x14ac:dyDescent="0.3">
      <c r="A1342" s="19" t="s">
        <v>46339</v>
      </c>
      <c r="B1342" s="15">
        <f t="shared" si="24"/>
        <v>4304</v>
      </c>
      <c r="C1342" s="15" t="str">
        <f>TEXT(_xlfn.MINIFS(Order_Date,User_ID,LTV!A1342),"mmmm")</f>
        <v>April</v>
      </c>
      <c r="D1342" s="15" t="str">
        <f>_xlfn.XLOOKUP(A1342,Excel_Capstone_SourceData[Column2],Excel_Capstone_SourceData[Column1],0,0)</f>
        <v>Organic</v>
      </c>
    </row>
    <row r="1343" spans="1:4" x14ac:dyDescent="0.3">
      <c r="A1343" s="19" t="s">
        <v>46333</v>
      </c>
      <c r="B1343" s="15">
        <f t="shared" si="24"/>
        <v>290</v>
      </c>
      <c r="C1343" s="15" t="str">
        <f>TEXT(_xlfn.MINIFS(Order_Date,User_ID,LTV!A1343),"mmmm")</f>
        <v>April</v>
      </c>
      <c r="D1343" s="15" t="str">
        <f>_xlfn.XLOOKUP(A1343,Excel_Capstone_SourceData[Column2],Excel_Capstone_SourceData[Column1],0,0)</f>
        <v>Instagram</v>
      </c>
    </row>
    <row r="1344" spans="1:4" x14ac:dyDescent="0.3">
      <c r="A1344" s="19" t="s">
        <v>46327</v>
      </c>
      <c r="B1344" s="15">
        <f t="shared" si="24"/>
        <v>297</v>
      </c>
      <c r="C1344" s="15" t="str">
        <f>TEXT(_xlfn.MINIFS(Order_Date,User_ID,LTV!A1344),"mmmm")</f>
        <v>April</v>
      </c>
      <c r="D1344" s="15" t="str">
        <f>_xlfn.XLOOKUP(A1344,Excel_Capstone_SourceData[Column2],Excel_Capstone_SourceData[Column1],0,0)</f>
        <v>Instagram</v>
      </c>
    </row>
    <row r="1345" spans="1:4" x14ac:dyDescent="0.3">
      <c r="A1345" s="19" t="s">
        <v>46312</v>
      </c>
      <c r="B1345" s="15">
        <f t="shared" si="24"/>
        <v>1001</v>
      </c>
      <c r="C1345" s="15" t="str">
        <f>TEXT(_xlfn.MINIFS(Order_Date,User_ID,LTV!A1345),"mmmm")</f>
        <v>April</v>
      </c>
      <c r="D1345" s="15" t="str">
        <f>_xlfn.XLOOKUP(A1345,Excel_Capstone_SourceData[Column2],Excel_Capstone_SourceData[Column1],0,0)</f>
        <v>Offline Campaign</v>
      </c>
    </row>
    <row r="1346" spans="1:4" x14ac:dyDescent="0.3">
      <c r="A1346" s="19" t="s">
        <v>46306</v>
      </c>
      <c r="B1346" s="15">
        <f t="shared" ref="B1346:B1409" si="25">SUMIFS(revenue,User_ID,A1346)</f>
        <v>40</v>
      </c>
      <c r="C1346" s="15" t="str">
        <f>TEXT(_xlfn.MINIFS(Order_Date,User_ID,LTV!A1346),"mmmm")</f>
        <v>April</v>
      </c>
      <c r="D1346" s="15" t="str">
        <f>_xlfn.XLOOKUP(A1346,Excel_Capstone_SourceData[Column2],Excel_Capstone_SourceData[Column1],0,0)</f>
        <v>Facebook</v>
      </c>
    </row>
    <row r="1347" spans="1:4" x14ac:dyDescent="0.3">
      <c r="A1347" s="19" t="s">
        <v>46300</v>
      </c>
      <c r="B1347" s="15">
        <f t="shared" si="25"/>
        <v>370</v>
      </c>
      <c r="C1347" s="15" t="str">
        <f>TEXT(_xlfn.MINIFS(Order_Date,User_ID,LTV!A1347),"mmmm")</f>
        <v>April</v>
      </c>
      <c r="D1347" s="15" t="str">
        <f>_xlfn.XLOOKUP(A1347,Excel_Capstone_SourceData[Column2],Excel_Capstone_SourceData[Column1],0,0)</f>
        <v>Instagram</v>
      </c>
    </row>
    <row r="1348" spans="1:4" x14ac:dyDescent="0.3">
      <c r="A1348" s="19" t="s">
        <v>46294</v>
      </c>
      <c r="B1348" s="15">
        <f t="shared" si="25"/>
        <v>317</v>
      </c>
      <c r="C1348" s="15" t="str">
        <f>TEXT(_xlfn.MINIFS(Order_Date,User_ID,LTV!A1348),"mmmm")</f>
        <v>April</v>
      </c>
      <c r="D1348" s="15" t="str">
        <f>_xlfn.XLOOKUP(A1348,Excel_Capstone_SourceData[Column2],Excel_Capstone_SourceData[Column1],0,0)</f>
        <v>Organic</v>
      </c>
    </row>
    <row r="1349" spans="1:4" x14ac:dyDescent="0.3">
      <c r="A1349" s="19" t="s">
        <v>46283</v>
      </c>
      <c r="B1349" s="15">
        <f t="shared" si="25"/>
        <v>715</v>
      </c>
      <c r="C1349" s="15" t="str">
        <f>TEXT(_xlfn.MINIFS(Order_Date,User_ID,LTV!A1349),"mmmm")</f>
        <v>April</v>
      </c>
      <c r="D1349" s="15" t="str">
        <f>_xlfn.XLOOKUP(A1349,Excel_Capstone_SourceData[Column2],Excel_Capstone_SourceData[Column1],0,0)</f>
        <v>Google</v>
      </c>
    </row>
    <row r="1350" spans="1:4" x14ac:dyDescent="0.3">
      <c r="A1350" s="19" t="s">
        <v>46217</v>
      </c>
      <c r="B1350" s="15">
        <f t="shared" si="25"/>
        <v>3481</v>
      </c>
      <c r="C1350" s="15" t="str">
        <f>TEXT(_xlfn.MINIFS(Order_Date,User_ID,LTV!A1350),"mmmm")</f>
        <v>April</v>
      </c>
      <c r="D1350" s="15" t="str">
        <f>_xlfn.XLOOKUP(A1350,Excel_Capstone_SourceData[Column2],Excel_Capstone_SourceData[Column1],0,0)</f>
        <v>Facebook</v>
      </c>
    </row>
    <row r="1351" spans="1:4" x14ac:dyDescent="0.3">
      <c r="A1351" s="19" t="s">
        <v>46192</v>
      </c>
      <c r="B1351" s="15">
        <f t="shared" si="25"/>
        <v>2933</v>
      </c>
      <c r="C1351" s="15" t="str">
        <f>TEXT(_xlfn.MINIFS(Order_Date,User_ID,LTV!A1351),"mmmm")</f>
        <v>April</v>
      </c>
      <c r="D1351" s="15" t="str">
        <f>_xlfn.XLOOKUP(A1351,Excel_Capstone_SourceData[Column2],Excel_Capstone_SourceData[Column1],0,0)</f>
        <v>Facebook</v>
      </c>
    </row>
    <row r="1352" spans="1:4" x14ac:dyDescent="0.3">
      <c r="A1352" s="19" t="s">
        <v>46150</v>
      </c>
      <c r="B1352" s="15">
        <f t="shared" si="25"/>
        <v>1953</v>
      </c>
      <c r="C1352" s="15" t="str">
        <f>TEXT(_xlfn.MINIFS(Order_Date,User_ID,LTV!A1352),"mmmm")</f>
        <v>April</v>
      </c>
      <c r="D1352" s="15" t="str">
        <f>_xlfn.XLOOKUP(A1352,Excel_Capstone_SourceData[Column2],Excel_Capstone_SourceData[Column1],0,0)</f>
        <v>Google</v>
      </c>
    </row>
    <row r="1353" spans="1:4" x14ac:dyDescent="0.3">
      <c r="A1353" s="19" t="s">
        <v>46145</v>
      </c>
      <c r="B1353" s="15">
        <f t="shared" si="25"/>
        <v>190</v>
      </c>
      <c r="C1353" s="15" t="str">
        <f>TEXT(_xlfn.MINIFS(Order_Date,User_ID,LTV!A1353),"mmmm")</f>
        <v>April</v>
      </c>
      <c r="D1353" s="15" t="str">
        <f>_xlfn.XLOOKUP(A1353,Excel_Capstone_SourceData[Column2],Excel_Capstone_SourceData[Column1],0,0)</f>
        <v>Instagram</v>
      </c>
    </row>
    <row r="1354" spans="1:4" x14ac:dyDescent="0.3">
      <c r="A1354" s="19" t="s">
        <v>46122</v>
      </c>
      <c r="B1354" s="15">
        <f t="shared" si="25"/>
        <v>2024</v>
      </c>
      <c r="C1354" s="15" t="str">
        <f>TEXT(_xlfn.MINIFS(Order_Date,User_ID,LTV!A1354),"mmmm")</f>
        <v>April</v>
      </c>
      <c r="D1354" s="15" t="str">
        <f>_xlfn.XLOOKUP(A1354,Excel_Capstone_SourceData[Column2],Excel_Capstone_SourceData[Column1],0,0)</f>
        <v>Facebook</v>
      </c>
    </row>
    <row r="1355" spans="1:4" x14ac:dyDescent="0.3">
      <c r="A1355" s="19" t="s">
        <v>46106</v>
      </c>
      <c r="B1355" s="15">
        <f t="shared" si="25"/>
        <v>1429</v>
      </c>
      <c r="C1355" s="15" t="str">
        <f>TEXT(_xlfn.MINIFS(Order_Date,User_ID,LTV!A1355),"mmmm")</f>
        <v>April</v>
      </c>
      <c r="D1355" s="15" t="str">
        <f>_xlfn.XLOOKUP(A1355,Excel_Capstone_SourceData[Column2],Excel_Capstone_SourceData[Column1],0,0)</f>
        <v>Snapchat</v>
      </c>
    </row>
    <row r="1356" spans="1:4" x14ac:dyDescent="0.3">
      <c r="A1356" s="19" t="s">
        <v>46086</v>
      </c>
      <c r="B1356" s="15">
        <f t="shared" si="25"/>
        <v>1094</v>
      </c>
      <c r="C1356" s="15" t="str">
        <f>TEXT(_xlfn.MINIFS(Order_Date,User_ID,LTV!A1356),"mmmm")</f>
        <v>April</v>
      </c>
      <c r="D1356" s="15" t="str">
        <f>_xlfn.XLOOKUP(A1356,Excel_Capstone_SourceData[Column2],Excel_Capstone_SourceData[Column1],0,0)</f>
        <v>Offline Campaign</v>
      </c>
    </row>
    <row r="1357" spans="1:4" x14ac:dyDescent="0.3">
      <c r="A1357" s="19" t="s">
        <v>46070</v>
      </c>
      <c r="B1357" s="15">
        <f t="shared" si="25"/>
        <v>805</v>
      </c>
      <c r="C1357" s="15" t="str">
        <f>TEXT(_xlfn.MINIFS(Order_Date,User_ID,LTV!A1357),"mmmm")</f>
        <v>April</v>
      </c>
      <c r="D1357" s="15" t="str">
        <f>_xlfn.XLOOKUP(A1357,Excel_Capstone_SourceData[Column2],Excel_Capstone_SourceData[Column1],0,0)</f>
        <v>Offline Campaign</v>
      </c>
    </row>
    <row r="1358" spans="1:4" x14ac:dyDescent="0.3">
      <c r="A1358" s="19" t="s">
        <v>46044</v>
      </c>
      <c r="B1358" s="15">
        <f t="shared" si="25"/>
        <v>2510</v>
      </c>
      <c r="C1358" s="15" t="str">
        <f>TEXT(_xlfn.MINIFS(Order_Date,User_ID,LTV!A1358),"mmmm")</f>
        <v>April</v>
      </c>
      <c r="D1358" s="15" t="str">
        <f>_xlfn.XLOOKUP(A1358,Excel_Capstone_SourceData[Column2],Excel_Capstone_SourceData[Column1],0,0)</f>
        <v>Instagram</v>
      </c>
    </row>
    <row r="1359" spans="1:4" x14ac:dyDescent="0.3">
      <c r="A1359" s="19" t="s">
        <v>46010</v>
      </c>
      <c r="B1359" s="15">
        <f t="shared" si="25"/>
        <v>1356</v>
      </c>
      <c r="C1359" s="15" t="str">
        <f>TEXT(_xlfn.MINIFS(Order_Date,User_ID,LTV!A1359),"mmmm")</f>
        <v>April</v>
      </c>
      <c r="D1359" s="15" t="str">
        <f>_xlfn.XLOOKUP(A1359,Excel_Capstone_SourceData[Column2],Excel_Capstone_SourceData[Column1],0,0)</f>
        <v>Google</v>
      </c>
    </row>
    <row r="1360" spans="1:4" x14ac:dyDescent="0.3">
      <c r="A1360" s="19" t="s">
        <v>45945</v>
      </c>
      <c r="B1360" s="15">
        <f t="shared" si="25"/>
        <v>2127</v>
      </c>
      <c r="C1360" s="15" t="str">
        <f>TEXT(_xlfn.MINIFS(Order_Date,User_ID,LTV!A1360),"mmmm")</f>
        <v>April</v>
      </c>
      <c r="D1360" s="15" t="str">
        <f>_xlfn.XLOOKUP(A1360,Excel_Capstone_SourceData[Column2],Excel_Capstone_SourceData[Column1],0,0)</f>
        <v>Snapchat</v>
      </c>
    </row>
    <row r="1361" spans="1:4" x14ac:dyDescent="0.3">
      <c r="A1361" s="19" t="s">
        <v>45934</v>
      </c>
      <c r="B1361" s="15">
        <f t="shared" si="25"/>
        <v>341</v>
      </c>
      <c r="C1361" s="15" t="str">
        <f>TEXT(_xlfn.MINIFS(Order_Date,User_ID,LTV!A1361),"mmmm")</f>
        <v>April</v>
      </c>
      <c r="D1361" s="15" t="str">
        <f>_xlfn.XLOOKUP(A1361,Excel_Capstone_SourceData[Column2],Excel_Capstone_SourceData[Column1],0,0)</f>
        <v>Snapchat</v>
      </c>
    </row>
    <row r="1362" spans="1:4" x14ac:dyDescent="0.3">
      <c r="A1362" s="19" t="s">
        <v>45908</v>
      </c>
      <c r="B1362" s="15">
        <f t="shared" si="25"/>
        <v>2354</v>
      </c>
      <c r="C1362" s="15" t="str">
        <f>TEXT(_xlfn.MINIFS(Order_Date,User_ID,LTV!A1362),"mmmm")</f>
        <v>April</v>
      </c>
      <c r="D1362" s="15" t="str">
        <f>_xlfn.XLOOKUP(A1362,Excel_Capstone_SourceData[Column2],Excel_Capstone_SourceData[Column1],0,0)</f>
        <v>Snapchat</v>
      </c>
    </row>
    <row r="1363" spans="1:4" x14ac:dyDescent="0.3">
      <c r="A1363" s="19" t="s">
        <v>45892</v>
      </c>
      <c r="B1363" s="15">
        <f t="shared" si="25"/>
        <v>803</v>
      </c>
      <c r="C1363" s="15" t="str">
        <f>TEXT(_xlfn.MINIFS(Order_Date,User_ID,LTV!A1363),"mmmm")</f>
        <v>April</v>
      </c>
      <c r="D1363" s="15" t="str">
        <f>_xlfn.XLOOKUP(A1363,Excel_Capstone_SourceData[Column2],Excel_Capstone_SourceData[Column1],0,0)</f>
        <v>Snapchat</v>
      </c>
    </row>
    <row r="1364" spans="1:4" x14ac:dyDescent="0.3">
      <c r="A1364" s="19" t="s">
        <v>45877</v>
      </c>
      <c r="B1364" s="15">
        <f t="shared" si="25"/>
        <v>189</v>
      </c>
      <c r="C1364" s="15" t="str">
        <f>TEXT(_xlfn.MINIFS(Order_Date,User_ID,LTV!A1364),"mmmm")</f>
        <v>April</v>
      </c>
      <c r="D1364" s="15" t="str">
        <f>_xlfn.XLOOKUP(A1364,Excel_Capstone_SourceData[Column2],Excel_Capstone_SourceData[Column1],0,0)</f>
        <v>Facebook</v>
      </c>
    </row>
    <row r="1365" spans="1:4" x14ac:dyDescent="0.3">
      <c r="A1365" s="19" t="s">
        <v>45719</v>
      </c>
      <c r="B1365" s="15">
        <f t="shared" si="25"/>
        <v>11445</v>
      </c>
      <c r="C1365" s="15" t="str">
        <f>TEXT(_xlfn.MINIFS(Order_Date,User_ID,LTV!A1365),"mmmm")</f>
        <v>April</v>
      </c>
      <c r="D1365" s="15" t="str">
        <f>_xlfn.XLOOKUP(A1365,Excel_Capstone_SourceData[Column2],Excel_Capstone_SourceData[Column1],0,0)</f>
        <v>Organic</v>
      </c>
    </row>
    <row r="1366" spans="1:4" x14ac:dyDescent="0.3">
      <c r="A1366" s="19" t="s">
        <v>45694</v>
      </c>
      <c r="B1366" s="15">
        <f t="shared" si="25"/>
        <v>438</v>
      </c>
      <c r="C1366" s="15" t="str">
        <f>TEXT(_xlfn.MINIFS(Order_Date,User_ID,LTV!A1366),"mmmm")</f>
        <v>April</v>
      </c>
      <c r="D1366" s="15" t="str">
        <f>_xlfn.XLOOKUP(A1366,Excel_Capstone_SourceData[Column2],Excel_Capstone_SourceData[Column1],0,0)</f>
        <v>Snapchat</v>
      </c>
    </row>
    <row r="1367" spans="1:4" x14ac:dyDescent="0.3">
      <c r="A1367" s="19" t="s">
        <v>45688</v>
      </c>
      <c r="B1367" s="15">
        <f t="shared" si="25"/>
        <v>95</v>
      </c>
      <c r="C1367" s="15" t="str">
        <f>TEXT(_xlfn.MINIFS(Order_Date,User_ID,LTV!A1367),"mmmm")</f>
        <v>April</v>
      </c>
      <c r="D1367" s="15" t="str">
        <f>_xlfn.XLOOKUP(A1367,Excel_Capstone_SourceData[Column2],Excel_Capstone_SourceData[Column1],0,0)</f>
        <v>Snapchat</v>
      </c>
    </row>
    <row r="1368" spans="1:4" x14ac:dyDescent="0.3">
      <c r="A1368" s="19" t="s">
        <v>45631</v>
      </c>
      <c r="B1368" s="15">
        <f t="shared" si="25"/>
        <v>1094</v>
      </c>
      <c r="C1368" s="15" t="str">
        <f>TEXT(_xlfn.MINIFS(Order_Date,User_ID,LTV!A1368),"mmmm")</f>
        <v>April</v>
      </c>
      <c r="D1368" s="15" t="str">
        <f>_xlfn.XLOOKUP(A1368,Excel_Capstone_SourceData[Column2],Excel_Capstone_SourceData[Column1],0,0)</f>
        <v>Offline Campaign</v>
      </c>
    </row>
    <row r="1369" spans="1:4" x14ac:dyDescent="0.3">
      <c r="A1369" s="19" t="s">
        <v>45625</v>
      </c>
      <c r="B1369" s="15">
        <f t="shared" si="25"/>
        <v>150</v>
      </c>
      <c r="C1369" s="15" t="str">
        <f>TEXT(_xlfn.MINIFS(Order_Date,User_ID,LTV!A1369),"mmmm")</f>
        <v>April</v>
      </c>
      <c r="D1369" s="15" t="str">
        <f>_xlfn.XLOOKUP(A1369,Excel_Capstone_SourceData[Column2],Excel_Capstone_SourceData[Column1],0,0)</f>
        <v>Snapchat</v>
      </c>
    </row>
    <row r="1370" spans="1:4" x14ac:dyDescent="0.3">
      <c r="A1370" s="19" t="s">
        <v>45619</v>
      </c>
      <c r="B1370" s="15">
        <f t="shared" si="25"/>
        <v>99</v>
      </c>
      <c r="C1370" s="15" t="str">
        <f>TEXT(_xlfn.MINIFS(Order_Date,User_ID,LTV!A1370),"mmmm")</f>
        <v>April</v>
      </c>
      <c r="D1370" s="15" t="str">
        <f>_xlfn.XLOOKUP(A1370,Excel_Capstone_SourceData[Column2],Excel_Capstone_SourceData[Column1],0,0)</f>
        <v>Google</v>
      </c>
    </row>
    <row r="1371" spans="1:4" x14ac:dyDescent="0.3">
      <c r="A1371" s="19" t="s">
        <v>45555</v>
      </c>
      <c r="B1371" s="15">
        <f t="shared" si="25"/>
        <v>2977</v>
      </c>
      <c r="C1371" s="15" t="str">
        <f>TEXT(_xlfn.MINIFS(Order_Date,User_ID,LTV!A1371),"mmmm")</f>
        <v>April</v>
      </c>
      <c r="D1371" s="15" t="str">
        <f>_xlfn.XLOOKUP(A1371,Excel_Capstone_SourceData[Column2],Excel_Capstone_SourceData[Column1],0,0)</f>
        <v>Snapchat</v>
      </c>
    </row>
    <row r="1372" spans="1:4" x14ac:dyDescent="0.3">
      <c r="A1372" s="19" t="s">
        <v>45524</v>
      </c>
      <c r="B1372" s="15">
        <f t="shared" si="25"/>
        <v>1322</v>
      </c>
      <c r="C1372" s="15" t="str">
        <f>TEXT(_xlfn.MINIFS(Order_Date,User_ID,LTV!A1372),"mmmm")</f>
        <v>April</v>
      </c>
      <c r="D1372" s="15" t="str">
        <f>_xlfn.XLOOKUP(A1372,Excel_Capstone_SourceData[Column2],Excel_Capstone_SourceData[Column1],0,0)</f>
        <v>Offline Campaign</v>
      </c>
    </row>
    <row r="1373" spans="1:4" x14ac:dyDescent="0.3">
      <c r="A1373" s="19" t="s">
        <v>45493</v>
      </c>
      <c r="B1373" s="15">
        <f t="shared" si="25"/>
        <v>5815</v>
      </c>
      <c r="C1373" s="15" t="str">
        <f>TEXT(_xlfn.MINIFS(Order_Date,User_ID,LTV!A1373),"mmmm")</f>
        <v>April</v>
      </c>
      <c r="D1373" s="15" t="str">
        <f>_xlfn.XLOOKUP(A1373,Excel_Capstone_SourceData[Column2],Excel_Capstone_SourceData[Column1],0,0)</f>
        <v>Instagram</v>
      </c>
    </row>
    <row r="1374" spans="1:4" x14ac:dyDescent="0.3">
      <c r="A1374" s="19" t="s">
        <v>45285</v>
      </c>
      <c r="B1374" s="15">
        <f t="shared" si="25"/>
        <v>13443</v>
      </c>
      <c r="C1374" s="15" t="str">
        <f>TEXT(_xlfn.MINIFS(Order_Date,User_ID,LTV!A1374),"mmmm")</f>
        <v>April</v>
      </c>
      <c r="D1374" s="15" t="str">
        <f>_xlfn.XLOOKUP(A1374,Excel_Capstone_SourceData[Column2],Excel_Capstone_SourceData[Column1],0,0)</f>
        <v>Organic</v>
      </c>
    </row>
    <row r="1375" spans="1:4" x14ac:dyDescent="0.3">
      <c r="A1375" s="19" t="s">
        <v>45279</v>
      </c>
      <c r="B1375" s="15">
        <f t="shared" si="25"/>
        <v>280</v>
      </c>
      <c r="C1375" s="15" t="str">
        <f>TEXT(_xlfn.MINIFS(Order_Date,User_ID,LTV!A1375),"mmmm")</f>
        <v>April</v>
      </c>
      <c r="D1375" s="15" t="str">
        <f>_xlfn.XLOOKUP(A1375,Excel_Capstone_SourceData[Column2],Excel_Capstone_SourceData[Column1],0,0)</f>
        <v>Organic</v>
      </c>
    </row>
    <row r="1376" spans="1:4" x14ac:dyDescent="0.3">
      <c r="A1376" s="19" t="s">
        <v>45274</v>
      </c>
      <c r="B1376" s="15">
        <f t="shared" si="25"/>
        <v>165</v>
      </c>
      <c r="C1376" s="15" t="str">
        <f>TEXT(_xlfn.MINIFS(Order_Date,User_ID,LTV!A1376),"mmmm")</f>
        <v>April</v>
      </c>
      <c r="D1376" s="15" t="str">
        <f>_xlfn.XLOOKUP(A1376,Excel_Capstone_SourceData[Column2],Excel_Capstone_SourceData[Column1],0,0)</f>
        <v>Facebook</v>
      </c>
    </row>
    <row r="1377" spans="1:4" x14ac:dyDescent="0.3">
      <c r="A1377" s="19" t="s">
        <v>45244</v>
      </c>
      <c r="B1377" s="15">
        <f t="shared" si="25"/>
        <v>1800</v>
      </c>
      <c r="C1377" s="15" t="str">
        <f>TEXT(_xlfn.MINIFS(Order_Date,User_ID,LTV!A1377),"mmmm")</f>
        <v>April</v>
      </c>
      <c r="D1377" s="15" t="str">
        <f>_xlfn.XLOOKUP(A1377,Excel_Capstone_SourceData[Column2],Excel_Capstone_SourceData[Column1],0,0)</f>
        <v>Snapchat</v>
      </c>
    </row>
    <row r="1378" spans="1:4" x14ac:dyDescent="0.3">
      <c r="A1378" s="19" t="s">
        <v>45173</v>
      </c>
      <c r="B1378" s="15">
        <f t="shared" si="25"/>
        <v>5921</v>
      </c>
      <c r="C1378" s="15" t="str">
        <f>TEXT(_xlfn.MINIFS(Order_Date,User_ID,LTV!A1378),"mmmm")</f>
        <v>April</v>
      </c>
      <c r="D1378" s="15" t="str">
        <f>_xlfn.XLOOKUP(A1378,Excel_Capstone_SourceData[Column2],Excel_Capstone_SourceData[Column1],0,0)</f>
        <v>Snapchat</v>
      </c>
    </row>
    <row r="1379" spans="1:4" x14ac:dyDescent="0.3">
      <c r="A1379" s="19" t="s">
        <v>45167</v>
      </c>
      <c r="B1379" s="15">
        <f t="shared" si="25"/>
        <v>95</v>
      </c>
      <c r="C1379" s="15" t="str">
        <f>TEXT(_xlfn.MINIFS(Order_Date,User_ID,LTV!A1379),"mmmm")</f>
        <v>April</v>
      </c>
      <c r="D1379" s="15" t="str">
        <f>_xlfn.XLOOKUP(A1379,Excel_Capstone_SourceData[Column2],Excel_Capstone_SourceData[Column1],0,0)</f>
        <v>Instagram</v>
      </c>
    </row>
    <row r="1380" spans="1:4" x14ac:dyDescent="0.3">
      <c r="A1380" s="19" t="s">
        <v>45068</v>
      </c>
      <c r="B1380" s="15">
        <f t="shared" si="25"/>
        <v>8308</v>
      </c>
      <c r="C1380" s="15" t="str">
        <f>TEXT(_xlfn.MINIFS(Order_Date,User_ID,LTV!A1380),"mmmm")</f>
        <v>April</v>
      </c>
      <c r="D1380" s="15" t="str">
        <f>_xlfn.XLOOKUP(A1380,Excel_Capstone_SourceData[Column2],Excel_Capstone_SourceData[Column1],0,0)</f>
        <v>Facebook</v>
      </c>
    </row>
    <row r="1381" spans="1:4" x14ac:dyDescent="0.3">
      <c r="A1381" s="19" t="s">
        <v>45033</v>
      </c>
      <c r="B1381" s="15">
        <f t="shared" si="25"/>
        <v>1362</v>
      </c>
      <c r="C1381" s="15" t="str">
        <f>TEXT(_xlfn.MINIFS(Order_Date,User_ID,LTV!A1381),"mmmm")</f>
        <v>April</v>
      </c>
      <c r="D1381" s="15" t="str">
        <f>_xlfn.XLOOKUP(A1381,Excel_Capstone_SourceData[Column2],Excel_Capstone_SourceData[Column1],0,0)</f>
        <v>Instagram</v>
      </c>
    </row>
    <row r="1382" spans="1:4" x14ac:dyDescent="0.3">
      <c r="A1382" s="19" t="s">
        <v>44988</v>
      </c>
      <c r="B1382" s="15">
        <f t="shared" si="25"/>
        <v>1813</v>
      </c>
      <c r="C1382" s="15" t="str">
        <f>TEXT(_xlfn.MINIFS(Order_Date,User_ID,LTV!A1382),"mmmm")</f>
        <v>April</v>
      </c>
      <c r="D1382" s="15" t="str">
        <f>_xlfn.XLOOKUP(A1382,Excel_Capstone_SourceData[Column2],Excel_Capstone_SourceData[Column1],0,0)</f>
        <v>Google</v>
      </c>
    </row>
    <row r="1383" spans="1:4" x14ac:dyDescent="0.3">
      <c r="A1383" s="19" t="s">
        <v>44982</v>
      </c>
      <c r="B1383" s="15">
        <f t="shared" si="25"/>
        <v>545</v>
      </c>
      <c r="C1383" s="15" t="str">
        <f>TEXT(_xlfn.MINIFS(Order_Date,User_ID,LTV!A1383),"mmmm")</f>
        <v>April</v>
      </c>
      <c r="D1383" s="15" t="str">
        <f>_xlfn.XLOOKUP(A1383,Excel_Capstone_SourceData[Column2],Excel_Capstone_SourceData[Column1],0,0)</f>
        <v>Instagram</v>
      </c>
    </row>
    <row r="1384" spans="1:4" x14ac:dyDescent="0.3">
      <c r="A1384" s="19" t="s">
        <v>44931</v>
      </c>
      <c r="B1384" s="15">
        <f t="shared" si="25"/>
        <v>3505</v>
      </c>
      <c r="C1384" s="15" t="str">
        <f>TEXT(_xlfn.MINIFS(Order_Date,User_ID,LTV!A1384),"mmmm")</f>
        <v>April</v>
      </c>
      <c r="D1384" s="15" t="str">
        <f>_xlfn.XLOOKUP(A1384,Excel_Capstone_SourceData[Column2],Excel_Capstone_SourceData[Column1],0,0)</f>
        <v>Google</v>
      </c>
    </row>
    <row r="1385" spans="1:4" x14ac:dyDescent="0.3">
      <c r="A1385" s="19" t="s">
        <v>44769</v>
      </c>
      <c r="B1385" s="15">
        <f t="shared" si="25"/>
        <v>4402</v>
      </c>
      <c r="C1385" s="15" t="str">
        <f>TEXT(_xlfn.MINIFS(Order_Date,User_ID,LTV!A1385),"mmmm")</f>
        <v>April</v>
      </c>
      <c r="D1385" s="15" t="str">
        <f>_xlfn.XLOOKUP(A1385,Excel_Capstone_SourceData[Column2],Excel_Capstone_SourceData[Column1],0,0)</f>
        <v>Organic</v>
      </c>
    </row>
    <row r="1386" spans="1:4" x14ac:dyDescent="0.3">
      <c r="A1386" s="19" t="s">
        <v>44749</v>
      </c>
      <c r="B1386" s="15">
        <f t="shared" si="25"/>
        <v>467</v>
      </c>
      <c r="C1386" s="15" t="str">
        <f>TEXT(_xlfn.MINIFS(Order_Date,User_ID,LTV!A1386),"mmmm")</f>
        <v>April</v>
      </c>
      <c r="D1386" s="15" t="str">
        <f>_xlfn.XLOOKUP(A1386,Excel_Capstone_SourceData[Column2],Excel_Capstone_SourceData[Column1],0,0)</f>
        <v>Organic</v>
      </c>
    </row>
    <row r="1387" spans="1:4" x14ac:dyDescent="0.3">
      <c r="A1387" s="19" t="s">
        <v>44743</v>
      </c>
      <c r="B1387" s="15">
        <f t="shared" si="25"/>
        <v>165</v>
      </c>
      <c r="C1387" s="15" t="str">
        <f>TEXT(_xlfn.MINIFS(Order_Date,User_ID,LTV!A1387),"mmmm")</f>
        <v>April</v>
      </c>
      <c r="D1387" s="15" t="str">
        <f>_xlfn.XLOOKUP(A1387,Excel_Capstone_SourceData[Column2],Excel_Capstone_SourceData[Column1],0,0)</f>
        <v>Offline Campaign</v>
      </c>
    </row>
    <row r="1388" spans="1:4" x14ac:dyDescent="0.3">
      <c r="A1388" s="19" t="s">
        <v>44737</v>
      </c>
      <c r="B1388" s="15">
        <f t="shared" si="25"/>
        <v>383</v>
      </c>
      <c r="C1388" s="15" t="str">
        <f>TEXT(_xlfn.MINIFS(Order_Date,User_ID,LTV!A1388),"mmmm")</f>
        <v>April</v>
      </c>
      <c r="D1388" s="15" t="str">
        <f>_xlfn.XLOOKUP(A1388,Excel_Capstone_SourceData[Column2],Excel_Capstone_SourceData[Column1],0,0)</f>
        <v>Organic</v>
      </c>
    </row>
    <row r="1389" spans="1:4" x14ac:dyDescent="0.3">
      <c r="A1389" s="19" t="s">
        <v>44727</v>
      </c>
      <c r="B1389" s="15">
        <f t="shared" si="25"/>
        <v>664</v>
      </c>
      <c r="C1389" s="15" t="str">
        <f>TEXT(_xlfn.MINIFS(Order_Date,User_ID,LTV!A1389),"mmmm")</f>
        <v>April</v>
      </c>
      <c r="D1389" s="15" t="str">
        <f>_xlfn.XLOOKUP(A1389,Excel_Capstone_SourceData[Column2],Excel_Capstone_SourceData[Column1],0,0)</f>
        <v>Facebook</v>
      </c>
    </row>
    <row r="1390" spans="1:4" x14ac:dyDescent="0.3">
      <c r="A1390" s="19" t="s">
        <v>44714</v>
      </c>
      <c r="B1390" s="15">
        <f t="shared" si="25"/>
        <v>455</v>
      </c>
      <c r="C1390" s="15" t="str">
        <f>TEXT(_xlfn.MINIFS(Order_Date,User_ID,LTV!A1390),"mmmm")</f>
        <v>April</v>
      </c>
      <c r="D1390" s="15" t="str">
        <f>_xlfn.XLOOKUP(A1390,Excel_Capstone_SourceData[Column2],Excel_Capstone_SourceData[Column1],0,0)</f>
        <v>Facebook</v>
      </c>
    </row>
    <row r="1391" spans="1:4" x14ac:dyDescent="0.3">
      <c r="A1391" s="19" t="s">
        <v>44672</v>
      </c>
      <c r="B1391" s="15">
        <f t="shared" si="25"/>
        <v>783</v>
      </c>
      <c r="C1391" s="15" t="str">
        <f>TEXT(_xlfn.MINIFS(Order_Date,User_ID,LTV!A1391),"mmmm")</f>
        <v>April</v>
      </c>
      <c r="D1391" s="15" t="str">
        <f>_xlfn.XLOOKUP(A1391,Excel_Capstone_SourceData[Column2],Excel_Capstone_SourceData[Column1],0,0)</f>
        <v>Instagram</v>
      </c>
    </row>
    <row r="1392" spans="1:4" x14ac:dyDescent="0.3">
      <c r="A1392" s="19" t="s">
        <v>44628</v>
      </c>
      <c r="B1392" s="15">
        <f t="shared" si="25"/>
        <v>2252</v>
      </c>
      <c r="C1392" s="15" t="str">
        <f>TEXT(_xlfn.MINIFS(Order_Date,User_ID,LTV!A1392),"mmmm")</f>
        <v>April</v>
      </c>
      <c r="D1392" s="15" t="str">
        <f>_xlfn.XLOOKUP(A1392,Excel_Capstone_SourceData[Column2],Excel_Capstone_SourceData[Column1],0,0)</f>
        <v>Instagram</v>
      </c>
    </row>
    <row r="1393" spans="1:4" x14ac:dyDescent="0.3">
      <c r="A1393" s="19" t="s">
        <v>44602</v>
      </c>
      <c r="B1393" s="15">
        <f t="shared" si="25"/>
        <v>2665</v>
      </c>
      <c r="C1393" s="15" t="str">
        <f>TEXT(_xlfn.MINIFS(Order_Date,User_ID,LTV!A1393),"mmmm")</f>
        <v>April</v>
      </c>
      <c r="D1393" s="15" t="str">
        <f>_xlfn.XLOOKUP(A1393,Excel_Capstone_SourceData[Column2],Excel_Capstone_SourceData[Column1],0,0)</f>
        <v>Google</v>
      </c>
    </row>
    <row r="1394" spans="1:4" x14ac:dyDescent="0.3">
      <c r="A1394" s="19" t="s">
        <v>44587</v>
      </c>
      <c r="B1394" s="15">
        <f t="shared" si="25"/>
        <v>350</v>
      </c>
      <c r="C1394" s="15" t="str">
        <f>TEXT(_xlfn.MINIFS(Order_Date,User_ID,LTV!A1394),"mmmm")</f>
        <v>April</v>
      </c>
      <c r="D1394" s="15" t="str">
        <f>_xlfn.XLOOKUP(A1394,Excel_Capstone_SourceData[Column2],Excel_Capstone_SourceData[Column1],0,0)</f>
        <v>Snapchat</v>
      </c>
    </row>
    <row r="1395" spans="1:4" x14ac:dyDescent="0.3">
      <c r="A1395" s="19" t="s">
        <v>44581</v>
      </c>
      <c r="B1395" s="15">
        <f t="shared" si="25"/>
        <v>34</v>
      </c>
      <c r="C1395" s="15" t="str">
        <f>TEXT(_xlfn.MINIFS(Order_Date,User_ID,LTV!A1395),"mmmm")</f>
        <v>April</v>
      </c>
      <c r="D1395" s="15" t="str">
        <f>_xlfn.XLOOKUP(A1395,Excel_Capstone_SourceData[Column2],Excel_Capstone_SourceData[Column1],0,0)</f>
        <v>Organic</v>
      </c>
    </row>
    <row r="1396" spans="1:4" x14ac:dyDescent="0.3">
      <c r="A1396" s="19" t="s">
        <v>44576</v>
      </c>
      <c r="B1396" s="15">
        <f t="shared" si="25"/>
        <v>0</v>
      </c>
      <c r="C1396" s="15" t="str">
        <f>TEXT(_xlfn.MINIFS(Order_Date,User_ID,LTV!A1396),"mmmm")</f>
        <v>April</v>
      </c>
      <c r="D1396" s="15" t="str">
        <f>_xlfn.XLOOKUP(A1396,Excel_Capstone_SourceData[Column2],Excel_Capstone_SourceData[Column1],0,0)</f>
        <v>Facebook</v>
      </c>
    </row>
    <row r="1397" spans="1:4" x14ac:dyDescent="0.3">
      <c r="A1397" s="19" t="s">
        <v>44571</v>
      </c>
      <c r="B1397" s="15">
        <f t="shared" si="25"/>
        <v>0</v>
      </c>
      <c r="C1397" s="15" t="str">
        <f>TEXT(_xlfn.MINIFS(Order_Date,User_ID,LTV!A1397),"mmmm")</f>
        <v>April</v>
      </c>
      <c r="D1397" s="15" t="str">
        <f>_xlfn.XLOOKUP(A1397,Excel_Capstone_SourceData[Column2],Excel_Capstone_SourceData[Column1],0,0)</f>
        <v>Instagram</v>
      </c>
    </row>
    <row r="1398" spans="1:4" x14ac:dyDescent="0.3">
      <c r="A1398" s="19" t="s">
        <v>44555</v>
      </c>
      <c r="B1398" s="15">
        <f t="shared" si="25"/>
        <v>649</v>
      </c>
      <c r="C1398" s="15" t="str">
        <f>TEXT(_xlfn.MINIFS(Order_Date,User_ID,LTV!A1398),"mmmm")</f>
        <v>April</v>
      </c>
      <c r="D1398" s="15" t="str">
        <f>_xlfn.XLOOKUP(A1398,Excel_Capstone_SourceData[Column2],Excel_Capstone_SourceData[Column1],0,0)</f>
        <v>Facebook</v>
      </c>
    </row>
    <row r="1399" spans="1:4" x14ac:dyDescent="0.3">
      <c r="A1399" s="19" t="s">
        <v>44550</v>
      </c>
      <c r="B1399" s="15">
        <f t="shared" si="25"/>
        <v>165</v>
      </c>
      <c r="C1399" s="15" t="str">
        <f>TEXT(_xlfn.MINIFS(Order_Date,User_ID,LTV!A1399),"mmmm")</f>
        <v>April</v>
      </c>
      <c r="D1399" s="15" t="str">
        <f>_xlfn.XLOOKUP(A1399,Excel_Capstone_SourceData[Column2],Excel_Capstone_SourceData[Column1],0,0)</f>
        <v>Offline Campaign</v>
      </c>
    </row>
    <row r="1400" spans="1:4" x14ac:dyDescent="0.3">
      <c r="A1400" s="19" t="s">
        <v>44539</v>
      </c>
      <c r="B1400" s="15">
        <f t="shared" si="25"/>
        <v>281</v>
      </c>
      <c r="C1400" s="15" t="str">
        <f>TEXT(_xlfn.MINIFS(Order_Date,User_ID,LTV!A1400),"mmmm")</f>
        <v>April</v>
      </c>
      <c r="D1400" s="15" t="str">
        <f>_xlfn.XLOOKUP(A1400,Excel_Capstone_SourceData[Column2],Excel_Capstone_SourceData[Column1],0,0)</f>
        <v>Offline Campaign</v>
      </c>
    </row>
    <row r="1401" spans="1:4" x14ac:dyDescent="0.3">
      <c r="A1401" s="19" t="s">
        <v>44533</v>
      </c>
      <c r="B1401" s="15">
        <f t="shared" si="25"/>
        <v>80</v>
      </c>
      <c r="C1401" s="15" t="str">
        <f>TEXT(_xlfn.MINIFS(Order_Date,User_ID,LTV!A1401),"mmmm")</f>
        <v>April</v>
      </c>
      <c r="D1401" s="15" t="str">
        <f>_xlfn.XLOOKUP(A1401,Excel_Capstone_SourceData[Column2],Excel_Capstone_SourceData[Column1],0,0)</f>
        <v>Snapchat</v>
      </c>
    </row>
    <row r="1402" spans="1:4" x14ac:dyDescent="0.3">
      <c r="A1402" s="19" t="s">
        <v>44528</v>
      </c>
      <c r="B1402" s="15">
        <f t="shared" si="25"/>
        <v>60</v>
      </c>
      <c r="C1402" s="15" t="str">
        <f>TEXT(_xlfn.MINIFS(Order_Date,User_ID,LTV!A1402),"mmmm")</f>
        <v>April</v>
      </c>
      <c r="D1402" s="15" t="str">
        <f>_xlfn.XLOOKUP(A1402,Excel_Capstone_SourceData[Column2],Excel_Capstone_SourceData[Column1],0,0)</f>
        <v>Snapchat</v>
      </c>
    </row>
    <row r="1403" spans="1:4" x14ac:dyDescent="0.3">
      <c r="A1403" s="19" t="s">
        <v>44477</v>
      </c>
      <c r="B1403" s="15">
        <f t="shared" si="25"/>
        <v>6273</v>
      </c>
      <c r="C1403" s="15" t="str">
        <f>TEXT(_xlfn.MINIFS(Order_Date,User_ID,LTV!A1403),"mmmm")</f>
        <v>April</v>
      </c>
      <c r="D1403" s="15" t="str">
        <f>_xlfn.XLOOKUP(A1403,Excel_Capstone_SourceData[Column2],Excel_Capstone_SourceData[Column1],0,0)</f>
        <v>Organic</v>
      </c>
    </row>
    <row r="1404" spans="1:4" x14ac:dyDescent="0.3">
      <c r="A1404" s="19" t="s">
        <v>44436</v>
      </c>
      <c r="B1404" s="15">
        <f t="shared" si="25"/>
        <v>2577</v>
      </c>
      <c r="C1404" s="15" t="str">
        <f>TEXT(_xlfn.MINIFS(Order_Date,User_ID,LTV!A1404),"mmmm")</f>
        <v>April</v>
      </c>
      <c r="D1404" s="15" t="str">
        <f>_xlfn.XLOOKUP(A1404,Excel_Capstone_SourceData[Column2],Excel_Capstone_SourceData[Column1],0,0)</f>
        <v>Offline Campaign</v>
      </c>
    </row>
    <row r="1405" spans="1:4" x14ac:dyDescent="0.3">
      <c r="A1405" s="19" t="s">
        <v>44425</v>
      </c>
      <c r="B1405" s="15">
        <f t="shared" si="25"/>
        <v>808</v>
      </c>
      <c r="C1405" s="15" t="str">
        <f>TEXT(_xlfn.MINIFS(Order_Date,User_ID,LTV!A1405),"mmmm")</f>
        <v>April</v>
      </c>
      <c r="D1405" s="15" t="str">
        <f>_xlfn.XLOOKUP(A1405,Excel_Capstone_SourceData[Column2],Excel_Capstone_SourceData[Column1],0,0)</f>
        <v>Offline Campaign</v>
      </c>
    </row>
    <row r="1406" spans="1:4" x14ac:dyDescent="0.3">
      <c r="A1406" s="19" t="s">
        <v>44414</v>
      </c>
      <c r="B1406" s="15">
        <f t="shared" si="25"/>
        <v>257</v>
      </c>
      <c r="C1406" s="15" t="str">
        <f>TEXT(_xlfn.MINIFS(Order_Date,User_ID,LTV!A1406),"mmmm")</f>
        <v>April</v>
      </c>
      <c r="D1406" s="15" t="str">
        <f>_xlfn.XLOOKUP(A1406,Excel_Capstone_SourceData[Column2],Excel_Capstone_SourceData[Column1],0,0)</f>
        <v>Snapchat</v>
      </c>
    </row>
    <row r="1407" spans="1:4" x14ac:dyDescent="0.3">
      <c r="A1407" s="19" t="s">
        <v>44408</v>
      </c>
      <c r="B1407" s="15">
        <f t="shared" si="25"/>
        <v>98</v>
      </c>
      <c r="C1407" s="15" t="str">
        <f>TEXT(_xlfn.MINIFS(Order_Date,User_ID,LTV!A1407),"mmmm")</f>
        <v>April</v>
      </c>
      <c r="D1407" s="15" t="str">
        <f>_xlfn.XLOOKUP(A1407,Excel_Capstone_SourceData[Column2],Excel_Capstone_SourceData[Column1],0,0)</f>
        <v>Facebook</v>
      </c>
    </row>
    <row r="1408" spans="1:4" x14ac:dyDescent="0.3">
      <c r="A1408" s="19" t="s">
        <v>44402</v>
      </c>
      <c r="B1408" s="15">
        <f t="shared" si="25"/>
        <v>85</v>
      </c>
      <c r="C1408" s="15" t="str">
        <f>TEXT(_xlfn.MINIFS(Order_Date,User_ID,LTV!A1408),"mmmm")</f>
        <v>April</v>
      </c>
      <c r="D1408" s="15" t="str">
        <f>_xlfn.XLOOKUP(A1408,Excel_Capstone_SourceData[Column2],Excel_Capstone_SourceData[Column1],0,0)</f>
        <v>Snapchat</v>
      </c>
    </row>
    <row r="1409" spans="1:4" x14ac:dyDescent="0.3">
      <c r="A1409" s="19" t="s">
        <v>44346</v>
      </c>
      <c r="B1409" s="15">
        <f t="shared" si="25"/>
        <v>4603</v>
      </c>
      <c r="C1409" s="15" t="str">
        <f>TEXT(_xlfn.MINIFS(Order_Date,User_ID,LTV!A1409),"mmmm")</f>
        <v>April</v>
      </c>
      <c r="D1409" s="15" t="str">
        <f>_xlfn.XLOOKUP(A1409,Excel_Capstone_SourceData[Column2],Excel_Capstone_SourceData[Column1],0,0)</f>
        <v>Snapchat</v>
      </c>
    </row>
    <row r="1410" spans="1:4" x14ac:dyDescent="0.3">
      <c r="A1410" s="19" t="s">
        <v>44311</v>
      </c>
      <c r="B1410" s="15">
        <f t="shared" ref="B1410:B1473" si="26">SUMIFS(revenue,User_ID,A1410)</f>
        <v>698</v>
      </c>
      <c r="C1410" s="15" t="str">
        <f>TEXT(_xlfn.MINIFS(Order_Date,User_ID,LTV!A1410),"mmmm")</f>
        <v>April</v>
      </c>
      <c r="D1410" s="15" t="str">
        <f>_xlfn.XLOOKUP(A1410,Excel_Capstone_SourceData[Column2],Excel_Capstone_SourceData[Column1],0,0)</f>
        <v>Instagram</v>
      </c>
    </row>
    <row r="1411" spans="1:4" x14ac:dyDescent="0.3">
      <c r="A1411" s="19" t="s">
        <v>44305</v>
      </c>
      <c r="B1411" s="15">
        <f t="shared" si="26"/>
        <v>990</v>
      </c>
      <c r="C1411" s="15" t="str">
        <f>TEXT(_xlfn.MINIFS(Order_Date,User_ID,LTV!A1411),"mmmm")</f>
        <v>April</v>
      </c>
      <c r="D1411" s="15" t="str">
        <f>_xlfn.XLOOKUP(A1411,Excel_Capstone_SourceData[Column2],Excel_Capstone_SourceData[Column1],0,0)</f>
        <v>Google</v>
      </c>
    </row>
    <row r="1412" spans="1:4" x14ac:dyDescent="0.3">
      <c r="A1412" s="19" t="s">
        <v>44294</v>
      </c>
      <c r="B1412" s="15">
        <f t="shared" si="26"/>
        <v>375</v>
      </c>
      <c r="C1412" s="15" t="str">
        <f>TEXT(_xlfn.MINIFS(Order_Date,User_ID,LTV!A1412),"mmmm")</f>
        <v>April</v>
      </c>
      <c r="D1412" s="15" t="str">
        <f>_xlfn.XLOOKUP(A1412,Excel_Capstone_SourceData[Column2],Excel_Capstone_SourceData[Column1],0,0)</f>
        <v>Organic</v>
      </c>
    </row>
    <row r="1413" spans="1:4" x14ac:dyDescent="0.3">
      <c r="A1413" s="19" t="s">
        <v>44254</v>
      </c>
      <c r="B1413" s="15">
        <f t="shared" si="26"/>
        <v>1070</v>
      </c>
      <c r="C1413" s="15" t="str">
        <f>TEXT(_xlfn.MINIFS(Order_Date,User_ID,LTV!A1413),"mmmm")</f>
        <v>April</v>
      </c>
      <c r="D1413" s="15" t="str">
        <f>_xlfn.XLOOKUP(A1413,Excel_Capstone_SourceData[Column2],Excel_Capstone_SourceData[Column1],0,0)</f>
        <v>Facebook</v>
      </c>
    </row>
    <row r="1414" spans="1:4" x14ac:dyDescent="0.3">
      <c r="A1414" s="19" t="s">
        <v>44238</v>
      </c>
      <c r="B1414" s="15">
        <f t="shared" si="26"/>
        <v>836</v>
      </c>
      <c r="C1414" s="15" t="str">
        <f>TEXT(_xlfn.MINIFS(Order_Date,User_ID,LTV!A1414),"mmmm")</f>
        <v>April</v>
      </c>
      <c r="D1414" s="15" t="str">
        <f>_xlfn.XLOOKUP(A1414,Excel_Capstone_SourceData[Column2],Excel_Capstone_SourceData[Column1],0,0)</f>
        <v>Instagram</v>
      </c>
    </row>
    <row r="1415" spans="1:4" x14ac:dyDescent="0.3">
      <c r="A1415" s="19" t="s">
        <v>44233</v>
      </c>
      <c r="B1415" s="15">
        <f t="shared" si="26"/>
        <v>200</v>
      </c>
      <c r="C1415" s="15" t="str">
        <f>TEXT(_xlfn.MINIFS(Order_Date,User_ID,LTV!A1415),"mmmm")</f>
        <v>April</v>
      </c>
      <c r="D1415" s="15" t="str">
        <f>_xlfn.XLOOKUP(A1415,Excel_Capstone_SourceData[Column2],Excel_Capstone_SourceData[Column1],0,0)</f>
        <v>Organic</v>
      </c>
    </row>
    <row r="1416" spans="1:4" x14ac:dyDescent="0.3">
      <c r="A1416" s="19" t="s">
        <v>44222</v>
      </c>
      <c r="B1416" s="15">
        <f t="shared" si="26"/>
        <v>292</v>
      </c>
      <c r="C1416" s="15" t="str">
        <f>TEXT(_xlfn.MINIFS(Order_Date,User_ID,LTV!A1416),"mmmm")</f>
        <v>April</v>
      </c>
      <c r="D1416" s="15" t="str">
        <f>_xlfn.XLOOKUP(A1416,Excel_Capstone_SourceData[Column2],Excel_Capstone_SourceData[Column1],0,0)</f>
        <v>Organic</v>
      </c>
    </row>
    <row r="1417" spans="1:4" x14ac:dyDescent="0.3">
      <c r="A1417" s="19" t="s">
        <v>44217</v>
      </c>
      <c r="B1417" s="15">
        <f t="shared" si="26"/>
        <v>165</v>
      </c>
      <c r="C1417" s="15" t="str">
        <f>TEXT(_xlfn.MINIFS(Order_Date,User_ID,LTV!A1417),"mmmm")</f>
        <v>April</v>
      </c>
      <c r="D1417" s="15" t="str">
        <f>_xlfn.XLOOKUP(A1417,Excel_Capstone_SourceData[Column2],Excel_Capstone_SourceData[Column1],0,0)</f>
        <v>Organic</v>
      </c>
    </row>
    <row r="1418" spans="1:4" x14ac:dyDescent="0.3">
      <c r="A1418" s="19" t="s">
        <v>44141</v>
      </c>
      <c r="B1418" s="15">
        <f t="shared" si="26"/>
        <v>2544</v>
      </c>
      <c r="C1418" s="15" t="str">
        <f>TEXT(_xlfn.MINIFS(Order_Date,User_ID,LTV!A1418),"mmmm")</f>
        <v>April</v>
      </c>
      <c r="D1418" s="15" t="str">
        <f>_xlfn.XLOOKUP(A1418,Excel_Capstone_SourceData[Column2],Excel_Capstone_SourceData[Column1],0,0)</f>
        <v>Google</v>
      </c>
    </row>
    <row r="1419" spans="1:4" x14ac:dyDescent="0.3">
      <c r="A1419" s="19" t="s">
        <v>44136</v>
      </c>
      <c r="B1419" s="15">
        <f t="shared" si="26"/>
        <v>165</v>
      </c>
      <c r="C1419" s="15" t="str">
        <f>TEXT(_xlfn.MINIFS(Order_Date,User_ID,LTV!A1419),"mmmm")</f>
        <v>April</v>
      </c>
      <c r="D1419" s="15" t="str">
        <f>_xlfn.XLOOKUP(A1419,Excel_Capstone_SourceData[Column2],Excel_Capstone_SourceData[Column1],0,0)</f>
        <v>Instagram</v>
      </c>
    </row>
    <row r="1420" spans="1:4" x14ac:dyDescent="0.3">
      <c r="A1420" s="19" t="s">
        <v>44111</v>
      </c>
      <c r="B1420" s="15">
        <f t="shared" si="26"/>
        <v>1052</v>
      </c>
      <c r="C1420" s="15" t="str">
        <f>TEXT(_xlfn.MINIFS(Order_Date,User_ID,LTV!A1420),"mmmm")</f>
        <v>April</v>
      </c>
      <c r="D1420" s="15" t="str">
        <f>_xlfn.XLOOKUP(A1420,Excel_Capstone_SourceData[Column2],Excel_Capstone_SourceData[Column1],0,0)</f>
        <v>Snapchat</v>
      </c>
    </row>
    <row r="1421" spans="1:4" x14ac:dyDescent="0.3">
      <c r="A1421" s="19" t="s">
        <v>44075</v>
      </c>
      <c r="B1421" s="15">
        <f t="shared" si="26"/>
        <v>4986</v>
      </c>
      <c r="C1421" s="15" t="str">
        <f>TEXT(_xlfn.MINIFS(Order_Date,User_ID,LTV!A1421),"mmmm")</f>
        <v>April</v>
      </c>
      <c r="D1421" s="15" t="str">
        <f>_xlfn.XLOOKUP(A1421,Excel_Capstone_SourceData[Column2],Excel_Capstone_SourceData[Column1],0,0)</f>
        <v>Facebook</v>
      </c>
    </row>
    <row r="1422" spans="1:4" x14ac:dyDescent="0.3">
      <c r="A1422" s="19" t="s">
        <v>44069</v>
      </c>
      <c r="B1422" s="15">
        <f t="shared" si="26"/>
        <v>455</v>
      </c>
      <c r="C1422" s="15" t="str">
        <f>TEXT(_xlfn.MINIFS(Order_Date,User_ID,LTV!A1422),"mmmm")</f>
        <v>April</v>
      </c>
      <c r="D1422" s="15" t="str">
        <f>_xlfn.XLOOKUP(A1422,Excel_Capstone_SourceData[Column2],Excel_Capstone_SourceData[Column1],0,0)</f>
        <v>Offline Campaign</v>
      </c>
    </row>
    <row r="1423" spans="1:4" x14ac:dyDescent="0.3">
      <c r="A1423" s="19" t="s">
        <v>44063</v>
      </c>
      <c r="B1423" s="15">
        <f t="shared" si="26"/>
        <v>180</v>
      </c>
      <c r="C1423" s="15" t="str">
        <f>TEXT(_xlfn.MINIFS(Order_Date,User_ID,LTV!A1423),"mmmm")</f>
        <v>April</v>
      </c>
      <c r="D1423" s="15" t="str">
        <f>_xlfn.XLOOKUP(A1423,Excel_Capstone_SourceData[Column2],Excel_Capstone_SourceData[Column1],0,0)</f>
        <v>Snapchat</v>
      </c>
    </row>
    <row r="1424" spans="1:4" x14ac:dyDescent="0.3">
      <c r="A1424" s="19" t="s">
        <v>44037</v>
      </c>
      <c r="B1424" s="15">
        <f t="shared" si="26"/>
        <v>1865</v>
      </c>
      <c r="C1424" s="15" t="str">
        <f>TEXT(_xlfn.MINIFS(Order_Date,User_ID,LTV!A1424),"mmmm")</f>
        <v>April</v>
      </c>
      <c r="D1424" s="15" t="str">
        <f>_xlfn.XLOOKUP(A1424,Excel_Capstone_SourceData[Column2],Excel_Capstone_SourceData[Column1],0,0)</f>
        <v>Snapchat</v>
      </c>
    </row>
    <row r="1425" spans="1:4" x14ac:dyDescent="0.3">
      <c r="A1425" s="19" t="s">
        <v>44026</v>
      </c>
      <c r="B1425" s="15">
        <f t="shared" si="26"/>
        <v>699</v>
      </c>
      <c r="C1425" s="15" t="str">
        <f>TEXT(_xlfn.MINIFS(Order_Date,User_ID,LTV!A1425),"mmmm")</f>
        <v>April</v>
      </c>
      <c r="D1425" s="15" t="str">
        <f>_xlfn.XLOOKUP(A1425,Excel_Capstone_SourceData[Column2],Excel_Capstone_SourceData[Column1],0,0)</f>
        <v>Facebook</v>
      </c>
    </row>
    <row r="1426" spans="1:4" x14ac:dyDescent="0.3">
      <c r="A1426" s="19" t="s">
        <v>44015</v>
      </c>
      <c r="B1426" s="15">
        <f t="shared" si="26"/>
        <v>235</v>
      </c>
      <c r="C1426" s="15" t="str">
        <f>TEXT(_xlfn.MINIFS(Order_Date,User_ID,LTV!A1426),"mmmm")</f>
        <v>April</v>
      </c>
      <c r="D1426" s="15" t="str">
        <f>_xlfn.XLOOKUP(A1426,Excel_Capstone_SourceData[Column2],Excel_Capstone_SourceData[Column1],0,0)</f>
        <v>Organic</v>
      </c>
    </row>
    <row r="1427" spans="1:4" x14ac:dyDescent="0.3">
      <c r="A1427" s="19" t="s">
        <v>43979</v>
      </c>
      <c r="B1427" s="15">
        <f t="shared" si="26"/>
        <v>1601</v>
      </c>
      <c r="C1427" s="15" t="str">
        <f>TEXT(_xlfn.MINIFS(Order_Date,User_ID,LTV!A1427),"mmmm")</f>
        <v>April</v>
      </c>
      <c r="D1427" s="15" t="str">
        <f>_xlfn.XLOOKUP(A1427,Excel_Capstone_SourceData[Column2],Excel_Capstone_SourceData[Column1],0,0)</f>
        <v>Offline Campaign</v>
      </c>
    </row>
    <row r="1428" spans="1:4" x14ac:dyDescent="0.3">
      <c r="A1428" s="19" t="s">
        <v>43974</v>
      </c>
      <c r="B1428" s="15">
        <f t="shared" si="26"/>
        <v>405</v>
      </c>
      <c r="C1428" s="15" t="str">
        <f>TEXT(_xlfn.MINIFS(Order_Date,User_ID,LTV!A1428),"mmmm")</f>
        <v>April</v>
      </c>
      <c r="D1428" s="15" t="str">
        <f>_xlfn.XLOOKUP(A1428,Excel_Capstone_SourceData[Column2],Excel_Capstone_SourceData[Column1],0,0)</f>
        <v>Instagram</v>
      </c>
    </row>
    <row r="1429" spans="1:4" x14ac:dyDescent="0.3">
      <c r="A1429" s="19" t="s">
        <v>43968</v>
      </c>
      <c r="B1429" s="15">
        <f t="shared" si="26"/>
        <v>439</v>
      </c>
      <c r="C1429" s="15" t="str">
        <f>TEXT(_xlfn.MINIFS(Order_Date,User_ID,LTV!A1429),"mmmm")</f>
        <v>April</v>
      </c>
      <c r="D1429" s="15" t="str">
        <f>_xlfn.XLOOKUP(A1429,Excel_Capstone_SourceData[Column2],Excel_Capstone_SourceData[Column1],0,0)</f>
        <v>Instagram</v>
      </c>
    </row>
    <row r="1430" spans="1:4" x14ac:dyDescent="0.3">
      <c r="A1430" s="19" t="s">
        <v>43962</v>
      </c>
      <c r="B1430" s="15">
        <f t="shared" si="26"/>
        <v>20</v>
      </c>
      <c r="C1430" s="15" t="str">
        <f>TEXT(_xlfn.MINIFS(Order_Date,User_ID,LTV!A1430),"mmmm")</f>
        <v>April</v>
      </c>
      <c r="D1430" s="15" t="str">
        <f>_xlfn.XLOOKUP(A1430,Excel_Capstone_SourceData[Column2],Excel_Capstone_SourceData[Column1],0,0)</f>
        <v>Snapchat</v>
      </c>
    </row>
    <row r="1431" spans="1:4" x14ac:dyDescent="0.3">
      <c r="A1431" s="19" t="s">
        <v>43951</v>
      </c>
      <c r="B1431" s="15">
        <f t="shared" si="26"/>
        <v>247</v>
      </c>
      <c r="C1431" s="15" t="str">
        <f>TEXT(_xlfn.MINIFS(Order_Date,User_ID,LTV!A1431),"mmmm")</f>
        <v>April</v>
      </c>
      <c r="D1431" s="15" t="str">
        <f>_xlfn.XLOOKUP(A1431,Excel_Capstone_SourceData[Column2],Excel_Capstone_SourceData[Column1],0,0)</f>
        <v>Instagram</v>
      </c>
    </row>
    <row r="1432" spans="1:4" x14ac:dyDescent="0.3">
      <c r="A1432" s="19" t="s">
        <v>43945</v>
      </c>
      <c r="B1432" s="15">
        <f t="shared" si="26"/>
        <v>204</v>
      </c>
      <c r="C1432" s="15" t="str">
        <f>TEXT(_xlfn.MINIFS(Order_Date,User_ID,LTV!A1432),"mmmm")</f>
        <v>April</v>
      </c>
      <c r="D1432" s="15" t="str">
        <f>_xlfn.XLOOKUP(A1432,Excel_Capstone_SourceData[Column2],Excel_Capstone_SourceData[Column1],0,0)</f>
        <v>Offline Campaign</v>
      </c>
    </row>
    <row r="1433" spans="1:4" x14ac:dyDescent="0.3">
      <c r="A1433" s="19" t="s">
        <v>43842</v>
      </c>
      <c r="B1433" s="15">
        <f t="shared" si="26"/>
        <v>6066</v>
      </c>
      <c r="C1433" s="15" t="str">
        <f>TEXT(_xlfn.MINIFS(Order_Date,User_ID,LTV!A1433),"mmmm")</f>
        <v>April</v>
      </c>
      <c r="D1433" s="15" t="str">
        <f>_xlfn.XLOOKUP(A1433,Excel_Capstone_SourceData[Column2],Excel_Capstone_SourceData[Column1],0,0)</f>
        <v>Organic</v>
      </c>
    </row>
    <row r="1434" spans="1:4" x14ac:dyDescent="0.3">
      <c r="A1434" s="19" t="s">
        <v>43836</v>
      </c>
      <c r="B1434" s="15">
        <f t="shared" si="26"/>
        <v>504</v>
      </c>
      <c r="C1434" s="15" t="str">
        <f>TEXT(_xlfn.MINIFS(Order_Date,User_ID,LTV!A1434),"mmmm")</f>
        <v>April</v>
      </c>
      <c r="D1434" s="15" t="str">
        <f>_xlfn.XLOOKUP(A1434,Excel_Capstone_SourceData[Column2],Excel_Capstone_SourceData[Column1],0,0)</f>
        <v>Instagram</v>
      </c>
    </row>
    <row r="1435" spans="1:4" x14ac:dyDescent="0.3">
      <c r="A1435" s="19" t="s">
        <v>43820</v>
      </c>
      <c r="B1435" s="15">
        <f t="shared" si="26"/>
        <v>555</v>
      </c>
      <c r="C1435" s="15" t="str">
        <f>TEXT(_xlfn.MINIFS(Order_Date,User_ID,LTV!A1435),"mmmm")</f>
        <v>April</v>
      </c>
      <c r="D1435" s="15" t="str">
        <f>_xlfn.XLOOKUP(A1435,Excel_Capstone_SourceData[Column2],Excel_Capstone_SourceData[Column1],0,0)</f>
        <v>Instagram</v>
      </c>
    </row>
    <row r="1436" spans="1:4" x14ac:dyDescent="0.3">
      <c r="A1436" s="19" t="s">
        <v>43805</v>
      </c>
      <c r="B1436" s="15">
        <f t="shared" si="26"/>
        <v>1228</v>
      </c>
      <c r="C1436" s="15" t="str">
        <f>TEXT(_xlfn.MINIFS(Order_Date,User_ID,LTV!A1436),"mmmm")</f>
        <v>April</v>
      </c>
      <c r="D1436" s="15" t="str">
        <f>_xlfn.XLOOKUP(A1436,Excel_Capstone_SourceData[Column2],Excel_Capstone_SourceData[Column1],0,0)</f>
        <v>Facebook</v>
      </c>
    </row>
    <row r="1437" spans="1:4" x14ac:dyDescent="0.3">
      <c r="A1437" s="19" t="s">
        <v>43799</v>
      </c>
      <c r="B1437" s="15">
        <f t="shared" si="26"/>
        <v>44</v>
      </c>
      <c r="C1437" s="15" t="str">
        <f>TEXT(_xlfn.MINIFS(Order_Date,User_ID,LTV!A1437),"mmmm")</f>
        <v>April</v>
      </c>
      <c r="D1437" s="15" t="str">
        <f>_xlfn.XLOOKUP(A1437,Excel_Capstone_SourceData[Column2],Excel_Capstone_SourceData[Column1],0,0)</f>
        <v>Instagram</v>
      </c>
    </row>
    <row r="1438" spans="1:4" x14ac:dyDescent="0.3">
      <c r="A1438" s="19" t="s">
        <v>43788</v>
      </c>
      <c r="B1438" s="15">
        <f t="shared" si="26"/>
        <v>584</v>
      </c>
      <c r="C1438" s="15" t="str">
        <f>TEXT(_xlfn.MINIFS(Order_Date,User_ID,LTV!A1438),"mmmm")</f>
        <v>April</v>
      </c>
      <c r="D1438" s="15" t="str">
        <f>_xlfn.XLOOKUP(A1438,Excel_Capstone_SourceData[Column2],Excel_Capstone_SourceData[Column1],0,0)</f>
        <v>Facebook</v>
      </c>
    </row>
    <row r="1439" spans="1:4" x14ac:dyDescent="0.3">
      <c r="A1439" s="19" t="s">
        <v>43777</v>
      </c>
      <c r="B1439" s="15">
        <f t="shared" si="26"/>
        <v>384</v>
      </c>
      <c r="C1439" s="15" t="str">
        <f>TEXT(_xlfn.MINIFS(Order_Date,User_ID,LTV!A1439),"mmmm")</f>
        <v>April</v>
      </c>
      <c r="D1439" s="15" t="str">
        <f>_xlfn.XLOOKUP(A1439,Excel_Capstone_SourceData[Column2],Excel_Capstone_SourceData[Column1],0,0)</f>
        <v>Offline Campaign</v>
      </c>
    </row>
    <row r="1440" spans="1:4" x14ac:dyDescent="0.3">
      <c r="A1440" s="19" t="s">
        <v>43771</v>
      </c>
      <c r="B1440" s="15">
        <f t="shared" si="26"/>
        <v>357</v>
      </c>
      <c r="C1440" s="15" t="str">
        <f>TEXT(_xlfn.MINIFS(Order_Date,User_ID,LTV!A1440),"mmmm")</f>
        <v>April</v>
      </c>
      <c r="D1440" s="15" t="str">
        <f>_xlfn.XLOOKUP(A1440,Excel_Capstone_SourceData[Column2],Excel_Capstone_SourceData[Column1],0,0)</f>
        <v>Offline Campaign</v>
      </c>
    </row>
    <row r="1441" spans="1:4" x14ac:dyDescent="0.3">
      <c r="A1441" s="19" t="s">
        <v>43760</v>
      </c>
      <c r="B1441" s="15">
        <f t="shared" si="26"/>
        <v>549</v>
      </c>
      <c r="C1441" s="15" t="str">
        <f>TEXT(_xlfn.MINIFS(Order_Date,User_ID,LTV!A1441),"mmmm")</f>
        <v>April</v>
      </c>
      <c r="D1441" s="15" t="str">
        <f>_xlfn.XLOOKUP(A1441,Excel_Capstone_SourceData[Column2],Excel_Capstone_SourceData[Column1],0,0)</f>
        <v>Offline Campaign</v>
      </c>
    </row>
    <row r="1442" spans="1:4" x14ac:dyDescent="0.3">
      <c r="A1442" s="19" t="s">
        <v>43739</v>
      </c>
      <c r="B1442" s="15">
        <f t="shared" si="26"/>
        <v>871</v>
      </c>
      <c r="C1442" s="15" t="str">
        <f>TEXT(_xlfn.MINIFS(Order_Date,User_ID,LTV!A1442),"mmmm")</f>
        <v>April</v>
      </c>
      <c r="D1442" s="15" t="str">
        <f>_xlfn.XLOOKUP(A1442,Excel_Capstone_SourceData[Column2],Excel_Capstone_SourceData[Column1],0,0)</f>
        <v>Facebook</v>
      </c>
    </row>
    <row r="1443" spans="1:4" x14ac:dyDescent="0.3">
      <c r="A1443" s="19" t="s">
        <v>43707</v>
      </c>
      <c r="B1443" s="15">
        <f t="shared" si="26"/>
        <v>1604</v>
      </c>
      <c r="C1443" s="15" t="str">
        <f>TEXT(_xlfn.MINIFS(Order_Date,User_ID,LTV!A1443),"mmmm")</f>
        <v>April</v>
      </c>
      <c r="D1443" s="15" t="str">
        <f>_xlfn.XLOOKUP(A1443,Excel_Capstone_SourceData[Column2],Excel_Capstone_SourceData[Column1],0,0)</f>
        <v>Facebook</v>
      </c>
    </row>
    <row r="1444" spans="1:4" x14ac:dyDescent="0.3">
      <c r="A1444" s="19" t="s">
        <v>43677</v>
      </c>
      <c r="B1444" s="15">
        <f t="shared" si="26"/>
        <v>2004</v>
      </c>
      <c r="C1444" s="15" t="str">
        <f>TEXT(_xlfn.MINIFS(Order_Date,User_ID,LTV!A1444),"mmmm")</f>
        <v>April</v>
      </c>
      <c r="D1444" s="15" t="str">
        <f>_xlfn.XLOOKUP(A1444,Excel_Capstone_SourceData[Column2],Excel_Capstone_SourceData[Column1],0,0)</f>
        <v>Instagram</v>
      </c>
    </row>
    <row r="1445" spans="1:4" x14ac:dyDescent="0.3">
      <c r="A1445" s="19" t="s">
        <v>43671</v>
      </c>
      <c r="B1445" s="15">
        <f t="shared" si="26"/>
        <v>165</v>
      </c>
      <c r="C1445" s="15" t="str">
        <f>TEXT(_xlfn.MINIFS(Order_Date,User_ID,LTV!A1445),"mmmm")</f>
        <v>April</v>
      </c>
      <c r="D1445" s="15" t="str">
        <f>_xlfn.XLOOKUP(A1445,Excel_Capstone_SourceData[Column2],Excel_Capstone_SourceData[Column1],0,0)</f>
        <v>Snapchat</v>
      </c>
    </row>
    <row r="1446" spans="1:4" x14ac:dyDescent="0.3">
      <c r="A1446" s="19" t="s">
        <v>43662</v>
      </c>
      <c r="B1446" s="15">
        <f t="shared" si="26"/>
        <v>181</v>
      </c>
      <c r="C1446" s="15" t="str">
        <f>TEXT(_xlfn.MINIFS(Order_Date,User_ID,LTV!A1446),"mmmm")</f>
        <v>April</v>
      </c>
      <c r="D1446" s="15" t="str">
        <f>_xlfn.XLOOKUP(A1446,Excel_Capstone_SourceData[Column2],Excel_Capstone_SourceData[Column1],0,0)</f>
        <v>Instagram</v>
      </c>
    </row>
    <row r="1447" spans="1:4" x14ac:dyDescent="0.3">
      <c r="A1447" s="19" t="s">
        <v>43656</v>
      </c>
      <c r="B1447" s="15">
        <f t="shared" si="26"/>
        <v>86</v>
      </c>
      <c r="C1447" s="15" t="str">
        <f>TEXT(_xlfn.MINIFS(Order_Date,User_ID,LTV!A1447),"mmmm")</f>
        <v>April</v>
      </c>
      <c r="D1447" s="15" t="str">
        <f>_xlfn.XLOOKUP(A1447,Excel_Capstone_SourceData[Column2],Excel_Capstone_SourceData[Column1],0,0)</f>
        <v>Instagram</v>
      </c>
    </row>
    <row r="1448" spans="1:4" x14ac:dyDescent="0.3">
      <c r="A1448" s="19" t="s">
        <v>43640</v>
      </c>
      <c r="B1448" s="15">
        <f t="shared" si="26"/>
        <v>416</v>
      </c>
      <c r="C1448" s="15" t="str">
        <f>TEXT(_xlfn.MINIFS(Order_Date,User_ID,LTV!A1448),"mmmm")</f>
        <v>April</v>
      </c>
      <c r="D1448" s="15" t="str">
        <f>_xlfn.XLOOKUP(A1448,Excel_Capstone_SourceData[Column2],Excel_Capstone_SourceData[Column1],0,0)</f>
        <v>Snapchat</v>
      </c>
    </row>
    <row r="1449" spans="1:4" x14ac:dyDescent="0.3">
      <c r="A1449" s="19" t="s">
        <v>43629</v>
      </c>
      <c r="B1449" s="15">
        <f t="shared" si="26"/>
        <v>123</v>
      </c>
      <c r="C1449" s="15" t="str">
        <f>TEXT(_xlfn.MINIFS(Order_Date,User_ID,LTV!A1449),"mmmm")</f>
        <v>April</v>
      </c>
      <c r="D1449" s="15" t="str">
        <f>_xlfn.XLOOKUP(A1449,Excel_Capstone_SourceData[Column2],Excel_Capstone_SourceData[Column1],0,0)</f>
        <v>Instagram</v>
      </c>
    </row>
    <row r="1450" spans="1:4" x14ac:dyDescent="0.3">
      <c r="A1450" s="19" t="s">
        <v>43619</v>
      </c>
      <c r="B1450" s="15">
        <f t="shared" si="26"/>
        <v>180</v>
      </c>
      <c r="C1450" s="15" t="str">
        <f>TEXT(_xlfn.MINIFS(Order_Date,User_ID,LTV!A1450),"mmmm")</f>
        <v>April</v>
      </c>
      <c r="D1450" s="15" t="str">
        <f>_xlfn.XLOOKUP(A1450,Excel_Capstone_SourceData[Column2],Excel_Capstone_SourceData[Column1],0,0)</f>
        <v>Instagram</v>
      </c>
    </row>
    <row r="1451" spans="1:4" x14ac:dyDescent="0.3">
      <c r="A1451" s="19" t="s">
        <v>43613</v>
      </c>
      <c r="B1451" s="15">
        <f t="shared" si="26"/>
        <v>402</v>
      </c>
      <c r="C1451" s="15" t="str">
        <f>TEXT(_xlfn.MINIFS(Order_Date,User_ID,LTV!A1451),"mmmm")</f>
        <v>April</v>
      </c>
      <c r="D1451" s="15" t="str">
        <f>_xlfn.XLOOKUP(A1451,Excel_Capstone_SourceData[Column2],Excel_Capstone_SourceData[Column1],0,0)</f>
        <v>Snapchat</v>
      </c>
    </row>
    <row r="1452" spans="1:4" x14ac:dyDescent="0.3">
      <c r="A1452" s="19" t="s">
        <v>43563</v>
      </c>
      <c r="B1452" s="15">
        <f t="shared" si="26"/>
        <v>2293</v>
      </c>
      <c r="C1452" s="15" t="str">
        <f>TEXT(_xlfn.MINIFS(Order_Date,User_ID,LTV!A1452),"mmmm")</f>
        <v>April</v>
      </c>
      <c r="D1452" s="15" t="str">
        <f>_xlfn.XLOOKUP(A1452,Excel_Capstone_SourceData[Column2],Excel_Capstone_SourceData[Column1],0,0)</f>
        <v>Google</v>
      </c>
    </row>
    <row r="1453" spans="1:4" x14ac:dyDescent="0.3">
      <c r="A1453" s="19" t="s">
        <v>43512</v>
      </c>
      <c r="B1453" s="15">
        <f t="shared" si="26"/>
        <v>6315</v>
      </c>
      <c r="C1453" s="15" t="str">
        <f>TEXT(_xlfn.MINIFS(Order_Date,User_ID,LTV!A1453),"mmmm")</f>
        <v>April</v>
      </c>
      <c r="D1453" s="15" t="str">
        <f>_xlfn.XLOOKUP(A1453,Excel_Capstone_SourceData[Column2],Excel_Capstone_SourceData[Column1],0,0)</f>
        <v>Google</v>
      </c>
    </row>
    <row r="1454" spans="1:4" x14ac:dyDescent="0.3">
      <c r="A1454" s="19" t="s">
        <v>43408</v>
      </c>
      <c r="B1454" s="15">
        <f t="shared" si="26"/>
        <v>2504</v>
      </c>
      <c r="C1454" s="15" t="str">
        <f>TEXT(_xlfn.MINIFS(Order_Date,User_ID,LTV!A1454),"mmmm")</f>
        <v>April</v>
      </c>
      <c r="D1454" s="15" t="str">
        <f>_xlfn.XLOOKUP(A1454,Excel_Capstone_SourceData[Column2],Excel_Capstone_SourceData[Column1],0,0)</f>
        <v>Snapchat</v>
      </c>
    </row>
    <row r="1455" spans="1:4" x14ac:dyDescent="0.3">
      <c r="A1455" s="19" t="s">
        <v>43259</v>
      </c>
      <c r="B1455" s="15">
        <f t="shared" si="26"/>
        <v>10009</v>
      </c>
      <c r="C1455" s="15" t="str">
        <f>TEXT(_xlfn.MINIFS(Order_Date,User_ID,LTV!A1455),"mmmm")</f>
        <v>April</v>
      </c>
      <c r="D1455" s="15" t="str">
        <f>_xlfn.XLOOKUP(A1455,Excel_Capstone_SourceData[Column2],Excel_Capstone_SourceData[Column1],0,0)</f>
        <v>Offline Campaign</v>
      </c>
    </row>
    <row r="1456" spans="1:4" x14ac:dyDescent="0.3">
      <c r="A1456" s="19" t="s">
        <v>43248</v>
      </c>
      <c r="B1456" s="15">
        <f t="shared" si="26"/>
        <v>283</v>
      </c>
      <c r="C1456" s="15" t="str">
        <f>TEXT(_xlfn.MINIFS(Order_Date,User_ID,LTV!A1456),"mmmm")</f>
        <v>April</v>
      </c>
      <c r="D1456" s="15" t="str">
        <f>_xlfn.XLOOKUP(A1456,Excel_Capstone_SourceData[Column2],Excel_Capstone_SourceData[Column1],0,0)</f>
        <v>Google</v>
      </c>
    </row>
    <row r="1457" spans="1:4" x14ac:dyDescent="0.3">
      <c r="A1457" s="19" t="s">
        <v>43223</v>
      </c>
      <c r="B1457" s="15">
        <f t="shared" si="26"/>
        <v>800</v>
      </c>
      <c r="C1457" s="15" t="str">
        <f>TEXT(_xlfn.MINIFS(Order_Date,User_ID,LTV!A1457),"mmmm")</f>
        <v>April</v>
      </c>
      <c r="D1457" s="15" t="str">
        <f>_xlfn.XLOOKUP(A1457,Excel_Capstone_SourceData[Column2],Excel_Capstone_SourceData[Column1],0,0)</f>
        <v>Snapchat</v>
      </c>
    </row>
    <row r="1458" spans="1:4" x14ac:dyDescent="0.3">
      <c r="A1458" s="19" t="s">
        <v>43091</v>
      </c>
      <c r="B1458" s="15">
        <f t="shared" si="26"/>
        <v>5668</v>
      </c>
      <c r="C1458" s="15" t="str">
        <f>TEXT(_xlfn.MINIFS(Order_Date,User_ID,LTV!A1458),"mmmm")</f>
        <v>April</v>
      </c>
      <c r="D1458" s="15" t="str">
        <f>_xlfn.XLOOKUP(A1458,Excel_Capstone_SourceData[Column2],Excel_Capstone_SourceData[Column1],0,0)</f>
        <v>Organic</v>
      </c>
    </row>
    <row r="1459" spans="1:4" x14ac:dyDescent="0.3">
      <c r="A1459" s="19" t="s">
        <v>43080</v>
      </c>
      <c r="B1459" s="15">
        <f t="shared" si="26"/>
        <v>1006</v>
      </c>
      <c r="C1459" s="15" t="str">
        <f>TEXT(_xlfn.MINIFS(Order_Date,User_ID,LTV!A1459),"mmmm")</f>
        <v>April</v>
      </c>
      <c r="D1459" s="15" t="str">
        <f>_xlfn.XLOOKUP(A1459,Excel_Capstone_SourceData[Column2],Excel_Capstone_SourceData[Column1],0,0)</f>
        <v>Instagram</v>
      </c>
    </row>
    <row r="1460" spans="1:4" x14ac:dyDescent="0.3">
      <c r="A1460" s="19" t="s">
        <v>43069</v>
      </c>
      <c r="B1460" s="15">
        <f t="shared" si="26"/>
        <v>1275</v>
      </c>
      <c r="C1460" s="15" t="str">
        <f>TEXT(_xlfn.MINIFS(Order_Date,User_ID,LTV!A1460),"mmmm")</f>
        <v>April</v>
      </c>
      <c r="D1460" s="15" t="str">
        <f>_xlfn.XLOOKUP(A1460,Excel_Capstone_SourceData[Column2],Excel_Capstone_SourceData[Column1],0,0)</f>
        <v>Organic</v>
      </c>
    </row>
    <row r="1461" spans="1:4" x14ac:dyDescent="0.3">
      <c r="A1461" s="19" t="s">
        <v>43028</v>
      </c>
      <c r="B1461" s="15">
        <f t="shared" si="26"/>
        <v>3543</v>
      </c>
      <c r="C1461" s="15" t="str">
        <f>TEXT(_xlfn.MINIFS(Order_Date,User_ID,LTV!A1461),"mmmm")</f>
        <v>April</v>
      </c>
      <c r="D1461" s="15" t="str">
        <f>_xlfn.XLOOKUP(A1461,Excel_Capstone_SourceData[Column2],Excel_Capstone_SourceData[Column1],0,0)</f>
        <v>Organic</v>
      </c>
    </row>
    <row r="1462" spans="1:4" x14ac:dyDescent="0.3">
      <c r="A1462" s="19" t="s">
        <v>43022</v>
      </c>
      <c r="B1462" s="15">
        <f t="shared" si="26"/>
        <v>485</v>
      </c>
      <c r="C1462" s="15" t="str">
        <f>TEXT(_xlfn.MINIFS(Order_Date,User_ID,LTV!A1462),"mmmm")</f>
        <v>April</v>
      </c>
      <c r="D1462" s="15" t="str">
        <f>_xlfn.XLOOKUP(A1462,Excel_Capstone_SourceData[Column2],Excel_Capstone_SourceData[Column1],0,0)</f>
        <v>Offline Campaign</v>
      </c>
    </row>
    <row r="1463" spans="1:4" x14ac:dyDescent="0.3">
      <c r="A1463" s="19" t="s">
        <v>43016</v>
      </c>
      <c r="B1463" s="15">
        <f t="shared" si="26"/>
        <v>345</v>
      </c>
      <c r="C1463" s="15" t="str">
        <f>TEXT(_xlfn.MINIFS(Order_Date,User_ID,LTV!A1463),"mmmm")</f>
        <v>April</v>
      </c>
      <c r="D1463" s="15" t="str">
        <f>_xlfn.XLOOKUP(A1463,Excel_Capstone_SourceData[Column2],Excel_Capstone_SourceData[Column1],0,0)</f>
        <v>Facebook</v>
      </c>
    </row>
    <row r="1464" spans="1:4" x14ac:dyDescent="0.3">
      <c r="A1464" s="19" t="s">
        <v>43010</v>
      </c>
      <c r="B1464" s="15">
        <f t="shared" si="26"/>
        <v>58</v>
      </c>
      <c r="C1464" s="15" t="str">
        <f>TEXT(_xlfn.MINIFS(Order_Date,User_ID,LTV!A1464),"mmmm")</f>
        <v>April</v>
      </c>
      <c r="D1464" s="15" t="str">
        <f>_xlfn.XLOOKUP(A1464,Excel_Capstone_SourceData[Column2],Excel_Capstone_SourceData[Column1],0,0)</f>
        <v>Facebook</v>
      </c>
    </row>
    <row r="1465" spans="1:4" x14ac:dyDescent="0.3">
      <c r="A1465" s="19" t="s">
        <v>43004</v>
      </c>
      <c r="B1465" s="15">
        <f t="shared" si="26"/>
        <v>558</v>
      </c>
      <c r="C1465" s="15" t="str">
        <f>TEXT(_xlfn.MINIFS(Order_Date,User_ID,LTV!A1465),"mmmm")</f>
        <v>April</v>
      </c>
      <c r="D1465" s="15" t="str">
        <f>_xlfn.XLOOKUP(A1465,Excel_Capstone_SourceData[Column2],Excel_Capstone_SourceData[Column1],0,0)</f>
        <v>Facebook</v>
      </c>
    </row>
    <row r="1466" spans="1:4" x14ac:dyDescent="0.3">
      <c r="A1466" s="19" t="s">
        <v>42913</v>
      </c>
      <c r="B1466" s="15">
        <f t="shared" si="26"/>
        <v>6123</v>
      </c>
      <c r="C1466" s="15" t="str">
        <f>TEXT(_xlfn.MINIFS(Order_Date,User_ID,LTV!A1466),"mmmm")</f>
        <v>April</v>
      </c>
      <c r="D1466" s="15" t="str">
        <f>_xlfn.XLOOKUP(A1466,Excel_Capstone_SourceData[Column2],Excel_Capstone_SourceData[Column1],0,0)</f>
        <v>Organic</v>
      </c>
    </row>
    <row r="1467" spans="1:4" x14ac:dyDescent="0.3">
      <c r="A1467" s="19" t="s">
        <v>42818</v>
      </c>
      <c r="B1467" s="15">
        <f t="shared" si="26"/>
        <v>4764</v>
      </c>
      <c r="C1467" s="15" t="str">
        <f>TEXT(_xlfn.MINIFS(Order_Date,User_ID,LTV!A1467),"mmmm")</f>
        <v>April</v>
      </c>
      <c r="D1467" s="15" t="str">
        <f>_xlfn.XLOOKUP(A1467,Excel_Capstone_SourceData[Column2],Excel_Capstone_SourceData[Column1],0,0)</f>
        <v>Organic</v>
      </c>
    </row>
    <row r="1468" spans="1:4" x14ac:dyDescent="0.3">
      <c r="A1468" s="19" t="s">
        <v>42812</v>
      </c>
      <c r="B1468" s="15">
        <f t="shared" si="26"/>
        <v>296</v>
      </c>
      <c r="C1468" s="15" t="str">
        <f>TEXT(_xlfn.MINIFS(Order_Date,User_ID,LTV!A1468),"mmmm")</f>
        <v>April</v>
      </c>
      <c r="D1468" s="15" t="str">
        <f>_xlfn.XLOOKUP(A1468,Excel_Capstone_SourceData[Column2],Excel_Capstone_SourceData[Column1],0,0)</f>
        <v>Offline Campaign</v>
      </c>
    </row>
    <row r="1469" spans="1:4" x14ac:dyDescent="0.3">
      <c r="A1469" s="19" t="s">
        <v>42786</v>
      </c>
      <c r="B1469" s="15">
        <f t="shared" si="26"/>
        <v>821</v>
      </c>
      <c r="C1469" s="15" t="str">
        <f>TEXT(_xlfn.MINIFS(Order_Date,User_ID,LTV!A1469),"mmmm")</f>
        <v>April</v>
      </c>
      <c r="D1469" s="15" t="str">
        <f>_xlfn.XLOOKUP(A1469,Excel_Capstone_SourceData[Column2],Excel_Capstone_SourceData[Column1],0,0)</f>
        <v>Facebook</v>
      </c>
    </row>
    <row r="1470" spans="1:4" x14ac:dyDescent="0.3">
      <c r="A1470" s="19" t="s">
        <v>42727</v>
      </c>
      <c r="B1470" s="15">
        <f t="shared" si="26"/>
        <v>2628</v>
      </c>
      <c r="C1470" s="15" t="str">
        <f>TEXT(_xlfn.MINIFS(Order_Date,User_ID,LTV!A1470),"mmmm")</f>
        <v>April</v>
      </c>
      <c r="D1470" s="15" t="str">
        <f>_xlfn.XLOOKUP(A1470,Excel_Capstone_SourceData[Column2],Excel_Capstone_SourceData[Column1],0,0)</f>
        <v>Facebook</v>
      </c>
    </row>
    <row r="1471" spans="1:4" x14ac:dyDescent="0.3">
      <c r="A1471" s="19" t="s">
        <v>42692</v>
      </c>
      <c r="B1471" s="15">
        <f t="shared" si="26"/>
        <v>2500</v>
      </c>
      <c r="C1471" s="15" t="str">
        <f>TEXT(_xlfn.MINIFS(Order_Date,User_ID,LTV!A1471),"mmmm")</f>
        <v>April</v>
      </c>
      <c r="D1471" s="15" t="str">
        <f>_xlfn.XLOOKUP(A1471,Excel_Capstone_SourceData[Column2],Excel_Capstone_SourceData[Column1],0,0)</f>
        <v>Snapchat</v>
      </c>
    </row>
    <row r="1472" spans="1:4" x14ac:dyDescent="0.3">
      <c r="A1472" s="19" t="s">
        <v>42435</v>
      </c>
      <c r="B1472" s="15">
        <f t="shared" si="26"/>
        <v>8737</v>
      </c>
      <c r="C1472" s="15" t="str">
        <f>TEXT(_xlfn.MINIFS(Order_Date,User_ID,LTV!A1472),"mmmm")</f>
        <v>April</v>
      </c>
      <c r="D1472" s="15" t="str">
        <f>_xlfn.XLOOKUP(A1472,Excel_Capstone_SourceData[Column2],Excel_Capstone_SourceData[Column1],0,0)</f>
        <v>Organic</v>
      </c>
    </row>
    <row r="1473" spans="1:4" x14ac:dyDescent="0.3">
      <c r="A1473" s="19" t="s">
        <v>42425</v>
      </c>
      <c r="B1473" s="15">
        <f t="shared" si="26"/>
        <v>494</v>
      </c>
      <c r="C1473" s="15" t="str">
        <f>TEXT(_xlfn.MINIFS(Order_Date,User_ID,LTV!A1473),"mmmm")</f>
        <v>April</v>
      </c>
      <c r="D1473" s="15" t="str">
        <f>_xlfn.XLOOKUP(A1473,Excel_Capstone_SourceData[Column2],Excel_Capstone_SourceData[Column1],0,0)</f>
        <v>Organic</v>
      </c>
    </row>
    <row r="1474" spans="1:4" x14ac:dyDescent="0.3">
      <c r="A1474" s="19" t="s">
        <v>42379</v>
      </c>
      <c r="B1474" s="15">
        <f t="shared" ref="B1474:B1537" si="27">SUMIFS(revenue,User_ID,A1474)</f>
        <v>2970</v>
      </c>
      <c r="C1474" s="15" t="str">
        <f>TEXT(_xlfn.MINIFS(Order_Date,User_ID,LTV!A1474),"mmmm")</f>
        <v>April</v>
      </c>
      <c r="D1474" s="15" t="str">
        <f>_xlfn.XLOOKUP(A1474,Excel_Capstone_SourceData[Column2],Excel_Capstone_SourceData[Column1],0,0)</f>
        <v>Instagram</v>
      </c>
    </row>
    <row r="1475" spans="1:4" x14ac:dyDescent="0.3">
      <c r="A1475" s="19" t="s">
        <v>42373</v>
      </c>
      <c r="B1475" s="15">
        <f t="shared" si="27"/>
        <v>75</v>
      </c>
      <c r="C1475" s="15" t="str">
        <f>TEXT(_xlfn.MINIFS(Order_Date,User_ID,LTV!A1475),"mmmm")</f>
        <v>April</v>
      </c>
      <c r="D1475" s="15" t="str">
        <f>_xlfn.XLOOKUP(A1475,Excel_Capstone_SourceData[Column2],Excel_Capstone_SourceData[Column1],0,0)</f>
        <v>Facebook</v>
      </c>
    </row>
    <row r="1476" spans="1:4" x14ac:dyDescent="0.3">
      <c r="A1476" s="19" t="s">
        <v>42347</v>
      </c>
      <c r="B1476" s="15">
        <f t="shared" si="27"/>
        <v>1466</v>
      </c>
      <c r="C1476" s="15" t="str">
        <f>TEXT(_xlfn.MINIFS(Order_Date,User_ID,LTV!A1476),"mmmm")</f>
        <v>April</v>
      </c>
      <c r="D1476" s="15" t="str">
        <f>_xlfn.XLOOKUP(A1476,Excel_Capstone_SourceData[Column2],Excel_Capstone_SourceData[Column1],0,0)</f>
        <v>Snapchat</v>
      </c>
    </row>
    <row r="1477" spans="1:4" x14ac:dyDescent="0.3">
      <c r="A1477" s="19" t="s">
        <v>42312</v>
      </c>
      <c r="B1477" s="15">
        <f t="shared" si="27"/>
        <v>1469</v>
      </c>
      <c r="C1477" s="15" t="str">
        <f>TEXT(_xlfn.MINIFS(Order_Date,User_ID,LTV!A1477),"mmmm")</f>
        <v>April</v>
      </c>
      <c r="D1477" s="15" t="str">
        <f>_xlfn.XLOOKUP(A1477,Excel_Capstone_SourceData[Column2],Excel_Capstone_SourceData[Column1],0,0)</f>
        <v>Snapchat</v>
      </c>
    </row>
    <row r="1478" spans="1:4" x14ac:dyDescent="0.3">
      <c r="A1478" s="19" t="s">
        <v>42287</v>
      </c>
      <c r="B1478" s="15">
        <f t="shared" si="27"/>
        <v>2028</v>
      </c>
      <c r="C1478" s="15" t="str">
        <f>TEXT(_xlfn.MINIFS(Order_Date,User_ID,LTV!A1478),"mmmm")</f>
        <v>April</v>
      </c>
      <c r="D1478" s="15" t="str">
        <f>_xlfn.XLOOKUP(A1478,Excel_Capstone_SourceData[Column2],Excel_Capstone_SourceData[Column1],0,0)</f>
        <v>Offline Campaign</v>
      </c>
    </row>
    <row r="1479" spans="1:4" x14ac:dyDescent="0.3">
      <c r="A1479" s="19" t="s">
        <v>42261</v>
      </c>
      <c r="B1479" s="15">
        <f t="shared" si="27"/>
        <v>1777</v>
      </c>
      <c r="C1479" s="15" t="str">
        <f>TEXT(_xlfn.MINIFS(Order_Date,User_ID,LTV!A1479),"mmmm")</f>
        <v>April</v>
      </c>
      <c r="D1479" s="15" t="str">
        <f>_xlfn.XLOOKUP(A1479,Excel_Capstone_SourceData[Column2],Excel_Capstone_SourceData[Column1],0,0)</f>
        <v>Facebook</v>
      </c>
    </row>
    <row r="1480" spans="1:4" x14ac:dyDescent="0.3">
      <c r="A1480" s="19" t="s">
        <v>42236</v>
      </c>
      <c r="B1480" s="15">
        <f t="shared" si="27"/>
        <v>950</v>
      </c>
      <c r="C1480" s="15" t="str">
        <f>TEXT(_xlfn.MINIFS(Order_Date,User_ID,LTV!A1480),"mmmm")</f>
        <v>April</v>
      </c>
      <c r="D1480" s="15" t="str">
        <f>_xlfn.XLOOKUP(A1480,Excel_Capstone_SourceData[Column2],Excel_Capstone_SourceData[Column1],0,0)</f>
        <v>Instagram</v>
      </c>
    </row>
    <row r="1481" spans="1:4" x14ac:dyDescent="0.3">
      <c r="A1481" s="19" t="s">
        <v>42230</v>
      </c>
      <c r="B1481" s="15">
        <f t="shared" si="27"/>
        <v>114</v>
      </c>
      <c r="C1481" s="15" t="str">
        <f>TEXT(_xlfn.MINIFS(Order_Date,User_ID,LTV!A1481),"mmmm")</f>
        <v>April</v>
      </c>
      <c r="D1481" s="15" t="str">
        <f>_xlfn.XLOOKUP(A1481,Excel_Capstone_SourceData[Column2],Excel_Capstone_SourceData[Column1],0,0)</f>
        <v>Snapchat</v>
      </c>
    </row>
    <row r="1482" spans="1:4" x14ac:dyDescent="0.3">
      <c r="A1482" s="19" t="s">
        <v>42184</v>
      </c>
      <c r="B1482" s="15">
        <f t="shared" si="27"/>
        <v>3571</v>
      </c>
      <c r="C1482" s="15" t="str">
        <f>TEXT(_xlfn.MINIFS(Order_Date,User_ID,LTV!A1482),"mmmm")</f>
        <v>April</v>
      </c>
      <c r="D1482" s="15" t="str">
        <f>_xlfn.XLOOKUP(A1482,Excel_Capstone_SourceData[Column2],Excel_Capstone_SourceData[Column1],0,0)</f>
        <v>Facebook</v>
      </c>
    </row>
    <row r="1483" spans="1:4" x14ac:dyDescent="0.3">
      <c r="A1483" s="19" t="s">
        <v>42173</v>
      </c>
      <c r="B1483" s="15">
        <f t="shared" si="27"/>
        <v>362</v>
      </c>
      <c r="C1483" s="15" t="str">
        <f>TEXT(_xlfn.MINIFS(Order_Date,User_ID,LTV!A1483),"mmmm")</f>
        <v>April</v>
      </c>
      <c r="D1483" s="15" t="str">
        <f>_xlfn.XLOOKUP(A1483,Excel_Capstone_SourceData[Column2],Excel_Capstone_SourceData[Column1],0,0)</f>
        <v>Instagram</v>
      </c>
    </row>
    <row r="1484" spans="1:4" x14ac:dyDescent="0.3">
      <c r="A1484" s="19" t="s">
        <v>42143</v>
      </c>
      <c r="B1484" s="15">
        <f t="shared" si="27"/>
        <v>3032</v>
      </c>
      <c r="C1484" s="15" t="str">
        <f>TEXT(_xlfn.MINIFS(Order_Date,User_ID,LTV!A1484),"mmmm")</f>
        <v>April</v>
      </c>
      <c r="D1484" s="15" t="str">
        <f>_xlfn.XLOOKUP(A1484,Excel_Capstone_SourceData[Column2],Excel_Capstone_SourceData[Column1],0,0)</f>
        <v>Organic</v>
      </c>
    </row>
    <row r="1485" spans="1:4" x14ac:dyDescent="0.3">
      <c r="A1485" s="19" t="s">
        <v>42127</v>
      </c>
      <c r="B1485" s="15">
        <f t="shared" si="27"/>
        <v>2259</v>
      </c>
      <c r="C1485" s="15" t="str">
        <f>TEXT(_xlfn.MINIFS(Order_Date,User_ID,LTV!A1485),"mmmm")</f>
        <v>April</v>
      </c>
      <c r="D1485" s="15" t="str">
        <f>_xlfn.XLOOKUP(A1485,Excel_Capstone_SourceData[Column2],Excel_Capstone_SourceData[Column1],0,0)</f>
        <v>Facebook</v>
      </c>
    </row>
    <row r="1486" spans="1:4" x14ac:dyDescent="0.3">
      <c r="A1486" s="19" t="s">
        <v>42122</v>
      </c>
      <c r="B1486" s="15">
        <f t="shared" si="27"/>
        <v>41</v>
      </c>
      <c r="C1486" s="15" t="str">
        <f>TEXT(_xlfn.MINIFS(Order_Date,User_ID,LTV!A1486),"mmmm")</f>
        <v>April</v>
      </c>
      <c r="D1486" s="15" t="str">
        <f>_xlfn.XLOOKUP(A1486,Excel_Capstone_SourceData[Column2],Excel_Capstone_SourceData[Column1],0,0)</f>
        <v>Offline Campaign</v>
      </c>
    </row>
    <row r="1487" spans="1:4" x14ac:dyDescent="0.3">
      <c r="A1487" s="19" t="s">
        <v>42116</v>
      </c>
      <c r="B1487" s="15">
        <f t="shared" si="27"/>
        <v>296</v>
      </c>
      <c r="C1487" s="15" t="str">
        <f>TEXT(_xlfn.MINIFS(Order_Date,User_ID,LTV!A1487),"mmmm")</f>
        <v>April</v>
      </c>
      <c r="D1487" s="15" t="str">
        <f>_xlfn.XLOOKUP(A1487,Excel_Capstone_SourceData[Column2],Excel_Capstone_SourceData[Column1],0,0)</f>
        <v>Facebook</v>
      </c>
    </row>
    <row r="1488" spans="1:4" x14ac:dyDescent="0.3">
      <c r="A1488" s="19" t="s">
        <v>42105</v>
      </c>
      <c r="B1488" s="15">
        <f t="shared" si="27"/>
        <v>206</v>
      </c>
      <c r="C1488" s="15" t="str">
        <f>TEXT(_xlfn.MINIFS(Order_Date,User_ID,LTV!A1488),"mmmm")</f>
        <v>April</v>
      </c>
      <c r="D1488" s="15" t="str">
        <f>_xlfn.XLOOKUP(A1488,Excel_Capstone_SourceData[Column2],Excel_Capstone_SourceData[Column1],0,0)</f>
        <v>Facebook</v>
      </c>
    </row>
    <row r="1489" spans="1:4" x14ac:dyDescent="0.3">
      <c r="A1489" s="19" t="s">
        <v>42090</v>
      </c>
      <c r="B1489" s="15">
        <f t="shared" si="27"/>
        <v>1079</v>
      </c>
      <c r="C1489" s="15" t="str">
        <f>TEXT(_xlfn.MINIFS(Order_Date,User_ID,LTV!A1489),"mmmm")</f>
        <v>April</v>
      </c>
      <c r="D1489" s="15" t="str">
        <f>_xlfn.XLOOKUP(A1489,Excel_Capstone_SourceData[Column2],Excel_Capstone_SourceData[Column1],0,0)</f>
        <v>Instagram</v>
      </c>
    </row>
    <row r="1490" spans="1:4" x14ac:dyDescent="0.3">
      <c r="A1490" s="19" t="s">
        <v>42080</v>
      </c>
      <c r="B1490" s="15">
        <f t="shared" si="27"/>
        <v>115</v>
      </c>
      <c r="C1490" s="15" t="str">
        <f>TEXT(_xlfn.MINIFS(Order_Date,User_ID,LTV!A1490),"mmmm")</f>
        <v>April</v>
      </c>
      <c r="D1490" s="15" t="str">
        <f>_xlfn.XLOOKUP(A1490,Excel_Capstone_SourceData[Column2],Excel_Capstone_SourceData[Column1],0,0)</f>
        <v>Offline Campaign</v>
      </c>
    </row>
    <row r="1491" spans="1:4" x14ac:dyDescent="0.3">
      <c r="A1491" s="19" t="s">
        <v>42071</v>
      </c>
      <c r="B1491" s="15">
        <f t="shared" si="27"/>
        <v>315</v>
      </c>
      <c r="C1491" s="15" t="str">
        <f>TEXT(_xlfn.MINIFS(Order_Date,User_ID,LTV!A1491),"mmmm")</f>
        <v>April</v>
      </c>
      <c r="D1491" s="15" t="str">
        <f>_xlfn.XLOOKUP(A1491,Excel_Capstone_SourceData[Column2],Excel_Capstone_SourceData[Column1],0,0)</f>
        <v>Offline Campaign</v>
      </c>
    </row>
    <row r="1492" spans="1:4" x14ac:dyDescent="0.3">
      <c r="A1492" s="19" t="s">
        <v>42050</v>
      </c>
      <c r="B1492" s="15">
        <f t="shared" si="27"/>
        <v>3297</v>
      </c>
      <c r="C1492" s="15" t="str">
        <f>TEXT(_xlfn.MINIFS(Order_Date,User_ID,LTV!A1492),"mmmm")</f>
        <v>April</v>
      </c>
      <c r="D1492" s="15" t="str">
        <f>_xlfn.XLOOKUP(A1492,Excel_Capstone_SourceData[Column2],Excel_Capstone_SourceData[Column1],0,0)</f>
        <v>Facebook</v>
      </c>
    </row>
    <row r="1493" spans="1:4" x14ac:dyDescent="0.3">
      <c r="A1493" s="19" t="s">
        <v>42045</v>
      </c>
      <c r="B1493" s="15">
        <f t="shared" si="27"/>
        <v>165</v>
      </c>
      <c r="C1493" s="15" t="str">
        <f>TEXT(_xlfn.MINIFS(Order_Date,User_ID,LTV!A1493),"mmmm")</f>
        <v>April</v>
      </c>
      <c r="D1493" s="15" t="str">
        <f>_xlfn.XLOOKUP(A1493,Excel_Capstone_SourceData[Column2],Excel_Capstone_SourceData[Column1],0,0)</f>
        <v>Organic</v>
      </c>
    </row>
    <row r="1494" spans="1:4" x14ac:dyDescent="0.3">
      <c r="A1494" s="19" t="s">
        <v>42040</v>
      </c>
      <c r="B1494" s="15">
        <f t="shared" si="27"/>
        <v>330</v>
      </c>
      <c r="C1494" s="15" t="str">
        <f>TEXT(_xlfn.MINIFS(Order_Date,User_ID,LTV!A1494),"mmmm")</f>
        <v>April</v>
      </c>
      <c r="D1494" s="15" t="str">
        <f>_xlfn.XLOOKUP(A1494,Excel_Capstone_SourceData[Column2],Excel_Capstone_SourceData[Column1],0,0)</f>
        <v>Instagram</v>
      </c>
    </row>
    <row r="1495" spans="1:4" x14ac:dyDescent="0.3">
      <c r="A1495" s="19" t="s">
        <v>42034</v>
      </c>
      <c r="B1495" s="15">
        <f t="shared" si="27"/>
        <v>641</v>
      </c>
      <c r="C1495" s="15" t="str">
        <f>TEXT(_xlfn.MINIFS(Order_Date,User_ID,LTV!A1495),"mmmm")</f>
        <v>April</v>
      </c>
      <c r="D1495" s="15" t="str">
        <f>_xlfn.XLOOKUP(A1495,Excel_Capstone_SourceData[Column2],Excel_Capstone_SourceData[Column1],0,0)</f>
        <v>Google</v>
      </c>
    </row>
    <row r="1496" spans="1:4" x14ac:dyDescent="0.3">
      <c r="A1496" s="19" t="s">
        <v>42029</v>
      </c>
      <c r="B1496" s="15">
        <f t="shared" si="27"/>
        <v>48</v>
      </c>
      <c r="C1496" s="15" t="str">
        <f>TEXT(_xlfn.MINIFS(Order_Date,User_ID,LTV!A1496),"mmmm")</f>
        <v>April</v>
      </c>
      <c r="D1496" s="15" t="str">
        <f>_xlfn.XLOOKUP(A1496,Excel_Capstone_SourceData[Column2],Excel_Capstone_SourceData[Column1],0,0)</f>
        <v>Google</v>
      </c>
    </row>
    <row r="1497" spans="1:4" x14ac:dyDescent="0.3">
      <c r="A1497" s="19" t="s">
        <v>41978</v>
      </c>
      <c r="B1497" s="15">
        <f t="shared" si="27"/>
        <v>7019</v>
      </c>
      <c r="C1497" s="15" t="str">
        <f>TEXT(_xlfn.MINIFS(Order_Date,User_ID,LTV!A1497),"mmmm")</f>
        <v>April</v>
      </c>
      <c r="D1497" s="15" t="str">
        <f>_xlfn.XLOOKUP(A1497,Excel_Capstone_SourceData[Column2],Excel_Capstone_SourceData[Column1],0,0)</f>
        <v>Snapchat</v>
      </c>
    </row>
    <row r="1498" spans="1:4" x14ac:dyDescent="0.3">
      <c r="A1498" s="19" t="s">
        <v>41967</v>
      </c>
      <c r="B1498" s="15">
        <f t="shared" si="27"/>
        <v>1012</v>
      </c>
      <c r="C1498" s="15" t="str">
        <f>TEXT(_xlfn.MINIFS(Order_Date,User_ID,LTV!A1498),"mmmm")</f>
        <v>April</v>
      </c>
      <c r="D1498" s="15" t="str">
        <f>_xlfn.XLOOKUP(A1498,Excel_Capstone_SourceData[Column2],Excel_Capstone_SourceData[Column1],0,0)</f>
        <v>Organic</v>
      </c>
    </row>
    <row r="1499" spans="1:4" x14ac:dyDescent="0.3">
      <c r="A1499" s="19" t="s">
        <v>41961</v>
      </c>
      <c r="B1499" s="15">
        <f t="shared" si="27"/>
        <v>181</v>
      </c>
      <c r="C1499" s="15" t="str">
        <f>TEXT(_xlfn.MINIFS(Order_Date,User_ID,LTV!A1499),"mmmm")</f>
        <v>April</v>
      </c>
      <c r="D1499" s="15" t="str">
        <f>_xlfn.XLOOKUP(A1499,Excel_Capstone_SourceData[Column2],Excel_Capstone_SourceData[Column1],0,0)</f>
        <v>Google</v>
      </c>
    </row>
    <row r="1500" spans="1:4" x14ac:dyDescent="0.3">
      <c r="A1500" s="19" t="s">
        <v>41938</v>
      </c>
      <c r="B1500" s="15">
        <f t="shared" si="27"/>
        <v>721</v>
      </c>
      <c r="C1500" s="15" t="str">
        <f>TEXT(_xlfn.MINIFS(Order_Date,User_ID,LTV!A1500),"mmmm")</f>
        <v>April</v>
      </c>
      <c r="D1500" s="15" t="str">
        <f>_xlfn.XLOOKUP(A1500,Excel_Capstone_SourceData[Column2],Excel_Capstone_SourceData[Column1],0,0)</f>
        <v>Facebook</v>
      </c>
    </row>
    <row r="1501" spans="1:4" x14ac:dyDescent="0.3">
      <c r="A1501" s="19" t="s">
        <v>41932</v>
      </c>
      <c r="B1501" s="15">
        <f t="shared" si="27"/>
        <v>404</v>
      </c>
      <c r="C1501" s="15" t="str">
        <f>TEXT(_xlfn.MINIFS(Order_Date,User_ID,LTV!A1501),"mmmm")</f>
        <v>April</v>
      </c>
      <c r="D1501" s="15" t="str">
        <f>_xlfn.XLOOKUP(A1501,Excel_Capstone_SourceData[Column2],Excel_Capstone_SourceData[Column1],0,0)</f>
        <v>Facebook</v>
      </c>
    </row>
    <row r="1502" spans="1:4" x14ac:dyDescent="0.3">
      <c r="A1502" s="19" t="s">
        <v>41926</v>
      </c>
      <c r="B1502" s="15">
        <f t="shared" si="27"/>
        <v>40</v>
      </c>
      <c r="C1502" s="15" t="str">
        <f>TEXT(_xlfn.MINIFS(Order_Date,User_ID,LTV!A1502),"mmmm")</f>
        <v>April</v>
      </c>
      <c r="D1502" s="15" t="str">
        <f>_xlfn.XLOOKUP(A1502,Excel_Capstone_SourceData[Column2],Excel_Capstone_SourceData[Column1],0,0)</f>
        <v>Instagram</v>
      </c>
    </row>
    <row r="1503" spans="1:4" x14ac:dyDescent="0.3">
      <c r="A1503" s="19" t="s">
        <v>41915</v>
      </c>
      <c r="B1503" s="15">
        <f t="shared" si="27"/>
        <v>485</v>
      </c>
      <c r="C1503" s="15" t="str">
        <f>TEXT(_xlfn.MINIFS(Order_Date,User_ID,LTV!A1503),"mmmm")</f>
        <v>April</v>
      </c>
      <c r="D1503" s="15" t="str">
        <f>_xlfn.XLOOKUP(A1503,Excel_Capstone_SourceData[Column2],Excel_Capstone_SourceData[Column1],0,0)</f>
        <v>Offline Campaign</v>
      </c>
    </row>
    <row r="1504" spans="1:4" x14ac:dyDescent="0.3">
      <c r="A1504" s="19" t="s">
        <v>41899</v>
      </c>
      <c r="B1504" s="15">
        <f t="shared" si="27"/>
        <v>1419</v>
      </c>
      <c r="C1504" s="15" t="str">
        <f>TEXT(_xlfn.MINIFS(Order_Date,User_ID,LTV!A1504),"mmmm")</f>
        <v>April</v>
      </c>
      <c r="D1504" s="15" t="str">
        <f>_xlfn.XLOOKUP(A1504,Excel_Capstone_SourceData[Column2],Excel_Capstone_SourceData[Column1],0,0)</f>
        <v>Offline Campaign</v>
      </c>
    </row>
    <row r="1505" spans="1:4" x14ac:dyDescent="0.3">
      <c r="A1505" s="19" t="s">
        <v>41826</v>
      </c>
      <c r="B1505" s="15">
        <f t="shared" si="27"/>
        <v>7765</v>
      </c>
      <c r="C1505" s="15" t="str">
        <f>TEXT(_xlfn.MINIFS(Order_Date,User_ID,LTV!A1505),"mmmm")</f>
        <v>April</v>
      </c>
      <c r="D1505" s="15" t="str">
        <f>_xlfn.XLOOKUP(A1505,Excel_Capstone_SourceData[Column2],Excel_Capstone_SourceData[Column1],0,0)</f>
        <v>Google</v>
      </c>
    </row>
    <row r="1506" spans="1:4" x14ac:dyDescent="0.3">
      <c r="A1506" s="19" t="s">
        <v>41820</v>
      </c>
      <c r="B1506" s="15">
        <f t="shared" si="27"/>
        <v>406</v>
      </c>
      <c r="C1506" s="15" t="str">
        <f>TEXT(_xlfn.MINIFS(Order_Date,User_ID,LTV!A1506),"mmmm")</f>
        <v>April</v>
      </c>
      <c r="D1506" s="15" t="str">
        <f>_xlfn.XLOOKUP(A1506,Excel_Capstone_SourceData[Column2],Excel_Capstone_SourceData[Column1],0,0)</f>
        <v>Facebook</v>
      </c>
    </row>
    <row r="1507" spans="1:4" x14ac:dyDescent="0.3">
      <c r="A1507" s="19" t="s">
        <v>41715</v>
      </c>
      <c r="B1507" s="15">
        <f t="shared" si="27"/>
        <v>5842</v>
      </c>
      <c r="C1507" s="15" t="str">
        <f>TEXT(_xlfn.MINIFS(Order_Date,User_ID,LTV!A1507),"mmmm")</f>
        <v>April</v>
      </c>
      <c r="D1507" s="15" t="str">
        <f>_xlfn.XLOOKUP(A1507,Excel_Capstone_SourceData[Column2],Excel_Capstone_SourceData[Column1],0,0)</f>
        <v>Google</v>
      </c>
    </row>
    <row r="1508" spans="1:4" x14ac:dyDescent="0.3">
      <c r="A1508" s="19" t="s">
        <v>41634</v>
      </c>
      <c r="B1508" s="15">
        <f t="shared" si="27"/>
        <v>5423</v>
      </c>
      <c r="C1508" s="15" t="str">
        <f>TEXT(_xlfn.MINIFS(Order_Date,User_ID,LTV!A1508),"mmmm")</f>
        <v>April</v>
      </c>
      <c r="D1508" s="15" t="str">
        <f>_xlfn.XLOOKUP(A1508,Excel_Capstone_SourceData[Column2],Excel_Capstone_SourceData[Column1],0,0)</f>
        <v>Facebook</v>
      </c>
    </row>
    <row r="1509" spans="1:4" x14ac:dyDescent="0.3">
      <c r="A1509" s="19" t="s">
        <v>41399</v>
      </c>
      <c r="B1509" s="15">
        <f t="shared" si="27"/>
        <v>17644</v>
      </c>
      <c r="C1509" s="15" t="str">
        <f>TEXT(_xlfn.MINIFS(Order_Date,User_ID,LTV!A1509),"mmmm")</f>
        <v>April</v>
      </c>
      <c r="D1509" s="15" t="str">
        <f>_xlfn.XLOOKUP(A1509,Excel_Capstone_SourceData[Column2],Excel_Capstone_SourceData[Column1],0,0)</f>
        <v>Google</v>
      </c>
    </row>
    <row r="1510" spans="1:4" x14ac:dyDescent="0.3">
      <c r="A1510" s="19" t="s">
        <v>41373</v>
      </c>
      <c r="B1510" s="15">
        <f t="shared" si="27"/>
        <v>1022</v>
      </c>
      <c r="C1510" s="15" t="str">
        <f>TEXT(_xlfn.MINIFS(Order_Date,User_ID,LTV!A1510),"mmmm")</f>
        <v>April</v>
      </c>
      <c r="D1510" s="15" t="str">
        <f>_xlfn.XLOOKUP(A1510,Excel_Capstone_SourceData[Column2],Excel_Capstone_SourceData[Column1],0,0)</f>
        <v>Facebook</v>
      </c>
    </row>
    <row r="1511" spans="1:4" x14ac:dyDescent="0.3">
      <c r="A1511" s="19" t="s">
        <v>41339</v>
      </c>
      <c r="B1511" s="15">
        <f t="shared" si="27"/>
        <v>1486</v>
      </c>
      <c r="C1511" s="15" t="str">
        <f>TEXT(_xlfn.MINIFS(Order_Date,User_ID,LTV!A1511),"mmmm")</f>
        <v>April</v>
      </c>
      <c r="D1511" s="15" t="str">
        <f>_xlfn.XLOOKUP(A1511,Excel_Capstone_SourceData[Column2],Excel_Capstone_SourceData[Column1],0,0)</f>
        <v>Snapchat</v>
      </c>
    </row>
    <row r="1512" spans="1:4" x14ac:dyDescent="0.3">
      <c r="A1512" s="19" t="s">
        <v>41323</v>
      </c>
      <c r="B1512" s="15">
        <f t="shared" si="27"/>
        <v>288</v>
      </c>
      <c r="C1512" s="15" t="str">
        <f>TEXT(_xlfn.MINIFS(Order_Date,User_ID,LTV!A1512),"mmmm")</f>
        <v>April</v>
      </c>
      <c r="D1512" s="15" t="str">
        <f>_xlfn.XLOOKUP(A1512,Excel_Capstone_SourceData[Column2],Excel_Capstone_SourceData[Column1],0,0)</f>
        <v>Facebook</v>
      </c>
    </row>
    <row r="1513" spans="1:4" x14ac:dyDescent="0.3">
      <c r="A1513" s="19" t="s">
        <v>41317</v>
      </c>
      <c r="B1513" s="15">
        <f t="shared" si="27"/>
        <v>435</v>
      </c>
      <c r="C1513" s="15" t="str">
        <f>TEXT(_xlfn.MINIFS(Order_Date,User_ID,LTV!A1513),"mmmm")</f>
        <v>April</v>
      </c>
      <c r="D1513" s="15" t="str">
        <f>_xlfn.XLOOKUP(A1513,Excel_Capstone_SourceData[Column2],Excel_Capstone_SourceData[Column1],0,0)</f>
        <v>Instagram</v>
      </c>
    </row>
    <row r="1514" spans="1:4" x14ac:dyDescent="0.3">
      <c r="A1514" s="19" t="s">
        <v>41311</v>
      </c>
      <c r="B1514" s="15">
        <f t="shared" si="27"/>
        <v>159</v>
      </c>
      <c r="C1514" s="15" t="str">
        <f>TEXT(_xlfn.MINIFS(Order_Date,User_ID,LTV!A1514),"mmmm")</f>
        <v>April</v>
      </c>
      <c r="D1514" s="15" t="str">
        <f>_xlfn.XLOOKUP(A1514,Excel_Capstone_SourceData[Column2],Excel_Capstone_SourceData[Column1],0,0)</f>
        <v>Facebook</v>
      </c>
    </row>
    <row r="1515" spans="1:4" x14ac:dyDescent="0.3">
      <c r="A1515" s="19" t="s">
        <v>41300</v>
      </c>
      <c r="B1515" s="15">
        <f t="shared" si="27"/>
        <v>832</v>
      </c>
      <c r="C1515" s="15" t="str">
        <f>TEXT(_xlfn.MINIFS(Order_Date,User_ID,LTV!A1515),"mmmm")</f>
        <v>April</v>
      </c>
      <c r="D1515" s="15" t="str">
        <f>_xlfn.XLOOKUP(A1515,Excel_Capstone_SourceData[Column2],Excel_Capstone_SourceData[Column1],0,0)</f>
        <v>Facebook</v>
      </c>
    </row>
    <row r="1516" spans="1:4" x14ac:dyDescent="0.3">
      <c r="A1516" s="19" t="s">
        <v>41150</v>
      </c>
      <c r="B1516" s="15">
        <f t="shared" si="27"/>
        <v>10869</v>
      </c>
      <c r="C1516" s="15" t="str">
        <f>TEXT(_xlfn.MINIFS(Order_Date,User_ID,LTV!A1516),"mmmm")</f>
        <v>April</v>
      </c>
      <c r="D1516" s="15" t="str">
        <f>_xlfn.XLOOKUP(A1516,Excel_Capstone_SourceData[Column2],Excel_Capstone_SourceData[Column1],0,0)</f>
        <v>Google</v>
      </c>
    </row>
    <row r="1517" spans="1:4" x14ac:dyDescent="0.3">
      <c r="A1517" s="19" t="s">
        <v>41095</v>
      </c>
      <c r="B1517" s="15">
        <f t="shared" si="27"/>
        <v>5964</v>
      </c>
      <c r="C1517" s="15" t="str">
        <f>TEXT(_xlfn.MINIFS(Order_Date,User_ID,LTV!A1517),"mmmm")</f>
        <v>April</v>
      </c>
      <c r="D1517" s="15" t="str">
        <f>_xlfn.XLOOKUP(A1517,Excel_Capstone_SourceData[Column2],Excel_Capstone_SourceData[Column1],0,0)</f>
        <v>Offline Campaign</v>
      </c>
    </row>
    <row r="1518" spans="1:4" x14ac:dyDescent="0.3">
      <c r="A1518" s="19" t="s">
        <v>41089</v>
      </c>
      <c r="B1518" s="15">
        <f t="shared" si="27"/>
        <v>110</v>
      </c>
      <c r="C1518" s="15" t="str">
        <f>TEXT(_xlfn.MINIFS(Order_Date,User_ID,LTV!A1518),"mmmm")</f>
        <v>April</v>
      </c>
      <c r="D1518" s="15" t="str">
        <f>_xlfn.XLOOKUP(A1518,Excel_Capstone_SourceData[Column2],Excel_Capstone_SourceData[Column1],0,0)</f>
        <v>Facebook</v>
      </c>
    </row>
    <row r="1519" spans="1:4" x14ac:dyDescent="0.3">
      <c r="A1519" s="19" t="s">
        <v>41017</v>
      </c>
      <c r="B1519" s="15">
        <f t="shared" si="27"/>
        <v>6141</v>
      </c>
      <c r="C1519" s="15" t="str">
        <f>TEXT(_xlfn.MINIFS(Order_Date,User_ID,LTV!A1519),"mmmm")</f>
        <v>April</v>
      </c>
      <c r="D1519" s="15" t="str">
        <f>_xlfn.XLOOKUP(A1519,Excel_Capstone_SourceData[Column2],Excel_Capstone_SourceData[Column1],0,0)</f>
        <v>Organic</v>
      </c>
    </row>
    <row r="1520" spans="1:4" x14ac:dyDescent="0.3">
      <c r="A1520" s="19" t="s">
        <v>41006</v>
      </c>
      <c r="B1520" s="15">
        <f t="shared" si="27"/>
        <v>137</v>
      </c>
      <c r="C1520" s="15" t="str">
        <f>TEXT(_xlfn.MINIFS(Order_Date,User_ID,LTV!A1520),"mmmm")</f>
        <v>April</v>
      </c>
      <c r="D1520" s="15" t="str">
        <f>_xlfn.XLOOKUP(A1520,Excel_Capstone_SourceData[Column2],Excel_Capstone_SourceData[Column1],0,0)</f>
        <v>Google</v>
      </c>
    </row>
    <row r="1521" spans="1:4" x14ac:dyDescent="0.3">
      <c r="A1521" s="19" t="s">
        <v>41000</v>
      </c>
      <c r="B1521" s="15">
        <f t="shared" si="27"/>
        <v>527</v>
      </c>
      <c r="C1521" s="15" t="str">
        <f>TEXT(_xlfn.MINIFS(Order_Date,User_ID,LTV!A1521),"mmmm")</f>
        <v>April</v>
      </c>
      <c r="D1521" s="15" t="str">
        <f>_xlfn.XLOOKUP(A1521,Excel_Capstone_SourceData[Column2],Excel_Capstone_SourceData[Column1],0,0)</f>
        <v>Offline Campaign</v>
      </c>
    </row>
    <row r="1522" spans="1:4" x14ac:dyDescent="0.3">
      <c r="A1522" s="19" t="s">
        <v>40834</v>
      </c>
      <c r="B1522" s="15">
        <f t="shared" si="27"/>
        <v>9553</v>
      </c>
      <c r="C1522" s="15" t="str">
        <f>TEXT(_xlfn.MINIFS(Order_Date,User_ID,LTV!A1522),"mmmm")</f>
        <v>April</v>
      </c>
      <c r="D1522" s="15" t="str">
        <f>_xlfn.XLOOKUP(A1522,Excel_Capstone_SourceData[Column2],Excel_Capstone_SourceData[Column1],0,0)</f>
        <v>Organic</v>
      </c>
    </row>
    <row r="1523" spans="1:4" x14ac:dyDescent="0.3">
      <c r="A1523" s="19" t="s">
        <v>40818</v>
      </c>
      <c r="B1523" s="15">
        <f t="shared" si="27"/>
        <v>2663</v>
      </c>
      <c r="C1523" s="15" t="str">
        <f>TEXT(_xlfn.MINIFS(Order_Date,User_ID,LTV!A1523),"mmmm")</f>
        <v>April</v>
      </c>
      <c r="D1523" s="15" t="str">
        <f>_xlfn.XLOOKUP(A1523,Excel_Capstone_SourceData[Column2],Excel_Capstone_SourceData[Column1],0,0)</f>
        <v>Organic</v>
      </c>
    </row>
    <row r="1524" spans="1:4" x14ac:dyDescent="0.3">
      <c r="A1524" s="19" t="s">
        <v>40777</v>
      </c>
      <c r="B1524" s="15">
        <f t="shared" si="27"/>
        <v>8153</v>
      </c>
      <c r="C1524" s="15" t="str">
        <f>TEXT(_xlfn.MINIFS(Order_Date,User_ID,LTV!A1524),"mmmm")</f>
        <v>April</v>
      </c>
      <c r="D1524" s="15" t="str">
        <f>_xlfn.XLOOKUP(A1524,Excel_Capstone_SourceData[Column2],Excel_Capstone_SourceData[Column1],0,0)</f>
        <v>Organic</v>
      </c>
    </row>
    <row r="1525" spans="1:4" x14ac:dyDescent="0.3">
      <c r="A1525" s="19" t="s">
        <v>40757</v>
      </c>
      <c r="B1525" s="15">
        <f t="shared" si="27"/>
        <v>835</v>
      </c>
      <c r="C1525" s="15" t="str">
        <f>TEXT(_xlfn.MINIFS(Order_Date,User_ID,LTV!A1525),"mmmm")</f>
        <v>April</v>
      </c>
      <c r="D1525" s="15" t="str">
        <f>_xlfn.XLOOKUP(A1525,Excel_Capstone_SourceData[Column2],Excel_Capstone_SourceData[Column1],0,0)</f>
        <v>Snapchat</v>
      </c>
    </row>
    <row r="1526" spans="1:4" x14ac:dyDescent="0.3">
      <c r="A1526" s="19" t="s">
        <v>40736</v>
      </c>
      <c r="B1526" s="15">
        <f t="shared" si="27"/>
        <v>2546</v>
      </c>
      <c r="C1526" s="15" t="str">
        <f>TEXT(_xlfn.MINIFS(Order_Date,User_ID,LTV!A1526),"mmmm")</f>
        <v>April</v>
      </c>
      <c r="D1526" s="15" t="str">
        <f>_xlfn.XLOOKUP(A1526,Excel_Capstone_SourceData[Column2],Excel_Capstone_SourceData[Column1],0,0)</f>
        <v>Google</v>
      </c>
    </row>
    <row r="1527" spans="1:4" x14ac:dyDescent="0.3">
      <c r="A1527" s="19" t="s">
        <v>40638</v>
      </c>
      <c r="B1527" s="15">
        <f t="shared" si="27"/>
        <v>6260</v>
      </c>
      <c r="C1527" s="15" t="str">
        <f>TEXT(_xlfn.MINIFS(Order_Date,User_ID,LTV!A1527),"mmmm")</f>
        <v>April</v>
      </c>
      <c r="D1527" s="15" t="str">
        <f>_xlfn.XLOOKUP(A1527,Excel_Capstone_SourceData[Column2],Excel_Capstone_SourceData[Column1],0,0)</f>
        <v>Organic</v>
      </c>
    </row>
    <row r="1528" spans="1:4" x14ac:dyDescent="0.3">
      <c r="A1528" s="19" t="s">
        <v>40633</v>
      </c>
      <c r="B1528" s="15">
        <f t="shared" si="27"/>
        <v>330</v>
      </c>
      <c r="C1528" s="15" t="str">
        <f>TEXT(_xlfn.MINIFS(Order_Date,User_ID,LTV!A1528),"mmmm")</f>
        <v>April</v>
      </c>
      <c r="D1528" s="15" t="str">
        <f>_xlfn.XLOOKUP(A1528,Excel_Capstone_SourceData[Column2],Excel_Capstone_SourceData[Column1],0,0)</f>
        <v>Snapchat</v>
      </c>
    </row>
    <row r="1529" spans="1:4" x14ac:dyDescent="0.3">
      <c r="A1529" s="19" t="s">
        <v>40619</v>
      </c>
      <c r="B1529" s="15">
        <f t="shared" si="27"/>
        <v>652</v>
      </c>
      <c r="C1529" s="15" t="str">
        <f>TEXT(_xlfn.MINIFS(Order_Date,User_ID,LTV!A1529),"mmmm")</f>
        <v>April</v>
      </c>
      <c r="D1529" s="15" t="str">
        <f>_xlfn.XLOOKUP(A1529,Excel_Capstone_SourceData[Column2],Excel_Capstone_SourceData[Column1],0,0)</f>
        <v>Offline Campaign</v>
      </c>
    </row>
    <row r="1530" spans="1:4" x14ac:dyDescent="0.3">
      <c r="A1530" s="19" t="s">
        <v>40613</v>
      </c>
      <c r="B1530" s="15">
        <f t="shared" si="27"/>
        <v>1053</v>
      </c>
      <c r="C1530" s="15" t="str">
        <f>TEXT(_xlfn.MINIFS(Order_Date,User_ID,LTV!A1530),"mmmm")</f>
        <v>April</v>
      </c>
      <c r="D1530" s="15" t="str">
        <f>_xlfn.XLOOKUP(A1530,Excel_Capstone_SourceData[Column2],Excel_Capstone_SourceData[Column1],0,0)</f>
        <v>Offline Campaign</v>
      </c>
    </row>
    <row r="1531" spans="1:4" x14ac:dyDescent="0.3">
      <c r="A1531" s="19" t="s">
        <v>40504</v>
      </c>
      <c r="B1531" s="15">
        <f t="shared" si="27"/>
        <v>9851</v>
      </c>
      <c r="C1531" s="15" t="str">
        <f>TEXT(_xlfn.MINIFS(Order_Date,User_ID,LTV!A1531),"mmmm")</f>
        <v>April</v>
      </c>
      <c r="D1531" s="15" t="str">
        <f>_xlfn.XLOOKUP(A1531,Excel_Capstone_SourceData[Column2],Excel_Capstone_SourceData[Column1],0,0)</f>
        <v>Google</v>
      </c>
    </row>
    <row r="1532" spans="1:4" x14ac:dyDescent="0.3">
      <c r="A1532" s="19" t="s">
        <v>40498</v>
      </c>
      <c r="B1532" s="15">
        <f t="shared" si="27"/>
        <v>251</v>
      </c>
      <c r="C1532" s="15" t="str">
        <f>TEXT(_xlfn.MINIFS(Order_Date,User_ID,LTV!A1532),"mmmm")</f>
        <v>April</v>
      </c>
      <c r="D1532" s="15" t="str">
        <f>_xlfn.XLOOKUP(A1532,Excel_Capstone_SourceData[Column2],Excel_Capstone_SourceData[Column1],0,0)</f>
        <v>Offline Campaign</v>
      </c>
    </row>
    <row r="1533" spans="1:4" x14ac:dyDescent="0.3">
      <c r="A1533" s="19" t="s">
        <v>40467</v>
      </c>
      <c r="B1533" s="15">
        <f t="shared" si="27"/>
        <v>4422</v>
      </c>
      <c r="C1533" s="15" t="str">
        <f>TEXT(_xlfn.MINIFS(Order_Date,User_ID,LTV!A1533),"mmmm")</f>
        <v>April</v>
      </c>
      <c r="D1533" s="15" t="str">
        <f>_xlfn.XLOOKUP(A1533,Excel_Capstone_SourceData[Column2],Excel_Capstone_SourceData[Column1],0,0)</f>
        <v>Facebook</v>
      </c>
    </row>
    <row r="1534" spans="1:4" x14ac:dyDescent="0.3">
      <c r="A1534" s="19" t="s">
        <v>40436</v>
      </c>
      <c r="B1534" s="15">
        <f t="shared" si="27"/>
        <v>3652</v>
      </c>
      <c r="C1534" s="15" t="str">
        <f>TEXT(_xlfn.MINIFS(Order_Date,User_ID,LTV!A1534),"mmmm")</f>
        <v>April</v>
      </c>
      <c r="D1534" s="15" t="str">
        <f>_xlfn.XLOOKUP(A1534,Excel_Capstone_SourceData[Column2],Excel_Capstone_SourceData[Column1],0,0)</f>
        <v>Instagram</v>
      </c>
    </row>
    <row r="1535" spans="1:4" x14ac:dyDescent="0.3">
      <c r="A1535" s="19" t="s">
        <v>40288</v>
      </c>
      <c r="B1535" s="15">
        <f t="shared" si="27"/>
        <v>8163</v>
      </c>
      <c r="C1535" s="15" t="str">
        <f>TEXT(_xlfn.MINIFS(Order_Date,User_ID,LTV!A1535),"mmmm")</f>
        <v>April</v>
      </c>
      <c r="D1535" s="15" t="str">
        <f>_xlfn.XLOOKUP(A1535,Excel_Capstone_SourceData[Column2],Excel_Capstone_SourceData[Column1],0,0)</f>
        <v>Offline Campaign</v>
      </c>
    </row>
    <row r="1536" spans="1:4" x14ac:dyDescent="0.3">
      <c r="A1536" s="19" t="s">
        <v>40282</v>
      </c>
      <c r="B1536" s="15">
        <f t="shared" si="27"/>
        <v>457</v>
      </c>
      <c r="C1536" s="15" t="str">
        <f>TEXT(_xlfn.MINIFS(Order_Date,User_ID,LTV!A1536),"mmmm")</f>
        <v>April</v>
      </c>
      <c r="D1536" s="15" t="str">
        <f>_xlfn.XLOOKUP(A1536,Excel_Capstone_SourceData[Column2],Excel_Capstone_SourceData[Column1],0,0)</f>
        <v>Instagram</v>
      </c>
    </row>
    <row r="1537" spans="1:4" x14ac:dyDescent="0.3">
      <c r="A1537" s="19" t="s">
        <v>40237</v>
      </c>
      <c r="B1537" s="15">
        <f t="shared" si="27"/>
        <v>2211</v>
      </c>
      <c r="C1537" s="15" t="str">
        <f>TEXT(_xlfn.MINIFS(Order_Date,User_ID,LTV!A1537),"mmmm")</f>
        <v>April</v>
      </c>
      <c r="D1537" s="15" t="str">
        <f>_xlfn.XLOOKUP(A1537,Excel_Capstone_SourceData[Column2],Excel_Capstone_SourceData[Column1],0,0)</f>
        <v>Offline Campaign</v>
      </c>
    </row>
    <row r="1538" spans="1:4" x14ac:dyDescent="0.3">
      <c r="A1538" s="19" t="s">
        <v>40231</v>
      </c>
      <c r="B1538" s="15">
        <f t="shared" ref="B1538:B1601" si="28">SUMIFS(revenue,User_ID,A1538)</f>
        <v>382</v>
      </c>
      <c r="C1538" s="15" t="str">
        <f>TEXT(_xlfn.MINIFS(Order_Date,User_ID,LTV!A1538),"mmmm")</f>
        <v>April</v>
      </c>
      <c r="D1538" s="15" t="str">
        <f>_xlfn.XLOOKUP(A1538,Excel_Capstone_SourceData[Column2],Excel_Capstone_SourceData[Column1],0,0)</f>
        <v>Offline Campaign</v>
      </c>
    </row>
    <row r="1539" spans="1:4" x14ac:dyDescent="0.3">
      <c r="A1539" s="19" t="s">
        <v>40225</v>
      </c>
      <c r="B1539" s="15">
        <f t="shared" si="28"/>
        <v>200</v>
      </c>
      <c r="C1539" s="15" t="str">
        <f>TEXT(_xlfn.MINIFS(Order_Date,User_ID,LTV!A1539),"mmmm")</f>
        <v>April</v>
      </c>
      <c r="D1539" s="15" t="str">
        <f>_xlfn.XLOOKUP(A1539,Excel_Capstone_SourceData[Column2],Excel_Capstone_SourceData[Column1],0,0)</f>
        <v>Offline Campaign</v>
      </c>
    </row>
    <row r="1540" spans="1:4" x14ac:dyDescent="0.3">
      <c r="A1540" s="19" t="s">
        <v>40219</v>
      </c>
      <c r="B1540" s="15">
        <f t="shared" si="28"/>
        <v>156</v>
      </c>
      <c r="C1540" s="15" t="str">
        <f>TEXT(_xlfn.MINIFS(Order_Date,User_ID,LTV!A1540),"mmmm")</f>
        <v>April</v>
      </c>
      <c r="D1540" s="15" t="str">
        <f>_xlfn.XLOOKUP(A1540,Excel_Capstone_SourceData[Column2],Excel_Capstone_SourceData[Column1],0,0)</f>
        <v>Snapchat</v>
      </c>
    </row>
    <row r="1541" spans="1:4" x14ac:dyDescent="0.3">
      <c r="A1541" s="19" t="s">
        <v>40208</v>
      </c>
      <c r="B1541" s="15">
        <f t="shared" si="28"/>
        <v>307</v>
      </c>
      <c r="C1541" s="15" t="str">
        <f>TEXT(_xlfn.MINIFS(Order_Date,User_ID,LTV!A1541),"mmmm")</f>
        <v>April</v>
      </c>
      <c r="D1541" s="15" t="str">
        <f>_xlfn.XLOOKUP(A1541,Excel_Capstone_SourceData[Column2],Excel_Capstone_SourceData[Column1],0,0)</f>
        <v>Instagram</v>
      </c>
    </row>
    <row r="1542" spans="1:4" x14ac:dyDescent="0.3">
      <c r="A1542" s="19" t="s">
        <v>40187</v>
      </c>
      <c r="B1542" s="15">
        <f t="shared" si="28"/>
        <v>1508</v>
      </c>
      <c r="C1542" s="15" t="str">
        <f>TEXT(_xlfn.MINIFS(Order_Date,User_ID,LTV!A1542),"mmmm")</f>
        <v>April</v>
      </c>
      <c r="D1542" s="15" t="str">
        <f>_xlfn.XLOOKUP(A1542,Excel_Capstone_SourceData[Column2],Excel_Capstone_SourceData[Column1],0,0)</f>
        <v>Organic</v>
      </c>
    </row>
    <row r="1543" spans="1:4" x14ac:dyDescent="0.3">
      <c r="A1543" s="19" t="s">
        <v>40147</v>
      </c>
      <c r="B1543" s="15">
        <f t="shared" si="28"/>
        <v>3742</v>
      </c>
      <c r="C1543" s="15" t="str">
        <f>TEXT(_xlfn.MINIFS(Order_Date,User_ID,LTV!A1543),"mmmm")</f>
        <v>April</v>
      </c>
      <c r="D1543" s="15" t="str">
        <f>_xlfn.XLOOKUP(A1543,Excel_Capstone_SourceData[Column2],Excel_Capstone_SourceData[Column1],0,0)</f>
        <v>Instagram</v>
      </c>
    </row>
    <row r="1544" spans="1:4" x14ac:dyDescent="0.3">
      <c r="A1544" s="19" t="s">
        <v>40141</v>
      </c>
      <c r="B1544" s="15">
        <f t="shared" si="28"/>
        <v>650</v>
      </c>
      <c r="C1544" s="15" t="str">
        <f>TEXT(_xlfn.MINIFS(Order_Date,User_ID,LTV!A1544),"mmmm")</f>
        <v>April</v>
      </c>
      <c r="D1544" s="15" t="str">
        <f>_xlfn.XLOOKUP(A1544,Excel_Capstone_SourceData[Column2],Excel_Capstone_SourceData[Column1],0,0)</f>
        <v>Snapchat</v>
      </c>
    </row>
    <row r="1545" spans="1:4" x14ac:dyDescent="0.3">
      <c r="A1545" s="19" t="s">
        <v>40135</v>
      </c>
      <c r="B1545" s="15">
        <f t="shared" si="28"/>
        <v>190</v>
      </c>
      <c r="C1545" s="15" t="str">
        <f>TEXT(_xlfn.MINIFS(Order_Date,User_ID,LTV!A1545),"mmmm")</f>
        <v>April</v>
      </c>
      <c r="D1545" s="15" t="str">
        <f>_xlfn.XLOOKUP(A1545,Excel_Capstone_SourceData[Column2],Excel_Capstone_SourceData[Column1],0,0)</f>
        <v>Offline Campaign</v>
      </c>
    </row>
    <row r="1546" spans="1:4" x14ac:dyDescent="0.3">
      <c r="A1546" s="19" t="s">
        <v>40115</v>
      </c>
      <c r="B1546" s="15">
        <f t="shared" si="28"/>
        <v>934</v>
      </c>
      <c r="C1546" s="15" t="str">
        <f>TEXT(_xlfn.MINIFS(Order_Date,User_ID,LTV!A1546),"mmmm")</f>
        <v>April</v>
      </c>
      <c r="D1546" s="15" t="str">
        <f>_xlfn.XLOOKUP(A1546,Excel_Capstone_SourceData[Column2],Excel_Capstone_SourceData[Column1],0,0)</f>
        <v>Organic</v>
      </c>
    </row>
    <row r="1547" spans="1:4" x14ac:dyDescent="0.3">
      <c r="A1547" s="19" t="s">
        <v>40109</v>
      </c>
      <c r="B1547" s="15">
        <f t="shared" si="28"/>
        <v>991</v>
      </c>
      <c r="C1547" s="15" t="str">
        <f>TEXT(_xlfn.MINIFS(Order_Date,User_ID,LTV!A1547),"mmmm")</f>
        <v>April</v>
      </c>
      <c r="D1547" s="15" t="str">
        <f>_xlfn.XLOOKUP(A1547,Excel_Capstone_SourceData[Column2],Excel_Capstone_SourceData[Column1],0,0)</f>
        <v>Facebook</v>
      </c>
    </row>
    <row r="1548" spans="1:4" x14ac:dyDescent="0.3">
      <c r="A1548" s="19" t="s">
        <v>40103</v>
      </c>
      <c r="B1548" s="15">
        <f t="shared" si="28"/>
        <v>68</v>
      </c>
      <c r="C1548" s="15" t="str">
        <f>TEXT(_xlfn.MINIFS(Order_Date,User_ID,LTV!A1548),"mmmm")</f>
        <v>April</v>
      </c>
      <c r="D1548" s="15" t="str">
        <f>_xlfn.XLOOKUP(A1548,Excel_Capstone_SourceData[Column2],Excel_Capstone_SourceData[Column1],0,0)</f>
        <v>Snapchat</v>
      </c>
    </row>
    <row r="1549" spans="1:4" x14ac:dyDescent="0.3">
      <c r="A1549" s="19" t="s">
        <v>40087</v>
      </c>
      <c r="B1549" s="15">
        <f t="shared" si="28"/>
        <v>1879</v>
      </c>
      <c r="C1549" s="15" t="str">
        <f>TEXT(_xlfn.MINIFS(Order_Date,User_ID,LTV!A1549),"mmmm")</f>
        <v>April</v>
      </c>
      <c r="D1549" s="15" t="str">
        <f>_xlfn.XLOOKUP(A1549,Excel_Capstone_SourceData[Column2],Excel_Capstone_SourceData[Column1],0,0)</f>
        <v>Facebook</v>
      </c>
    </row>
    <row r="1550" spans="1:4" x14ac:dyDescent="0.3">
      <c r="A1550" s="19" t="s">
        <v>40081</v>
      </c>
      <c r="B1550" s="15">
        <f t="shared" si="28"/>
        <v>1107</v>
      </c>
      <c r="C1550" s="15" t="str">
        <f>TEXT(_xlfn.MINIFS(Order_Date,User_ID,LTV!A1550),"mmmm")</f>
        <v>April</v>
      </c>
      <c r="D1550" s="15" t="str">
        <f>_xlfn.XLOOKUP(A1550,Excel_Capstone_SourceData[Column2],Excel_Capstone_SourceData[Column1],0,0)</f>
        <v>Offline Campaign</v>
      </c>
    </row>
    <row r="1551" spans="1:4" x14ac:dyDescent="0.3">
      <c r="A1551" s="19" t="s">
        <v>39945</v>
      </c>
      <c r="B1551" s="15">
        <f t="shared" si="28"/>
        <v>7444</v>
      </c>
      <c r="C1551" s="15" t="str">
        <f>TEXT(_xlfn.MINIFS(Order_Date,User_ID,LTV!A1551),"mmmm")</f>
        <v>April</v>
      </c>
      <c r="D1551" s="15" t="str">
        <f>_xlfn.XLOOKUP(A1551,Excel_Capstone_SourceData[Column2],Excel_Capstone_SourceData[Column1],0,0)</f>
        <v>Offline Campaign</v>
      </c>
    </row>
    <row r="1552" spans="1:4" x14ac:dyDescent="0.3">
      <c r="A1552" s="19" t="s">
        <v>39895</v>
      </c>
      <c r="B1552" s="15">
        <f t="shared" si="28"/>
        <v>4035</v>
      </c>
      <c r="C1552" s="15" t="str">
        <f>TEXT(_xlfn.MINIFS(Order_Date,User_ID,LTV!A1552),"mmmm")</f>
        <v>April</v>
      </c>
      <c r="D1552" s="15" t="str">
        <f>_xlfn.XLOOKUP(A1552,Excel_Capstone_SourceData[Column2],Excel_Capstone_SourceData[Column1],0,0)</f>
        <v>Organic</v>
      </c>
    </row>
    <row r="1553" spans="1:4" x14ac:dyDescent="0.3">
      <c r="A1553" s="19" t="s">
        <v>39885</v>
      </c>
      <c r="B1553" s="15">
        <f t="shared" si="28"/>
        <v>935</v>
      </c>
      <c r="C1553" s="15" t="str">
        <f>TEXT(_xlfn.MINIFS(Order_Date,User_ID,LTV!A1553),"mmmm")</f>
        <v>April</v>
      </c>
      <c r="D1553" s="15" t="str">
        <f>_xlfn.XLOOKUP(A1553,Excel_Capstone_SourceData[Column2],Excel_Capstone_SourceData[Column1],0,0)</f>
        <v>Instagram</v>
      </c>
    </row>
    <row r="1554" spans="1:4" x14ac:dyDescent="0.3">
      <c r="A1554" s="19" t="s">
        <v>39879</v>
      </c>
      <c r="B1554" s="15">
        <f t="shared" si="28"/>
        <v>100</v>
      </c>
      <c r="C1554" s="15" t="str">
        <f>TEXT(_xlfn.MINIFS(Order_Date,User_ID,LTV!A1554),"mmmm")</f>
        <v>April</v>
      </c>
      <c r="D1554" s="15" t="str">
        <f>_xlfn.XLOOKUP(A1554,Excel_Capstone_SourceData[Column2],Excel_Capstone_SourceData[Column1],0,0)</f>
        <v>Offline Campaign</v>
      </c>
    </row>
    <row r="1555" spans="1:4" x14ac:dyDescent="0.3">
      <c r="A1555" s="19" t="s">
        <v>39863</v>
      </c>
      <c r="B1555" s="15">
        <f t="shared" si="28"/>
        <v>1090</v>
      </c>
      <c r="C1555" s="15" t="str">
        <f>TEXT(_xlfn.MINIFS(Order_Date,User_ID,LTV!A1555),"mmmm")</f>
        <v>April</v>
      </c>
      <c r="D1555" s="15" t="str">
        <f>_xlfn.XLOOKUP(A1555,Excel_Capstone_SourceData[Column2],Excel_Capstone_SourceData[Column1],0,0)</f>
        <v>Facebook</v>
      </c>
    </row>
    <row r="1556" spans="1:4" x14ac:dyDescent="0.3">
      <c r="A1556" s="19" t="s">
        <v>39828</v>
      </c>
      <c r="B1556" s="15">
        <f t="shared" si="28"/>
        <v>3782</v>
      </c>
      <c r="C1556" s="15" t="str">
        <f>TEXT(_xlfn.MINIFS(Order_Date,User_ID,LTV!A1556),"mmmm")</f>
        <v>April</v>
      </c>
      <c r="D1556" s="15" t="str">
        <f>_xlfn.XLOOKUP(A1556,Excel_Capstone_SourceData[Column2],Excel_Capstone_SourceData[Column1],0,0)</f>
        <v>Offline Campaign</v>
      </c>
    </row>
    <row r="1557" spans="1:4" x14ac:dyDescent="0.3">
      <c r="A1557" s="19" t="s">
        <v>39818</v>
      </c>
      <c r="B1557" s="15">
        <f t="shared" si="28"/>
        <v>200</v>
      </c>
      <c r="C1557" s="15" t="str">
        <f>TEXT(_xlfn.MINIFS(Order_Date,User_ID,LTV!A1557),"mmmm")</f>
        <v>April</v>
      </c>
      <c r="D1557" s="15" t="str">
        <f>_xlfn.XLOOKUP(A1557,Excel_Capstone_SourceData[Column2],Excel_Capstone_SourceData[Column1],0,0)</f>
        <v>Offline Campaign</v>
      </c>
    </row>
    <row r="1558" spans="1:4" x14ac:dyDescent="0.3">
      <c r="A1558" s="19" t="s">
        <v>39792</v>
      </c>
      <c r="B1558" s="15">
        <f t="shared" si="28"/>
        <v>746</v>
      </c>
      <c r="C1558" s="15" t="str">
        <f>TEXT(_xlfn.MINIFS(Order_Date,User_ID,LTV!A1558),"mmmm")</f>
        <v>April</v>
      </c>
      <c r="D1558" s="15" t="str">
        <f>_xlfn.XLOOKUP(A1558,Excel_Capstone_SourceData[Column2],Excel_Capstone_SourceData[Column1],0,0)</f>
        <v>Facebook</v>
      </c>
    </row>
    <row r="1559" spans="1:4" x14ac:dyDescent="0.3">
      <c r="A1559" s="19" t="s">
        <v>39736</v>
      </c>
      <c r="B1559" s="15">
        <f t="shared" si="28"/>
        <v>931</v>
      </c>
      <c r="C1559" s="15" t="str">
        <f>TEXT(_xlfn.MINIFS(Order_Date,User_ID,LTV!A1559),"mmmm")</f>
        <v>April</v>
      </c>
      <c r="D1559" s="15" t="str">
        <f>_xlfn.XLOOKUP(A1559,Excel_Capstone_SourceData[Column2],Excel_Capstone_SourceData[Column1],0,0)</f>
        <v>Snapchat</v>
      </c>
    </row>
    <row r="1560" spans="1:4" x14ac:dyDescent="0.3">
      <c r="A1560" s="19" t="s">
        <v>39731</v>
      </c>
      <c r="B1560" s="15">
        <f t="shared" si="28"/>
        <v>0</v>
      </c>
      <c r="C1560" s="15" t="str">
        <f>TEXT(_xlfn.MINIFS(Order_Date,User_ID,LTV!A1560),"mmmm")</f>
        <v>April</v>
      </c>
      <c r="D1560" s="15" t="str">
        <f>_xlfn.XLOOKUP(A1560,Excel_Capstone_SourceData[Column2],Excel_Capstone_SourceData[Column1],0,0)</f>
        <v>Instagram</v>
      </c>
    </row>
    <row r="1561" spans="1:4" x14ac:dyDescent="0.3">
      <c r="A1561" s="19" t="s">
        <v>39640</v>
      </c>
      <c r="B1561" s="15">
        <f t="shared" si="28"/>
        <v>11607</v>
      </c>
      <c r="C1561" s="15" t="str">
        <f>TEXT(_xlfn.MINIFS(Order_Date,User_ID,LTV!A1561),"mmmm")</f>
        <v>April</v>
      </c>
      <c r="D1561" s="15" t="str">
        <f>_xlfn.XLOOKUP(A1561,Excel_Capstone_SourceData[Column2],Excel_Capstone_SourceData[Column1],0,0)</f>
        <v>Facebook</v>
      </c>
    </row>
    <row r="1562" spans="1:4" x14ac:dyDescent="0.3">
      <c r="A1562" s="19" t="s">
        <v>39565</v>
      </c>
      <c r="B1562" s="15">
        <f t="shared" si="28"/>
        <v>4249</v>
      </c>
      <c r="C1562" s="15" t="str">
        <f>TEXT(_xlfn.MINIFS(Order_Date,User_ID,LTV!A1562),"mmmm")</f>
        <v>April</v>
      </c>
      <c r="D1562" s="15" t="str">
        <f>_xlfn.XLOOKUP(A1562,Excel_Capstone_SourceData[Column2],Excel_Capstone_SourceData[Column1],0,0)</f>
        <v>Organic</v>
      </c>
    </row>
    <row r="1563" spans="1:4" x14ac:dyDescent="0.3">
      <c r="A1563" s="19" t="s">
        <v>39529</v>
      </c>
      <c r="B1563" s="15">
        <f t="shared" si="28"/>
        <v>1669</v>
      </c>
      <c r="C1563" s="15" t="str">
        <f>TEXT(_xlfn.MINIFS(Order_Date,User_ID,LTV!A1563),"mmmm")</f>
        <v>April</v>
      </c>
      <c r="D1563" s="15" t="str">
        <f>_xlfn.XLOOKUP(A1563,Excel_Capstone_SourceData[Column2],Excel_Capstone_SourceData[Column1],0,0)</f>
        <v>Google</v>
      </c>
    </row>
    <row r="1564" spans="1:4" x14ac:dyDescent="0.3">
      <c r="A1564" s="19" t="s">
        <v>39523</v>
      </c>
      <c r="B1564" s="15">
        <f t="shared" si="28"/>
        <v>651</v>
      </c>
      <c r="C1564" s="15" t="str">
        <f>TEXT(_xlfn.MINIFS(Order_Date,User_ID,LTV!A1564),"mmmm")</f>
        <v>April</v>
      </c>
      <c r="D1564" s="15" t="str">
        <f>_xlfn.XLOOKUP(A1564,Excel_Capstone_SourceData[Column2],Excel_Capstone_SourceData[Column1],0,0)</f>
        <v>Snapchat</v>
      </c>
    </row>
    <row r="1565" spans="1:4" x14ac:dyDescent="0.3">
      <c r="A1565" s="19" t="s">
        <v>39497</v>
      </c>
      <c r="B1565" s="15">
        <f t="shared" si="28"/>
        <v>2150</v>
      </c>
      <c r="C1565" s="15" t="str">
        <f>TEXT(_xlfn.MINIFS(Order_Date,User_ID,LTV!A1565),"mmmm")</f>
        <v>April</v>
      </c>
      <c r="D1565" s="15" t="str">
        <f>_xlfn.XLOOKUP(A1565,Excel_Capstone_SourceData[Column2],Excel_Capstone_SourceData[Column1],0,0)</f>
        <v>Google</v>
      </c>
    </row>
    <row r="1566" spans="1:4" x14ac:dyDescent="0.3">
      <c r="A1566" s="19" t="s">
        <v>39432</v>
      </c>
      <c r="B1566" s="15">
        <f t="shared" si="28"/>
        <v>5101</v>
      </c>
      <c r="C1566" s="15" t="str">
        <f>TEXT(_xlfn.MINIFS(Order_Date,User_ID,LTV!A1566),"mmmm")</f>
        <v>April</v>
      </c>
      <c r="D1566" s="15" t="str">
        <f>_xlfn.XLOOKUP(A1566,Excel_Capstone_SourceData[Column2],Excel_Capstone_SourceData[Column1],0,0)</f>
        <v>Snapchat</v>
      </c>
    </row>
    <row r="1567" spans="1:4" x14ac:dyDescent="0.3">
      <c r="A1567" s="19" t="s">
        <v>39312</v>
      </c>
      <c r="B1567" s="15">
        <f t="shared" si="28"/>
        <v>5991</v>
      </c>
      <c r="C1567" s="15" t="str">
        <f>TEXT(_xlfn.MINIFS(Order_Date,User_ID,LTV!A1567),"mmmm")</f>
        <v>April</v>
      </c>
      <c r="D1567" s="15" t="str">
        <f>_xlfn.XLOOKUP(A1567,Excel_Capstone_SourceData[Column2],Excel_Capstone_SourceData[Column1],0,0)</f>
        <v>Google</v>
      </c>
    </row>
    <row r="1568" spans="1:4" x14ac:dyDescent="0.3">
      <c r="A1568" s="19" t="s">
        <v>39307</v>
      </c>
      <c r="B1568" s="15">
        <f t="shared" si="28"/>
        <v>165</v>
      </c>
      <c r="C1568" s="15" t="str">
        <f>TEXT(_xlfn.MINIFS(Order_Date,User_ID,LTV!A1568),"mmmm")</f>
        <v>April</v>
      </c>
      <c r="D1568" s="15" t="str">
        <f>_xlfn.XLOOKUP(A1568,Excel_Capstone_SourceData[Column2],Excel_Capstone_SourceData[Column1],0,0)</f>
        <v>Offline Campaign</v>
      </c>
    </row>
    <row r="1569" spans="1:4" x14ac:dyDescent="0.3">
      <c r="A1569" s="19" t="s">
        <v>39296</v>
      </c>
      <c r="B1569" s="15">
        <f t="shared" si="28"/>
        <v>424</v>
      </c>
      <c r="C1569" s="15" t="str">
        <f>TEXT(_xlfn.MINIFS(Order_Date,User_ID,LTV!A1569),"mmmm")</f>
        <v>April</v>
      </c>
      <c r="D1569" s="15" t="str">
        <f>_xlfn.XLOOKUP(A1569,Excel_Capstone_SourceData[Column2],Excel_Capstone_SourceData[Column1],0,0)</f>
        <v>Offline Campaign</v>
      </c>
    </row>
    <row r="1570" spans="1:4" x14ac:dyDescent="0.3">
      <c r="A1570" s="19" t="s">
        <v>39265</v>
      </c>
      <c r="B1570" s="15">
        <f t="shared" si="28"/>
        <v>1272</v>
      </c>
      <c r="C1570" s="15" t="str">
        <f>TEXT(_xlfn.MINIFS(Order_Date,User_ID,LTV!A1570),"mmmm")</f>
        <v>April</v>
      </c>
      <c r="D1570" s="15" t="str">
        <f>_xlfn.XLOOKUP(A1570,Excel_Capstone_SourceData[Column2],Excel_Capstone_SourceData[Column1],0,0)</f>
        <v>Instagram</v>
      </c>
    </row>
    <row r="1571" spans="1:4" x14ac:dyDescent="0.3">
      <c r="A1571" s="19" t="s">
        <v>39259</v>
      </c>
      <c r="B1571" s="15">
        <f t="shared" si="28"/>
        <v>87</v>
      </c>
      <c r="C1571" s="15" t="str">
        <f>TEXT(_xlfn.MINIFS(Order_Date,User_ID,LTV!A1571),"mmmm")</f>
        <v>April</v>
      </c>
      <c r="D1571" s="15" t="str">
        <f>_xlfn.XLOOKUP(A1571,Excel_Capstone_SourceData[Column2],Excel_Capstone_SourceData[Column1],0,0)</f>
        <v>Facebook</v>
      </c>
    </row>
    <row r="1572" spans="1:4" x14ac:dyDescent="0.3">
      <c r="A1572" s="19" t="s">
        <v>39231</v>
      </c>
      <c r="B1572" s="15">
        <f t="shared" si="28"/>
        <v>1624</v>
      </c>
      <c r="C1572" s="15" t="str">
        <f>TEXT(_xlfn.MINIFS(Order_Date,User_ID,LTV!A1572),"mmmm")</f>
        <v>April</v>
      </c>
      <c r="D1572" s="15" t="str">
        <f>_xlfn.XLOOKUP(A1572,Excel_Capstone_SourceData[Column2],Excel_Capstone_SourceData[Column1],0,0)</f>
        <v>Organic</v>
      </c>
    </row>
    <row r="1573" spans="1:4" x14ac:dyDescent="0.3">
      <c r="A1573" s="19" t="s">
        <v>39225</v>
      </c>
      <c r="B1573" s="15">
        <f t="shared" si="28"/>
        <v>763</v>
      </c>
      <c r="C1573" s="15" t="str">
        <f>TEXT(_xlfn.MINIFS(Order_Date,User_ID,LTV!A1573),"mmmm")</f>
        <v>April</v>
      </c>
      <c r="D1573" s="15" t="str">
        <f>_xlfn.XLOOKUP(A1573,Excel_Capstone_SourceData[Column2],Excel_Capstone_SourceData[Column1],0,0)</f>
        <v>Snapchat</v>
      </c>
    </row>
    <row r="1574" spans="1:4" x14ac:dyDescent="0.3">
      <c r="A1574" s="19" t="s">
        <v>39219</v>
      </c>
      <c r="B1574" s="15">
        <f t="shared" si="28"/>
        <v>336</v>
      </c>
      <c r="C1574" s="15" t="str">
        <f>TEXT(_xlfn.MINIFS(Order_Date,User_ID,LTV!A1574),"mmmm")</f>
        <v>April</v>
      </c>
      <c r="D1574" s="15" t="str">
        <f>_xlfn.XLOOKUP(A1574,Excel_Capstone_SourceData[Column2],Excel_Capstone_SourceData[Column1],0,0)</f>
        <v>Facebook</v>
      </c>
    </row>
    <row r="1575" spans="1:4" x14ac:dyDescent="0.3">
      <c r="A1575" s="19" t="s">
        <v>39214</v>
      </c>
      <c r="B1575" s="15">
        <f t="shared" si="28"/>
        <v>42</v>
      </c>
      <c r="C1575" s="15" t="str">
        <f>TEXT(_xlfn.MINIFS(Order_Date,User_ID,LTV!A1575),"mmmm")</f>
        <v>April</v>
      </c>
      <c r="D1575" s="15" t="str">
        <f>_xlfn.XLOOKUP(A1575,Excel_Capstone_SourceData[Column2],Excel_Capstone_SourceData[Column1],0,0)</f>
        <v>Instagram</v>
      </c>
    </row>
    <row r="1576" spans="1:4" x14ac:dyDescent="0.3">
      <c r="A1576" s="19" t="s">
        <v>39208</v>
      </c>
      <c r="B1576" s="15">
        <f t="shared" si="28"/>
        <v>664</v>
      </c>
      <c r="C1576" s="15" t="str">
        <f>TEXT(_xlfn.MINIFS(Order_Date,User_ID,LTV!A1576),"mmmm")</f>
        <v>April</v>
      </c>
      <c r="D1576" s="15" t="str">
        <f>_xlfn.XLOOKUP(A1576,Excel_Capstone_SourceData[Column2],Excel_Capstone_SourceData[Column1],0,0)</f>
        <v>Offline Campaign</v>
      </c>
    </row>
    <row r="1577" spans="1:4" x14ac:dyDescent="0.3">
      <c r="A1577" s="19" t="s">
        <v>39184</v>
      </c>
      <c r="B1577" s="15">
        <f t="shared" si="28"/>
        <v>643</v>
      </c>
      <c r="C1577" s="15" t="str">
        <f>TEXT(_xlfn.MINIFS(Order_Date,User_ID,LTV!A1577),"mmmm")</f>
        <v>April</v>
      </c>
      <c r="D1577" s="15" t="str">
        <f>_xlfn.XLOOKUP(A1577,Excel_Capstone_SourceData[Column2],Excel_Capstone_SourceData[Column1],0,0)</f>
        <v>Facebook</v>
      </c>
    </row>
    <row r="1578" spans="1:4" x14ac:dyDescent="0.3">
      <c r="A1578" s="19" t="s">
        <v>39168</v>
      </c>
      <c r="B1578" s="15">
        <f t="shared" si="28"/>
        <v>1999</v>
      </c>
      <c r="C1578" s="15" t="str">
        <f>TEXT(_xlfn.MINIFS(Order_Date,User_ID,LTV!A1578),"mmmm")</f>
        <v>April</v>
      </c>
      <c r="D1578" s="15" t="str">
        <f>_xlfn.XLOOKUP(A1578,Excel_Capstone_SourceData[Column2],Excel_Capstone_SourceData[Column1],0,0)</f>
        <v>Offline Campaign</v>
      </c>
    </row>
    <row r="1579" spans="1:4" x14ac:dyDescent="0.3">
      <c r="A1579" s="19" t="s">
        <v>39153</v>
      </c>
      <c r="B1579" s="15">
        <f t="shared" si="28"/>
        <v>908</v>
      </c>
      <c r="C1579" s="15" t="str">
        <f>TEXT(_xlfn.MINIFS(Order_Date,User_ID,LTV!A1579),"mmmm")</f>
        <v>April</v>
      </c>
      <c r="D1579" s="15" t="str">
        <f>_xlfn.XLOOKUP(A1579,Excel_Capstone_SourceData[Column2],Excel_Capstone_SourceData[Column1],0,0)</f>
        <v>Snapchat</v>
      </c>
    </row>
    <row r="1580" spans="1:4" x14ac:dyDescent="0.3">
      <c r="A1580" s="19" t="s">
        <v>39142</v>
      </c>
      <c r="B1580" s="15">
        <f t="shared" si="28"/>
        <v>516</v>
      </c>
      <c r="C1580" s="15" t="str">
        <f>TEXT(_xlfn.MINIFS(Order_Date,User_ID,LTV!A1580),"mmmm")</f>
        <v>April</v>
      </c>
      <c r="D1580" s="15" t="str">
        <f>_xlfn.XLOOKUP(A1580,Excel_Capstone_SourceData[Column2],Excel_Capstone_SourceData[Column1],0,0)</f>
        <v>Offline Campaign</v>
      </c>
    </row>
    <row r="1581" spans="1:4" x14ac:dyDescent="0.3">
      <c r="A1581" s="19" t="s">
        <v>39102</v>
      </c>
      <c r="B1581" s="15">
        <f t="shared" si="28"/>
        <v>1650</v>
      </c>
      <c r="C1581" s="15" t="str">
        <f>TEXT(_xlfn.MINIFS(Order_Date,User_ID,LTV!A1581),"mmmm")</f>
        <v>April</v>
      </c>
      <c r="D1581" s="15" t="str">
        <f>_xlfn.XLOOKUP(A1581,Excel_Capstone_SourceData[Column2],Excel_Capstone_SourceData[Column1],0,0)</f>
        <v>Snapchat</v>
      </c>
    </row>
    <row r="1582" spans="1:4" x14ac:dyDescent="0.3">
      <c r="A1582" s="19" t="s">
        <v>39091</v>
      </c>
      <c r="B1582" s="15">
        <f t="shared" si="28"/>
        <v>2468</v>
      </c>
      <c r="C1582" s="15" t="str">
        <f>TEXT(_xlfn.MINIFS(Order_Date,User_ID,LTV!A1582),"mmmm")</f>
        <v>April</v>
      </c>
      <c r="D1582" s="15" t="str">
        <f>_xlfn.XLOOKUP(A1582,Excel_Capstone_SourceData[Column2],Excel_Capstone_SourceData[Column1],0,0)</f>
        <v>Offline Campaign</v>
      </c>
    </row>
    <row r="1583" spans="1:4" x14ac:dyDescent="0.3">
      <c r="A1583" s="19" t="s">
        <v>39075</v>
      </c>
      <c r="B1583" s="15">
        <f t="shared" si="28"/>
        <v>968</v>
      </c>
      <c r="C1583" s="15" t="str">
        <f>TEXT(_xlfn.MINIFS(Order_Date,User_ID,LTV!A1583),"mmmm")</f>
        <v>April</v>
      </c>
      <c r="D1583" s="15" t="str">
        <f>_xlfn.XLOOKUP(A1583,Excel_Capstone_SourceData[Column2],Excel_Capstone_SourceData[Column1],0,0)</f>
        <v>Offline Campaign</v>
      </c>
    </row>
    <row r="1584" spans="1:4" x14ac:dyDescent="0.3">
      <c r="A1584" s="19" t="s">
        <v>39069</v>
      </c>
      <c r="B1584" s="15">
        <f t="shared" si="28"/>
        <v>63</v>
      </c>
      <c r="C1584" s="15" t="str">
        <f>TEXT(_xlfn.MINIFS(Order_Date,User_ID,LTV!A1584),"mmmm")</f>
        <v>April</v>
      </c>
      <c r="D1584" s="15" t="str">
        <f>_xlfn.XLOOKUP(A1584,Excel_Capstone_SourceData[Column2],Excel_Capstone_SourceData[Column1],0,0)</f>
        <v>Snapchat</v>
      </c>
    </row>
    <row r="1585" spans="1:4" x14ac:dyDescent="0.3">
      <c r="A1585" s="19" t="s">
        <v>39058</v>
      </c>
      <c r="B1585" s="15">
        <f t="shared" si="28"/>
        <v>471</v>
      </c>
      <c r="C1585" s="15" t="str">
        <f>TEXT(_xlfn.MINIFS(Order_Date,User_ID,LTV!A1585),"mmmm")</f>
        <v>April</v>
      </c>
      <c r="D1585" s="15" t="str">
        <f>_xlfn.XLOOKUP(A1585,Excel_Capstone_SourceData[Column2],Excel_Capstone_SourceData[Column1],0,0)</f>
        <v>Offline Campaign</v>
      </c>
    </row>
    <row r="1586" spans="1:4" x14ac:dyDescent="0.3">
      <c r="A1586" s="19" t="s">
        <v>39027</v>
      </c>
      <c r="B1586" s="15">
        <f t="shared" si="28"/>
        <v>1448</v>
      </c>
      <c r="C1586" s="15" t="str">
        <f>TEXT(_xlfn.MINIFS(Order_Date,User_ID,LTV!A1586),"mmmm")</f>
        <v>April</v>
      </c>
      <c r="D1586" s="15" t="str">
        <f>_xlfn.XLOOKUP(A1586,Excel_Capstone_SourceData[Column2],Excel_Capstone_SourceData[Column1],0,0)</f>
        <v>Offline Campaign</v>
      </c>
    </row>
    <row r="1587" spans="1:4" x14ac:dyDescent="0.3">
      <c r="A1587" s="19" t="s">
        <v>38968</v>
      </c>
      <c r="B1587" s="15">
        <f t="shared" si="28"/>
        <v>4722</v>
      </c>
      <c r="C1587" s="15" t="str">
        <f>TEXT(_xlfn.MINIFS(Order_Date,User_ID,LTV!A1587),"mmmm")</f>
        <v>April</v>
      </c>
      <c r="D1587" s="15" t="str">
        <f>_xlfn.XLOOKUP(A1587,Excel_Capstone_SourceData[Column2],Excel_Capstone_SourceData[Column1],0,0)</f>
        <v>Instagram</v>
      </c>
    </row>
    <row r="1588" spans="1:4" x14ac:dyDescent="0.3">
      <c r="A1588" s="19" t="s">
        <v>38962</v>
      </c>
      <c r="B1588" s="15">
        <f t="shared" si="28"/>
        <v>389</v>
      </c>
      <c r="C1588" s="15" t="str">
        <f>TEXT(_xlfn.MINIFS(Order_Date,User_ID,LTV!A1588),"mmmm")</f>
        <v>April</v>
      </c>
      <c r="D1588" s="15" t="str">
        <f>_xlfn.XLOOKUP(A1588,Excel_Capstone_SourceData[Column2],Excel_Capstone_SourceData[Column1],0,0)</f>
        <v>Offline Campaign</v>
      </c>
    </row>
    <row r="1589" spans="1:4" x14ac:dyDescent="0.3">
      <c r="A1589" s="19" t="s">
        <v>38951</v>
      </c>
      <c r="B1589" s="15">
        <f t="shared" si="28"/>
        <v>288</v>
      </c>
      <c r="C1589" s="15" t="str">
        <f>TEXT(_xlfn.MINIFS(Order_Date,User_ID,LTV!A1589),"mmmm")</f>
        <v>April</v>
      </c>
      <c r="D1589" s="15" t="str">
        <f>_xlfn.XLOOKUP(A1589,Excel_Capstone_SourceData[Column2],Excel_Capstone_SourceData[Column1],0,0)</f>
        <v>Snapchat</v>
      </c>
    </row>
    <row r="1590" spans="1:4" x14ac:dyDescent="0.3">
      <c r="A1590" s="19" t="s">
        <v>38946</v>
      </c>
      <c r="B1590" s="15">
        <f t="shared" si="28"/>
        <v>0</v>
      </c>
      <c r="C1590" s="15" t="str">
        <f>TEXT(_xlfn.MINIFS(Order_Date,User_ID,LTV!A1590),"mmmm")</f>
        <v>April</v>
      </c>
      <c r="D1590" s="15" t="str">
        <f>_xlfn.XLOOKUP(A1590,Excel_Capstone_SourceData[Column2],Excel_Capstone_SourceData[Column1],0,0)</f>
        <v>Instagram</v>
      </c>
    </row>
    <row r="1591" spans="1:4" x14ac:dyDescent="0.3">
      <c r="A1591" s="19" t="s">
        <v>38925</v>
      </c>
      <c r="B1591" s="15">
        <f t="shared" si="28"/>
        <v>823</v>
      </c>
      <c r="C1591" s="15" t="str">
        <f>TEXT(_xlfn.MINIFS(Order_Date,User_ID,LTV!A1591),"mmmm")</f>
        <v>April</v>
      </c>
      <c r="D1591" s="15" t="str">
        <f>_xlfn.XLOOKUP(A1591,Excel_Capstone_SourceData[Column2],Excel_Capstone_SourceData[Column1],0,0)</f>
        <v>Organic</v>
      </c>
    </row>
    <row r="1592" spans="1:4" x14ac:dyDescent="0.3">
      <c r="A1592" s="19" t="s">
        <v>38919</v>
      </c>
      <c r="B1592" s="15">
        <f t="shared" si="28"/>
        <v>347</v>
      </c>
      <c r="C1592" s="15" t="str">
        <f>TEXT(_xlfn.MINIFS(Order_Date,User_ID,LTV!A1592),"mmmm")</f>
        <v>April</v>
      </c>
      <c r="D1592" s="15" t="str">
        <f>_xlfn.XLOOKUP(A1592,Excel_Capstone_SourceData[Column2],Excel_Capstone_SourceData[Column1],0,0)</f>
        <v>Facebook</v>
      </c>
    </row>
    <row r="1593" spans="1:4" x14ac:dyDescent="0.3">
      <c r="A1593" s="19" t="s">
        <v>38899</v>
      </c>
      <c r="B1593" s="15">
        <f t="shared" si="28"/>
        <v>480</v>
      </c>
      <c r="C1593" s="15" t="str">
        <f>TEXT(_xlfn.MINIFS(Order_Date,User_ID,LTV!A1593),"mmmm")</f>
        <v>April</v>
      </c>
      <c r="D1593" s="15" t="str">
        <f>_xlfn.XLOOKUP(A1593,Excel_Capstone_SourceData[Column2],Excel_Capstone_SourceData[Column1],0,0)</f>
        <v>Offline Campaign</v>
      </c>
    </row>
    <row r="1594" spans="1:4" x14ac:dyDescent="0.3">
      <c r="A1594" s="19" t="s">
        <v>38844</v>
      </c>
      <c r="B1594" s="15">
        <f t="shared" si="28"/>
        <v>4260</v>
      </c>
      <c r="C1594" s="15" t="str">
        <f>TEXT(_xlfn.MINIFS(Order_Date,User_ID,LTV!A1594),"mmmm")</f>
        <v>April</v>
      </c>
      <c r="D1594" s="15" t="str">
        <f>_xlfn.XLOOKUP(A1594,Excel_Capstone_SourceData[Column2],Excel_Capstone_SourceData[Column1],0,0)</f>
        <v>Organic</v>
      </c>
    </row>
    <row r="1595" spans="1:4" x14ac:dyDescent="0.3">
      <c r="A1595" s="19" t="s">
        <v>38828</v>
      </c>
      <c r="B1595" s="15">
        <f t="shared" si="28"/>
        <v>749</v>
      </c>
      <c r="C1595" s="15" t="str">
        <f>TEXT(_xlfn.MINIFS(Order_Date,User_ID,LTV!A1595),"mmmm")</f>
        <v>April</v>
      </c>
      <c r="D1595" s="15" t="str">
        <f>_xlfn.XLOOKUP(A1595,Excel_Capstone_SourceData[Column2],Excel_Capstone_SourceData[Column1],0,0)</f>
        <v>Facebook</v>
      </c>
    </row>
    <row r="1596" spans="1:4" x14ac:dyDescent="0.3">
      <c r="A1596" s="19" t="s">
        <v>38775</v>
      </c>
      <c r="B1596" s="15">
        <f t="shared" si="28"/>
        <v>1410</v>
      </c>
      <c r="C1596" s="15" t="str">
        <f>TEXT(_xlfn.MINIFS(Order_Date,User_ID,LTV!A1596),"mmmm")</f>
        <v>April</v>
      </c>
      <c r="D1596" s="15" t="str">
        <f>_xlfn.XLOOKUP(A1596,Excel_Capstone_SourceData[Column2],Excel_Capstone_SourceData[Column1],0,0)</f>
        <v>Instagram</v>
      </c>
    </row>
    <row r="1597" spans="1:4" x14ac:dyDescent="0.3">
      <c r="A1597" s="19" t="s">
        <v>38759</v>
      </c>
      <c r="B1597" s="15">
        <f t="shared" si="28"/>
        <v>1557</v>
      </c>
      <c r="C1597" s="15" t="str">
        <f>TEXT(_xlfn.MINIFS(Order_Date,User_ID,LTV!A1597),"mmmm")</f>
        <v>April</v>
      </c>
      <c r="D1597" s="15" t="str">
        <f>_xlfn.XLOOKUP(A1597,Excel_Capstone_SourceData[Column2],Excel_Capstone_SourceData[Column1],0,0)</f>
        <v>Instagram</v>
      </c>
    </row>
    <row r="1598" spans="1:4" x14ac:dyDescent="0.3">
      <c r="A1598" s="19" t="s">
        <v>38745</v>
      </c>
      <c r="B1598" s="15">
        <f t="shared" si="28"/>
        <v>834</v>
      </c>
      <c r="C1598" s="15" t="str">
        <f>TEXT(_xlfn.MINIFS(Order_Date,User_ID,LTV!A1598),"mmmm")</f>
        <v>April</v>
      </c>
      <c r="D1598" s="15" t="str">
        <f>_xlfn.XLOOKUP(A1598,Excel_Capstone_SourceData[Column2],Excel_Capstone_SourceData[Column1],0,0)</f>
        <v>Google</v>
      </c>
    </row>
    <row r="1599" spans="1:4" x14ac:dyDescent="0.3">
      <c r="A1599" s="19" t="s">
        <v>38735</v>
      </c>
      <c r="B1599" s="15">
        <f t="shared" si="28"/>
        <v>554</v>
      </c>
      <c r="C1599" s="15" t="str">
        <f>TEXT(_xlfn.MINIFS(Order_Date,User_ID,LTV!A1599),"mmmm")</f>
        <v>April</v>
      </c>
      <c r="D1599" s="15" t="str">
        <f>_xlfn.XLOOKUP(A1599,Excel_Capstone_SourceData[Column2],Excel_Capstone_SourceData[Column1],0,0)</f>
        <v>Snapchat</v>
      </c>
    </row>
    <row r="1600" spans="1:4" x14ac:dyDescent="0.3">
      <c r="A1600" s="19" t="s">
        <v>38730</v>
      </c>
      <c r="B1600" s="15">
        <f t="shared" si="28"/>
        <v>135</v>
      </c>
      <c r="C1600" s="15" t="str">
        <f>TEXT(_xlfn.MINIFS(Order_Date,User_ID,LTV!A1600),"mmmm")</f>
        <v>April</v>
      </c>
      <c r="D1600" s="15" t="str">
        <f>_xlfn.XLOOKUP(A1600,Excel_Capstone_SourceData[Column2],Excel_Capstone_SourceData[Column1],0,0)</f>
        <v>Snapchat</v>
      </c>
    </row>
    <row r="1601" spans="1:4" x14ac:dyDescent="0.3">
      <c r="A1601" s="19" t="s">
        <v>38578</v>
      </c>
      <c r="B1601" s="15">
        <f t="shared" si="28"/>
        <v>10480</v>
      </c>
      <c r="C1601" s="15" t="str">
        <f>TEXT(_xlfn.MINIFS(Order_Date,User_ID,LTV!A1601),"mmmm")</f>
        <v>April</v>
      </c>
      <c r="D1601" s="15" t="str">
        <f>_xlfn.XLOOKUP(A1601,Excel_Capstone_SourceData[Column2],Excel_Capstone_SourceData[Column1],0,0)</f>
        <v>Organic</v>
      </c>
    </row>
    <row r="1602" spans="1:4" x14ac:dyDescent="0.3">
      <c r="A1602" s="19" t="s">
        <v>38567</v>
      </c>
      <c r="B1602" s="15">
        <f t="shared" ref="B1602:B1665" si="29">SUMIFS(revenue,User_ID,A1602)</f>
        <v>865</v>
      </c>
      <c r="C1602" s="15" t="str">
        <f>TEXT(_xlfn.MINIFS(Order_Date,User_ID,LTV!A1602),"mmmm")</f>
        <v>April</v>
      </c>
      <c r="D1602" s="15" t="str">
        <f>_xlfn.XLOOKUP(A1602,Excel_Capstone_SourceData[Column2],Excel_Capstone_SourceData[Column1],0,0)</f>
        <v>Google</v>
      </c>
    </row>
    <row r="1603" spans="1:4" x14ac:dyDescent="0.3">
      <c r="A1603" s="19" t="s">
        <v>38561</v>
      </c>
      <c r="B1603" s="15">
        <f t="shared" si="29"/>
        <v>170</v>
      </c>
      <c r="C1603" s="15" t="str">
        <f>TEXT(_xlfn.MINIFS(Order_Date,User_ID,LTV!A1603),"mmmm")</f>
        <v>April</v>
      </c>
      <c r="D1603" s="15" t="str">
        <f>_xlfn.XLOOKUP(A1603,Excel_Capstone_SourceData[Column2],Excel_Capstone_SourceData[Column1],0,0)</f>
        <v>Snapchat</v>
      </c>
    </row>
    <row r="1604" spans="1:4" x14ac:dyDescent="0.3">
      <c r="A1604" s="19" t="s">
        <v>38521</v>
      </c>
      <c r="B1604" s="15">
        <f t="shared" si="29"/>
        <v>1798</v>
      </c>
      <c r="C1604" s="15" t="str">
        <f>TEXT(_xlfn.MINIFS(Order_Date,User_ID,LTV!A1604),"mmmm")</f>
        <v>April</v>
      </c>
      <c r="D1604" s="15" t="str">
        <f>_xlfn.XLOOKUP(A1604,Excel_Capstone_SourceData[Column2],Excel_Capstone_SourceData[Column1],0,0)</f>
        <v>Organic</v>
      </c>
    </row>
    <row r="1605" spans="1:4" x14ac:dyDescent="0.3">
      <c r="A1605" s="19" t="s">
        <v>38515</v>
      </c>
      <c r="B1605" s="15">
        <f t="shared" si="29"/>
        <v>396</v>
      </c>
      <c r="C1605" s="15" t="str">
        <f>TEXT(_xlfn.MINIFS(Order_Date,User_ID,LTV!A1605),"mmmm")</f>
        <v>April</v>
      </c>
      <c r="D1605" s="15" t="str">
        <f>_xlfn.XLOOKUP(A1605,Excel_Capstone_SourceData[Column2],Excel_Capstone_SourceData[Column1],0,0)</f>
        <v>Google</v>
      </c>
    </row>
    <row r="1606" spans="1:4" x14ac:dyDescent="0.3">
      <c r="A1606" s="19" t="s">
        <v>38509</v>
      </c>
      <c r="B1606" s="15">
        <f t="shared" si="29"/>
        <v>1158</v>
      </c>
      <c r="C1606" s="15" t="str">
        <f>TEXT(_xlfn.MINIFS(Order_Date,User_ID,LTV!A1606),"mmmm")</f>
        <v>April</v>
      </c>
      <c r="D1606" s="15" t="str">
        <f>_xlfn.XLOOKUP(A1606,Excel_Capstone_SourceData[Column2],Excel_Capstone_SourceData[Column1],0,0)</f>
        <v>Snapchat</v>
      </c>
    </row>
    <row r="1607" spans="1:4" x14ac:dyDescent="0.3">
      <c r="A1607" s="19" t="s">
        <v>38489</v>
      </c>
      <c r="B1607" s="15">
        <f t="shared" si="29"/>
        <v>1699</v>
      </c>
      <c r="C1607" s="15" t="str">
        <f>TEXT(_xlfn.MINIFS(Order_Date,User_ID,LTV!A1607),"mmmm")</f>
        <v>April</v>
      </c>
      <c r="D1607" s="15" t="str">
        <f>_xlfn.XLOOKUP(A1607,Excel_Capstone_SourceData[Column2],Excel_Capstone_SourceData[Column1],0,0)</f>
        <v>Google</v>
      </c>
    </row>
    <row r="1608" spans="1:4" x14ac:dyDescent="0.3">
      <c r="A1608" s="19" t="s">
        <v>38473</v>
      </c>
      <c r="B1608" s="15">
        <f t="shared" si="29"/>
        <v>1171</v>
      </c>
      <c r="C1608" s="15" t="str">
        <f>TEXT(_xlfn.MINIFS(Order_Date,User_ID,LTV!A1608),"mmmm")</f>
        <v>April</v>
      </c>
      <c r="D1608" s="15" t="str">
        <f>_xlfn.XLOOKUP(A1608,Excel_Capstone_SourceData[Column2],Excel_Capstone_SourceData[Column1],0,0)</f>
        <v>Facebook</v>
      </c>
    </row>
    <row r="1609" spans="1:4" x14ac:dyDescent="0.3">
      <c r="A1609" s="19" t="s">
        <v>38467</v>
      </c>
      <c r="B1609" s="15">
        <f t="shared" si="29"/>
        <v>392</v>
      </c>
      <c r="C1609" s="15" t="str">
        <f>TEXT(_xlfn.MINIFS(Order_Date,User_ID,LTV!A1609),"mmmm")</f>
        <v>April</v>
      </c>
      <c r="D1609" s="15" t="str">
        <f>_xlfn.XLOOKUP(A1609,Excel_Capstone_SourceData[Column2],Excel_Capstone_SourceData[Column1],0,0)</f>
        <v>Snapchat</v>
      </c>
    </row>
    <row r="1610" spans="1:4" x14ac:dyDescent="0.3">
      <c r="A1610" s="19" t="s">
        <v>38461</v>
      </c>
      <c r="B1610" s="15">
        <f t="shared" si="29"/>
        <v>139</v>
      </c>
      <c r="C1610" s="15" t="str">
        <f>TEXT(_xlfn.MINIFS(Order_Date,User_ID,LTV!A1610),"mmmm")</f>
        <v>April</v>
      </c>
      <c r="D1610" s="15" t="str">
        <f>_xlfn.XLOOKUP(A1610,Excel_Capstone_SourceData[Column2],Excel_Capstone_SourceData[Column1],0,0)</f>
        <v>Organic</v>
      </c>
    </row>
    <row r="1611" spans="1:4" x14ac:dyDescent="0.3">
      <c r="A1611" s="19" t="s">
        <v>38425</v>
      </c>
      <c r="B1611" s="15">
        <f t="shared" si="29"/>
        <v>3870</v>
      </c>
      <c r="C1611" s="15" t="str">
        <f>TEXT(_xlfn.MINIFS(Order_Date,User_ID,LTV!A1611),"mmmm")</f>
        <v>April</v>
      </c>
      <c r="D1611" s="15" t="str">
        <f>_xlfn.XLOOKUP(A1611,Excel_Capstone_SourceData[Column2],Excel_Capstone_SourceData[Column1],0,0)</f>
        <v>Snapchat</v>
      </c>
    </row>
    <row r="1612" spans="1:4" x14ac:dyDescent="0.3">
      <c r="A1612" s="19" t="s">
        <v>38419</v>
      </c>
      <c r="B1612" s="15">
        <f t="shared" si="29"/>
        <v>85</v>
      </c>
      <c r="C1612" s="15" t="str">
        <f>TEXT(_xlfn.MINIFS(Order_Date,User_ID,LTV!A1612),"mmmm")</f>
        <v>April</v>
      </c>
      <c r="D1612" s="15" t="str">
        <f>_xlfn.XLOOKUP(A1612,Excel_Capstone_SourceData[Column2],Excel_Capstone_SourceData[Column1],0,0)</f>
        <v>Facebook</v>
      </c>
    </row>
    <row r="1613" spans="1:4" x14ac:dyDescent="0.3">
      <c r="A1613" s="19" t="s">
        <v>38409</v>
      </c>
      <c r="B1613" s="15">
        <f t="shared" si="29"/>
        <v>248</v>
      </c>
      <c r="C1613" s="15" t="str">
        <f>TEXT(_xlfn.MINIFS(Order_Date,User_ID,LTV!A1613),"mmmm")</f>
        <v>April</v>
      </c>
      <c r="D1613" s="15" t="str">
        <f>_xlfn.XLOOKUP(A1613,Excel_Capstone_SourceData[Column2],Excel_Capstone_SourceData[Column1],0,0)</f>
        <v>Organic</v>
      </c>
    </row>
    <row r="1614" spans="1:4" x14ac:dyDescent="0.3">
      <c r="A1614" s="19" t="s">
        <v>38403</v>
      </c>
      <c r="B1614" s="15">
        <f t="shared" si="29"/>
        <v>280</v>
      </c>
      <c r="C1614" s="15" t="str">
        <f>TEXT(_xlfn.MINIFS(Order_Date,User_ID,LTV!A1614),"mmmm")</f>
        <v>April</v>
      </c>
      <c r="D1614" s="15" t="str">
        <f>_xlfn.XLOOKUP(A1614,Excel_Capstone_SourceData[Column2],Excel_Capstone_SourceData[Column1],0,0)</f>
        <v>Snapchat</v>
      </c>
    </row>
    <row r="1615" spans="1:4" x14ac:dyDescent="0.3">
      <c r="A1615" s="19" t="s">
        <v>38372</v>
      </c>
      <c r="B1615" s="15">
        <f t="shared" si="29"/>
        <v>3190</v>
      </c>
      <c r="C1615" s="15" t="str">
        <f>TEXT(_xlfn.MINIFS(Order_Date,User_ID,LTV!A1615),"mmmm")</f>
        <v>April</v>
      </c>
      <c r="D1615" s="15" t="str">
        <f>_xlfn.XLOOKUP(A1615,Excel_Capstone_SourceData[Column2],Excel_Capstone_SourceData[Column1],0,0)</f>
        <v>Offline Campaign</v>
      </c>
    </row>
    <row r="1616" spans="1:4" x14ac:dyDescent="0.3">
      <c r="A1616" s="19" t="s">
        <v>38281</v>
      </c>
      <c r="B1616" s="15">
        <f t="shared" si="29"/>
        <v>3116</v>
      </c>
      <c r="C1616" s="15" t="str">
        <f>TEXT(_xlfn.MINIFS(Order_Date,User_ID,LTV!A1616),"mmmm")</f>
        <v>April</v>
      </c>
      <c r="D1616" s="15" t="str">
        <f>_xlfn.XLOOKUP(A1616,Excel_Capstone_SourceData[Column2],Excel_Capstone_SourceData[Column1],0,0)</f>
        <v>Google</v>
      </c>
    </row>
    <row r="1617" spans="1:4" x14ac:dyDescent="0.3">
      <c r="A1617" s="19" t="s">
        <v>38275</v>
      </c>
      <c r="B1617" s="15">
        <f t="shared" si="29"/>
        <v>369</v>
      </c>
      <c r="C1617" s="15" t="str">
        <f>TEXT(_xlfn.MINIFS(Order_Date,User_ID,LTV!A1617),"mmmm")</f>
        <v>April</v>
      </c>
      <c r="D1617" s="15" t="str">
        <f>_xlfn.XLOOKUP(A1617,Excel_Capstone_SourceData[Column2],Excel_Capstone_SourceData[Column1],0,0)</f>
        <v>Facebook</v>
      </c>
    </row>
    <row r="1618" spans="1:4" x14ac:dyDescent="0.3">
      <c r="A1618" s="19" t="s">
        <v>38051</v>
      </c>
      <c r="B1618" s="15">
        <f t="shared" si="29"/>
        <v>18985</v>
      </c>
      <c r="C1618" s="15" t="str">
        <f>TEXT(_xlfn.MINIFS(Order_Date,User_ID,LTV!A1618),"mmmm")</f>
        <v>April</v>
      </c>
      <c r="D1618" s="15" t="str">
        <f>_xlfn.XLOOKUP(A1618,Excel_Capstone_SourceData[Column2],Excel_Capstone_SourceData[Column1],0,0)</f>
        <v>Organic</v>
      </c>
    </row>
    <row r="1619" spans="1:4" x14ac:dyDescent="0.3">
      <c r="A1619" s="19" t="s">
        <v>38030</v>
      </c>
      <c r="B1619" s="15">
        <f t="shared" si="29"/>
        <v>1641</v>
      </c>
      <c r="C1619" s="15" t="str">
        <f>TEXT(_xlfn.MINIFS(Order_Date,User_ID,LTV!A1619),"mmmm")</f>
        <v>April</v>
      </c>
      <c r="D1619" s="15" t="str">
        <f>_xlfn.XLOOKUP(A1619,Excel_Capstone_SourceData[Column2],Excel_Capstone_SourceData[Column1],0,0)</f>
        <v>Offline Campaign</v>
      </c>
    </row>
    <row r="1620" spans="1:4" x14ac:dyDescent="0.3">
      <c r="A1620" s="19" t="s">
        <v>38024</v>
      </c>
      <c r="B1620" s="15">
        <f t="shared" si="29"/>
        <v>999</v>
      </c>
      <c r="C1620" s="15" t="str">
        <f>TEXT(_xlfn.MINIFS(Order_Date,User_ID,LTV!A1620),"mmmm")</f>
        <v>April</v>
      </c>
      <c r="D1620" s="15" t="str">
        <f>_xlfn.XLOOKUP(A1620,Excel_Capstone_SourceData[Column2],Excel_Capstone_SourceData[Column1],0,0)</f>
        <v>Facebook</v>
      </c>
    </row>
    <row r="1621" spans="1:4" x14ac:dyDescent="0.3">
      <c r="A1621" s="19" t="s">
        <v>38013</v>
      </c>
      <c r="B1621" s="15">
        <f t="shared" si="29"/>
        <v>232</v>
      </c>
      <c r="C1621" s="15" t="str">
        <f>TEXT(_xlfn.MINIFS(Order_Date,User_ID,LTV!A1621),"mmmm")</f>
        <v>April</v>
      </c>
      <c r="D1621" s="15" t="str">
        <f>_xlfn.XLOOKUP(A1621,Excel_Capstone_SourceData[Column2],Excel_Capstone_SourceData[Column1],0,0)</f>
        <v>Google</v>
      </c>
    </row>
    <row r="1622" spans="1:4" x14ac:dyDescent="0.3">
      <c r="A1622" s="19" t="s">
        <v>37992</v>
      </c>
      <c r="B1622" s="15">
        <f t="shared" si="29"/>
        <v>3019</v>
      </c>
      <c r="C1622" s="15" t="str">
        <f>TEXT(_xlfn.MINIFS(Order_Date,User_ID,LTV!A1622),"mmmm")</f>
        <v>April</v>
      </c>
      <c r="D1622" s="15" t="str">
        <f>_xlfn.XLOOKUP(A1622,Excel_Capstone_SourceData[Column2],Excel_Capstone_SourceData[Column1],0,0)</f>
        <v>Facebook</v>
      </c>
    </row>
    <row r="1623" spans="1:4" x14ac:dyDescent="0.3">
      <c r="A1623" s="19" t="s">
        <v>37982</v>
      </c>
      <c r="B1623" s="15">
        <f t="shared" si="29"/>
        <v>427</v>
      </c>
      <c r="C1623" s="15" t="str">
        <f>TEXT(_xlfn.MINIFS(Order_Date,User_ID,LTV!A1623),"mmmm")</f>
        <v>April</v>
      </c>
      <c r="D1623" s="15" t="str">
        <f>_xlfn.XLOOKUP(A1623,Excel_Capstone_SourceData[Column2],Excel_Capstone_SourceData[Column1],0,0)</f>
        <v>Facebook</v>
      </c>
    </row>
    <row r="1624" spans="1:4" x14ac:dyDescent="0.3">
      <c r="A1624" s="19" t="s">
        <v>37966</v>
      </c>
      <c r="B1624" s="15">
        <f t="shared" si="29"/>
        <v>2287</v>
      </c>
      <c r="C1624" s="15" t="str">
        <f>TEXT(_xlfn.MINIFS(Order_Date,User_ID,LTV!A1624),"mmmm")</f>
        <v>April</v>
      </c>
      <c r="D1624" s="15" t="str">
        <f>_xlfn.XLOOKUP(A1624,Excel_Capstone_SourceData[Column2],Excel_Capstone_SourceData[Column1],0,0)</f>
        <v>Organic</v>
      </c>
    </row>
    <row r="1625" spans="1:4" x14ac:dyDescent="0.3">
      <c r="A1625" s="19" t="s">
        <v>37960</v>
      </c>
      <c r="B1625" s="15">
        <f t="shared" si="29"/>
        <v>299</v>
      </c>
      <c r="C1625" s="15" t="str">
        <f>TEXT(_xlfn.MINIFS(Order_Date,User_ID,LTV!A1625),"mmmm")</f>
        <v>April</v>
      </c>
      <c r="D1625" s="15" t="str">
        <f>_xlfn.XLOOKUP(A1625,Excel_Capstone_SourceData[Column2],Excel_Capstone_SourceData[Column1],0,0)</f>
        <v>Instagram</v>
      </c>
    </row>
    <row r="1626" spans="1:4" x14ac:dyDescent="0.3">
      <c r="A1626" s="19" t="s">
        <v>37954</v>
      </c>
      <c r="B1626" s="15">
        <f t="shared" si="29"/>
        <v>505</v>
      </c>
      <c r="C1626" s="15" t="str">
        <f>TEXT(_xlfn.MINIFS(Order_Date,User_ID,LTV!A1626),"mmmm")</f>
        <v>April</v>
      </c>
      <c r="D1626" s="15" t="str">
        <f>_xlfn.XLOOKUP(A1626,Excel_Capstone_SourceData[Column2],Excel_Capstone_SourceData[Column1],0,0)</f>
        <v>Instagram</v>
      </c>
    </row>
    <row r="1627" spans="1:4" x14ac:dyDescent="0.3">
      <c r="A1627" s="19" t="s">
        <v>37943</v>
      </c>
      <c r="B1627" s="15">
        <f t="shared" si="29"/>
        <v>458</v>
      </c>
      <c r="C1627" s="15" t="str">
        <f>TEXT(_xlfn.MINIFS(Order_Date,User_ID,LTV!A1627),"mmmm")</f>
        <v>April</v>
      </c>
      <c r="D1627" s="15" t="str">
        <f>_xlfn.XLOOKUP(A1627,Excel_Capstone_SourceData[Column2],Excel_Capstone_SourceData[Column1],0,0)</f>
        <v>Facebook</v>
      </c>
    </row>
    <row r="1628" spans="1:4" x14ac:dyDescent="0.3">
      <c r="A1628" s="19" t="s">
        <v>37937</v>
      </c>
      <c r="B1628" s="15">
        <f t="shared" si="29"/>
        <v>555</v>
      </c>
      <c r="C1628" s="15" t="str">
        <f>TEXT(_xlfn.MINIFS(Order_Date,User_ID,LTV!A1628),"mmmm")</f>
        <v>April</v>
      </c>
      <c r="D1628" s="15" t="str">
        <f>_xlfn.XLOOKUP(A1628,Excel_Capstone_SourceData[Column2],Excel_Capstone_SourceData[Column1],0,0)</f>
        <v>Instagram</v>
      </c>
    </row>
    <row r="1629" spans="1:4" x14ac:dyDescent="0.3">
      <c r="A1629" s="19" t="s">
        <v>37926</v>
      </c>
      <c r="B1629" s="15">
        <f t="shared" si="29"/>
        <v>1578</v>
      </c>
      <c r="C1629" s="15" t="str">
        <f>TEXT(_xlfn.MINIFS(Order_Date,User_ID,LTV!A1629),"mmmm")</f>
        <v>April</v>
      </c>
      <c r="D1629" s="15" t="str">
        <f>_xlfn.XLOOKUP(A1629,Excel_Capstone_SourceData[Column2],Excel_Capstone_SourceData[Column1],0,0)</f>
        <v>Snapchat</v>
      </c>
    </row>
    <row r="1630" spans="1:4" x14ac:dyDescent="0.3">
      <c r="A1630" s="19" t="s">
        <v>37915</v>
      </c>
      <c r="B1630" s="15">
        <f t="shared" si="29"/>
        <v>959</v>
      </c>
      <c r="C1630" s="15" t="str">
        <f>TEXT(_xlfn.MINIFS(Order_Date,User_ID,LTV!A1630),"mmmm")</f>
        <v>April</v>
      </c>
      <c r="D1630" s="15" t="str">
        <f>_xlfn.XLOOKUP(A1630,Excel_Capstone_SourceData[Column2],Excel_Capstone_SourceData[Column1],0,0)</f>
        <v>Instagram</v>
      </c>
    </row>
    <row r="1631" spans="1:4" x14ac:dyDescent="0.3">
      <c r="A1631" s="19" t="s">
        <v>37910</v>
      </c>
      <c r="B1631" s="15">
        <f t="shared" si="29"/>
        <v>330</v>
      </c>
      <c r="C1631" s="15" t="str">
        <f>TEXT(_xlfn.MINIFS(Order_Date,User_ID,LTV!A1631),"mmmm")</f>
        <v>April</v>
      </c>
      <c r="D1631" s="15" t="str">
        <f>_xlfn.XLOOKUP(A1631,Excel_Capstone_SourceData[Column2],Excel_Capstone_SourceData[Column1],0,0)</f>
        <v>Organic</v>
      </c>
    </row>
    <row r="1632" spans="1:4" x14ac:dyDescent="0.3">
      <c r="A1632" s="19" t="s">
        <v>37869</v>
      </c>
      <c r="B1632" s="15">
        <f t="shared" si="29"/>
        <v>3454</v>
      </c>
      <c r="C1632" s="15" t="str">
        <f>TEXT(_xlfn.MINIFS(Order_Date,User_ID,LTV!A1632),"mmmm")</f>
        <v>April</v>
      </c>
      <c r="D1632" s="15" t="str">
        <f>_xlfn.XLOOKUP(A1632,Excel_Capstone_SourceData[Column2],Excel_Capstone_SourceData[Column1],0,0)</f>
        <v>Facebook</v>
      </c>
    </row>
    <row r="1633" spans="1:4" x14ac:dyDescent="0.3">
      <c r="A1633" s="19" t="s">
        <v>37848</v>
      </c>
      <c r="B1633" s="15">
        <f t="shared" si="29"/>
        <v>1823</v>
      </c>
      <c r="C1633" s="15" t="str">
        <f>TEXT(_xlfn.MINIFS(Order_Date,User_ID,LTV!A1633),"mmmm")</f>
        <v>April</v>
      </c>
      <c r="D1633" s="15" t="str">
        <f>_xlfn.XLOOKUP(A1633,Excel_Capstone_SourceData[Column2],Excel_Capstone_SourceData[Column1],0,0)</f>
        <v>Facebook</v>
      </c>
    </row>
    <row r="1634" spans="1:4" x14ac:dyDescent="0.3">
      <c r="A1634" s="19" t="s">
        <v>37837</v>
      </c>
      <c r="B1634" s="15">
        <f t="shared" si="29"/>
        <v>873</v>
      </c>
      <c r="C1634" s="15" t="str">
        <f>TEXT(_xlfn.MINIFS(Order_Date,User_ID,LTV!A1634),"mmmm")</f>
        <v>April</v>
      </c>
      <c r="D1634" s="15" t="str">
        <f>_xlfn.XLOOKUP(A1634,Excel_Capstone_SourceData[Column2],Excel_Capstone_SourceData[Column1],0,0)</f>
        <v>Offline Campaign</v>
      </c>
    </row>
    <row r="1635" spans="1:4" x14ac:dyDescent="0.3">
      <c r="A1635" s="19" t="s">
        <v>37827</v>
      </c>
      <c r="B1635" s="15">
        <f t="shared" si="29"/>
        <v>364</v>
      </c>
      <c r="C1635" s="15" t="str">
        <f>TEXT(_xlfn.MINIFS(Order_Date,User_ID,LTV!A1635),"mmmm")</f>
        <v>April</v>
      </c>
      <c r="D1635" s="15" t="str">
        <f>_xlfn.XLOOKUP(A1635,Excel_Capstone_SourceData[Column2],Excel_Capstone_SourceData[Column1],0,0)</f>
        <v>Offline Campaign</v>
      </c>
    </row>
    <row r="1636" spans="1:4" x14ac:dyDescent="0.3">
      <c r="A1636" s="19" t="s">
        <v>37822</v>
      </c>
      <c r="B1636" s="15">
        <f t="shared" si="29"/>
        <v>330</v>
      </c>
      <c r="C1636" s="15" t="str">
        <f>TEXT(_xlfn.MINIFS(Order_Date,User_ID,LTV!A1636),"mmmm")</f>
        <v>April</v>
      </c>
      <c r="D1636" s="15" t="str">
        <f>_xlfn.XLOOKUP(A1636,Excel_Capstone_SourceData[Column2],Excel_Capstone_SourceData[Column1],0,0)</f>
        <v>Offline Campaign</v>
      </c>
    </row>
    <row r="1637" spans="1:4" x14ac:dyDescent="0.3">
      <c r="A1637" s="19" t="s">
        <v>37816</v>
      </c>
      <c r="B1637" s="15">
        <f t="shared" si="29"/>
        <v>145</v>
      </c>
      <c r="C1637" s="15" t="str">
        <f>TEXT(_xlfn.MINIFS(Order_Date,User_ID,LTV!A1637),"mmmm")</f>
        <v>April</v>
      </c>
      <c r="D1637" s="15" t="str">
        <f>_xlfn.XLOOKUP(A1637,Excel_Capstone_SourceData[Column2],Excel_Capstone_SourceData[Column1],0,0)</f>
        <v>Facebook</v>
      </c>
    </row>
    <row r="1638" spans="1:4" x14ac:dyDescent="0.3">
      <c r="A1638" s="19" t="s">
        <v>37805</v>
      </c>
      <c r="B1638" s="15">
        <f t="shared" si="29"/>
        <v>1882</v>
      </c>
      <c r="C1638" s="15" t="str">
        <f>TEXT(_xlfn.MINIFS(Order_Date,User_ID,LTV!A1638),"mmmm")</f>
        <v>April</v>
      </c>
      <c r="D1638" s="15" t="str">
        <f>_xlfn.XLOOKUP(A1638,Excel_Capstone_SourceData[Column2],Excel_Capstone_SourceData[Column1],0,0)</f>
        <v>Instagram</v>
      </c>
    </row>
    <row r="1639" spans="1:4" x14ac:dyDescent="0.3">
      <c r="A1639" s="19" t="s">
        <v>37799</v>
      </c>
      <c r="B1639" s="15">
        <f t="shared" si="29"/>
        <v>603</v>
      </c>
      <c r="C1639" s="15" t="str">
        <f>TEXT(_xlfn.MINIFS(Order_Date,User_ID,LTV!A1639),"mmmm")</f>
        <v>April</v>
      </c>
      <c r="D1639" s="15" t="str">
        <f>_xlfn.XLOOKUP(A1639,Excel_Capstone_SourceData[Column2],Excel_Capstone_SourceData[Column1],0,0)</f>
        <v>Offline Campaign</v>
      </c>
    </row>
    <row r="1640" spans="1:4" x14ac:dyDescent="0.3">
      <c r="A1640" s="19" t="s">
        <v>37768</v>
      </c>
      <c r="B1640" s="15">
        <f t="shared" si="29"/>
        <v>1486</v>
      </c>
      <c r="C1640" s="15" t="str">
        <f>TEXT(_xlfn.MINIFS(Order_Date,User_ID,LTV!A1640),"mmmm")</f>
        <v>April</v>
      </c>
      <c r="D1640" s="15" t="str">
        <f>_xlfn.XLOOKUP(A1640,Excel_Capstone_SourceData[Column2],Excel_Capstone_SourceData[Column1],0,0)</f>
        <v>Facebook</v>
      </c>
    </row>
    <row r="1641" spans="1:4" x14ac:dyDescent="0.3">
      <c r="A1641" s="19" t="s">
        <v>37762</v>
      </c>
      <c r="B1641" s="15">
        <f t="shared" si="29"/>
        <v>385</v>
      </c>
      <c r="C1641" s="15" t="str">
        <f>TEXT(_xlfn.MINIFS(Order_Date,User_ID,LTV!A1641),"mmmm")</f>
        <v>April</v>
      </c>
      <c r="D1641" s="15" t="str">
        <f>_xlfn.XLOOKUP(A1641,Excel_Capstone_SourceData[Column2],Excel_Capstone_SourceData[Column1],0,0)</f>
        <v>Snapchat</v>
      </c>
    </row>
    <row r="1642" spans="1:4" x14ac:dyDescent="0.3">
      <c r="A1642" s="19" t="s">
        <v>37752</v>
      </c>
      <c r="B1642" s="15">
        <f t="shared" si="29"/>
        <v>501</v>
      </c>
      <c r="C1642" s="15" t="str">
        <f>TEXT(_xlfn.MINIFS(Order_Date,User_ID,LTV!A1642),"mmmm")</f>
        <v>April</v>
      </c>
      <c r="D1642" s="15" t="str">
        <f>_xlfn.XLOOKUP(A1642,Excel_Capstone_SourceData[Column2],Excel_Capstone_SourceData[Column1],0,0)</f>
        <v>Organic</v>
      </c>
    </row>
    <row r="1643" spans="1:4" x14ac:dyDescent="0.3">
      <c r="A1643" s="19" t="s">
        <v>37697</v>
      </c>
      <c r="B1643" s="15">
        <f t="shared" si="29"/>
        <v>1970</v>
      </c>
      <c r="C1643" s="15" t="str">
        <f>TEXT(_xlfn.MINIFS(Order_Date,User_ID,LTV!A1643),"mmmm")</f>
        <v>April</v>
      </c>
      <c r="D1643" s="15" t="str">
        <f>_xlfn.XLOOKUP(A1643,Excel_Capstone_SourceData[Column2],Excel_Capstone_SourceData[Column1],0,0)</f>
        <v>Google</v>
      </c>
    </row>
    <row r="1644" spans="1:4" x14ac:dyDescent="0.3">
      <c r="A1644" s="19" t="s">
        <v>37691</v>
      </c>
      <c r="B1644" s="15">
        <f t="shared" si="29"/>
        <v>493</v>
      </c>
      <c r="C1644" s="15" t="str">
        <f>TEXT(_xlfn.MINIFS(Order_Date,User_ID,LTV!A1644),"mmmm")</f>
        <v>April</v>
      </c>
      <c r="D1644" s="15" t="str">
        <f>_xlfn.XLOOKUP(A1644,Excel_Capstone_SourceData[Column2],Excel_Capstone_SourceData[Column1],0,0)</f>
        <v>Snapchat</v>
      </c>
    </row>
    <row r="1645" spans="1:4" x14ac:dyDescent="0.3">
      <c r="A1645" s="19" t="s">
        <v>37686</v>
      </c>
      <c r="B1645" s="15">
        <f t="shared" si="29"/>
        <v>300</v>
      </c>
      <c r="C1645" s="15" t="str">
        <f>TEXT(_xlfn.MINIFS(Order_Date,User_ID,LTV!A1645),"mmmm")</f>
        <v>April</v>
      </c>
      <c r="D1645" s="15" t="str">
        <f>_xlfn.XLOOKUP(A1645,Excel_Capstone_SourceData[Column2],Excel_Capstone_SourceData[Column1],0,0)</f>
        <v>Instagram</v>
      </c>
    </row>
    <row r="1646" spans="1:4" x14ac:dyDescent="0.3">
      <c r="A1646" s="19" t="s">
        <v>37680</v>
      </c>
      <c r="B1646" s="15">
        <f t="shared" si="29"/>
        <v>668</v>
      </c>
      <c r="C1646" s="15" t="str">
        <f>TEXT(_xlfn.MINIFS(Order_Date,User_ID,LTV!A1646),"mmmm")</f>
        <v>April</v>
      </c>
      <c r="D1646" s="15" t="str">
        <f>_xlfn.XLOOKUP(A1646,Excel_Capstone_SourceData[Column2],Excel_Capstone_SourceData[Column1],0,0)</f>
        <v>Organic</v>
      </c>
    </row>
    <row r="1647" spans="1:4" x14ac:dyDescent="0.3">
      <c r="A1647" s="19" t="s">
        <v>37674</v>
      </c>
      <c r="B1647" s="15">
        <f t="shared" si="29"/>
        <v>200</v>
      </c>
      <c r="C1647" s="15" t="str">
        <f>TEXT(_xlfn.MINIFS(Order_Date,User_ID,LTV!A1647),"mmmm")</f>
        <v>April</v>
      </c>
      <c r="D1647" s="15" t="str">
        <f>_xlfn.XLOOKUP(A1647,Excel_Capstone_SourceData[Column2],Excel_Capstone_SourceData[Column1],0,0)</f>
        <v>Instagram</v>
      </c>
    </row>
    <row r="1648" spans="1:4" x14ac:dyDescent="0.3">
      <c r="A1648" s="19" t="s">
        <v>37668</v>
      </c>
      <c r="B1648" s="15">
        <f t="shared" si="29"/>
        <v>668</v>
      </c>
      <c r="C1648" s="15" t="str">
        <f>TEXT(_xlfn.MINIFS(Order_Date,User_ID,LTV!A1648),"mmmm")</f>
        <v>April</v>
      </c>
      <c r="D1648" s="15" t="str">
        <f>_xlfn.XLOOKUP(A1648,Excel_Capstone_SourceData[Column2],Excel_Capstone_SourceData[Column1],0,0)</f>
        <v>Facebook</v>
      </c>
    </row>
    <row r="1649" spans="1:4" x14ac:dyDescent="0.3">
      <c r="A1649" s="19" t="s">
        <v>37662</v>
      </c>
      <c r="B1649" s="15">
        <f t="shared" si="29"/>
        <v>192</v>
      </c>
      <c r="C1649" s="15" t="str">
        <f>TEXT(_xlfn.MINIFS(Order_Date,User_ID,LTV!A1649),"mmmm")</f>
        <v>April</v>
      </c>
      <c r="D1649" s="15" t="str">
        <f>_xlfn.XLOOKUP(A1649,Excel_Capstone_SourceData[Column2],Excel_Capstone_SourceData[Column1],0,0)</f>
        <v>Organic</v>
      </c>
    </row>
    <row r="1650" spans="1:4" x14ac:dyDescent="0.3">
      <c r="A1650" s="19" t="s">
        <v>37656</v>
      </c>
      <c r="B1650" s="15">
        <f t="shared" si="29"/>
        <v>660</v>
      </c>
      <c r="C1650" s="15" t="str">
        <f>TEXT(_xlfn.MINIFS(Order_Date,User_ID,LTV!A1650),"mmmm")</f>
        <v>April</v>
      </c>
      <c r="D1650" s="15" t="str">
        <f>_xlfn.XLOOKUP(A1650,Excel_Capstone_SourceData[Column2],Excel_Capstone_SourceData[Column1],0,0)</f>
        <v>Instagram</v>
      </c>
    </row>
    <row r="1651" spans="1:4" x14ac:dyDescent="0.3">
      <c r="A1651" s="19" t="s">
        <v>37651</v>
      </c>
      <c r="B1651" s="15">
        <f t="shared" si="29"/>
        <v>165</v>
      </c>
      <c r="C1651" s="15" t="str">
        <f>TEXT(_xlfn.MINIFS(Order_Date,User_ID,LTV!A1651),"mmmm")</f>
        <v>April</v>
      </c>
      <c r="D1651" s="15" t="str">
        <f>_xlfn.XLOOKUP(A1651,Excel_Capstone_SourceData[Column2],Excel_Capstone_SourceData[Column1],0,0)</f>
        <v>Snapchat</v>
      </c>
    </row>
    <row r="1652" spans="1:4" x14ac:dyDescent="0.3">
      <c r="A1652" s="19" t="s">
        <v>37620</v>
      </c>
      <c r="B1652" s="15">
        <f t="shared" si="29"/>
        <v>1575</v>
      </c>
      <c r="C1652" s="15" t="str">
        <f>TEXT(_xlfn.MINIFS(Order_Date,User_ID,LTV!A1652),"mmmm")</f>
        <v>April</v>
      </c>
      <c r="D1652" s="15" t="str">
        <f>_xlfn.XLOOKUP(A1652,Excel_Capstone_SourceData[Column2],Excel_Capstone_SourceData[Column1],0,0)</f>
        <v>Instagram</v>
      </c>
    </row>
    <row r="1653" spans="1:4" x14ac:dyDescent="0.3">
      <c r="A1653" s="19" t="s">
        <v>37609</v>
      </c>
      <c r="B1653" s="15">
        <f t="shared" si="29"/>
        <v>1362</v>
      </c>
      <c r="C1653" s="15" t="str">
        <f>TEXT(_xlfn.MINIFS(Order_Date,User_ID,LTV!A1653),"mmmm")</f>
        <v>April</v>
      </c>
      <c r="D1653" s="15" t="str">
        <f>_xlfn.XLOOKUP(A1653,Excel_Capstone_SourceData[Column2],Excel_Capstone_SourceData[Column1],0,0)</f>
        <v>Organic</v>
      </c>
    </row>
    <row r="1654" spans="1:4" x14ac:dyDescent="0.3">
      <c r="A1654" s="19" t="s">
        <v>37600</v>
      </c>
      <c r="B1654" s="15">
        <f t="shared" si="29"/>
        <v>825</v>
      </c>
      <c r="C1654" s="15" t="str">
        <f>TEXT(_xlfn.MINIFS(Order_Date,User_ID,LTV!A1654),"mmmm")</f>
        <v>April</v>
      </c>
      <c r="D1654" s="15" t="str">
        <f>_xlfn.XLOOKUP(A1654,Excel_Capstone_SourceData[Column2],Excel_Capstone_SourceData[Column1],0,0)</f>
        <v>Facebook</v>
      </c>
    </row>
    <row r="1655" spans="1:4" x14ac:dyDescent="0.3">
      <c r="A1655" s="19" t="s">
        <v>37595</v>
      </c>
      <c r="B1655" s="15">
        <f t="shared" si="29"/>
        <v>330</v>
      </c>
      <c r="C1655" s="15" t="str">
        <f>TEXT(_xlfn.MINIFS(Order_Date,User_ID,LTV!A1655),"mmmm")</f>
        <v>April</v>
      </c>
      <c r="D1655" s="15" t="str">
        <f>_xlfn.XLOOKUP(A1655,Excel_Capstone_SourceData[Column2],Excel_Capstone_SourceData[Column1],0,0)</f>
        <v>Instagram</v>
      </c>
    </row>
    <row r="1656" spans="1:4" x14ac:dyDescent="0.3">
      <c r="A1656" s="19" t="s">
        <v>37539</v>
      </c>
      <c r="B1656" s="15">
        <f t="shared" si="29"/>
        <v>3741</v>
      </c>
      <c r="C1656" s="15" t="str">
        <f>TEXT(_xlfn.MINIFS(Order_Date,User_ID,LTV!A1656),"mmmm")</f>
        <v>April</v>
      </c>
      <c r="D1656" s="15" t="str">
        <f>_xlfn.XLOOKUP(A1656,Excel_Capstone_SourceData[Column2],Excel_Capstone_SourceData[Column1],0,0)</f>
        <v>Offline Campaign</v>
      </c>
    </row>
    <row r="1657" spans="1:4" x14ac:dyDescent="0.3">
      <c r="A1657" s="19" t="s">
        <v>37513</v>
      </c>
      <c r="B1657" s="15">
        <f t="shared" si="29"/>
        <v>3113</v>
      </c>
      <c r="C1657" s="15" t="str">
        <f>TEXT(_xlfn.MINIFS(Order_Date,User_ID,LTV!A1657),"mmmm")</f>
        <v>April</v>
      </c>
      <c r="D1657" s="15" t="str">
        <f>_xlfn.XLOOKUP(A1657,Excel_Capstone_SourceData[Column2],Excel_Capstone_SourceData[Column1],0,0)</f>
        <v>Facebook</v>
      </c>
    </row>
    <row r="1658" spans="1:4" x14ac:dyDescent="0.3">
      <c r="A1658" s="19" t="s">
        <v>37507</v>
      </c>
      <c r="B1658" s="15">
        <f t="shared" si="29"/>
        <v>539</v>
      </c>
      <c r="C1658" s="15" t="str">
        <f>TEXT(_xlfn.MINIFS(Order_Date,User_ID,LTV!A1658),"mmmm")</f>
        <v>April</v>
      </c>
      <c r="D1658" s="15" t="str">
        <f>_xlfn.XLOOKUP(A1658,Excel_Capstone_SourceData[Column2],Excel_Capstone_SourceData[Column1],0,0)</f>
        <v>Offline Campaign</v>
      </c>
    </row>
    <row r="1659" spans="1:4" x14ac:dyDescent="0.3">
      <c r="A1659" s="19" t="s">
        <v>37502</v>
      </c>
      <c r="B1659" s="15">
        <f t="shared" si="29"/>
        <v>330</v>
      </c>
      <c r="C1659" s="15" t="str">
        <f>TEXT(_xlfn.MINIFS(Order_Date,User_ID,LTV!A1659),"mmmm")</f>
        <v>April</v>
      </c>
      <c r="D1659" s="15" t="str">
        <f>_xlfn.XLOOKUP(A1659,Excel_Capstone_SourceData[Column2],Excel_Capstone_SourceData[Column1],0,0)</f>
        <v>Facebook</v>
      </c>
    </row>
    <row r="1660" spans="1:4" x14ac:dyDescent="0.3">
      <c r="A1660" s="19" t="s">
        <v>37496</v>
      </c>
      <c r="B1660" s="15">
        <f t="shared" si="29"/>
        <v>1077</v>
      </c>
      <c r="C1660" s="15" t="str">
        <f>TEXT(_xlfn.MINIFS(Order_Date,User_ID,LTV!A1660),"mmmm")</f>
        <v>April</v>
      </c>
      <c r="D1660" s="15" t="str">
        <f>_xlfn.XLOOKUP(A1660,Excel_Capstone_SourceData[Column2],Excel_Capstone_SourceData[Column1],0,0)</f>
        <v>Snapchat</v>
      </c>
    </row>
    <row r="1661" spans="1:4" x14ac:dyDescent="0.3">
      <c r="A1661" s="19" t="s">
        <v>37490</v>
      </c>
      <c r="B1661" s="15">
        <f t="shared" si="29"/>
        <v>569</v>
      </c>
      <c r="C1661" s="15" t="str">
        <f>TEXT(_xlfn.MINIFS(Order_Date,User_ID,LTV!A1661),"mmmm")</f>
        <v>April</v>
      </c>
      <c r="D1661" s="15" t="str">
        <f>_xlfn.XLOOKUP(A1661,Excel_Capstone_SourceData[Column2],Excel_Capstone_SourceData[Column1],0,0)</f>
        <v>Instagram</v>
      </c>
    </row>
    <row r="1662" spans="1:4" x14ac:dyDescent="0.3">
      <c r="A1662" s="19" t="s">
        <v>37484</v>
      </c>
      <c r="B1662" s="15">
        <f t="shared" si="29"/>
        <v>416</v>
      </c>
      <c r="C1662" s="15" t="str">
        <f>TEXT(_xlfn.MINIFS(Order_Date,User_ID,LTV!A1662),"mmmm")</f>
        <v>April</v>
      </c>
      <c r="D1662" s="15" t="str">
        <f>_xlfn.XLOOKUP(A1662,Excel_Capstone_SourceData[Column2],Excel_Capstone_SourceData[Column1],0,0)</f>
        <v>Offline Campaign</v>
      </c>
    </row>
    <row r="1663" spans="1:4" x14ac:dyDescent="0.3">
      <c r="A1663" s="19" t="s">
        <v>37479</v>
      </c>
      <c r="B1663" s="15">
        <f t="shared" si="29"/>
        <v>140</v>
      </c>
      <c r="C1663" s="15" t="str">
        <f>TEXT(_xlfn.MINIFS(Order_Date,User_ID,LTV!A1663),"mmmm")</f>
        <v>April</v>
      </c>
      <c r="D1663" s="15" t="str">
        <f>_xlfn.XLOOKUP(A1663,Excel_Capstone_SourceData[Column2],Excel_Capstone_SourceData[Column1],0,0)</f>
        <v>Facebook</v>
      </c>
    </row>
    <row r="1664" spans="1:4" x14ac:dyDescent="0.3">
      <c r="A1664" s="19" t="s">
        <v>37473</v>
      </c>
      <c r="B1664" s="15">
        <f t="shared" si="29"/>
        <v>130</v>
      </c>
      <c r="C1664" s="15" t="str">
        <f>TEXT(_xlfn.MINIFS(Order_Date,User_ID,LTV!A1664),"mmmm")</f>
        <v>April</v>
      </c>
      <c r="D1664" s="15" t="str">
        <f>_xlfn.XLOOKUP(A1664,Excel_Capstone_SourceData[Column2],Excel_Capstone_SourceData[Column1],0,0)</f>
        <v>Instagram</v>
      </c>
    </row>
    <row r="1665" spans="1:4" x14ac:dyDescent="0.3">
      <c r="A1665" s="19" t="s">
        <v>37467</v>
      </c>
      <c r="B1665" s="15">
        <f t="shared" si="29"/>
        <v>187</v>
      </c>
      <c r="C1665" s="15" t="str">
        <f>TEXT(_xlfn.MINIFS(Order_Date,User_ID,LTV!A1665),"mmmm")</f>
        <v>April</v>
      </c>
      <c r="D1665" s="15" t="str">
        <f>_xlfn.XLOOKUP(A1665,Excel_Capstone_SourceData[Column2],Excel_Capstone_SourceData[Column1],0,0)</f>
        <v>Offline Campaign</v>
      </c>
    </row>
    <row r="1666" spans="1:4" x14ac:dyDescent="0.3">
      <c r="A1666" s="19" t="s">
        <v>37456</v>
      </c>
      <c r="B1666" s="15">
        <f t="shared" ref="B1666:B1729" si="30">SUMIFS(revenue,User_ID,A1666)</f>
        <v>362</v>
      </c>
      <c r="C1666" s="15" t="str">
        <f>TEXT(_xlfn.MINIFS(Order_Date,User_ID,LTV!A1666),"mmmm")</f>
        <v>April</v>
      </c>
      <c r="D1666" s="15" t="str">
        <f>_xlfn.XLOOKUP(A1666,Excel_Capstone_SourceData[Column2],Excel_Capstone_SourceData[Column1],0,0)</f>
        <v>Google</v>
      </c>
    </row>
    <row r="1667" spans="1:4" x14ac:dyDescent="0.3">
      <c r="A1667" s="19" t="s">
        <v>37445</v>
      </c>
      <c r="B1667" s="15">
        <f t="shared" si="30"/>
        <v>763</v>
      </c>
      <c r="C1667" s="15" t="str">
        <f>TEXT(_xlfn.MINIFS(Order_Date,User_ID,LTV!A1667),"mmmm")</f>
        <v>April</v>
      </c>
      <c r="D1667" s="15" t="str">
        <f>_xlfn.XLOOKUP(A1667,Excel_Capstone_SourceData[Column2],Excel_Capstone_SourceData[Column1],0,0)</f>
        <v>Facebook</v>
      </c>
    </row>
    <row r="1668" spans="1:4" x14ac:dyDescent="0.3">
      <c r="A1668" s="19" t="s">
        <v>37434</v>
      </c>
      <c r="B1668" s="15">
        <f t="shared" si="30"/>
        <v>380</v>
      </c>
      <c r="C1668" s="15" t="str">
        <f>TEXT(_xlfn.MINIFS(Order_Date,User_ID,LTV!A1668),"mmmm")</f>
        <v>April</v>
      </c>
      <c r="D1668" s="15" t="str">
        <f>_xlfn.XLOOKUP(A1668,Excel_Capstone_SourceData[Column2],Excel_Capstone_SourceData[Column1],0,0)</f>
        <v>Facebook</v>
      </c>
    </row>
    <row r="1669" spans="1:4" x14ac:dyDescent="0.3">
      <c r="A1669" s="19" t="s">
        <v>37398</v>
      </c>
      <c r="B1669" s="15">
        <f t="shared" si="30"/>
        <v>4272</v>
      </c>
      <c r="C1669" s="15" t="str">
        <f>TEXT(_xlfn.MINIFS(Order_Date,User_ID,LTV!A1669),"mmmm")</f>
        <v>April</v>
      </c>
      <c r="D1669" s="15" t="str">
        <f>_xlfn.XLOOKUP(A1669,Excel_Capstone_SourceData[Column2],Excel_Capstone_SourceData[Column1],0,0)</f>
        <v>Facebook</v>
      </c>
    </row>
    <row r="1670" spans="1:4" x14ac:dyDescent="0.3">
      <c r="A1670" s="19" t="s">
        <v>37392</v>
      </c>
      <c r="B1670" s="15">
        <f t="shared" si="30"/>
        <v>541</v>
      </c>
      <c r="C1670" s="15" t="str">
        <f>TEXT(_xlfn.MINIFS(Order_Date,User_ID,LTV!A1670),"mmmm")</f>
        <v>April</v>
      </c>
      <c r="D1670" s="15" t="str">
        <f>_xlfn.XLOOKUP(A1670,Excel_Capstone_SourceData[Column2],Excel_Capstone_SourceData[Column1],0,0)</f>
        <v>Facebook</v>
      </c>
    </row>
    <row r="1671" spans="1:4" x14ac:dyDescent="0.3">
      <c r="A1671" s="19" t="s">
        <v>37386</v>
      </c>
      <c r="B1671" s="15">
        <f t="shared" si="30"/>
        <v>614</v>
      </c>
      <c r="C1671" s="15" t="str">
        <f>TEXT(_xlfn.MINIFS(Order_Date,User_ID,LTV!A1671),"mmmm")</f>
        <v>April</v>
      </c>
      <c r="D1671" s="15" t="str">
        <f>_xlfn.XLOOKUP(A1671,Excel_Capstone_SourceData[Column2],Excel_Capstone_SourceData[Column1],0,0)</f>
        <v>Instagram</v>
      </c>
    </row>
    <row r="1672" spans="1:4" x14ac:dyDescent="0.3">
      <c r="A1672" s="19" t="s">
        <v>37375</v>
      </c>
      <c r="B1672" s="15">
        <f t="shared" si="30"/>
        <v>790</v>
      </c>
      <c r="C1672" s="15" t="str">
        <f>TEXT(_xlfn.MINIFS(Order_Date,User_ID,LTV!A1672),"mmmm")</f>
        <v>April</v>
      </c>
      <c r="D1672" s="15" t="str">
        <f>_xlfn.XLOOKUP(A1672,Excel_Capstone_SourceData[Column2],Excel_Capstone_SourceData[Column1],0,0)</f>
        <v>Snapchat</v>
      </c>
    </row>
    <row r="1673" spans="1:4" x14ac:dyDescent="0.3">
      <c r="A1673" s="19" t="s">
        <v>37370</v>
      </c>
      <c r="B1673" s="15">
        <f t="shared" si="30"/>
        <v>570</v>
      </c>
      <c r="C1673" s="15" t="str">
        <f>TEXT(_xlfn.MINIFS(Order_Date,User_ID,LTV!A1673),"mmmm")</f>
        <v>April</v>
      </c>
      <c r="D1673" s="15" t="str">
        <f>_xlfn.XLOOKUP(A1673,Excel_Capstone_SourceData[Column2],Excel_Capstone_SourceData[Column1],0,0)</f>
        <v>Google</v>
      </c>
    </row>
    <row r="1674" spans="1:4" x14ac:dyDescent="0.3">
      <c r="A1674" s="19" t="s">
        <v>37359</v>
      </c>
      <c r="B1674" s="15">
        <f t="shared" si="30"/>
        <v>67</v>
      </c>
      <c r="C1674" s="15" t="str">
        <f>TEXT(_xlfn.MINIFS(Order_Date,User_ID,LTV!A1674),"mmmm")</f>
        <v>April</v>
      </c>
      <c r="D1674" s="15" t="str">
        <f>_xlfn.XLOOKUP(A1674,Excel_Capstone_SourceData[Column2],Excel_Capstone_SourceData[Column1],0,0)</f>
        <v>Offline Campaign</v>
      </c>
    </row>
    <row r="1675" spans="1:4" x14ac:dyDescent="0.3">
      <c r="A1675" s="19" t="s">
        <v>37333</v>
      </c>
      <c r="B1675" s="15">
        <f t="shared" si="30"/>
        <v>3063</v>
      </c>
      <c r="C1675" s="15" t="str">
        <f>TEXT(_xlfn.MINIFS(Order_Date,User_ID,LTV!A1675),"mmmm")</f>
        <v>April</v>
      </c>
      <c r="D1675" s="15" t="str">
        <f>_xlfn.XLOOKUP(A1675,Excel_Capstone_SourceData[Column2],Excel_Capstone_SourceData[Column1],0,0)</f>
        <v>Google</v>
      </c>
    </row>
    <row r="1676" spans="1:4" x14ac:dyDescent="0.3">
      <c r="A1676" s="19" t="s">
        <v>37327</v>
      </c>
      <c r="B1676" s="15">
        <f t="shared" si="30"/>
        <v>69</v>
      </c>
      <c r="C1676" s="15" t="str">
        <f>TEXT(_xlfn.MINIFS(Order_Date,User_ID,LTV!A1676),"mmmm")</f>
        <v>April</v>
      </c>
      <c r="D1676" s="15" t="str">
        <f>_xlfn.XLOOKUP(A1676,Excel_Capstone_SourceData[Column2],Excel_Capstone_SourceData[Column1],0,0)</f>
        <v>Facebook</v>
      </c>
    </row>
    <row r="1677" spans="1:4" x14ac:dyDescent="0.3">
      <c r="A1677" s="19" t="s">
        <v>37293</v>
      </c>
      <c r="B1677" s="15">
        <f t="shared" si="30"/>
        <v>860</v>
      </c>
      <c r="C1677" s="15" t="str">
        <f>TEXT(_xlfn.MINIFS(Order_Date,User_ID,LTV!A1677),"mmmm")</f>
        <v>April</v>
      </c>
      <c r="D1677" s="15" t="str">
        <f>_xlfn.XLOOKUP(A1677,Excel_Capstone_SourceData[Column2],Excel_Capstone_SourceData[Column1],0,0)</f>
        <v>Instagram</v>
      </c>
    </row>
    <row r="1678" spans="1:4" x14ac:dyDescent="0.3">
      <c r="A1678" s="19" t="s">
        <v>37277</v>
      </c>
      <c r="B1678" s="15">
        <f t="shared" si="30"/>
        <v>1079</v>
      </c>
      <c r="C1678" s="15" t="str">
        <f>TEXT(_xlfn.MINIFS(Order_Date,User_ID,LTV!A1678),"mmmm")</f>
        <v>April</v>
      </c>
      <c r="D1678" s="15" t="str">
        <f>_xlfn.XLOOKUP(A1678,Excel_Capstone_SourceData[Column2],Excel_Capstone_SourceData[Column1],0,0)</f>
        <v>Offline Campaign</v>
      </c>
    </row>
    <row r="1679" spans="1:4" x14ac:dyDescent="0.3">
      <c r="A1679" s="19" t="s">
        <v>37266</v>
      </c>
      <c r="B1679" s="15">
        <f t="shared" si="30"/>
        <v>339</v>
      </c>
      <c r="C1679" s="15" t="str">
        <f>TEXT(_xlfn.MINIFS(Order_Date,User_ID,LTV!A1679),"mmmm")</f>
        <v>April</v>
      </c>
      <c r="D1679" s="15" t="str">
        <f>_xlfn.XLOOKUP(A1679,Excel_Capstone_SourceData[Column2],Excel_Capstone_SourceData[Column1],0,0)</f>
        <v>Snapchat</v>
      </c>
    </row>
    <row r="1680" spans="1:4" x14ac:dyDescent="0.3">
      <c r="A1680" s="19" t="s">
        <v>37260</v>
      </c>
      <c r="B1680" s="15">
        <f t="shared" si="30"/>
        <v>14</v>
      </c>
      <c r="C1680" s="15" t="str">
        <f>TEXT(_xlfn.MINIFS(Order_Date,User_ID,LTV!A1680),"mmmm")</f>
        <v>April</v>
      </c>
      <c r="D1680" s="15" t="str">
        <f>_xlfn.XLOOKUP(A1680,Excel_Capstone_SourceData[Column2],Excel_Capstone_SourceData[Column1],0,0)</f>
        <v>Facebook</v>
      </c>
    </row>
    <row r="1681" spans="1:4" x14ac:dyDescent="0.3">
      <c r="A1681" s="19" t="s">
        <v>37249</v>
      </c>
      <c r="B1681" s="15">
        <f t="shared" si="30"/>
        <v>165</v>
      </c>
      <c r="C1681" s="15" t="str">
        <f>TEXT(_xlfn.MINIFS(Order_Date,User_ID,LTV!A1681),"mmmm")</f>
        <v>April</v>
      </c>
      <c r="D1681" s="15" t="str">
        <f>_xlfn.XLOOKUP(A1681,Excel_Capstone_SourceData[Column2],Excel_Capstone_SourceData[Column1],0,0)</f>
        <v>Offline Campaign</v>
      </c>
    </row>
    <row r="1682" spans="1:4" x14ac:dyDescent="0.3">
      <c r="A1682" s="19" t="s">
        <v>37228</v>
      </c>
      <c r="B1682" s="15">
        <f t="shared" si="30"/>
        <v>384</v>
      </c>
      <c r="C1682" s="15" t="str">
        <f>TEXT(_xlfn.MINIFS(Order_Date,User_ID,LTV!A1682),"mmmm")</f>
        <v>April</v>
      </c>
      <c r="D1682" s="15" t="str">
        <f>_xlfn.XLOOKUP(A1682,Excel_Capstone_SourceData[Column2],Excel_Capstone_SourceData[Column1],0,0)</f>
        <v>Organic</v>
      </c>
    </row>
    <row r="1683" spans="1:4" x14ac:dyDescent="0.3">
      <c r="A1683" s="19" t="s">
        <v>37222</v>
      </c>
      <c r="B1683" s="15">
        <f t="shared" si="30"/>
        <v>238</v>
      </c>
      <c r="C1683" s="15" t="str">
        <f>TEXT(_xlfn.MINIFS(Order_Date,User_ID,LTV!A1683),"mmmm")</f>
        <v>April</v>
      </c>
      <c r="D1683" s="15" t="str">
        <f>_xlfn.XLOOKUP(A1683,Excel_Capstone_SourceData[Column2],Excel_Capstone_SourceData[Column1],0,0)</f>
        <v>Facebook</v>
      </c>
    </row>
    <row r="1684" spans="1:4" x14ac:dyDescent="0.3">
      <c r="A1684" s="19" t="s">
        <v>37046</v>
      </c>
      <c r="B1684" s="15">
        <f t="shared" si="30"/>
        <v>8464</v>
      </c>
      <c r="C1684" s="15" t="str">
        <f>TEXT(_xlfn.MINIFS(Order_Date,User_ID,LTV!A1684),"mmmm")</f>
        <v>April</v>
      </c>
      <c r="D1684" s="15" t="str">
        <f>_xlfn.XLOOKUP(A1684,Excel_Capstone_SourceData[Column2],Excel_Capstone_SourceData[Column1],0,0)</f>
        <v>Organic</v>
      </c>
    </row>
    <row r="1685" spans="1:4" x14ac:dyDescent="0.3">
      <c r="A1685" s="19" t="s">
        <v>37030</v>
      </c>
      <c r="B1685" s="15">
        <f t="shared" si="30"/>
        <v>1512</v>
      </c>
      <c r="C1685" s="15" t="str">
        <f>TEXT(_xlfn.MINIFS(Order_Date,User_ID,LTV!A1685),"mmmm")</f>
        <v>April</v>
      </c>
      <c r="D1685" s="15" t="str">
        <f>_xlfn.XLOOKUP(A1685,Excel_Capstone_SourceData[Column2],Excel_Capstone_SourceData[Column1],0,0)</f>
        <v>Snapchat</v>
      </c>
    </row>
    <row r="1686" spans="1:4" x14ac:dyDescent="0.3">
      <c r="A1686" s="19" t="s">
        <v>37019</v>
      </c>
      <c r="B1686" s="15">
        <f t="shared" si="30"/>
        <v>501</v>
      </c>
      <c r="C1686" s="15" t="str">
        <f>TEXT(_xlfn.MINIFS(Order_Date,User_ID,LTV!A1686),"mmmm")</f>
        <v>April</v>
      </c>
      <c r="D1686" s="15" t="str">
        <f>_xlfn.XLOOKUP(A1686,Excel_Capstone_SourceData[Column2],Excel_Capstone_SourceData[Column1],0,0)</f>
        <v>Facebook</v>
      </c>
    </row>
    <row r="1687" spans="1:4" x14ac:dyDescent="0.3">
      <c r="A1687" s="19" t="s">
        <v>37003</v>
      </c>
      <c r="B1687" s="15">
        <f t="shared" si="30"/>
        <v>685</v>
      </c>
      <c r="C1687" s="15" t="str">
        <f>TEXT(_xlfn.MINIFS(Order_Date,User_ID,LTV!A1687),"mmmm")</f>
        <v>April</v>
      </c>
      <c r="D1687" s="15" t="str">
        <f>_xlfn.XLOOKUP(A1687,Excel_Capstone_SourceData[Column2],Excel_Capstone_SourceData[Column1],0,0)</f>
        <v>Offline Campaign</v>
      </c>
    </row>
    <row r="1688" spans="1:4" x14ac:dyDescent="0.3">
      <c r="A1688" s="19" t="s">
        <v>36997</v>
      </c>
      <c r="B1688" s="15">
        <f t="shared" si="30"/>
        <v>485</v>
      </c>
      <c r="C1688" s="15" t="str">
        <f>TEXT(_xlfn.MINIFS(Order_Date,User_ID,LTV!A1688),"mmmm")</f>
        <v>April</v>
      </c>
      <c r="D1688" s="15" t="str">
        <f>_xlfn.XLOOKUP(A1688,Excel_Capstone_SourceData[Column2],Excel_Capstone_SourceData[Column1],0,0)</f>
        <v>Google</v>
      </c>
    </row>
    <row r="1689" spans="1:4" x14ac:dyDescent="0.3">
      <c r="A1689" s="19" t="s">
        <v>36991</v>
      </c>
      <c r="B1689" s="15">
        <f t="shared" si="30"/>
        <v>47</v>
      </c>
      <c r="C1689" s="15" t="str">
        <f>TEXT(_xlfn.MINIFS(Order_Date,User_ID,LTV!A1689),"mmmm")</f>
        <v>April</v>
      </c>
      <c r="D1689" s="15" t="str">
        <f>_xlfn.XLOOKUP(A1689,Excel_Capstone_SourceData[Column2],Excel_Capstone_SourceData[Column1],0,0)</f>
        <v>Facebook</v>
      </c>
    </row>
    <row r="1690" spans="1:4" x14ac:dyDescent="0.3">
      <c r="A1690" s="19" t="s">
        <v>36982</v>
      </c>
      <c r="B1690" s="15">
        <f t="shared" si="30"/>
        <v>44</v>
      </c>
      <c r="C1690" s="15" t="str">
        <f>TEXT(_xlfn.MINIFS(Order_Date,User_ID,LTV!A1690),"mmmm")</f>
        <v>April</v>
      </c>
      <c r="D1690" s="15" t="str">
        <f>_xlfn.XLOOKUP(A1690,Excel_Capstone_SourceData[Column2],Excel_Capstone_SourceData[Column1],0,0)</f>
        <v>Snapchat</v>
      </c>
    </row>
    <row r="1691" spans="1:4" x14ac:dyDescent="0.3">
      <c r="A1691" s="19" t="s">
        <v>36883</v>
      </c>
      <c r="B1691" s="15">
        <f t="shared" si="30"/>
        <v>6761</v>
      </c>
      <c r="C1691" s="15" t="str">
        <f>TEXT(_xlfn.MINIFS(Order_Date,User_ID,LTV!A1691),"mmmm")</f>
        <v>April</v>
      </c>
      <c r="D1691" s="15" t="str">
        <f>_xlfn.XLOOKUP(A1691,Excel_Capstone_SourceData[Column2],Excel_Capstone_SourceData[Column1],0,0)</f>
        <v>Organic</v>
      </c>
    </row>
    <row r="1692" spans="1:4" x14ac:dyDescent="0.3">
      <c r="A1692" s="19" t="s">
        <v>36872</v>
      </c>
      <c r="B1692" s="15">
        <f t="shared" si="30"/>
        <v>1073</v>
      </c>
      <c r="C1692" s="15" t="str">
        <f>TEXT(_xlfn.MINIFS(Order_Date,User_ID,LTV!A1692),"mmmm")</f>
        <v>April</v>
      </c>
      <c r="D1692" s="15" t="str">
        <f>_xlfn.XLOOKUP(A1692,Excel_Capstone_SourceData[Column2],Excel_Capstone_SourceData[Column1],0,0)</f>
        <v>Snapchat</v>
      </c>
    </row>
    <row r="1693" spans="1:4" x14ac:dyDescent="0.3">
      <c r="A1693" s="19" t="s">
        <v>36861</v>
      </c>
      <c r="B1693" s="15">
        <f t="shared" si="30"/>
        <v>243</v>
      </c>
      <c r="C1693" s="15" t="str">
        <f>TEXT(_xlfn.MINIFS(Order_Date,User_ID,LTV!A1693),"mmmm")</f>
        <v>April</v>
      </c>
      <c r="D1693" s="15" t="str">
        <f>_xlfn.XLOOKUP(A1693,Excel_Capstone_SourceData[Column2],Excel_Capstone_SourceData[Column1],0,0)</f>
        <v>Facebook</v>
      </c>
    </row>
    <row r="1694" spans="1:4" x14ac:dyDescent="0.3">
      <c r="A1694" s="19" t="s">
        <v>36840</v>
      </c>
      <c r="B1694" s="15">
        <f t="shared" si="30"/>
        <v>1340</v>
      </c>
      <c r="C1694" s="15" t="str">
        <f>TEXT(_xlfn.MINIFS(Order_Date,User_ID,LTV!A1694),"mmmm")</f>
        <v>April</v>
      </c>
      <c r="D1694" s="15" t="str">
        <f>_xlfn.XLOOKUP(A1694,Excel_Capstone_SourceData[Column2],Excel_Capstone_SourceData[Column1],0,0)</f>
        <v>Google</v>
      </c>
    </row>
    <row r="1695" spans="1:4" x14ac:dyDescent="0.3">
      <c r="A1695" s="19" t="s">
        <v>36834</v>
      </c>
      <c r="B1695" s="15">
        <f t="shared" si="30"/>
        <v>212</v>
      </c>
      <c r="C1695" s="15" t="str">
        <f>TEXT(_xlfn.MINIFS(Order_Date,User_ID,LTV!A1695),"mmmm")</f>
        <v>April</v>
      </c>
      <c r="D1695" s="15" t="str">
        <f>_xlfn.XLOOKUP(A1695,Excel_Capstone_SourceData[Column2],Excel_Capstone_SourceData[Column1],0,0)</f>
        <v>Facebook</v>
      </c>
    </row>
    <row r="1696" spans="1:4" x14ac:dyDescent="0.3">
      <c r="A1696" s="19" t="s">
        <v>36828</v>
      </c>
      <c r="B1696" s="15">
        <f t="shared" si="30"/>
        <v>594</v>
      </c>
      <c r="C1696" s="15" t="str">
        <f>TEXT(_xlfn.MINIFS(Order_Date,User_ID,LTV!A1696),"mmmm")</f>
        <v>April</v>
      </c>
      <c r="D1696" s="15" t="str">
        <f>_xlfn.XLOOKUP(A1696,Excel_Capstone_SourceData[Column2],Excel_Capstone_SourceData[Column1],0,0)</f>
        <v>Instagram</v>
      </c>
    </row>
    <row r="1697" spans="1:4" x14ac:dyDescent="0.3">
      <c r="A1697" s="19" t="s">
        <v>36817</v>
      </c>
      <c r="B1697" s="15">
        <f t="shared" si="30"/>
        <v>637</v>
      </c>
      <c r="C1697" s="15" t="str">
        <f>TEXT(_xlfn.MINIFS(Order_Date,User_ID,LTV!A1697),"mmmm")</f>
        <v>April</v>
      </c>
      <c r="D1697" s="15" t="str">
        <f>_xlfn.XLOOKUP(A1697,Excel_Capstone_SourceData[Column2],Excel_Capstone_SourceData[Column1],0,0)</f>
        <v>Facebook</v>
      </c>
    </row>
    <row r="1698" spans="1:4" x14ac:dyDescent="0.3">
      <c r="A1698" s="19" t="s">
        <v>36811</v>
      </c>
      <c r="B1698" s="15">
        <f t="shared" si="30"/>
        <v>213</v>
      </c>
      <c r="C1698" s="15" t="str">
        <f>TEXT(_xlfn.MINIFS(Order_Date,User_ID,LTV!A1698),"mmmm")</f>
        <v>April</v>
      </c>
      <c r="D1698" s="15" t="str">
        <f>_xlfn.XLOOKUP(A1698,Excel_Capstone_SourceData[Column2],Excel_Capstone_SourceData[Column1],0,0)</f>
        <v>Offline Campaign</v>
      </c>
    </row>
    <row r="1699" spans="1:4" x14ac:dyDescent="0.3">
      <c r="A1699" s="19" t="s">
        <v>36800</v>
      </c>
      <c r="B1699" s="15">
        <f t="shared" si="30"/>
        <v>548</v>
      </c>
      <c r="C1699" s="15" t="str">
        <f>TEXT(_xlfn.MINIFS(Order_Date,User_ID,LTV!A1699),"mmmm")</f>
        <v>April</v>
      </c>
      <c r="D1699" s="15" t="str">
        <f>_xlfn.XLOOKUP(A1699,Excel_Capstone_SourceData[Column2],Excel_Capstone_SourceData[Column1],0,0)</f>
        <v>Google</v>
      </c>
    </row>
    <row r="1700" spans="1:4" x14ac:dyDescent="0.3">
      <c r="A1700" s="19" t="s">
        <v>36789</v>
      </c>
      <c r="B1700" s="15">
        <f t="shared" si="30"/>
        <v>582</v>
      </c>
      <c r="C1700" s="15" t="str">
        <f>TEXT(_xlfn.MINIFS(Order_Date,User_ID,LTV!A1700),"mmmm")</f>
        <v>April</v>
      </c>
      <c r="D1700" s="15" t="str">
        <f>_xlfn.XLOOKUP(A1700,Excel_Capstone_SourceData[Column2],Excel_Capstone_SourceData[Column1],0,0)</f>
        <v>Google</v>
      </c>
    </row>
    <row r="1701" spans="1:4" x14ac:dyDescent="0.3">
      <c r="A1701" s="19" t="s">
        <v>36783</v>
      </c>
      <c r="B1701" s="15">
        <f t="shared" si="30"/>
        <v>871</v>
      </c>
      <c r="C1701" s="15" t="str">
        <f>TEXT(_xlfn.MINIFS(Order_Date,User_ID,LTV!A1701),"mmmm")</f>
        <v>April</v>
      </c>
      <c r="D1701" s="15" t="str">
        <f>_xlfn.XLOOKUP(A1701,Excel_Capstone_SourceData[Column2],Excel_Capstone_SourceData[Column1],0,0)</f>
        <v>Snapchat</v>
      </c>
    </row>
    <row r="1702" spans="1:4" x14ac:dyDescent="0.3">
      <c r="A1702" s="19" t="s">
        <v>36747</v>
      </c>
      <c r="B1702" s="15">
        <f t="shared" si="30"/>
        <v>4049</v>
      </c>
      <c r="C1702" s="15" t="str">
        <f>TEXT(_xlfn.MINIFS(Order_Date,User_ID,LTV!A1702),"mmmm")</f>
        <v>April</v>
      </c>
      <c r="D1702" s="15" t="str">
        <f>_xlfn.XLOOKUP(A1702,Excel_Capstone_SourceData[Column2],Excel_Capstone_SourceData[Column1],0,0)</f>
        <v>Facebook</v>
      </c>
    </row>
    <row r="1703" spans="1:4" x14ac:dyDescent="0.3">
      <c r="A1703" s="19" t="s">
        <v>36732</v>
      </c>
      <c r="B1703" s="15">
        <f t="shared" si="30"/>
        <v>195</v>
      </c>
      <c r="C1703" s="15" t="str">
        <f>TEXT(_xlfn.MINIFS(Order_Date,User_ID,LTV!A1703),"mmmm")</f>
        <v>April</v>
      </c>
      <c r="D1703" s="15" t="str">
        <f>_xlfn.XLOOKUP(A1703,Excel_Capstone_SourceData[Column2],Excel_Capstone_SourceData[Column1],0,0)</f>
        <v>Instagram</v>
      </c>
    </row>
    <row r="1704" spans="1:4" x14ac:dyDescent="0.3">
      <c r="A1704" s="19" t="s">
        <v>36726</v>
      </c>
      <c r="B1704" s="15">
        <f t="shared" si="30"/>
        <v>131</v>
      </c>
      <c r="C1704" s="15" t="str">
        <f>TEXT(_xlfn.MINIFS(Order_Date,User_ID,LTV!A1704),"mmmm")</f>
        <v>April</v>
      </c>
      <c r="D1704" s="15" t="str">
        <f>_xlfn.XLOOKUP(A1704,Excel_Capstone_SourceData[Column2],Excel_Capstone_SourceData[Column1],0,0)</f>
        <v>Snapchat</v>
      </c>
    </row>
    <row r="1705" spans="1:4" x14ac:dyDescent="0.3">
      <c r="A1705" s="19" t="s">
        <v>36721</v>
      </c>
      <c r="B1705" s="15">
        <f t="shared" si="30"/>
        <v>68</v>
      </c>
      <c r="C1705" s="15" t="str">
        <f>TEXT(_xlfn.MINIFS(Order_Date,User_ID,LTV!A1705),"mmmm")</f>
        <v>April</v>
      </c>
      <c r="D1705" s="15" t="str">
        <f>_xlfn.XLOOKUP(A1705,Excel_Capstone_SourceData[Column2],Excel_Capstone_SourceData[Column1],0,0)</f>
        <v>Google</v>
      </c>
    </row>
    <row r="1706" spans="1:4" x14ac:dyDescent="0.3">
      <c r="A1706" s="19" t="s">
        <v>36701</v>
      </c>
      <c r="B1706" s="15">
        <f t="shared" si="30"/>
        <v>866</v>
      </c>
      <c r="C1706" s="15" t="str">
        <f>TEXT(_xlfn.MINIFS(Order_Date,User_ID,LTV!A1706),"mmmm")</f>
        <v>April</v>
      </c>
      <c r="D1706" s="15" t="str">
        <f>_xlfn.XLOOKUP(A1706,Excel_Capstone_SourceData[Column2],Excel_Capstone_SourceData[Column1],0,0)</f>
        <v>Snapchat</v>
      </c>
    </row>
    <row r="1707" spans="1:4" x14ac:dyDescent="0.3">
      <c r="A1707" s="19" t="s">
        <v>36690</v>
      </c>
      <c r="B1707" s="15">
        <f t="shared" si="30"/>
        <v>766</v>
      </c>
      <c r="C1707" s="15" t="str">
        <f>TEXT(_xlfn.MINIFS(Order_Date,User_ID,LTV!A1707),"mmmm")</f>
        <v>April</v>
      </c>
      <c r="D1707" s="15" t="str">
        <f>_xlfn.XLOOKUP(A1707,Excel_Capstone_SourceData[Column2],Excel_Capstone_SourceData[Column1],0,0)</f>
        <v>Offline Campaign</v>
      </c>
    </row>
    <row r="1708" spans="1:4" x14ac:dyDescent="0.3">
      <c r="A1708" s="19" t="s">
        <v>36685</v>
      </c>
      <c r="B1708" s="15">
        <f t="shared" si="30"/>
        <v>210</v>
      </c>
      <c r="C1708" s="15" t="str">
        <f>TEXT(_xlfn.MINIFS(Order_Date,User_ID,LTV!A1708),"mmmm")</f>
        <v>April</v>
      </c>
      <c r="D1708" s="15" t="str">
        <f>_xlfn.XLOOKUP(A1708,Excel_Capstone_SourceData[Column2],Excel_Capstone_SourceData[Column1],0,0)</f>
        <v>Instagram</v>
      </c>
    </row>
    <row r="1709" spans="1:4" x14ac:dyDescent="0.3">
      <c r="A1709" s="19" t="s">
        <v>36679</v>
      </c>
      <c r="B1709" s="15">
        <f t="shared" si="30"/>
        <v>105</v>
      </c>
      <c r="C1709" s="15" t="str">
        <f>TEXT(_xlfn.MINIFS(Order_Date,User_ID,LTV!A1709),"mmmm")</f>
        <v>April</v>
      </c>
      <c r="D1709" s="15" t="str">
        <f>_xlfn.XLOOKUP(A1709,Excel_Capstone_SourceData[Column2],Excel_Capstone_SourceData[Column1],0,0)</f>
        <v>Instagram</v>
      </c>
    </row>
    <row r="1710" spans="1:4" x14ac:dyDescent="0.3">
      <c r="A1710" s="19" t="s">
        <v>36673</v>
      </c>
      <c r="B1710" s="15">
        <f t="shared" si="30"/>
        <v>60</v>
      </c>
      <c r="C1710" s="15" t="str">
        <f>TEXT(_xlfn.MINIFS(Order_Date,User_ID,LTV!A1710),"mmmm")</f>
        <v>April</v>
      </c>
      <c r="D1710" s="15" t="str">
        <f>_xlfn.XLOOKUP(A1710,Excel_Capstone_SourceData[Column2],Excel_Capstone_SourceData[Column1],0,0)</f>
        <v>Snapchat</v>
      </c>
    </row>
    <row r="1711" spans="1:4" x14ac:dyDescent="0.3">
      <c r="A1711" s="19" t="s">
        <v>36667</v>
      </c>
      <c r="B1711" s="15">
        <f t="shared" si="30"/>
        <v>147</v>
      </c>
      <c r="C1711" s="15" t="str">
        <f>TEXT(_xlfn.MINIFS(Order_Date,User_ID,LTV!A1711),"mmmm")</f>
        <v>April</v>
      </c>
      <c r="D1711" s="15" t="str">
        <f>_xlfn.XLOOKUP(A1711,Excel_Capstone_SourceData[Column2],Excel_Capstone_SourceData[Column1],0,0)</f>
        <v>Organic</v>
      </c>
    </row>
    <row r="1712" spans="1:4" x14ac:dyDescent="0.3">
      <c r="A1712" s="19" t="s">
        <v>36653</v>
      </c>
      <c r="B1712" s="15">
        <f t="shared" si="30"/>
        <v>443</v>
      </c>
      <c r="C1712" s="15" t="str">
        <f>TEXT(_xlfn.MINIFS(Order_Date,User_ID,LTV!A1712),"mmmm")</f>
        <v>April</v>
      </c>
      <c r="D1712" s="15" t="str">
        <f>_xlfn.XLOOKUP(A1712,Excel_Capstone_SourceData[Column2],Excel_Capstone_SourceData[Column1],0,0)</f>
        <v>Offline Campaign</v>
      </c>
    </row>
    <row r="1713" spans="1:4" x14ac:dyDescent="0.3">
      <c r="A1713" s="19" t="s">
        <v>36628</v>
      </c>
      <c r="B1713" s="15">
        <f t="shared" si="30"/>
        <v>1056</v>
      </c>
      <c r="C1713" s="15" t="str">
        <f>TEXT(_xlfn.MINIFS(Order_Date,User_ID,LTV!A1713),"mmmm")</f>
        <v>April</v>
      </c>
      <c r="D1713" s="15" t="str">
        <f>_xlfn.XLOOKUP(A1713,Excel_Capstone_SourceData[Column2],Excel_Capstone_SourceData[Column1],0,0)</f>
        <v>Organic</v>
      </c>
    </row>
    <row r="1714" spans="1:4" x14ac:dyDescent="0.3">
      <c r="A1714" s="19" t="s">
        <v>36552</v>
      </c>
      <c r="B1714" s="15">
        <f t="shared" si="30"/>
        <v>5377</v>
      </c>
      <c r="C1714" s="15" t="str">
        <f>TEXT(_xlfn.MINIFS(Order_Date,User_ID,LTV!A1714),"mmmm")</f>
        <v>April</v>
      </c>
      <c r="D1714" s="15" t="str">
        <f>_xlfn.XLOOKUP(A1714,Excel_Capstone_SourceData[Column2],Excel_Capstone_SourceData[Column1],0,0)</f>
        <v>Google</v>
      </c>
    </row>
    <row r="1715" spans="1:4" x14ac:dyDescent="0.3">
      <c r="A1715" s="19" t="s">
        <v>36536</v>
      </c>
      <c r="B1715" s="15">
        <f t="shared" si="30"/>
        <v>1776</v>
      </c>
      <c r="C1715" s="15" t="str">
        <f>TEXT(_xlfn.MINIFS(Order_Date,User_ID,LTV!A1715),"mmmm")</f>
        <v>April</v>
      </c>
      <c r="D1715" s="15" t="str">
        <f>_xlfn.XLOOKUP(A1715,Excel_Capstone_SourceData[Column2],Excel_Capstone_SourceData[Column1],0,0)</f>
        <v>Facebook</v>
      </c>
    </row>
    <row r="1716" spans="1:4" x14ac:dyDescent="0.3">
      <c r="A1716" s="19" t="s">
        <v>36530</v>
      </c>
      <c r="B1716" s="15">
        <f t="shared" si="30"/>
        <v>287</v>
      </c>
      <c r="C1716" s="15" t="str">
        <f>TEXT(_xlfn.MINIFS(Order_Date,User_ID,LTV!A1716),"mmmm")</f>
        <v>April</v>
      </c>
      <c r="D1716" s="15" t="str">
        <f>_xlfn.XLOOKUP(A1716,Excel_Capstone_SourceData[Column2],Excel_Capstone_SourceData[Column1],0,0)</f>
        <v>Instagram</v>
      </c>
    </row>
    <row r="1717" spans="1:4" x14ac:dyDescent="0.3">
      <c r="A1717" s="19" t="s">
        <v>36520</v>
      </c>
      <c r="B1717" s="15">
        <f t="shared" si="30"/>
        <v>221</v>
      </c>
      <c r="C1717" s="15" t="str">
        <f>TEXT(_xlfn.MINIFS(Order_Date,User_ID,LTV!A1717),"mmmm")</f>
        <v>April</v>
      </c>
      <c r="D1717" s="15" t="str">
        <f>_xlfn.XLOOKUP(A1717,Excel_Capstone_SourceData[Column2],Excel_Capstone_SourceData[Column1],0,0)</f>
        <v>Offline Campaign</v>
      </c>
    </row>
    <row r="1718" spans="1:4" x14ac:dyDescent="0.3">
      <c r="A1718" s="19" t="s">
        <v>36455</v>
      </c>
      <c r="B1718" s="15">
        <f t="shared" si="30"/>
        <v>4710</v>
      </c>
      <c r="C1718" s="15" t="str">
        <f>TEXT(_xlfn.MINIFS(Order_Date,User_ID,LTV!A1718),"mmmm")</f>
        <v>April</v>
      </c>
      <c r="D1718" s="15" t="str">
        <f>_xlfn.XLOOKUP(A1718,Excel_Capstone_SourceData[Column2],Excel_Capstone_SourceData[Column1],0,0)</f>
        <v>Google</v>
      </c>
    </row>
    <row r="1719" spans="1:4" x14ac:dyDescent="0.3">
      <c r="A1719" s="19" t="s">
        <v>36419</v>
      </c>
      <c r="B1719" s="15">
        <f t="shared" si="30"/>
        <v>5369</v>
      </c>
      <c r="C1719" s="15" t="str">
        <f>TEXT(_xlfn.MINIFS(Order_Date,User_ID,LTV!A1719),"mmmm")</f>
        <v>April</v>
      </c>
      <c r="D1719" s="15" t="str">
        <f>_xlfn.XLOOKUP(A1719,Excel_Capstone_SourceData[Column2],Excel_Capstone_SourceData[Column1],0,0)</f>
        <v>Offline Campaign</v>
      </c>
    </row>
    <row r="1720" spans="1:4" x14ac:dyDescent="0.3">
      <c r="A1720" s="19" t="s">
        <v>36386</v>
      </c>
      <c r="B1720" s="15">
        <f t="shared" si="30"/>
        <v>960</v>
      </c>
      <c r="C1720" s="15" t="str">
        <f>TEXT(_xlfn.MINIFS(Order_Date,User_ID,LTV!A1720),"mmmm")</f>
        <v>April</v>
      </c>
      <c r="D1720" s="15" t="str">
        <f>_xlfn.XLOOKUP(A1720,Excel_Capstone_SourceData[Column2],Excel_Capstone_SourceData[Column1],0,0)</f>
        <v>Google</v>
      </c>
    </row>
    <row r="1721" spans="1:4" x14ac:dyDescent="0.3">
      <c r="A1721" s="19" t="s">
        <v>36360</v>
      </c>
      <c r="B1721" s="15">
        <f t="shared" si="30"/>
        <v>1009</v>
      </c>
      <c r="C1721" s="15" t="str">
        <f>TEXT(_xlfn.MINIFS(Order_Date,User_ID,LTV!A1721),"mmmm")</f>
        <v>April</v>
      </c>
      <c r="D1721" s="15" t="str">
        <f>_xlfn.XLOOKUP(A1721,Excel_Capstone_SourceData[Column2],Excel_Capstone_SourceData[Column1],0,0)</f>
        <v>Snapchat</v>
      </c>
    </row>
    <row r="1722" spans="1:4" x14ac:dyDescent="0.3">
      <c r="A1722" s="19" t="s">
        <v>36344</v>
      </c>
      <c r="B1722" s="15">
        <f t="shared" si="30"/>
        <v>1339</v>
      </c>
      <c r="C1722" s="15" t="str">
        <f>TEXT(_xlfn.MINIFS(Order_Date,User_ID,LTV!A1722),"mmmm")</f>
        <v>April</v>
      </c>
      <c r="D1722" s="15" t="str">
        <f>_xlfn.XLOOKUP(A1722,Excel_Capstone_SourceData[Column2],Excel_Capstone_SourceData[Column1],0,0)</f>
        <v>Snapchat</v>
      </c>
    </row>
    <row r="1723" spans="1:4" x14ac:dyDescent="0.3">
      <c r="A1723" s="19" t="s">
        <v>36333</v>
      </c>
      <c r="B1723" s="15">
        <f t="shared" si="30"/>
        <v>772</v>
      </c>
      <c r="C1723" s="15" t="str">
        <f>TEXT(_xlfn.MINIFS(Order_Date,User_ID,LTV!A1723),"mmmm")</f>
        <v>April</v>
      </c>
      <c r="D1723" s="15" t="str">
        <f>_xlfn.XLOOKUP(A1723,Excel_Capstone_SourceData[Column2],Excel_Capstone_SourceData[Column1],0,0)</f>
        <v>Organic</v>
      </c>
    </row>
    <row r="1724" spans="1:4" x14ac:dyDescent="0.3">
      <c r="A1724" s="19" t="s">
        <v>36302</v>
      </c>
      <c r="B1724" s="15">
        <f t="shared" si="30"/>
        <v>2355</v>
      </c>
      <c r="C1724" s="15" t="str">
        <f>TEXT(_xlfn.MINIFS(Order_Date,User_ID,LTV!A1724),"mmmm")</f>
        <v>April</v>
      </c>
      <c r="D1724" s="15" t="str">
        <f>_xlfn.XLOOKUP(A1724,Excel_Capstone_SourceData[Column2],Excel_Capstone_SourceData[Column1],0,0)</f>
        <v>Snapchat</v>
      </c>
    </row>
    <row r="1725" spans="1:4" x14ac:dyDescent="0.3">
      <c r="A1725" s="19" t="s">
        <v>36283</v>
      </c>
      <c r="B1725" s="15">
        <f t="shared" si="30"/>
        <v>223</v>
      </c>
      <c r="C1725" s="15" t="str">
        <f>TEXT(_xlfn.MINIFS(Order_Date,User_ID,LTV!A1725),"mmmm")</f>
        <v>April</v>
      </c>
      <c r="D1725" s="15" t="str">
        <f>_xlfn.XLOOKUP(A1725,Excel_Capstone_SourceData[Column2],Excel_Capstone_SourceData[Column1],0,0)</f>
        <v>Offline Campaign</v>
      </c>
    </row>
    <row r="1726" spans="1:4" x14ac:dyDescent="0.3">
      <c r="A1726" s="19" t="s">
        <v>36277</v>
      </c>
      <c r="B1726" s="15">
        <f t="shared" si="30"/>
        <v>315</v>
      </c>
      <c r="C1726" s="15" t="str">
        <f>TEXT(_xlfn.MINIFS(Order_Date,User_ID,LTV!A1726),"mmmm")</f>
        <v>April</v>
      </c>
      <c r="D1726" s="15" t="str">
        <f>_xlfn.XLOOKUP(A1726,Excel_Capstone_SourceData[Column2],Excel_Capstone_SourceData[Column1],0,0)</f>
        <v>Snapchat</v>
      </c>
    </row>
    <row r="1727" spans="1:4" x14ac:dyDescent="0.3">
      <c r="A1727" s="19" t="s">
        <v>36251</v>
      </c>
      <c r="B1727" s="15">
        <f t="shared" si="30"/>
        <v>1278</v>
      </c>
      <c r="C1727" s="15" t="str">
        <f>TEXT(_xlfn.MINIFS(Order_Date,User_ID,LTV!A1727),"mmmm")</f>
        <v>April</v>
      </c>
      <c r="D1727" s="15" t="str">
        <f>_xlfn.XLOOKUP(A1727,Excel_Capstone_SourceData[Column2],Excel_Capstone_SourceData[Column1],0,0)</f>
        <v>Offline Campaign</v>
      </c>
    </row>
    <row r="1728" spans="1:4" x14ac:dyDescent="0.3">
      <c r="A1728" s="19" t="s">
        <v>36246</v>
      </c>
      <c r="B1728" s="15">
        <f t="shared" si="30"/>
        <v>434</v>
      </c>
      <c r="C1728" s="15" t="str">
        <f>TEXT(_xlfn.MINIFS(Order_Date,User_ID,LTV!A1728),"mmmm")</f>
        <v>April</v>
      </c>
      <c r="D1728" s="15" t="str">
        <f>_xlfn.XLOOKUP(A1728,Excel_Capstone_SourceData[Column2],Excel_Capstone_SourceData[Column1],0,0)</f>
        <v>Offline Campaign</v>
      </c>
    </row>
    <row r="1729" spans="1:4" x14ac:dyDescent="0.3">
      <c r="A1729" s="19" t="s">
        <v>36231</v>
      </c>
      <c r="B1729" s="15">
        <f t="shared" si="30"/>
        <v>393</v>
      </c>
      <c r="C1729" s="15" t="str">
        <f>TEXT(_xlfn.MINIFS(Order_Date,User_ID,LTV!A1729),"mmmm")</f>
        <v>April</v>
      </c>
      <c r="D1729" s="15" t="str">
        <f>_xlfn.XLOOKUP(A1729,Excel_Capstone_SourceData[Column2],Excel_Capstone_SourceData[Column1],0,0)</f>
        <v>Snapchat</v>
      </c>
    </row>
    <row r="1730" spans="1:4" x14ac:dyDescent="0.3">
      <c r="A1730" s="19" t="s">
        <v>36220</v>
      </c>
      <c r="B1730" s="15">
        <f t="shared" ref="B1730:B1793" si="31">SUMIFS(revenue,User_ID,A1730)</f>
        <v>647</v>
      </c>
      <c r="C1730" s="15" t="str">
        <f>TEXT(_xlfn.MINIFS(Order_Date,User_ID,LTV!A1730),"mmmm")</f>
        <v>April</v>
      </c>
      <c r="D1730" s="15" t="str">
        <f>_xlfn.XLOOKUP(A1730,Excel_Capstone_SourceData[Column2],Excel_Capstone_SourceData[Column1],0,0)</f>
        <v>Snapchat</v>
      </c>
    </row>
    <row r="1731" spans="1:4" x14ac:dyDescent="0.3">
      <c r="A1731" s="19" t="s">
        <v>36214</v>
      </c>
      <c r="B1731" s="15">
        <f t="shared" si="31"/>
        <v>437</v>
      </c>
      <c r="C1731" s="15" t="str">
        <f>TEXT(_xlfn.MINIFS(Order_Date,User_ID,LTV!A1731),"mmmm")</f>
        <v>April</v>
      </c>
      <c r="D1731" s="15" t="str">
        <f>_xlfn.XLOOKUP(A1731,Excel_Capstone_SourceData[Column2],Excel_Capstone_SourceData[Column1],0,0)</f>
        <v>Organic</v>
      </c>
    </row>
    <row r="1732" spans="1:4" x14ac:dyDescent="0.3">
      <c r="A1732" s="19" t="s">
        <v>36198</v>
      </c>
      <c r="B1732" s="15">
        <f t="shared" si="31"/>
        <v>523</v>
      </c>
      <c r="C1732" s="15" t="str">
        <f>TEXT(_xlfn.MINIFS(Order_Date,User_ID,LTV!A1732),"mmmm")</f>
        <v>April</v>
      </c>
      <c r="D1732" s="15" t="str">
        <f>_xlfn.XLOOKUP(A1732,Excel_Capstone_SourceData[Column2],Excel_Capstone_SourceData[Column1],0,0)</f>
        <v>Organic</v>
      </c>
    </row>
    <row r="1733" spans="1:4" x14ac:dyDescent="0.3">
      <c r="A1733" s="19" t="s">
        <v>36192</v>
      </c>
      <c r="B1733" s="15">
        <f t="shared" si="31"/>
        <v>209</v>
      </c>
      <c r="C1733" s="15" t="str">
        <f>TEXT(_xlfn.MINIFS(Order_Date,User_ID,LTV!A1733),"mmmm")</f>
        <v>April</v>
      </c>
      <c r="D1733" s="15" t="str">
        <f>_xlfn.XLOOKUP(A1733,Excel_Capstone_SourceData[Column2],Excel_Capstone_SourceData[Column1],0,0)</f>
        <v>Snapchat</v>
      </c>
    </row>
    <row r="1734" spans="1:4" x14ac:dyDescent="0.3">
      <c r="A1734" s="19" t="s">
        <v>36163</v>
      </c>
      <c r="B1734" s="15">
        <f t="shared" si="31"/>
        <v>828</v>
      </c>
      <c r="C1734" s="15" t="str">
        <f>TEXT(_xlfn.MINIFS(Order_Date,User_ID,LTV!A1734),"mmmm")</f>
        <v>April</v>
      </c>
      <c r="D1734" s="15" t="str">
        <f>_xlfn.XLOOKUP(A1734,Excel_Capstone_SourceData[Column2],Excel_Capstone_SourceData[Column1],0,0)</f>
        <v>Snapchat</v>
      </c>
    </row>
    <row r="1735" spans="1:4" x14ac:dyDescent="0.3">
      <c r="A1735" s="19" t="s">
        <v>36107</v>
      </c>
      <c r="B1735" s="15">
        <f t="shared" si="31"/>
        <v>7347</v>
      </c>
      <c r="C1735" s="15" t="str">
        <f>TEXT(_xlfn.MINIFS(Order_Date,User_ID,LTV!A1735),"mmmm")</f>
        <v>April</v>
      </c>
      <c r="D1735" s="15" t="str">
        <f>_xlfn.XLOOKUP(A1735,Excel_Capstone_SourceData[Column2],Excel_Capstone_SourceData[Column1],0,0)</f>
        <v>Offline Campaign</v>
      </c>
    </row>
    <row r="1736" spans="1:4" x14ac:dyDescent="0.3">
      <c r="A1736" s="19" t="s">
        <v>36077</v>
      </c>
      <c r="B1736" s="15">
        <f t="shared" si="31"/>
        <v>1092</v>
      </c>
      <c r="C1736" s="15" t="str">
        <f>TEXT(_xlfn.MINIFS(Order_Date,User_ID,LTV!A1736),"mmmm")</f>
        <v>April</v>
      </c>
      <c r="D1736" s="15" t="str">
        <f>_xlfn.XLOOKUP(A1736,Excel_Capstone_SourceData[Column2],Excel_Capstone_SourceData[Column1],0,0)</f>
        <v>Facebook</v>
      </c>
    </row>
    <row r="1737" spans="1:4" x14ac:dyDescent="0.3">
      <c r="A1737" s="19" t="s">
        <v>36032</v>
      </c>
      <c r="B1737" s="15">
        <f t="shared" si="31"/>
        <v>4667</v>
      </c>
      <c r="C1737" s="15" t="str">
        <f>TEXT(_xlfn.MINIFS(Order_Date,User_ID,LTV!A1737),"mmmm")</f>
        <v>April</v>
      </c>
      <c r="D1737" s="15" t="str">
        <f>_xlfn.XLOOKUP(A1737,Excel_Capstone_SourceData[Column2],Excel_Capstone_SourceData[Column1],0,0)</f>
        <v>Offline Campaign</v>
      </c>
    </row>
    <row r="1738" spans="1:4" x14ac:dyDescent="0.3">
      <c r="A1738" s="19" t="s">
        <v>36026</v>
      </c>
      <c r="B1738" s="15">
        <f t="shared" si="31"/>
        <v>1744</v>
      </c>
      <c r="C1738" s="15" t="str">
        <f>TEXT(_xlfn.MINIFS(Order_Date,User_ID,LTV!A1738),"mmmm")</f>
        <v>April</v>
      </c>
      <c r="D1738" s="15" t="str">
        <f>_xlfn.XLOOKUP(A1738,Excel_Capstone_SourceData[Column2],Excel_Capstone_SourceData[Column1],0,0)</f>
        <v>Snapchat</v>
      </c>
    </row>
    <row r="1739" spans="1:4" x14ac:dyDescent="0.3">
      <c r="A1739" s="19" t="s">
        <v>36021</v>
      </c>
      <c r="B1739" s="15">
        <f t="shared" si="31"/>
        <v>78</v>
      </c>
      <c r="C1739" s="15" t="str">
        <f>TEXT(_xlfn.MINIFS(Order_Date,User_ID,LTV!A1739),"mmmm")</f>
        <v>April</v>
      </c>
      <c r="D1739" s="15" t="str">
        <f>_xlfn.XLOOKUP(A1739,Excel_Capstone_SourceData[Column2],Excel_Capstone_SourceData[Column1],0,0)</f>
        <v>Instagram</v>
      </c>
    </row>
    <row r="1740" spans="1:4" x14ac:dyDescent="0.3">
      <c r="A1740" s="19" t="s">
        <v>36015</v>
      </c>
      <c r="B1740" s="15">
        <f t="shared" si="31"/>
        <v>300</v>
      </c>
      <c r="C1740" s="15" t="str">
        <f>TEXT(_xlfn.MINIFS(Order_Date,User_ID,LTV!A1740),"mmmm")</f>
        <v>April</v>
      </c>
      <c r="D1740" s="15" t="str">
        <f>_xlfn.XLOOKUP(A1740,Excel_Capstone_SourceData[Column2],Excel_Capstone_SourceData[Column1],0,0)</f>
        <v>Offline Campaign</v>
      </c>
    </row>
    <row r="1741" spans="1:4" x14ac:dyDescent="0.3">
      <c r="A1741" s="19" t="s">
        <v>36004</v>
      </c>
      <c r="B1741" s="15">
        <f t="shared" si="31"/>
        <v>845</v>
      </c>
      <c r="C1741" s="15" t="str">
        <f>TEXT(_xlfn.MINIFS(Order_Date,User_ID,LTV!A1741),"mmmm")</f>
        <v>April</v>
      </c>
      <c r="D1741" s="15" t="str">
        <f>_xlfn.XLOOKUP(A1741,Excel_Capstone_SourceData[Column2],Excel_Capstone_SourceData[Column1],0,0)</f>
        <v>Offline Campaign</v>
      </c>
    </row>
    <row r="1742" spans="1:4" x14ac:dyDescent="0.3">
      <c r="A1742" s="19" t="s">
        <v>35963</v>
      </c>
      <c r="B1742" s="15">
        <f t="shared" si="31"/>
        <v>1640</v>
      </c>
      <c r="C1742" s="15" t="str">
        <f>TEXT(_xlfn.MINIFS(Order_Date,User_ID,LTV!A1742),"mmmm")</f>
        <v>April</v>
      </c>
      <c r="D1742" s="15" t="str">
        <f>_xlfn.XLOOKUP(A1742,Excel_Capstone_SourceData[Column2],Excel_Capstone_SourceData[Column1],0,0)</f>
        <v>Facebook</v>
      </c>
    </row>
    <row r="1743" spans="1:4" x14ac:dyDescent="0.3">
      <c r="A1743" s="19" t="s">
        <v>35954</v>
      </c>
      <c r="B1743" s="15">
        <f t="shared" si="31"/>
        <v>190</v>
      </c>
      <c r="C1743" s="15" t="str">
        <f>TEXT(_xlfn.MINIFS(Order_Date,User_ID,LTV!A1743),"mmmm")</f>
        <v>April</v>
      </c>
      <c r="D1743" s="15" t="str">
        <f>_xlfn.XLOOKUP(A1743,Excel_Capstone_SourceData[Column2],Excel_Capstone_SourceData[Column1],0,0)</f>
        <v>Offline Campaign</v>
      </c>
    </row>
    <row r="1744" spans="1:4" x14ac:dyDescent="0.3">
      <c r="A1744" s="19" t="s">
        <v>35948</v>
      </c>
      <c r="B1744" s="15">
        <f t="shared" si="31"/>
        <v>596</v>
      </c>
      <c r="C1744" s="15" t="str">
        <f>TEXT(_xlfn.MINIFS(Order_Date,User_ID,LTV!A1744),"mmmm")</f>
        <v>April</v>
      </c>
      <c r="D1744" s="15" t="str">
        <f>_xlfn.XLOOKUP(A1744,Excel_Capstone_SourceData[Column2],Excel_Capstone_SourceData[Column1],0,0)</f>
        <v>Snapchat</v>
      </c>
    </row>
    <row r="1745" spans="1:4" x14ac:dyDescent="0.3">
      <c r="A1745" s="19" t="s">
        <v>35938</v>
      </c>
      <c r="B1745" s="15">
        <f t="shared" si="31"/>
        <v>654</v>
      </c>
      <c r="C1745" s="15" t="str">
        <f>TEXT(_xlfn.MINIFS(Order_Date,User_ID,LTV!A1745),"mmmm")</f>
        <v>April</v>
      </c>
      <c r="D1745" s="15" t="str">
        <f>_xlfn.XLOOKUP(A1745,Excel_Capstone_SourceData[Column2],Excel_Capstone_SourceData[Column1],0,0)</f>
        <v>Snapchat</v>
      </c>
    </row>
    <row r="1746" spans="1:4" x14ac:dyDescent="0.3">
      <c r="A1746" s="19" t="s">
        <v>35878</v>
      </c>
      <c r="B1746" s="15">
        <f t="shared" si="31"/>
        <v>2722</v>
      </c>
      <c r="C1746" s="15" t="str">
        <f>TEXT(_xlfn.MINIFS(Order_Date,User_ID,LTV!A1746),"mmmm")</f>
        <v>April</v>
      </c>
      <c r="D1746" s="15" t="str">
        <f>_xlfn.XLOOKUP(A1746,Excel_Capstone_SourceData[Column2],Excel_Capstone_SourceData[Column1],0,0)</f>
        <v>Organic</v>
      </c>
    </row>
    <row r="1747" spans="1:4" x14ac:dyDescent="0.3">
      <c r="A1747" s="19" t="s">
        <v>35843</v>
      </c>
      <c r="B1747" s="15">
        <f t="shared" si="31"/>
        <v>4301</v>
      </c>
      <c r="C1747" s="15" t="str">
        <f>TEXT(_xlfn.MINIFS(Order_Date,User_ID,LTV!A1747),"mmmm")</f>
        <v>April</v>
      </c>
      <c r="D1747" s="15" t="str">
        <f>_xlfn.XLOOKUP(A1747,Excel_Capstone_SourceData[Column2],Excel_Capstone_SourceData[Column1],0,0)</f>
        <v>Instagram</v>
      </c>
    </row>
    <row r="1748" spans="1:4" x14ac:dyDescent="0.3">
      <c r="A1748" s="19" t="s">
        <v>35823</v>
      </c>
      <c r="B1748" s="15">
        <f t="shared" si="31"/>
        <v>868</v>
      </c>
      <c r="C1748" s="15" t="str">
        <f>TEXT(_xlfn.MINIFS(Order_Date,User_ID,LTV!A1748),"mmmm")</f>
        <v>May</v>
      </c>
      <c r="D1748" s="15" t="str">
        <f>_xlfn.XLOOKUP(A1748,Excel_Capstone_SourceData[Column2],Excel_Capstone_SourceData[Column1],0,0)</f>
        <v>Facebook</v>
      </c>
    </row>
    <row r="1749" spans="1:4" x14ac:dyDescent="0.3">
      <c r="A1749" s="19" t="s">
        <v>35812</v>
      </c>
      <c r="B1749" s="15">
        <f t="shared" si="31"/>
        <v>1505</v>
      </c>
      <c r="C1749" s="15" t="str">
        <f>TEXT(_xlfn.MINIFS(Order_Date,User_ID,LTV!A1749),"mmmm")</f>
        <v>May</v>
      </c>
      <c r="D1749" s="15" t="str">
        <f>_xlfn.XLOOKUP(A1749,Excel_Capstone_SourceData[Column2],Excel_Capstone_SourceData[Column1],0,0)</f>
        <v>Offline Campaign</v>
      </c>
    </row>
    <row r="1750" spans="1:4" x14ac:dyDescent="0.3">
      <c r="A1750" s="19" t="s">
        <v>35801</v>
      </c>
      <c r="B1750" s="15">
        <f t="shared" si="31"/>
        <v>2423</v>
      </c>
      <c r="C1750" s="15" t="str">
        <f>TEXT(_xlfn.MINIFS(Order_Date,User_ID,LTV!A1750),"mmmm")</f>
        <v>May</v>
      </c>
      <c r="D1750" s="15" t="str">
        <f>_xlfn.XLOOKUP(A1750,Excel_Capstone_SourceData[Column2],Excel_Capstone_SourceData[Column1],0,0)</f>
        <v>Offline Campaign</v>
      </c>
    </row>
    <row r="1751" spans="1:4" x14ac:dyDescent="0.3">
      <c r="A1751" s="19" t="s">
        <v>35796</v>
      </c>
      <c r="B1751" s="15">
        <f t="shared" si="31"/>
        <v>75</v>
      </c>
      <c r="C1751" s="15" t="str">
        <f>TEXT(_xlfn.MINIFS(Order_Date,User_ID,LTV!A1751),"mmmm")</f>
        <v>May</v>
      </c>
      <c r="D1751" s="15" t="str">
        <f>_xlfn.XLOOKUP(A1751,Excel_Capstone_SourceData[Column2],Excel_Capstone_SourceData[Column1],0,0)</f>
        <v>Offline Campaign</v>
      </c>
    </row>
    <row r="1752" spans="1:4" x14ac:dyDescent="0.3">
      <c r="A1752" s="19" t="s">
        <v>35683</v>
      </c>
      <c r="B1752" s="15">
        <f t="shared" si="31"/>
        <v>5519</v>
      </c>
      <c r="C1752" s="15" t="str">
        <f>TEXT(_xlfn.MINIFS(Order_Date,User_ID,LTV!A1752),"mmmm")</f>
        <v>May</v>
      </c>
      <c r="D1752" s="15" t="str">
        <f>_xlfn.XLOOKUP(A1752,Excel_Capstone_SourceData[Column2],Excel_Capstone_SourceData[Column1],0,0)</f>
        <v>Google</v>
      </c>
    </row>
    <row r="1753" spans="1:4" x14ac:dyDescent="0.3">
      <c r="A1753" s="19" t="s">
        <v>35575</v>
      </c>
      <c r="B1753" s="15">
        <f t="shared" si="31"/>
        <v>2875</v>
      </c>
      <c r="C1753" s="15" t="str">
        <f>TEXT(_xlfn.MINIFS(Order_Date,User_ID,LTV!A1753),"mmmm")</f>
        <v>May</v>
      </c>
      <c r="D1753" s="15" t="str">
        <f>_xlfn.XLOOKUP(A1753,Excel_Capstone_SourceData[Column2],Excel_Capstone_SourceData[Column1],0,0)</f>
        <v>Facebook</v>
      </c>
    </row>
    <row r="1754" spans="1:4" x14ac:dyDescent="0.3">
      <c r="A1754" s="19" t="s">
        <v>35569</v>
      </c>
      <c r="B1754" s="15">
        <f t="shared" si="31"/>
        <v>312</v>
      </c>
      <c r="C1754" s="15" t="str">
        <f>TEXT(_xlfn.MINIFS(Order_Date,User_ID,LTV!A1754),"mmmm")</f>
        <v>May</v>
      </c>
      <c r="D1754" s="15" t="str">
        <f>_xlfn.XLOOKUP(A1754,Excel_Capstone_SourceData[Column2],Excel_Capstone_SourceData[Column1],0,0)</f>
        <v>Google</v>
      </c>
    </row>
    <row r="1755" spans="1:4" x14ac:dyDescent="0.3">
      <c r="A1755" s="19" t="s">
        <v>35494</v>
      </c>
      <c r="B1755" s="15">
        <f t="shared" si="31"/>
        <v>2788</v>
      </c>
      <c r="C1755" s="15" t="str">
        <f>TEXT(_xlfn.MINIFS(Order_Date,User_ID,LTV!A1755),"mmmm")</f>
        <v>May</v>
      </c>
      <c r="D1755" s="15" t="str">
        <f>_xlfn.XLOOKUP(A1755,Excel_Capstone_SourceData[Column2],Excel_Capstone_SourceData[Column1],0,0)</f>
        <v>Organic</v>
      </c>
    </row>
    <row r="1756" spans="1:4" x14ac:dyDescent="0.3">
      <c r="A1756" s="19" t="s">
        <v>35483</v>
      </c>
      <c r="B1756" s="15">
        <f t="shared" si="31"/>
        <v>626</v>
      </c>
      <c r="C1756" s="15" t="str">
        <f>TEXT(_xlfn.MINIFS(Order_Date,User_ID,LTV!A1756),"mmmm")</f>
        <v>May</v>
      </c>
      <c r="D1756" s="15" t="str">
        <f>_xlfn.XLOOKUP(A1756,Excel_Capstone_SourceData[Column2],Excel_Capstone_SourceData[Column1],0,0)</f>
        <v>Facebook</v>
      </c>
    </row>
    <row r="1757" spans="1:4" x14ac:dyDescent="0.3">
      <c r="A1757" s="19" t="s">
        <v>35444</v>
      </c>
      <c r="B1757" s="15">
        <f t="shared" si="31"/>
        <v>4990</v>
      </c>
      <c r="C1757" s="15" t="str">
        <f>TEXT(_xlfn.MINIFS(Order_Date,User_ID,LTV!A1757),"mmmm")</f>
        <v>May</v>
      </c>
      <c r="D1757" s="15" t="str">
        <f>_xlfn.XLOOKUP(A1757,Excel_Capstone_SourceData[Column2],Excel_Capstone_SourceData[Column1],0,0)</f>
        <v>Instagram</v>
      </c>
    </row>
    <row r="1758" spans="1:4" x14ac:dyDescent="0.3">
      <c r="A1758" s="19" t="s">
        <v>35434</v>
      </c>
      <c r="B1758" s="15">
        <f t="shared" si="31"/>
        <v>576</v>
      </c>
      <c r="C1758" s="15" t="str">
        <f>TEXT(_xlfn.MINIFS(Order_Date,User_ID,LTV!A1758),"mmmm")</f>
        <v>May</v>
      </c>
      <c r="D1758" s="15" t="str">
        <f>_xlfn.XLOOKUP(A1758,Excel_Capstone_SourceData[Column2],Excel_Capstone_SourceData[Column1],0,0)</f>
        <v>Facebook</v>
      </c>
    </row>
    <row r="1759" spans="1:4" x14ac:dyDescent="0.3">
      <c r="A1759" s="19" t="s">
        <v>35428</v>
      </c>
      <c r="B1759" s="15">
        <f t="shared" si="31"/>
        <v>70</v>
      </c>
      <c r="C1759" s="15" t="str">
        <f>TEXT(_xlfn.MINIFS(Order_Date,User_ID,LTV!A1759),"mmmm")</f>
        <v>May</v>
      </c>
      <c r="D1759" s="15" t="str">
        <f>_xlfn.XLOOKUP(A1759,Excel_Capstone_SourceData[Column2],Excel_Capstone_SourceData[Column1],0,0)</f>
        <v>Organic</v>
      </c>
    </row>
    <row r="1760" spans="1:4" x14ac:dyDescent="0.3">
      <c r="A1760" s="19" t="s">
        <v>35412</v>
      </c>
      <c r="B1760" s="15">
        <f t="shared" si="31"/>
        <v>927</v>
      </c>
      <c r="C1760" s="15" t="str">
        <f>TEXT(_xlfn.MINIFS(Order_Date,User_ID,LTV!A1760),"mmmm")</f>
        <v>May</v>
      </c>
      <c r="D1760" s="15" t="str">
        <f>_xlfn.XLOOKUP(A1760,Excel_Capstone_SourceData[Column2],Excel_Capstone_SourceData[Column1],0,0)</f>
        <v>Offline Campaign</v>
      </c>
    </row>
    <row r="1761" spans="1:4" x14ac:dyDescent="0.3">
      <c r="A1761" s="19" t="s">
        <v>35261</v>
      </c>
      <c r="B1761" s="15">
        <f t="shared" si="31"/>
        <v>12690</v>
      </c>
      <c r="C1761" s="15" t="str">
        <f>TEXT(_xlfn.MINIFS(Order_Date,User_ID,LTV!A1761),"mmmm")</f>
        <v>May</v>
      </c>
      <c r="D1761" s="15" t="str">
        <f>_xlfn.XLOOKUP(A1761,Excel_Capstone_SourceData[Column2],Excel_Capstone_SourceData[Column1],0,0)</f>
        <v>Offline Campaign</v>
      </c>
    </row>
    <row r="1762" spans="1:4" x14ac:dyDescent="0.3">
      <c r="A1762" s="19" t="s">
        <v>35255</v>
      </c>
      <c r="B1762" s="15">
        <f t="shared" si="31"/>
        <v>1878</v>
      </c>
      <c r="C1762" s="15" t="str">
        <f>TEXT(_xlfn.MINIFS(Order_Date,User_ID,LTV!A1762),"mmmm")</f>
        <v>May</v>
      </c>
      <c r="D1762" s="15" t="str">
        <f>_xlfn.XLOOKUP(A1762,Excel_Capstone_SourceData[Column2],Excel_Capstone_SourceData[Column1],0,0)</f>
        <v>Facebook</v>
      </c>
    </row>
    <row r="1763" spans="1:4" x14ac:dyDescent="0.3">
      <c r="A1763" s="19" t="s">
        <v>35244</v>
      </c>
      <c r="B1763" s="15">
        <f t="shared" si="31"/>
        <v>671</v>
      </c>
      <c r="C1763" s="15" t="str">
        <f>TEXT(_xlfn.MINIFS(Order_Date,User_ID,LTV!A1763),"mmmm")</f>
        <v>May</v>
      </c>
      <c r="D1763" s="15" t="str">
        <f>_xlfn.XLOOKUP(A1763,Excel_Capstone_SourceData[Column2],Excel_Capstone_SourceData[Column1],0,0)</f>
        <v>Snapchat</v>
      </c>
    </row>
    <row r="1764" spans="1:4" x14ac:dyDescent="0.3">
      <c r="A1764" s="19" t="s">
        <v>35204</v>
      </c>
      <c r="B1764" s="15">
        <f t="shared" si="31"/>
        <v>2502</v>
      </c>
      <c r="C1764" s="15" t="str">
        <f>TEXT(_xlfn.MINIFS(Order_Date,User_ID,LTV!A1764),"mmmm")</f>
        <v>May</v>
      </c>
      <c r="D1764" s="15" t="str">
        <f>_xlfn.XLOOKUP(A1764,Excel_Capstone_SourceData[Column2],Excel_Capstone_SourceData[Column1],0,0)</f>
        <v>Instagram</v>
      </c>
    </row>
    <row r="1765" spans="1:4" x14ac:dyDescent="0.3">
      <c r="A1765" s="19" t="s">
        <v>35198</v>
      </c>
      <c r="B1765" s="15">
        <f t="shared" si="31"/>
        <v>468</v>
      </c>
      <c r="C1765" s="15" t="str">
        <f>TEXT(_xlfn.MINIFS(Order_Date,User_ID,LTV!A1765),"mmmm")</f>
        <v>May</v>
      </c>
      <c r="D1765" s="15" t="str">
        <f>_xlfn.XLOOKUP(A1765,Excel_Capstone_SourceData[Column2],Excel_Capstone_SourceData[Column1],0,0)</f>
        <v>Google</v>
      </c>
    </row>
    <row r="1766" spans="1:4" x14ac:dyDescent="0.3">
      <c r="A1766" s="19" t="s">
        <v>35192</v>
      </c>
      <c r="B1766" s="15">
        <f t="shared" si="31"/>
        <v>154</v>
      </c>
      <c r="C1766" s="15" t="str">
        <f>TEXT(_xlfn.MINIFS(Order_Date,User_ID,LTV!A1766),"mmmm")</f>
        <v>May</v>
      </c>
      <c r="D1766" s="15" t="str">
        <f>_xlfn.XLOOKUP(A1766,Excel_Capstone_SourceData[Column2],Excel_Capstone_SourceData[Column1],0,0)</f>
        <v>Offline Campaign</v>
      </c>
    </row>
    <row r="1767" spans="1:4" x14ac:dyDescent="0.3">
      <c r="A1767" s="19" t="s">
        <v>35186</v>
      </c>
      <c r="B1767" s="15">
        <f t="shared" si="31"/>
        <v>119</v>
      </c>
      <c r="C1767" s="15" t="str">
        <f>TEXT(_xlfn.MINIFS(Order_Date,User_ID,LTV!A1767),"mmmm")</f>
        <v>May</v>
      </c>
      <c r="D1767" s="15" t="str">
        <f>_xlfn.XLOOKUP(A1767,Excel_Capstone_SourceData[Column2],Excel_Capstone_SourceData[Column1],0,0)</f>
        <v>Facebook</v>
      </c>
    </row>
    <row r="1768" spans="1:4" x14ac:dyDescent="0.3">
      <c r="A1768" s="19" t="s">
        <v>35175</v>
      </c>
      <c r="B1768" s="15">
        <f t="shared" si="31"/>
        <v>1500</v>
      </c>
      <c r="C1768" s="15" t="str">
        <f>TEXT(_xlfn.MINIFS(Order_Date,User_ID,LTV!A1768),"mmmm")</f>
        <v>May</v>
      </c>
      <c r="D1768" s="15" t="str">
        <f>_xlfn.XLOOKUP(A1768,Excel_Capstone_SourceData[Column2],Excel_Capstone_SourceData[Column1],0,0)</f>
        <v>Instagram</v>
      </c>
    </row>
    <row r="1769" spans="1:4" x14ac:dyDescent="0.3">
      <c r="A1769" s="19" t="s">
        <v>35169</v>
      </c>
      <c r="B1769" s="15">
        <f t="shared" si="31"/>
        <v>114</v>
      </c>
      <c r="C1769" s="15" t="str">
        <f>TEXT(_xlfn.MINIFS(Order_Date,User_ID,LTV!A1769),"mmmm")</f>
        <v>May</v>
      </c>
      <c r="D1769" s="15" t="str">
        <f>_xlfn.XLOOKUP(A1769,Excel_Capstone_SourceData[Column2],Excel_Capstone_SourceData[Column1],0,0)</f>
        <v>Offline Campaign</v>
      </c>
    </row>
    <row r="1770" spans="1:4" x14ac:dyDescent="0.3">
      <c r="A1770" s="19" t="s">
        <v>35158</v>
      </c>
      <c r="B1770" s="15">
        <f t="shared" si="31"/>
        <v>937</v>
      </c>
      <c r="C1770" s="15" t="str">
        <f>TEXT(_xlfn.MINIFS(Order_Date,User_ID,LTV!A1770),"mmmm")</f>
        <v>May</v>
      </c>
      <c r="D1770" s="15" t="str">
        <f>_xlfn.XLOOKUP(A1770,Excel_Capstone_SourceData[Column2],Excel_Capstone_SourceData[Column1],0,0)</f>
        <v>Offline Campaign</v>
      </c>
    </row>
    <row r="1771" spans="1:4" x14ac:dyDescent="0.3">
      <c r="A1771" s="19" t="s">
        <v>35152</v>
      </c>
      <c r="B1771" s="15">
        <f t="shared" si="31"/>
        <v>888</v>
      </c>
      <c r="C1771" s="15" t="str">
        <f>TEXT(_xlfn.MINIFS(Order_Date,User_ID,LTV!A1771),"mmmm")</f>
        <v>May</v>
      </c>
      <c r="D1771" s="15" t="str">
        <f>_xlfn.XLOOKUP(A1771,Excel_Capstone_SourceData[Column2],Excel_Capstone_SourceData[Column1],0,0)</f>
        <v>Organic</v>
      </c>
    </row>
    <row r="1772" spans="1:4" x14ac:dyDescent="0.3">
      <c r="A1772" s="19" t="s">
        <v>35141</v>
      </c>
      <c r="B1772" s="15">
        <f t="shared" si="31"/>
        <v>507</v>
      </c>
      <c r="C1772" s="15" t="str">
        <f>TEXT(_xlfn.MINIFS(Order_Date,User_ID,LTV!A1772),"mmmm")</f>
        <v>May</v>
      </c>
      <c r="D1772" s="15" t="str">
        <f>_xlfn.XLOOKUP(A1772,Excel_Capstone_SourceData[Column2],Excel_Capstone_SourceData[Column1],0,0)</f>
        <v>Facebook</v>
      </c>
    </row>
    <row r="1773" spans="1:4" x14ac:dyDescent="0.3">
      <c r="A1773" s="19" t="s">
        <v>35130</v>
      </c>
      <c r="B1773" s="15">
        <f t="shared" si="31"/>
        <v>322</v>
      </c>
      <c r="C1773" s="15" t="str">
        <f>TEXT(_xlfn.MINIFS(Order_Date,User_ID,LTV!A1773),"mmmm")</f>
        <v>May</v>
      </c>
      <c r="D1773" s="15" t="str">
        <f>_xlfn.XLOOKUP(A1773,Excel_Capstone_SourceData[Column2],Excel_Capstone_SourceData[Column1],0,0)</f>
        <v>Organic</v>
      </c>
    </row>
    <row r="1774" spans="1:4" x14ac:dyDescent="0.3">
      <c r="A1774" s="19" t="s">
        <v>35100</v>
      </c>
      <c r="B1774" s="15">
        <f t="shared" si="31"/>
        <v>797</v>
      </c>
      <c r="C1774" s="15" t="str">
        <f>TEXT(_xlfn.MINIFS(Order_Date,User_ID,LTV!A1774),"mmmm")</f>
        <v>May</v>
      </c>
      <c r="D1774" s="15" t="str">
        <f>_xlfn.XLOOKUP(A1774,Excel_Capstone_SourceData[Column2],Excel_Capstone_SourceData[Column1],0,0)</f>
        <v>Snapchat</v>
      </c>
    </row>
    <row r="1775" spans="1:4" x14ac:dyDescent="0.3">
      <c r="A1775" s="19" t="s">
        <v>35094</v>
      </c>
      <c r="B1775" s="15">
        <f t="shared" si="31"/>
        <v>517</v>
      </c>
      <c r="C1775" s="15" t="str">
        <f>TEXT(_xlfn.MINIFS(Order_Date,User_ID,LTV!A1775),"mmmm")</f>
        <v>May</v>
      </c>
      <c r="D1775" s="15" t="str">
        <f>_xlfn.XLOOKUP(A1775,Excel_Capstone_SourceData[Column2],Excel_Capstone_SourceData[Column1],0,0)</f>
        <v>Offline Campaign</v>
      </c>
    </row>
    <row r="1776" spans="1:4" x14ac:dyDescent="0.3">
      <c r="A1776" s="19" t="s">
        <v>35043</v>
      </c>
      <c r="B1776" s="15">
        <f t="shared" si="31"/>
        <v>9590</v>
      </c>
      <c r="C1776" s="15" t="str">
        <f>TEXT(_xlfn.MINIFS(Order_Date,User_ID,LTV!A1776),"mmmm")</f>
        <v>May</v>
      </c>
      <c r="D1776" s="15" t="str">
        <f>_xlfn.XLOOKUP(A1776,Excel_Capstone_SourceData[Column2],Excel_Capstone_SourceData[Column1],0,0)</f>
        <v>Instagram</v>
      </c>
    </row>
    <row r="1777" spans="1:4" x14ac:dyDescent="0.3">
      <c r="A1777" s="19" t="s">
        <v>35022</v>
      </c>
      <c r="B1777" s="15">
        <f t="shared" si="31"/>
        <v>718</v>
      </c>
      <c r="C1777" s="15" t="str">
        <f>TEXT(_xlfn.MINIFS(Order_Date,User_ID,LTV!A1777),"mmmm")</f>
        <v>May</v>
      </c>
      <c r="D1777" s="15" t="str">
        <f>_xlfn.XLOOKUP(A1777,Excel_Capstone_SourceData[Column2],Excel_Capstone_SourceData[Column1],0,0)</f>
        <v>Instagram</v>
      </c>
    </row>
    <row r="1778" spans="1:4" x14ac:dyDescent="0.3">
      <c r="A1778" s="19" t="s">
        <v>35013</v>
      </c>
      <c r="B1778" s="15">
        <f t="shared" si="31"/>
        <v>257</v>
      </c>
      <c r="C1778" s="15" t="str">
        <f>TEXT(_xlfn.MINIFS(Order_Date,User_ID,LTV!A1778),"mmmm")</f>
        <v>May</v>
      </c>
      <c r="D1778" s="15" t="str">
        <f>_xlfn.XLOOKUP(A1778,Excel_Capstone_SourceData[Column2],Excel_Capstone_SourceData[Column1],0,0)</f>
        <v>Organic</v>
      </c>
    </row>
    <row r="1779" spans="1:4" x14ac:dyDescent="0.3">
      <c r="A1779" s="19" t="s">
        <v>34997</v>
      </c>
      <c r="B1779" s="15">
        <f t="shared" si="31"/>
        <v>928</v>
      </c>
      <c r="C1779" s="15" t="str">
        <f>TEXT(_xlfn.MINIFS(Order_Date,User_ID,LTV!A1779),"mmmm")</f>
        <v>May</v>
      </c>
      <c r="D1779" s="15" t="str">
        <f>_xlfn.XLOOKUP(A1779,Excel_Capstone_SourceData[Column2],Excel_Capstone_SourceData[Column1],0,0)</f>
        <v>Offline Campaign</v>
      </c>
    </row>
    <row r="1780" spans="1:4" x14ac:dyDescent="0.3">
      <c r="A1780" s="19" t="s">
        <v>34942</v>
      </c>
      <c r="B1780" s="15">
        <f t="shared" si="31"/>
        <v>3339</v>
      </c>
      <c r="C1780" s="15" t="str">
        <f>TEXT(_xlfn.MINIFS(Order_Date,User_ID,LTV!A1780),"mmmm")</f>
        <v>May</v>
      </c>
      <c r="D1780" s="15" t="str">
        <f>_xlfn.XLOOKUP(A1780,Excel_Capstone_SourceData[Column2],Excel_Capstone_SourceData[Column1],0,0)</f>
        <v>Google</v>
      </c>
    </row>
    <row r="1781" spans="1:4" x14ac:dyDescent="0.3">
      <c r="A1781" s="19" t="s">
        <v>34936</v>
      </c>
      <c r="B1781" s="15">
        <f t="shared" si="31"/>
        <v>724</v>
      </c>
      <c r="C1781" s="15" t="str">
        <f>TEXT(_xlfn.MINIFS(Order_Date,User_ID,LTV!A1781),"mmmm")</f>
        <v>May</v>
      </c>
      <c r="D1781" s="15" t="str">
        <f>_xlfn.XLOOKUP(A1781,Excel_Capstone_SourceData[Column2],Excel_Capstone_SourceData[Column1],0,0)</f>
        <v>Offline Campaign</v>
      </c>
    </row>
    <row r="1782" spans="1:4" x14ac:dyDescent="0.3">
      <c r="A1782" s="19" t="s">
        <v>34916</v>
      </c>
      <c r="B1782" s="15">
        <f t="shared" si="31"/>
        <v>1768</v>
      </c>
      <c r="C1782" s="15" t="str">
        <f>TEXT(_xlfn.MINIFS(Order_Date,User_ID,LTV!A1782),"mmmm")</f>
        <v>May</v>
      </c>
      <c r="D1782" s="15" t="str">
        <f>_xlfn.XLOOKUP(A1782,Excel_Capstone_SourceData[Column2],Excel_Capstone_SourceData[Column1],0,0)</f>
        <v>Instagram</v>
      </c>
    </row>
    <row r="1783" spans="1:4" x14ac:dyDescent="0.3">
      <c r="A1783" s="19" t="s">
        <v>34910</v>
      </c>
      <c r="B1783" s="15">
        <f t="shared" si="31"/>
        <v>1346</v>
      </c>
      <c r="C1783" s="15" t="str">
        <f>TEXT(_xlfn.MINIFS(Order_Date,User_ID,LTV!A1783),"mmmm")</f>
        <v>May</v>
      </c>
      <c r="D1783" s="15" t="str">
        <f>_xlfn.XLOOKUP(A1783,Excel_Capstone_SourceData[Column2],Excel_Capstone_SourceData[Column1],0,0)</f>
        <v>Instagram</v>
      </c>
    </row>
    <row r="1784" spans="1:4" x14ac:dyDescent="0.3">
      <c r="A1784" s="19" t="s">
        <v>34903</v>
      </c>
      <c r="B1784" s="15">
        <f t="shared" si="31"/>
        <v>639</v>
      </c>
      <c r="C1784" s="15" t="str">
        <f>TEXT(_xlfn.MINIFS(Order_Date,User_ID,LTV!A1784),"mmmm")</f>
        <v>May</v>
      </c>
      <c r="D1784" s="15" t="str">
        <f>_xlfn.XLOOKUP(A1784,Excel_Capstone_SourceData[Column2],Excel_Capstone_SourceData[Column1],0,0)</f>
        <v>Instagram</v>
      </c>
    </row>
    <row r="1785" spans="1:4" x14ac:dyDescent="0.3">
      <c r="A1785" s="19" t="s">
        <v>34897</v>
      </c>
      <c r="B1785" s="15">
        <f t="shared" si="31"/>
        <v>305</v>
      </c>
      <c r="C1785" s="15" t="str">
        <f>TEXT(_xlfn.MINIFS(Order_Date,User_ID,LTV!A1785),"mmmm")</f>
        <v>May</v>
      </c>
      <c r="D1785" s="15" t="str">
        <f>_xlfn.XLOOKUP(A1785,Excel_Capstone_SourceData[Column2],Excel_Capstone_SourceData[Column1],0,0)</f>
        <v>Offline Campaign</v>
      </c>
    </row>
    <row r="1786" spans="1:4" x14ac:dyDescent="0.3">
      <c r="A1786" s="19" t="s">
        <v>34891</v>
      </c>
      <c r="B1786" s="15">
        <f t="shared" si="31"/>
        <v>730</v>
      </c>
      <c r="C1786" s="15" t="str">
        <f>TEXT(_xlfn.MINIFS(Order_Date,User_ID,LTV!A1786),"mmmm")</f>
        <v>May</v>
      </c>
      <c r="D1786" s="15" t="str">
        <f>_xlfn.XLOOKUP(A1786,Excel_Capstone_SourceData[Column2],Excel_Capstone_SourceData[Column1],0,0)</f>
        <v>Offline Campaign</v>
      </c>
    </row>
    <row r="1787" spans="1:4" x14ac:dyDescent="0.3">
      <c r="A1787" s="19" t="s">
        <v>34785</v>
      </c>
      <c r="B1787" s="15">
        <f t="shared" si="31"/>
        <v>11903</v>
      </c>
      <c r="C1787" s="15" t="str">
        <f>TEXT(_xlfn.MINIFS(Order_Date,User_ID,LTV!A1787),"mmmm")</f>
        <v>May</v>
      </c>
      <c r="D1787" s="15" t="str">
        <f>_xlfn.XLOOKUP(A1787,Excel_Capstone_SourceData[Column2],Excel_Capstone_SourceData[Column1],0,0)</f>
        <v>Facebook</v>
      </c>
    </row>
    <row r="1788" spans="1:4" x14ac:dyDescent="0.3">
      <c r="A1788" s="19" t="s">
        <v>34764</v>
      </c>
      <c r="B1788" s="15">
        <f t="shared" si="31"/>
        <v>847</v>
      </c>
      <c r="C1788" s="15" t="str">
        <f>TEXT(_xlfn.MINIFS(Order_Date,User_ID,LTV!A1788),"mmmm")</f>
        <v>May</v>
      </c>
      <c r="D1788" s="15" t="str">
        <f>_xlfn.XLOOKUP(A1788,Excel_Capstone_SourceData[Column2],Excel_Capstone_SourceData[Column1],0,0)</f>
        <v>Offline Campaign</v>
      </c>
    </row>
    <row r="1789" spans="1:4" x14ac:dyDescent="0.3">
      <c r="A1789" s="19" t="s">
        <v>34748</v>
      </c>
      <c r="B1789" s="15">
        <f t="shared" si="31"/>
        <v>2207</v>
      </c>
      <c r="C1789" s="15" t="str">
        <f>TEXT(_xlfn.MINIFS(Order_Date,User_ID,LTV!A1789),"mmmm")</f>
        <v>May</v>
      </c>
      <c r="D1789" s="15" t="str">
        <f>_xlfn.XLOOKUP(A1789,Excel_Capstone_SourceData[Column2],Excel_Capstone_SourceData[Column1],0,0)</f>
        <v>Snapchat</v>
      </c>
    </row>
    <row r="1790" spans="1:4" x14ac:dyDescent="0.3">
      <c r="A1790" s="19" t="s">
        <v>34733</v>
      </c>
      <c r="B1790" s="15">
        <f t="shared" si="31"/>
        <v>1490</v>
      </c>
      <c r="C1790" s="15" t="str">
        <f>TEXT(_xlfn.MINIFS(Order_Date,User_ID,LTV!A1790),"mmmm")</f>
        <v>May</v>
      </c>
      <c r="D1790" s="15" t="str">
        <f>_xlfn.XLOOKUP(A1790,Excel_Capstone_SourceData[Column2],Excel_Capstone_SourceData[Column1],0,0)</f>
        <v>Snapchat</v>
      </c>
    </row>
    <row r="1791" spans="1:4" x14ac:dyDescent="0.3">
      <c r="A1791" s="19" t="s">
        <v>34722</v>
      </c>
      <c r="B1791" s="15">
        <f t="shared" si="31"/>
        <v>220</v>
      </c>
      <c r="C1791" s="15" t="str">
        <f>TEXT(_xlfn.MINIFS(Order_Date,User_ID,LTV!A1791),"mmmm")</f>
        <v>May</v>
      </c>
      <c r="D1791" s="15" t="str">
        <f>_xlfn.XLOOKUP(A1791,Excel_Capstone_SourceData[Column2],Excel_Capstone_SourceData[Column1],0,0)</f>
        <v>Facebook</v>
      </c>
    </row>
    <row r="1792" spans="1:4" x14ac:dyDescent="0.3">
      <c r="A1792" s="19" t="s">
        <v>34716</v>
      </c>
      <c r="B1792" s="15">
        <f t="shared" si="31"/>
        <v>165</v>
      </c>
      <c r="C1792" s="15" t="str">
        <f>TEXT(_xlfn.MINIFS(Order_Date,User_ID,LTV!A1792),"mmmm")</f>
        <v>May</v>
      </c>
      <c r="D1792" s="15" t="str">
        <f>_xlfn.XLOOKUP(A1792,Excel_Capstone_SourceData[Column2],Excel_Capstone_SourceData[Column1],0,0)</f>
        <v>Instagram</v>
      </c>
    </row>
    <row r="1793" spans="1:4" x14ac:dyDescent="0.3">
      <c r="A1793" s="19" t="s">
        <v>34690</v>
      </c>
      <c r="B1793" s="15">
        <f t="shared" si="31"/>
        <v>1853</v>
      </c>
      <c r="C1793" s="15" t="str">
        <f>TEXT(_xlfn.MINIFS(Order_Date,User_ID,LTV!A1793),"mmmm")</f>
        <v>May</v>
      </c>
      <c r="D1793" s="15" t="str">
        <f>_xlfn.XLOOKUP(A1793,Excel_Capstone_SourceData[Column2],Excel_Capstone_SourceData[Column1],0,0)</f>
        <v>Snapchat</v>
      </c>
    </row>
    <row r="1794" spans="1:4" x14ac:dyDescent="0.3">
      <c r="A1794" s="19" t="s">
        <v>34684</v>
      </c>
      <c r="B1794" s="15">
        <f t="shared" ref="B1794:B1857" si="32">SUMIFS(revenue,User_ID,A1794)</f>
        <v>211</v>
      </c>
      <c r="C1794" s="15" t="str">
        <f>TEXT(_xlfn.MINIFS(Order_Date,User_ID,LTV!A1794),"mmmm")</f>
        <v>May</v>
      </c>
      <c r="D1794" s="15" t="str">
        <f>_xlfn.XLOOKUP(A1794,Excel_Capstone_SourceData[Column2],Excel_Capstone_SourceData[Column1],0,0)</f>
        <v>Organic</v>
      </c>
    </row>
    <row r="1795" spans="1:4" x14ac:dyDescent="0.3">
      <c r="A1795" s="19" t="s">
        <v>34634</v>
      </c>
      <c r="B1795" s="15">
        <f t="shared" si="32"/>
        <v>2100</v>
      </c>
      <c r="C1795" s="15" t="str">
        <f>TEXT(_xlfn.MINIFS(Order_Date,User_ID,LTV!A1795),"mmmm")</f>
        <v>May</v>
      </c>
      <c r="D1795" s="15" t="str">
        <f>_xlfn.XLOOKUP(A1795,Excel_Capstone_SourceData[Column2],Excel_Capstone_SourceData[Column1],0,0)</f>
        <v>Facebook</v>
      </c>
    </row>
    <row r="1796" spans="1:4" x14ac:dyDescent="0.3">
      <c r="A1796" s="19" t="s">
        <v>34628</v>
      </c>
      <c r="B1796" s="15">
        <f t="shared" si="32"/>
        <v>197</v>
      </c>
      <c r="C1796" s="15" t="str">
        <f>TEXT(_xlfn.MINIFS(Order_Date,User_ID,LTV!A1796),"mmmm")</f>
        <v>May</v>
      </c>
      <c r="D1796" s="15" t="str">
        <f>_xlfn.XLOOKUP(A1796,Excel_Capstone_SourceData[Column2],Excel_Capstone_SourceData[Column1],0,0)</f>
        <v>Instagram</v>
      </c>
    </row>
    <row r="1797" spans="1:4" x14ac:dyDescent="0.3">
      <c r="A1797" s="19" t="s">
        <v>34617</v>
      </c>
      <c r="B1797" s="15">
        <f t="shared" si="32"/>
        <v>581</v>
      </c>
      <c r="C1797" s="15" t="str">
        <f>TEXT(_xlfn.MINIFS(Order_Date,User_ID,LTV!A1797),"mmmm")</f>
        <v>May</v>
      </c>
      <c r="D1797" s="15" t="str">
        <f>_xlfn.XLOOKUP(A1797,Excel_Capstone_SourceData[Column2],Excel_Capstone_SourceData[Column1],0,0)</f>
        <v>Snapchat</v>
      </c>
    </row>
    <row r="1798" spans="1:4" x14ac:dyDescent="0.3">
      <c r="A1798" s="19" t="s">
        <v>34571</v>
      </c>
      <c r="B1798" s="15">
        <f t="shared" si="32"/>
        <v>4001</v>
      </c>
      <c r="C1798" s="15" t="str">
        <f>TEXT(_xlfn.MINIFS(Order_Date,User_ID,LTV!A1798),"mmmm")</f>
        <v>May</v>
      </c>
      <c r="D1798" s="15" t="str">
        <f>_xlfn.XLOOKUP(A1798,Excel_Capstone_SourceData[Column2],Excel_Capstone_SourceData[Column1],0,0)</f>
        <v>Facebook</v>
      </c>
    </row>
    <row r="1799" spans="1:4" x14ac:dyDescent="0.3">
      <c r="A1799" s="19" t="s">
        <v>34561</v>
      </c>
      <c r="B1799" s="15">
        <f t="shared" si="32"/>
        <v>75</v>
      </c>
      <c r="C1799" s="15" t="str">
        <f>TEXT(_xlfn.MINIFS(Order_Date,User_ID,LTV!A1799),"mmmm")</f>
        <v>May</v>
      </c>
      <c r="D1799" s="15" t="str">
        <f>_xlfn.XLOOKUP(A1799,Excel_Capstone_SourceData[Column2],Excel_Capstone_SourceData[Column1],0,0)</f>
        <v>Snapchat</v>
      </c>
    </row>
    <row r="1800" spans="1:4" x14ac:dyDescent="0.3">
      <c r="A1800" s="19" t="s">
        <v>34550</v>
      </c>
      <c r="B1800" s="15">
        <f t="shared" si="32"/>
        <v>1788</v>
      </c>
      <c r="C1800" s="15" t="str">
        <f>TEXT(_xlfn.MINIFS(Order_Date,User_ID,LTV!A1800),"mmmm")</f>
        <v>May</v>
      </c>
      <c r="D1800" s="15" t="str">
        <f>_xlfn.XLOOKUP(A1800,Excel_Capstone_SourceData[Column2],Excel_Capstone_SourceData[Column1],0,0)</f>
        <v>Facebook</v>
      </c>
    </row>
    <row r="1801" spans="1:4" x14ac:dyDescent="0.3">
      <c r="A1801" s="19" t="s">
        <v>34539</v>
      </c>
      <c r="B1801" s="15">
        <f t="shared" si="32"/>
        <v>2208</v>
      </c>
      <c r="C1801" s="15" t="str">
        <f>TEXT(_xlfn.MINIFS(Order_Date,User_ID,LTV!A1801),"mmmm")</f>
        <v>May</v>
      </c>
      <c r="D1801" s="15" t="str">
        <f>_xlfn.XLOOKUP(A1801,Excel_Capstone_SourceData[Column2],Excel_Capstone_SourceData[Column1],0,0)</f>
        <v>Facebook</v>
      </c>
    </row>
    <row r="1802" spans="1:4" x14ac:dyDescent="0.3">
      <c r="A1802" s="19" t="s">
        <v>34533</v>
      </c>
      <c r="B1802" s="15">
        <f t="shared" si="32"/>
        <v>512</v>
      </c>
      <c r="C1802" s="15" t="str">
        <f>TEXT(_xlfn.MINIFS(Order_Date,User_ID,LTV!A1802),"mmmm")</f>
        <v>May</v>
      </c>
      <c r="D1802" s="15" t="str">
        <f>_xlfn.XLOOKUP(A1802,Excel_Capstone_SourceData[Column2],Excel_Capstone_SourceData[Column1],0,0)</f>
        <v>Facebook</v>
      </c>
    </row>
    <row r="1803" spans="1:4" x14ac:dyDescent="0.3">
      <c r="A1803" s="19" t="s">
        <v>34527</v>
      </c>
      <c r="B1803" s="15">
        <f t="shared" si="32"/>
        <v>325</v>
      </c>
      <c r="C1803" s="15" t="str">
        <f>TEXT(_xlfn.MINIFS(Order_Date,User_ID,LTV!A1803),"mmmm")</f>
        <v>May</v>
      </c>
      <c r="D1803" s="15" t="str">
        <f>_xlfn.XLOOKUP(A1803,Excel_Capstone_SourceData[Column2],Excel_Capstone_SourceData[Column1],0,0)</f>
        <v>Instagram</v>
      </c>
    </row>
    <row r="1804" spans="1:4" x14ac:dyDescent="0.3">
      <c r="A1804" s="19" t="s">
        <v>34392</v>
      </c>
      <c r="B1804" s="15">
        <f t="shared" si="32"/>
        <v>10621</v>
      </c>
      <c r="C1804" s="15" t="str">
        <f>TEXT(_xlfn.MINIFS(Order_Date,User_ID,LTV!A1804),"mmmm")</f>
        <v>May</v>
      </c>
      <c r="D1804" s="15" t="str">
        <f>_xlfn.XLOOKUP(A1804,Excel_Capstone_SourceData[Column2],Excel_Capstone_SourceData[Column1],0,0)</f>
        <v>Organic</v>
      </c>
    </row>
    <row r="1805" spans="1:4" x14ac:dyDescent="0.3">
      <c r="A1805" s="19" t="s">
        <v>34387</v>
      </c>
      <c r="B1805" s="15">
        <f t="shared" si="32"/>
        <v>226</v>
      </c>
      <c r="C1805" s="15" t="str">
        <f>TEXT(_xlfn.MINIFS(Order_Date,User_ID,LTV!A1805),"mmmm")</f>
        <v>May</v>
      </c>
      <c r="D1805" s="15" t="str">
        <f>_xlfn.XLOOKUP(A1805,Excel_Capstone_SourceData[Column2],Excel_Capstone_SourceData[Column1],0,0)</f>
        <v>Instagram</v>
      </c>
    </row>
    <row r="1806" spans="1:4" x14ac:dyDescent="0.3">
      <c r="A1806" s="19" t="s">
        <v>34368</v>
      </c>
      <c r="B1806" s="15">
        <f t="shared" si="32"/>
        <v>624</v>
      </c>
      <c r="C1806" s="15" t="str">
        <f>TEXT(_xlfn.MINIFS(Order_Date,User_ID,LTV!A1806),"mmmm")</f>
        <v>May</v>
      </c>
      <c r="D1806" s="15" t="str">
        <f>_xlfn.XLOOKUP(A1806,Excel_Capstone_SourceData[Column2],Excel_Capstone_SourceData[Column1],0,0)</f>
        <v>Offline Campaign</v>
      </c>
    </row>
    <row r="1807" spans="1:4" x14ac:dyDescent="0.3">
      <c r="A1807" s="19" t="s">
        <v>34362</v>
      </c>
      <c r="B1807" s="15">
        <f t="shared" si="32"/>
        <v>395</v>
      </c>
      <c r="C1807" s="15" t="str">
        <f>TEXT(_xlfn.MINIFS(Order_Date,User_ID,LTV!A1807),"mmmm")</f>
        <v>May</v>
      </c>
      <c r="D1807" s="15" t="str">
        <f>_xlfn.XLOOKUP(A1807,Excel_Capstone_SourceData[Column2],Excel_Capstone_SourceData[Column1],0,0)</f>
        <v>Facebook</v>
      </c>
    </row>
    <row r="1808" spans="1:4" x14ac:dyDescent="0.3">
      <c r="A1808" s="19" t="s">
        <v>34357</v>
      </c>
      <c r="B1808" s="15">
        <f t="shared" si="32"/>
        <v>26</v>
      </c>
      <c r="C1808" s="15" t="str">
        <f>TEXT(_xlfn.MINIFS(Order_Date,User_ID,LTV!A1808),"mmmm")</f>
        <v>May</v>
      </c>
      <c r="D1808" s="15" t="str">
        <f>_xlfn.XLOOKUP(A1808,Excel_Capstone_SourceData[Column2],Excel_Capstone_SourceData[Column1],0,0)</f>
        <v>Snapchat</v>
      </c>
    </row>
    <row r="1809" spans="1:4" x14ac:dyDescent="0.3">
      <c r="A1809" s="19" t="s">
        <v>34351</v>
      </c>
      <c r="B1809" s="15">
        <f t="shared" si="32"/>
        <v>418</v>
      </c>
      <c r="C1809" s="15" t="str">
        <f>TEXT(_xlfn.MINIFS(Order_Date,User_ID,LTV!A1809),"mmmm")</f>
        <v>May</v>
      </c>
      <c r="D1809" s="15" t="str">
        <f>_xlfn.XLOOKUP(A1809,Excel_Capstone_SourceData[Column2],Excel_Capstone_SourceData[Column1],0,0)</f>
        <v>Organic</v>
      </c>
    </row>
    <row r="1810" spans="1:4" x14ac:dyDescent="0.3">
      <c r="A1810" s="19" t="s">
        <v>34305</v>
      </c>
      <c r="B1810" s="15">
        <f t="shared" si="32"/>
        <v>2736</v>
      </c>
      <c r="C1810" s="15" t="str">
        <f>TEXT(_xlfn.MINIFS(Order_Date,User_ID,LTV!A1810),"mmmm")</f>
        <v>May</v>
      </c>
      <c r="D1810" s="15" t="str">
        <f>_xlfn.XLOOKUP(A1810,Excel_Capstone_SourceData[Column2],Excel_Capstone_SourceData[Column1],0,0)</f>
        <v>Offline Campaign</v>
      </c>
    </row>
    <row r="1811" spans="1:4" x14ac:dyDescent="0.3">
      <c r="A1811" s="19" t="s">
        <v>34299</v>
      </c>
      <c r="B1811" s="15">
        <f t="shared" si="32"/>
        <v>349</v>
      </c>
      <c r="C1811" s="15" t="str">
        <f>TEXT(_xlfn.MINIFS(Order_Date,User_ID,LTV!A1811),"mmmm")</f>
        <v>May</v>
      </c>
      <c r="D1811" s="15" t="str">
        <f>_xlfn.XLOOKUP(A1811,Excel_Capstone_SourceData[Column2],Excel_Capstone_SourceData[Column1],0,0)</f>
        <v>Offline Campaign</v>
      </c>
    </row>
    <row r="1812" spans="1:4" x14ac:dyDescent="0.3">
      <c r="A1812" s="19" t="s">
        <v>34243</v>
      </c>
      <c r="B1812" s="15">
        <f t="shared" si="32"/>
        <v>3515</v>
      </c>
      <c r="C1812" s="15" t="str">
        <f>TEXT(_xlfn.MINIFS(Order_Date,User_ID,LTV!A1812),"mmmm")</f>
        <v>May</v>
      </c>
      <c r="D1812" s="15" t="str">
        <f>_xlfn.XLOOKUP(A1812,Excel_Capstone_SourceData[Column2],Excel_Capstone_SourceData[Column1],0,0)</f>
        <v>Instagram</v>
      </c>
    </row>
    <row r="1813" spans="1:4" x14ac:dyDescent="0.3">
      <c r="A1813" s="19" t="s">
        <v>34237</v>
      </c>
      <c r="B1813" s="15">
        <f t="shared" si="32"/>
        <v>319</v>
      </c>
      <c r="C1813" s="15" t="str">
        <f>TEXT(_xlfn.MINIFS(Order_Date,User_ID,LTV!A1813),"mmmm")</f>
        <v>May</v>
      </c>
      <c r="D1813" s="15" t="str">
        <f>_xlfn.XLOOKUP(A1813,Excel_Capstone_SourceData[Column2],Excel_Capstone_SourceData[Column1],0,0)</f>
        <v>Snapchat</v>
      </c>
    </row>
    <row r="1814" spans="1:4" x14ac:dyDescent="0.3">
      <c r="A1814" s="19" t="s">
        <v>34146</v>
      </c>
      <c r="B1814" s="15">
        <f t="shared" si="32"/>
        <v>7524</v>
      </c>
      <c r="C1814" s="15" t="str">
        <f>TEXT(_xlfn.MINIFS(Order_Date,User_ID,LTV!A1814),"mmmm")</f>
        <v>May</v>
      </c>
      <c r="D1814" s="15" t="str">
        <f>_xlfn.XLOOKUP(A1814,Excel_Capstone_SourceData[Column2],Excel_Capstone_SourceData[Column1],0,0)</f>
        <v>Organic</v>
      </c>
    </row>
    <row r="1815" spans="1:4" x14ac:dyDescent="0.3">
      <c r="A1815" s="19" t="s">
        <v>34140</v>
      </c>
      <c r="B1815" s="15">
        <f t="shared" si="32"/>
        <v>872</v>
      </c>
      <c r="C1815" s="15" t="str">
        <f>TEXT(_xlfn.MINIFS(Order_Date,User_ID,LTV!A1815),"mmmm")</f>
        <v>May</v>
      </c>
      <c r="D1815" s="15" t="str">
        <f>_xlfn.XLOOKUP(A1815,Excel_Capstone_SourceData[Column2],Excel_Capstone_SourceData[Column1],0,0)</f>
        <v>Instagram</v>
      </c>
    </row>
    <row r="1816" spans="1:4" x14ac:dyDescent="0.3">
      <c r="A1816" s="19" t="s">
        <v>34134</v>
      </c>
      <c r="B1816" s="15">
        <f t="shared" si="32"/>
        <v>495</v>
      </c>
      <c r="C1816" s="15" t="str">
        <f>TEXT(_xlfn.MINIFS(Order_Date,User_ID,LTV!A1816),"mmmm")</f>
        <v>May</v>
      </c>
      <c r="D1816" s="15" t="str">
        <f>_xlfn.XLOOKUP(A1816,Excel_Capstone_SourceData[Column2],Excel_Capstone_SourceData[Column1],0,0)</f>
        <v>Offline Campaign</v>
      </c>
    </row>
    <row r="1817" spans="1:4" x14ac:dyDescent="0.3">
      <c r="A1817" s="19" t="s">
        <v>34124</v>
      </c>
      <c r="B1817" s="15">
        <f t="shared" si="32"/>
        <v>1558</v>
      </c>
      <c r="C1817" s="15" t="str">
        <f>TEXT(_xlfn.MINIFS(Order_Date,User_ID,LTV!A1817),"mmmm")</f>
        <v>May</v>
      </c>
      <c r="D1817" s="15" t="str">
        <f>_xlfn.XLOOKUP(A1817,Excel_Capstone_SourceData[Column2],Excel_Capstone_SourceData[Column1],0,0)</f>
        <v>Offline Campaign</v>
      </c>
    </row>
    <row r="1818" spans="1:4" x14ac:dyDescent="0.3">
      <c r="A1818" s="19" t="s">
        <v>34113</v>
      </c>
      <c r="B1818" s="15">
        <f t="shared" si="32"/>
        <v>1335</v>
      </c>
      <c r="C1818" s="15" t="str">
        <f>TEXT(_xlfn.MINIFS(Order_Date,User_ID,LTV!A1818),"mmmm")</f>
        <v>May</v>
      </c>
      <c r="D1818" s="15" t="str">
        <f>_xlfn.XLOOKUP(A1818,Excel_Capstone_SourceData[Column2],Excel_Capstone_SourceData[Column1],0,0)</f>
        <v>Instagram</v>
      </c>
    </row>
    <row r="1819" spans="1:4" x14ac:dyDescent="0.3">
      <c r="A1819" s="19" t="s">
        <v>34097</v>
      </c>
      <c r="B1819" s="15">
        <f t="shared" si="32"/>
        <v>1161</v>
      </c>
      <c r="C1819" s="15" t="str">
        <f>TEXT(_xlfn.MINIFS(Order_Date,User_ID,LTV!A1819),"mmmm")</f>
        <v>May</v>
      </c>
      <c r="D1819" s="15" t="str">
        <f>_xlfn.XLOOKUP(A1819,Excel_Capstone_SourceData[Column2],Excel_Capstone_SourceData[Column1],0,0)</f>
        <v>Facebook</v>
      </c>
    </row>
    <row r="1820" spans="1:4" x14ac:dyDescent="0.3">
      <c r="A1820" s="19" t="s">
        <v>34091</v>
      </c>
      <c r="B1820" s="15">
        <f t="shared" si="32"/>
        <v>985</v>
      </c>
      <c r="C1820" s="15" t="str">
        <f>TEXT(_xlfn.MINIFS(Order_Date,User_ID,LTV!A1820),"mmmm")</f>
        <v>May</v>
      </c>
      <c r="D1820" s="15" t="str">
        <f>_xlfn.XLOOKUP(A1820,Excel_Capstone_SourceData[Column2],Excel_Capstone_SourceData[Column1],0,0)</f>
        <v>Offline Campaign</v>
      </c>
    </row>
    <row r="1821" spans="1:4" x14ac:dyDescent="0.3">
      <c r="A1821" s="19" t="s">
        <v>34065</v>
      </c>
      <c r="B1821" s="15">
        <f t="shared" si="32"/>
        <v>1419</v>
      </c>
      <c r="C1821" s="15" t="str">
        <f>TEXT(_xlfn.MINIFS(Order_Date,User_ID,LTV!A1821),"mmmm")</f>
        <v>May</v>
      </c>
      <c r="D1821" s="15" t="str">
        <f>_xlfn.XLOOKUP(A1821,Excel_Capstone_SourceData[Column2],Excel_Capstone_SourceData[Column1],0,0)</f>
        <v>Instagram</v>
      </c>
    </row>
    <row r="1822" spans="1:4" x14ac:dyDescent="0.3">
      <c r="A1822" s="19" t="s">
        <v>34059</v>
      </c>
      <c r="B1822" s="15">
        <f t="shared" si="32"/>
        <v>80</v>
      </c>
      <c r="C1822" s="15" t="str">
        <f>TEXT(_xlfn.MINIFS(Order_Date,User_ID,LTV!A1822),"mmmm")</f>
        <v>May</v>
      </c>
      <c r="D1822" s="15" t="str">
        <f>_xlfn.XLOOKUP(A1822,Excel_Capstone_SourceData[Column2],Excel_Capstone_SourceData[Column1],0,0)</f>
        <v>Snapchat</v>
      </c>
    </row>
    <row r="1823" spans="1:4" x14ac:dyDescent="0.3">
      <c r="A1823" s="19" t="s">
        <v>34049</v>
      </c>
      <c r="B1823" s="15">
        <f t="shared" si="32"/>
        <v>461</v>
      </c>
      <c r="C1823" s="15" t="str">
        <f>TEXT(_xlfn.MINIFS(Order_Date,User_ID,LTV!A1823),"mmmm")</f>
        <v>May</v>
      </c>
      <c r="D1823" s="15" t="str">
        <f>_xlfn.XLOOKUP(A1823,Excel_Capstone_SourceData[Column2],Excel_Capstone_SourceData[Column1],0,0)</f>
        <v>Offline Campaign</v>
      </c>
    </row>
    <row r="1824" spans="1:4" x14ac:dyDescent="0.3">
      <c r="A1824" s="19" t="s">
        <v>34033</v>
      </c>
      <c r="B1824" s="15">
        <f t="shared" si="32"/>
        <v>491</v>
      </c>
      <c r="C1824" s="15" t="str">
        <f>TEXT(_xlfn.MINIFS(Order_Date,User_ID,LTV!A1824),"mmmm")</f>
        <v>May</v>
      </c>
      <c r="D1824" s="15" t="str">
        <f>_xlfn.XLOOKUP(A1824,Excel_Capstone_SourceData[Column2],Excel_Capstone_SourceData[Column1],0,0)</f>
        <v>Organic</v>
      </c>
    </row>
    <row r="1825" spans="1:4" x14ac:dyDescent="0.3">
      <c r="A1825" s="19" t="s">
        <v>34008</v>
      </c>
      <c r="B1825" s="15">
        <f t="shared" si="32"/>
        <v>2319</v>
      </c>
      <c r="C1825" s="15" t="str">
        <f>TEXT(_xlfn.MINIFS(Order_Date,User_ID,LTV!A1825),"mmmm")</f>
        <v>May</v>
      </c>
      <c r="D1825" s="15" t="str">
        <f>_xlfn.XLOOKUP(A1825,Excel_Capstone_SourceData[Column2],Excel_Capstone_SourceData[Column1],0,0)</f>
        <v>Offline Campaign</v>
      </c>
    </row>
    <row r="1826" spans="1:4" x14ac:dyDescent="0.3">
      <c r="A1826" s="19" t="s">
        <v>33977</v>
      </c>
      <c r="B1826" s="15">
        <f t="shared" si="32"/>
        <v>2735</v>
      </c>
      <c r="C1826" s="15" t="str">
        <f>TEXT(_xlfn.MINIFS(Order_Date,User_ID,LTV!A1826),"mmmm")</f>
        <v>May</v>
      </c>
      <c r="D1826" s="15" t="str">
        <f>_xlfn.XLOOKUP(A1826,Excel_Capstone_SourceData[Column2],Excel_Capstone_SourceData[Column1],0,0)</f>
        <v>Offline Campaign</v>
      </c>
    </row>
    <row r="1827" spans="1:4" x14ac:dyDescent="0.3">
      <c r="A1827" s="19" t="s">
        <v>33966</v>
      </c>
      <c r="B1827" s="15">
        <f t="shared" si="32"/>
        <v>408</v>
      </c>
      <c r="C1827" s="15" t="str">
        <f>TEXT(_xlfn.MINIFS(Order_Date,User_ID,LTV!A1827),"mmmm")</f>
        <v>May</v>
      </c>
      <c r="D1827" s="15" t="str">
        <f>_xlfn.XLOOKUP(A1827,Excel_Capstone_SourceData[Column2],Excel_Capstone_SourceData[Column1],0,0)</f>
        <v>Instagram</v>
      </c>
    </row>
    <row r="1828" spans="1:4" x14ac:dyDescent="0.3">
      <c r="A1828" s="19" t="s">
        <v>33960</v>
      </c>
      <c r="B1828" s="15">
        <f t="shared" si="32"/>
        <v>597</v>
      </c>
      <c r="C1828" s="15" t="str">
        <f>TEXT(_xlfn.MINIFS(Order_Date,User_ID,LTV!A1828),"mmmm")</f>
        <v>May</v>
      </c>
      <c r="D1828" s="15" t="str">
        <f>_xlfn.XLOOKUP(A1828,Excel_Capstone_SourceData[Column2],Excel_Capstone_SourceData[Column1],0,0)</f>
        <v>Instagram</v>
      </c>
    </row>
    <row r="1829" spans="1:4" x14ac:dyDescent="0.3">
      <c r="A1829" s="19" t="s">
        <v>33955</v>
      </c>
      <c r="B1829" s="15">
        <f t="shared" si="32"/>
        <v>676</v>
      </c>
      <c r="C1829" s="15" t="str">
        <f>TEXT(_xlfn.MINIFS(Order_Date,User_ID,LTV!A1829),"mmmm")</f>
        <v>May</v>
      </c>
      <c r="D1829" s="15" t="str">
        <f>_xlfn.XLOOKUP(A1829,Excel_Capstone_SourceData[Column2],Excel_Capstone_SourceData[Column1],0,0)</f>
        <v>Facebook</v>
      </c>
    </row>
    <row r="1830" spans="1:4" x14ac:dyDescent="0.3">
      <c r="A1830" s="19" t="s">
        <v>33929</v>
      </c>
      <c r="B1830" s="15">
        <f t="shared" si="32"/>
        <v>2967</v>
      </c>
      <c r="C1830" s="15" t="str">
        <f>TEXT(_xlfn.MINIFS(Order_Date,User_ID,LTV!A1830),"mmmm")</f>
        <v>May</v>
      </c>
      <c r="D1830" s="15" t="str">
        <f>_xlfn.XLOOKUP(A1830,Excel_Capstone_SourceData[Column2],Excel_Capstone_SourceData[Column1],0,0)</f>
        <v>Facebook</v>
      </c>
    </row>
    <row r="1831" spans="1:4" x14ac:dyDescent="0.3">
      <c r="A1831" s="19" t="s">
        <v>33923</v>
      </c>
      <c r="B1831" s="15">
        <f t="shared" si="32"/>
        <v>125</v>
      </c>
      <c r="C1831" s="15" t="str">
        <f>TEXT(_xlfn.MINIFS(Order_Date,User_ID,LTV!A1831),"mmmm")</f>
        <v>May</v>
      </c>
      <c r="D1831" s="15" t="str">
        <f>_xlfn.XLOOKUP(A1831,Excel_Capstone_SourceData[Column2],Excel_Capstone_SourceData[Column1],0,0)</f>
        <v>Facebook</v>
      </c>
    </row>
    <row r="1832" spans="1:4" x14ac:dyDescent="0.3">
      <c r="A1832" s="19" t="s">
        <v>33917</v>
      </c>
      <c r="B1832" s="15">
        <f t="shared" si="32"/>
        <v>369</v>
      </c>
      <c r="C1832" s="15" t="str">
        <f>TEXT(_xlfn.MINIFS(Order_Date,User_ID,LTV!A1832),"mmmm")</f>
        <v>May</v>
      </c>
      <c r="D1832" s="15" t="str">
        <f>_xlfn.XLOOKUP(A1832,Excel_Capstone_SourceData[Column2],Excel_Capstone_SourceData[Column1],0,0)</f>
        <v>Facebook</v>
      </c>
    </row>
    <row r="1833" spans="1:4" x14ac:dyDescent="0.3">
      <c r="A1833" s="19" t="s">
        <v>33911</v>
      </c>
      <c r="B1833" s="15">
        <f t="shared" si="32"/>
        <v>413</v>
      </c>
      <c r="C1833" s="15" t="str">
        <f>TEXT(_xlfn.MINIFS(Order_Date,User_ID,LTV!A1833),"mmmm")</f>
        <v>May</v>
      </c>
      <c r="D1833" s="15" t="str">
        <f>_xlfn.XLOOKUP(A1833,Excel_Capstone_SourceData[Column2],Excel_Capstone_SourceData[Column1],0,0)</f>
        <v>Offline Campaign</v>
      </c>
    </row>
    <row r="1834" spans="1:4" x14ac:dyDescent="0.3">
      <c r="A1834" s="19" t="s">
        <v>33900</v>
      </c>
      <c r="B1834" s="15">
        <f t="shared" si="32"/>
        <v>1623</v>
      </c>
      <c r="C1834" s="15" t="str">
        <f>TEXT(_xlfn.MINIFS(Order_Date,User_ID,LTV!A1834),"mmmm")</f>
        <v>May</v>
      </c>
      <c r="D1834" s="15" t="str">
        <f>_xlfn.XLOOKUP(A1834,Excel_Capstone_SourceData[Column2],Excel_Capstone_SourceData[Column1],0,0)</f>
        <v>Facebook</v>
      </c>
    </row>
    <row r="1835" spans="1:4" x14ac:dyDescent="0.3">
      <c r="A1835" s="19" t="s">
        <v>33880</v>
      </c>
      <c r="B1835" s="15">
        <f t="shared" si="32"/>
        <v>841</v>
      </c>
      <c r="C1835" s="15" t="str">
        <f>TEXT(_xlfn.MINIFS(Order_Date,User_ID,LTV!A1835),"mmmm")</f>
        <v>May</v>
      </c>
      <c r="D1835" s="15" t="str">
        <f>_xlfn.XLOOKUP(A1835,Excel_Capstone_SourceData[Column2],Excel_Capstone_SourceData[Column1],0,0)</f>
        <v>Organic</v>
      </c>
    </row>
    <row r="1836" spans="1:4" x14ac:dyDescent="0.3">
      <c r="A1836" s="19" t="s">
        <v>33875</v>
      </c>
      <c r="B1836" s="15">
        <f t="shared" si="32"/>
        <v>38</v>
      </c>
      <c r="C1836" s="15" t="str">
        <f>TEXT(_xlfn.MINIFS(Order_Date,User_ID,LTV!A1836),"mmmm")</f>
        <v>May</v>
      </c>
      <c r="D1836" s="15" t="str">
        <f>_xlfn.XLOOKUP(A1836,Excel_Capstone_SourceData[Column2],Excel_Capstone_SourceData[Column1],0,0)</f>
        <v>Snapchat</v>
      </c>
    </row>
    <row r="1837" spans="1:4" x14ac:dyDescent="0.3">
      <c r="A1837" s="19" t="s">
        <v>33854</v>
      </c>
      <c r="B1837" s="15">
        <f t="shared" si="32"/>
        <v>2803</v>
      </c>
      <c r="C1837" s="15" t="str">
        <f>TEXT(_xlfn.MINIFS(Order_Date,User_ID,LTV!A1837),"mmmm")</f>
        <v>May</v>
      </c>
      <c r="D1837" s="15" t="str">
        <f>_xlfn.XLOOKUP(A1837,Excel_Capstone_SourceData[Column2],Excel_Capstone_SourceData[Column1],0,0)</f>
        <v>Snapchat</v>
      </c>
    </row>
    <row r="1838" spans="1:4" x14ac:dyDescent="0.3">
      <c r="A1838" s="19" t="s">
        <v>33848</v>
      </c>
      <c r="B1838" s="15">
        <f t="shared" si="32"/>
        <v>408</v>
      </c>
      <c r="C1838" s="15" t="str">
        <f>TEXT(_xlfn.MINIFS(Order_Date,User_ID,LTV!A1838),"mmmm")</f>
        <v>May</v>
      </c>
      <c r="D1838" s="15" t="str">
        <f>_xlfn.XLOOKUP(A1838,Excel_Capstone_SourceData[Column2],Excel_Capstone_SourceData[Column1],0,0)</f>
        <v>Offline Campaign</v>
      </c>
    </row>
    <row r="1839" spans="1:4" x14ac:dyDescent="0.3">
      <c r="A1839" s="19" t="s">
        <v>33812</v>
      </c>
      <c r="B1839" s="15">
        <f t="shared" si="32"/>
        <v>1734</v>
      </c>
      <c r="C1839" s="15" t="str">
        <f>TEXT(_xlfn.MINIFS(Order_Date,User_ID,LTV!A1839),"mmmm")</f>
        <v>May</v>
      </c>
      <c r="D1839" s="15" t="str">
        <f>_xlfn.XLOOKUP(A1839,Excel_Capstone_SourceData[Column2],Excel_Capstone_SourceData[Column1],0,0)</f>
        <v>Snapchat</v>
      </c>
    </row>
    <row r="1840" spans="1:4" x14ac:dyDescent="0.3">
      <c r="A1840" s="19" t="s">
        <v>33794</v>
      </c>
      <c r="B1840" s="15">
        <f t="shared" si="32"/>
        <v>970</v>
      </c>
      <c r="C1840" s="15" t="str">
        <f>TEXT(_xlfn.MINIFS(Order_Date,User_ID,LTV!A1840),"mmmm")</f>
        <v>May</v>
      </c>
      <c r="D1840" s="15" t="str">
        <f>_xlfn.XLOOKUP(A1840,Excel_Capstone_SourceData[Column2],Excel_Capstone_SourceData[Column1],0,0)</f>
        <v>Snapchat</v>
      </c>
    </row>
    <row r="1841" spans="1:4" x14ac:dyDescent="0.3">
      <c r="A1841" s="19" t="s">
        <v>33783</v>
      </c>
      <c r="B1841" s="15">
        <f t="shared" si="32"/>
        <v>542</v>
      </c>
      <c r="C1841" s="15" t="str">
        <f>TEXT(_xlfn.MINIFS(Order_Date,User_ID,LTV!A1841),"mmmm")</f>
        <v>May</v>
      </c>
      <c r="D1841" s="15" t="str">
        <f>_xlfn.XLOOKUP(A1841,Excel_Capstone_SourceData[Column2],Excel_Capstone_SourceData[Column1],0,0)</f>
        <v>Google</v>
      </c>
    </row>
    <row r="1842" spans="1:4" x14ac:dyDescent="0.3">
      <c r="A1842" s="19" t="s">
        <v>33777</v>
      </c>
      <c r="B1842" s="15">
        <f t="shared" si="32"/>
        <v>282</v>
      </c>
      <c r="C1842" s="15" t="str">
        <f>TEXT(_xlfn.MINIFS(Order_Date,User_ID,LTV!A1842),"mmmm")</f>
        <v>May</v>
      </c>
      <c r="D1842" s="15" t="str">
        <f>_xlfn.XLOOKUP(A1842,Excel_Capstone_SourceData[Column2],Excel_Capstone_SourceData[Column1],0,0)</f>
        <v>Snapchat</v>
      </c>
    </row>
    <row r="1843" spans="1:4" x14ac:dyDescent="0.3">
      <c r="A1843" s="19" t="s">
        <v>33756</v>
      </c>
      <c r="B1843" s="15">
        <f t="shared" si="32"/>
        <v>1076</v>
      </c>
      <c r="C1843" s="15" t="str">
        <f>TEXT(_xlfn.MINIFS(Order_Date,User_ID,LTV!A1843),"mmmm")</f>
        <v>May</v>
      </c>
      <c r="D1843" s="15" t="str">
        <f>_xlfn.XLOOKUP(A1843,Excel_Capstone_SourceData[Column2],Excel_Capstone_SourceData[Column1],0,0)</f>
        <v>Organic</v>
      </c>
    </row>
    <row r="1844" spans="1:4" x14ac:dyDescent="0.3">
      <c r="A1844" s="19" t="s">
        <v>33710</v>
      </c>
      <c r="B1844" s="15">
        <f t="shared" si="32"/>
        <v>4584</v>
      </c>
      <c r="C1844" s="15" t="str">
        <f>TEXT(_xlfn.MINIFS(Order_Date,User_ID,LTV!A1844),"mmmm")</f>
        <v>May</v>
      </c>
      <c r="D1844" s="15" t="str">
        <f>_xlfn.XLOOKUP(A1844,Excel_Capstone_SourceData[Column2],Excel_Capstone_SourceData[Column1],0,0)</f>
        <v>Google</v>
      </c>
    </row>
    <row r="1845" spans="1:4" x14ac:dyDescent="0.3">
      <c r="A1845" s="19" t="s">
        <v>33704</v>
      </c>
      <c r="B1845" s="15">
        <f t="shared" si="32"/>
        <v>358</v>
      </c>
      <c r="C1845" s="15" t="str">
        <f>TEXT(_xlfn.MINIFS(Order_Date,User_ID,LTV!A1845),"mmmm")</f>
        <v>May</v>
      </c>
      <c r="D1845" s="15" t="str">
        <f>_xlfn.XLOOKUP(A1845,Excel_Capstone_SourceData[Column2],Excel_Capstone_SourceData[Column1],0,0)</f>
        <v>Offline Campaign</v>
      </c>
    </row>
    <row r="1846" spans="1:4" x14ac:dyDescent="0.3">
      <c r="A1846" s="19" t="s">
        <v>33688</v>
      </c>
      <c r="B1846" s="15">
        <f t="shared" si="32"/>
        <v>2122</v>
      </c>
      <c r="C1846" s="15" t="str">
        <f>TEXT(_xlfn.MINIFS(Order_Date,User_ID,LTV!A1846),"mmmm")</f>
        <v>May</v>
      </c>
      <c r="D1846" s="15" t="str">
        <f>_xlfn.XLOOKUP(A1846,Excel_Capstone_SourceData[Column2],Excel_Capstone_SourceData[Column1],0,0)</f>
        <v>Offline Campaign</v>
      </c>
    </row>
    <row r="1847" spans="1:4" x14ac:dyDescent="0.3">
      <c r="A1847" s="19" t="s">
        <v>33672</v>
      </c>
      <c r="B1847" s="15">
        <f t="shared" si="32"/>
        <v>1010</v>
      </c>
      <c r="C1847" s="15" t="str">
        <f>TEXT(_xlfn.MINIFS(Order_Date,User_ID,LTV!A1847),"mmmm")</f>
        <v>May</v>
      </c>
      <c r="D1847" s="15" t="str">
        <f>_xlfn.XLOOKUP(A1847,Excel_Capstone_SourceData[Column2],Excel_Capstone_SourceData[Column1],0,0)</f>
        <v>Offline Campaign</v>
      </c>
    </row>
    <row r="1848" spans="1:4" x14ac:dyDescent="0.3">
      <c r="A1848" s="19" t="s">
        <v>33667</v>
      </c>
      <c r="B1848" s="15">
        <f t="shared" si="32"/>
        <v>383</v>
      </c>
      <c r="C1848" s="15" t="str">
        <f>TEXT(_xlfn.MINIFS(Order_Date,User_ID,LTV!A1848),"mmmm")</f>
        <v>May</v>
      </c>
      <c r="D1848" s="15" t="str">
        <f>_xlfn.XLOOKUP(A1848,Excel_Capstone_SourceData[Column2],Excel_Capstone_SourceData[Column1],0,0)</f>
        <v>Organic</v>
      </c>
    </row>
    <row r="1849" spans="1:4" x14ac:dyDescent="0.3">
      <c r="A1849" s="19" t="s">
        <v>33603</v>
      </c>
      <c r="B1849" s="15">
        <f t="shared" si="32"/>
        <v>1790</v>
      </c>
      <c r="C1849" s="15" t="str">
        <f>TEXT(_xlfn.MINIFS(Order_Date,User_ID,LTV!A1849),"mmmm")</f>
        <v>May</v>
      </c>
      <c r="D1849" s="15" t="str">
        <f>_xlfn.XLOOKUP(A1849,Excel_Capstone_SourceData[Column2],Excel_Capstone_SourceData[Column1],0,0)</f>
        <v>Organic</v>
      </c>
    </row>
    <row r="1850" spans="1:4" x14ac:dyDescent="0.3">
      <c r="A1850" s="19" t="s">
        <v>33592</v>
      </c>
      <c r="B1850" s="15">
        <f t="shared" si="32"/>
        <v>465</v>
      </c>
      <c r="C1850" s="15" t="str">
        <f>TEXT(_xlfn.MINIFS(Order_Date,User_ID,LTV!A1850),"mmmm")</f>
        <v>May</v>
      </c>
      <c r="D1850" s="15" t="str">
        <f>_xlfn.XLOOKUP(A1850,Excel_Capstone_SourceData[Column2],Excel_Capstone_SourceData[Column1],0,0)</f>
        <v>Instagram</v>
      </c>
    </row>
    <row r="1851" spans="1:4" x14ac:dyDescent="0.3">
      <c r="A1851" s="19" t="s">
        <v>33586</v>
      </c>
      <c r="B1851" s="15">
        <f t="shared" si="32"/>
        <v>169</v>
      </c>
      <c r="C1851" s="15" t="str">
        <f>TEXT(_xlfn.MINIFS(Order_Date,User_ID,LTV!A1851),"mmmm")</f>
        <v>May</v>
      </c>
      <c r="D1851" s="15" t="str">
        <f>_xlfn.XLOOKUP(A1851,Excel_Capstone_SourceData[Column2],Excel_Capstone_SourceData[Column1],0,0)</f>
        <v>Facebook</v>
      </c>
    </row>
    <row r="1852" spans="1:4" x14ac:dyDescent="0.3">
      <c r="A1852" s="19" t="s">
        <v>33513</v>
      </c>
      <c r="B1852" s="15">
        <f t="shared" si="32"/>
        <v>4153</v>
      </c>
      <c r="C1852" s="15" t="str">
        <f>TEXT(_xlfn.MINIFS(Order_Date,User_ID,LTV!A1852),"mmmm")</f>
        <v>May</v>
      </c>
      <c r="D1852" s="15" t="str">
        <f>_xlfn.XLOOKUP(A1852,Excel_Capstone_SourceData[Column2],Excel_Capstone_SourceData[Column1],0,0)</f>
        <v>Snapchat</v>
      </c>
    </row>
    <row r="1853" spans="1:4" x14ac:dyDescent="0.3">
      <c r="A1853" s="19" t="s">
        <v>33507</v>
      </c>
      <c r="B1853" s="15">
        <f t="shared" si="32"/>
        <v>80</v>
      </c>
      <c r="C1853" s="15" t="str">
        <f>TEXT(_xlfn.MINIFS(Order_Date,User_ID,LTV!A1853),"mmmm")</f>
        <v>May</v>
      </c>
      <c r="D1853" s="15" t="str">
        <f>_xlfn.XLOOKUP(A1853,Excel_Capstone_SourceData[Column2],Excel_Capstone_SourceData[Column1],0,0)</f>
        <v>Facebook</v>
      </c>
    </row>
    <row r="1854" spans="1:4" x14ac:dyDescent="0.3">
      <c r="A1854" s="19" t="s">
        <v>33491</v>
      </c>
      <c r="B1854" s="15">
        <f t="shared" si="32"/>
        <v>550</v>
      </c>
      <c r="C1854" s="15" t="str">
        <f>TEXT(_xlfn.MINIFS(Order_Date,User_ID,LTV!A1854),"mmmm")</f>
        <v>May</v>
      </c>
      <c r="D1854" s="15" t="str">
        <f>_xlfn.XLOOKUP(A1854,Excel_Capstone_SourceData[Column2],Excel_Capstone_SourceData[Column1],0,0)</f>
        <v>Snapchat</v>
      </c>
    </row>
    <row r="1855" spans="1:4" x14ac:dyDescent="0.3">
      <c r="A1855" s="19" t="s">
        <v>33470</v>
      </c>
      <c r="B1855" s="15">
        <f t="shared" si="32"/>
        <v>560</v>
      </c>
      <c r="C1855" s="15" t="str">
        <f>TEXT(_xlfn.MINIFS(Order_Date,User_ID,LTV!A1855),"mmmm")</f>
        <v>May</v>
      </c>
      <c r="D1855" s="15" t="str">
        <f>_xlfn.XLOOKUP(A1855,Excel_Capstone_SourceData[Column2],Excel_Capstone_SourceData[Column1],0,0)</f>
        <v>Instagram</v>
      </c>
    </row>
    <row r="1856" spans="1:4" x14ac:dyDescent="0.3">
      <c r="A1856" s="19" t="s">
        <v>33415</v>
      </c>
      <c r="B1856" s="15">
        <f t="shared" si="32"/>
        <v>2300</v>
      </c>
      <c r="C1856" s="15" t="str">
        <f>TEXT(_xlfn.MINIFS(Order_Date,User_ID,LTV!A1856),"mmmm")</f>
        <v>May</v>
      </c>
      <c r="D1856" s="15" t="str">
        <f>_xlfn.XLOOKUP(A1856,Excel_Capstone_SourceData[Column2],Excel_Capstone_SourceData[Column1],0,0)</f>
        <v>Facebook</v>
      </c>
    </row>
    <row r="1857" spans="1:4" x14ac:dyDescent="0.3">
      <c r="A1857" s="19" t="s">
        <v>33404</v>
      </c>
      <c r="B1857" s="15">
        <f t="shared" si="32"/>
        <v>1919</v>
      </c>
      <c r="C1857" s="15" t="str">
        <f>TEXT(_xlfn.MINIFS(Order_Date,User_ID,LTV!A1857),"mmmm")</f>
        <v>May</v>
      </c>
      <c r="D1857" s="15" t="str">
        <f>_xlfn.XLOOKUP(A1857,Excel_Capstone_SourceData[Column2],Excel_Capstone_SourceData[Column1],0,0)</f>
        <v>Facebook</v>
      </c>
    </row>
    <row r="1858" spans="1:4" x14ac:dyDescent="0.3">
      <c r="A1858" s="19" t="s">
        <v>33398</v>
      </c>
      <c r="B1858" s="15">
        <f t="shared" ref="B1858:B1921" si="33">SUMIFS(revenue,User_ID,A1858)</f>
        <v>776</v>
      </c>
      <c r="C1858" s="15" t="str">
        <f>TEXT(_xlfn.MINIFS(Order_Date,User_ID,LTV!A1858),"mmmm")</f>
        <v>May</v>
      </c>
      <c r="D1858" s="15" t="str">
        <f>_xlfn.XLOOKUP(A1858,Excel_Capstone_SourceData[Column2],Excel_Capstone_SourceData[Column1],0,0)</f>
        <v>Instagram</v>
      </c>
    </row>
    <row r="1859" spans="1:4" x14ac:dyDescent="0.3">
      <c r="A1859" s="19" t="s">
        <v>33382</v>
      </c>
      <c r="B1859" s="15">
        <f t="shared" si="33"/>
        <v>1685</v>
      </c>
      <c r="C1859" s="15" t="str">
        <f>TEXT(_xlfn.MINIFS(Order_Date,User_ID,LTV!A1859),"mmmm")</f>
        <v>May</v>
      </c>
      <c r="D1859" s="15" t="str">
        <f>_xlfn.XLOOKUP(A1859,Excel_Capstone_SourceData[Column2],Excel_Capstone_SourceData[Column1],0,0)</f>
        <v>Google</v>
      </c>
    </row>
    <row r="1860" spans="1:4" x14ac:dyDescent="0.3">
      <c r="A1860" s="19" t="s">
        <v>33366</v>
      </c>
      <c r="B1860" s="15">
        <f t="shared" si="33"/>
        <v>2022</v>
      </c>
      <c r="C1860" s="15" t="str">
        <f>TEXT(_xlfn.MINIFS(Order_Date,User_ID,LTV!A1860),"mmmm")</f>
        <v>May</v>
      </c>
      <c r="D1860" s="15" t="str">
        <f>_xlfn.XLOOKUP(A1860,Excel_Capstone_SourceData[Column2],Excel_Capstone_SourceData[Column1],0,0)</f>
        <v>Organic</v>
      </c>
    </row>
    <row r="1861" spans="1:4" x14ac:dyDescent="0.3">
      <c r="A1861" s="19" t="s">
        <v>33350</v>
      </c>
      <c r="B1861" s="15">
        <f t="shared" si="33"/>
        <v>1231</v>
      </c>
      <c r="C1861" s="15" t="str">
        <f>TEXT(_xlfn.MINIFS(Order_Date,User_ID,LTV!A1861),"mmmm")</f>
        <v>May</v>
      </c>
      <c r="D1861" s="15" t="str">
        <f>_xlfn.XLOOKUP(A1861,Excel_Capstone_SourceData[Column2],Excel_Capstone_SourceData[Column1],0,0)</f>
        <v>Offline Campaign</v>
      </c>
    </row>
    <row r="1862" spans="1:4" x14ac:dyDescent="0.3">
      <c r="A1862" s="19" t="s">
        <v>33340</v>
      </c>
      <c r="B1862" s="15">
        <f t="shared" si="33"/>
        <v>775</v>
      </c>
      <c r="C1862" s="15" t="str">
        <f>TEXT(_xlfn.MINIFS(Order_Date,User_ID,LTV!A1862),"mmmm")</f>
        <v>May</v>
      </c>
      <c r="D1862" s="15" t="str">
        <f>_xlfn.XLOOKUP(A1862,Excel_Capstone_SourceData[Column2],Excel_Capstone_SourceData[Column1],0,0)</f>
        <v>Google</v>
      </c>
    </row>
    <row r="1863" spans="1:4" x14ac:dyDescent="0.3">
      <c r="A1863" s="19" t="s">
        <v>33315</v>
      </c>
      <c r="B1863" s="15">
        <f t="shared" si="33"/>
        <v>2291</v>
      </c>
      <c r="C1863" s="15" t="str">
        <f>TEXT(_xlfn.MINIFS(Order_Date,User_ID,LTV!A1863),"mmmm")</f>
        <v>May</v>
      </c>
      <c r="D1863" s="15" t="str">
        <f>_xlfn.XLOOKUP(A1863,Excel_Capstone_SourceData[Column2],Excel_Capstone_SourceData[Column1],0,0)</f>
        <v>Instagram</v>
      </c>
    </row>
    <row r="1864" spans="1:4" x14ac:dyDescent="0.3">
      <c r="A1864" s="19" t="s">
        <v>33270</v>
      </c>
      <c r="B1864" s="15">
        <f t="shared" si="33"/>
        <v>2120</v>
      </c>
      <c r="C1864" s="15" t="str">
        <f>TEXT(_xlfn.MINIFS(Order_Date,User_ID,LTV!A1864),"mmmm")</f>
        <v>May</v>
      </c>
      <c r="D1864" s="15" t="str">
        <f>_xlfn.XLOOKUP(A1864,Excel_Capstone_SourceData[Column2],Excel_Capstone_SourceData[Column1],0,0)</f>
        <v>Instagram</v>
      </c>
    </row>
    <row r="1865" spans="1:4" x14ac:dyDescent="0.3">
      <c r="A1865" s="19" t="s">
        <v>33250</v>
      </c>
      <c r="B1865" s="15">
        <f t="shared" si="33"/>
        <v>336</v>
      </c>
      <c r="C1865" s="15" t="str">
        <f>TEXT(_xlfn.MINIFS(Order_Date,User_ID,LTV!A1865),"mmmm")</f>
        <v>May</v>
      </c>
      <c r="D1865" s="15" t="str">
        <f>_xlfn.XLOOKUP(A1865,Excel_Capstone_SourceData[Column2],Excel_Capstone_SourceData[Column1],0,0)</f>
        <v>Organic</v>
      </c>
    </row>
    <row r="1866" spans="1:4" x14ac:dyDescent="0.3">
      <c r="A1866" s="19" t="s">
        <v>33244</v>
      </c>
      <c r="B1866" s="15">
        <f t="shared" si="33"/>
        <v>631</v>
      </c>
      <c r="C1866" s="15" t="str">
        <f>TEXT(_xlfn.MINIFS(Order_Date,User_ID,LTV!A1866),"mmmm")</f>
        <v>May</v>
      </c>
      <c r="D1866" s="15" t="str">
        <f>_xlfn.XLOOKUP(A1866,Excel_Capstone_SourceData[Column2],Excel_Capstone_SourceData[Column1],0,0)</f>
        <v>Snapchat</v>
      </c>
    </row>
    <row r="1867" spans="1:4" x14ac:dyDescent="0.3">
      <c r="A1867" s="19" t="s">
        <v>33234</v>
      </c>
      <c r="B1867" s="15">
        <f t="shared" si="33"/>
        <v>250</v>
      </c>
      <c r="C1867" s="15" t="str">
        <f>TEXT(_xlfn.MINIFS(Order_Date,User_ID,LTV!A1867),"mmmm")</f>
        <v>May</v>
      </c>
      <c r="D1867" s="15" t="str">
        <f>_xlfn.XLOOKUP(A1867,Excel_Capstone_SourceData[Column2],Excel_Capstone_SourceData[Column1],0,0)</f>
        <v>Facebook</v>
      </c>
    </row>
    <row r="1868" spans="1:4" x14ac:dyDescent="0.3">
      <c r="A1868" s="19" t="s">
        <v>33208</v>
      </c>
      <c r="B1868" s="15">
        <f t="shared" si="33"/>
        <v>1709</v>
      </c>
      <c r="C1868" s="15" t="str">
        <f>TEXT(_xlfn.MINIFS(Order_Date,User_ID,LTV!A1868),"mmmm")</f>
        <v>May</v>
      </c>
      <c r="D1868" s="15" t="str">
        <f>_xlfn.XLOOKUP(A1868,Excel_Capstone_SourceData[Column2],Excel_Capstone_SourceData[Column1],0,0)</f>
        <v>Instagram</v>
      </c>
    </row>
    <row r="1869" spans="1:4" x14ac:dyDescent="0.3">
      <c r="A1869" s="19" t="s">
        <v>33192</v>
      </c>
      <c r="B1869" s="15">
        <f t="shared" si="33"/>
        <v>2260</v>
      </c>
      <c r="C1869" s="15" t="str">
        <f>TEXT(_xlfn.MINIFS(Order_Date,User_ID,LTV!A1869),"mmmm")</f>
        <v>May</v>
      </c>
      <c r="D1869" s="15" t="str">
        <f>_xlfn.XLOOKUP(A1869,Excel_Capstone_SourceData[Column2],Excel_Capstone_SourceData[Column1],0,0)</f>
        <v>Google</v>
      </c>
    </row>
    <row r="1870" spans="1:4" x14ac:dyDescent="0.3">
      <c r="A1870" s="19" t="s">
        <v>33156</v>
      </c>
      <c r="B1870" s="15">
        <f t="shared" si="33"/>
        <v>1663</v>
      </c>
      <c r="C1870" s="15" t="str">
        <f>TEXT(_xlfn.MINIFS(Order_Date,User_ID,LTV!A1870),"mmmm")</f>
        <v>May</v>
      </c>
      <c r="D1870" s="15" t="str">
        <f>_xlfn.XLOOKUP(A1870,Excel_Capstone_SourceData[Column2],Excel_Capstone_SourceData[Column1],0,0)</f>
        <v>Snapchat</v>
      </c>
    </row>
    <row r="1871" spans="1:4" x14ac:dyDescent="0.3">
      <c r="A1871" s="19" t="s">
        <v>33125</v>
      </c>
      <c r="B1871" s="15">
        <f t="shared" si="33"/>
        <v>1074</v>
      </c>
      <c r="C1871" s="15" t="str">
        <f>TEXT(_xlfn.MINIFS(Order_Date,User_ID,LTV!A1871),"mmmm")</f>
        <v>May</v>
      </c>
      <c r="D1871" s="15" t="str">
        <f>_xlfn.XLOOKUP(A1871,Excel_Capstone_SourceData[Column2],Excel_Capstone_SourceData[Column1],0,0)</f>
        <v>Google</v>
      </c>
    </row>
    <row r="1872" spans="1:4" x14ac:dyDescent="0.3">
      <c r="A1872" s="19" t="s">
        <v>33114</v>
      </c>
      <c r="B1872" s="15">
        <f t="shared" si="33"/>
        <v>708</v>
      </c>
      <c r="C1872" s="15" t="str">
        <f>TEXT(_xlfn.MINIFS(Order_Date,User_ID,LTV!A1872),"mmmm")</f>
        <v>May</v>
      </c>
      <c r="D1872" s="15" t="str">
        <f>_xlfn.XLOOKUP(A1872,Excel_Capstone_SourceData[Column2],Excel_Capstone_SourceData[Column1],0,0)</f>
        <v>Google</v>
      </c>
    </row>
    <row r="1873" spans="1:4" x14ac:dyDescent="0.3">
      <c r="A1873" s="19" t="s">
        <v>33088</v>
      </c>
      <c r="B1873" s="15">
        <f t="shared" si="33"/>
        <v>1636</v>
      </c>
      <c r="C1873" s="15" t="str">
        <f>TEXT(_xlfn.MINIFS(Order_Date,User_ID,LTV!A1873),"mmmm")</f>
        <v>May</v>
      </c>
      <c r="D1873" s="15" t="str">
        <f>_xlfn.XLOOKUP(A1873,Excel_Capstone_SourceData[Column2],Excel_Capstone_SourceData[Column1],0,0)</f>
        <v>Organic</v>
      </c>
    </row>
    <row r="1874" spans="1:4" x14ac:dyDescent="0.3">
      <c r="A1874" s="19" t="s">
        <v>33081</v>
      </c>
      <c r="B1874" s="15">
        <f t="shared" si="33"/>
        <v>675</v>
      </c>
      <c r="C1874" s="15" t="str">
        <f>TEXT(_xlfn.MINIFS(Order_Date,User_ID,LTV!A1874),"mmmm")</f>
        <v>May</v>
      </c>
      <c r="D1874" s="15" t="str">
        <f>_xlfn.XLOOKUP(A1874,Excel_Capstone_SourceData[Column2],Excel_Capstone_SourceData[Column1],0,0)</f>
        <v>Google</v>
      </c>
    </row>
    <row r="1875" spans="1:4" x14ac:dyDescent="0.3">
      <c r="A1875" s="19" t="s">
        <v>33040</v>
      </c>
      <c r="B1875" s="15">
        <f t="shared" si="33"/>
        <v>1540</v>
      </c>
      <c r="C1875" s="15" t="str">
        <f>TEXT(_xlfn.MINIFS(Order_Date,User_ID,LTV!A1875),"mmmm")</f>
        <v>May</v>
      </c>
      <c r="D1875" s="15" t="str">
        <f>_xlfn.XLOOKUP(A1875,Excel_Capstone_SourceData[Column2],Excel_Capstone_SourceData[Column1],0,0)</f>
        <v>Offline Campaign</v>
      </c>
    </row>
    <row r="1876" spans="1:4" x14ac:dyDescent="0.3">
      <c r="A1876" s="19" t="s">
        <v>33000</v>
      </c>
      <c r="B1876" s="15">
        <f t="shared" si="33"/>
        <v>6878</v>
      </c>
      <c r="C1876" s="15" t="str">
        <f>TEXT(_xlfn.MINIFS(Order_Date,User_ID,LTV!A1876),"mmmm")</f>
        <v>May</v>
      </c>
      <c r="D1876" s="15" t="str">
        <f>_xlfn.XLOOKUP(A1876,Excel_Capstone_SourceData[Column2],Excel_Capstone_SourceData[Column1],0,0)</f>
        <v>Facebook</v>
      </c>
    </row>
    <row r="1877" spans="1:4" x14ac:dyDescent="0.3">
      <c r="A1877" s="19" t="s">
        <v>32994</v>
      </c>
      <c r="B1877" s="15">
        <f t="shared" si="33"/>
        <v>1549</v>
      </c>
      <c r="C1877" s="15" t="str">
        <f>TEXT(_xlfn.MINIFS(Order_Date,User_ID,LTV!A1877),"mmmm")</f>
        <v>May</v>
      </c>
      <c r="D1877" s="15" t="str">
        <f>_xlfn.XLOOKUP(A1877,Excel_Capstone_SourceData[Column2],Excel_Capstone_SourceData[Column1],0,0)</f>
        <v>Facebook</v>
      </c>
    </row>
    <row r="1878" spans="1:4" x14ac:dyDescent="0.3">
      <c r="A1878" s="19" t="s">
        <v>32978</v>
      </c>
      <c r="B1878" s="15">
        <f t="shared" si="33"/>
        <v>793</v>
      </c>
      <c r="C1878" s="15" t="str">
        <f>TEXT(_xlfn.MINIFS(Order_Date,User_ID,LTV!A1878),"mmmm")</f>
        <v>May</v>
      </c>
      <c r="D1878" s="15" t="str">
        <f>_xlfn.XLOOKUP(A1878,Excel_Capstone_SourceData[Column2],Excel_Capstone_SourceData[Column1],0,0)</f>
        <v>Instagram</v>
      </c>
    </row>
    <row r="1879" spans="1:4" x14ac:dyDescent="0.3">
      <c r="A1879" s="19" t="s">
        <v>32967</v>
      </c>
      <c r="B1879" s="15">
        <f t="shared" si="33"/>
        <v>555</v>
      </c>
      <c r="C1879" s="15" t="str">
        <f>TEXT(_xlfn.MINIFS(Order_Date,User_ID,LTV!A1879),"mmmm")</f>
        <v>May</v>
      </c>
      <c r="D1879" s="15" t="str">
        <f>_xlfn.XLOOKUP(A1879,Excel_Capstone_SourceData[Column2],Excel_Capstone_SourceData[Column1],0,0)</f>
        <v>Offline Campaign</v>
      </c>
    </row>
    <row r="1880" spans="1:4" x14ac:dyDescent="0.3">
      <c r="A1880" s="19" t="s">
        <v>32961</v>
      </c>
      <c r="B1880" s="15">
        <f t="shared" si="33"/>
        <v>615</v>
      </c>
      <c r="C1880" s="15" t="str">
        <f>TEXT(_xlfn.MINIFS(Order_Date,User_ID,LTV!A1880),"mmmm")</f>
        <v>May</v>
      </c>
      <c r="D1880" s="15" t="str">
        <f>_xlfn.XLOOKUP(A1880,Excel_Capstone_SourceData[Column2],Excel_Capstone_SourceData[Column1],0,0)</f>
        <v>Instagram</v>
      </c>
    </row>
    <row r="1881" spans="1:4" x14ac:dyDescent="0.3">
      <c r="A1881" s="19" t="s">
        <v>32950</v>
      </c>
      <c r="B1881" s="15">
        <f t="shared" si="33"/>
        <v>77</v>
      </c>
      <c r="C1881" s="15" t="str">
        <f>TEXT(_xlfn.MINIFS(Order_Date,User_ID,LTV!A1881),"mmmm")</f>
        <v>May</v>
      </c>
      <c r="D1881" s="15" t="str">
        <f>_xlfn.XLOOKUP(A1881,Excel_Capstone_SourceData[Column2],Excel_Capstone_SourceData[Column1],0,0)</f>
        <v>Instagram</v>
      </c>
    </row>
    <row r="1882" spans="1:4" x14ac:dyDescent="0.3">
      <c r="A1882" s="19" t="s">
        <v>32929</v>
      </c>
      <c r="B1882" s="15">
        <f t="shared" si="33"/>
        <v>1292</v>
      </c>
      <c r="C1882" s="15" t="str">
        <f>TEXT(_xlfn.MINIFS(Order_Date,User_ID,LTV!A1882),"mmmm")</f>
        <v>May</v>
      </c>
      <c r="D1882" s="15" t="str">
        <f>_xlfn.XLOOKUP(A1882,Excel_Capstone_SourceData[Column2],Excel_Capstone_SourceData[Column1],0,0)</f>
        <v>Snapchat</v>
      </c>
    </row>
    <row r="1883" spans="1:4" x14ac:dyDescent="0.3">
      <c r="A1883" s="19" t="s">
        <v>32913</v>
      </c>
      <c r="B1883" s="15">
        <f t="shared" si="33"/>
        <v>673</v>
      </c>
      <c r="C1883" s="15" t="str">
        <f>TEXT(_xlfn.MINIFS(Order_Date,User_ID,LTV!A1883),"mmmm")</f>
        <v>May</v>
      </c>
      <c r="D1883" s="15" t="str">
        <f>_xlfn.XLOOKUP(A1883,Excel_Capstone_SourceData[Column2],Excel_Capstone_SourceData[Column1],0,0)</f>
        <v>Snapchat</v>
      </c>
    </row>
    <row r="1884" spans="1:4" x14ac:dyDescent="0.3">
      <c r="A1884" s="19" t="s">
        <v>32872</v>
      </c>
      <c r="B1884" s="15">
        <f t="shared" si="33"/>
        <v>2643</v>
      </c>
      <c r="C1884" s="15" t="str">
        <f>TEXT(_xlfn.MINIFS(Order_Date,User_ID,LTV!A1884),"mmmm")</f>
        <v>May</v>
      </c>
      <c r="D1884" s="15" t="str">
        <f>_xlfn.XLOOKUP(A1884,Excel_Capstone_SourceData[Column2],Excel_Capstone_SourceData[Column1],0,0)</f>
        <v>Offline Campaign</v>
      </c>
    </row>
    <row r="1885" spans="1:4" x14ac:dyDescent="0.3">
      <c r="A1885" s="19" t="s">
        <v>32866</v>
      </c>
      <c r="B1885" s="15">
        <f t="shared" si="33"/>
        <v>259</v>
      </c>
      <c r="C1885" s="15" t="str">
        <f>TEXT(_xlfn.MINIFS(Order_Date,User_ID,LTV!A1885),"mmmm")</f>
        <v>May</v>
      </c>
      <c r="D1885" s="15" t="str">
        <f>_xlfn.XLOOKUP(A1885,Excel_Capstone_SourceData[Column2],Excel_Capstone_SourceData[Column1],0,0)</f>
        <v>Snapchat</v>
      </c>
    </row>
    <row r="1886" spans="1:4" x14ac:dyDescent="0.3">
      <c r="A1886" s="19" t="s">
        <v>32850</v>
      </c>
      <c r="B1886" s="15">
        <f t="shared" si="33"/>
        <v>1069</v>
      </c>
      <c r="C1886" s="15" t="str">
        <f>TEXT(_xlfn.MINIFS(Order_Date,User_ID,LTV!A1886),"mmmm")</f>
        <v>May</v>
      </c>
      <c r="D1886" s="15" t="str">
        <f>_xlfn.XLOOKUP(A1886,Excel_Capstone_SourceData[Column2],Excel_Capstone_SourceData[Column1],0,0)</f>
        <v>Instagram</v>
      </c>
    </row>
    <row r="1887" spans="1:4" x14ac:dyDescent="0.3">
      <c r="A1887" s="19" t="s">
        <v>32819</v>
      </c>
      <c r="B1887" s="15">
        <f t="shared" si="33"/>
        <v>2299</v>
      </c>
      <c r="C1887" s="15" t="str">
        <f>TEXT(_xlfn.MINIFS(Order_Date,User_ID,LTV!A1887),"mmmm")</f>
        <v>May</v>
      </c>
      <c r="D1887" s="15" t="str">
        <f>_xlfn.XLOOKUP(A1887,Excel_Capstone_SourceData[Column2],Excel_Capstone_SourceData[Column1],0,0)</f>
        <v>Instagram</v>
      </c>
    </row>
    <row r="1888" spans="1:4" x14ac:dyDescent="0.3">
      <c r="A1888" s="19" t="s">
        <v>32803</v>
      </c>
      <c r="B1888" s="15">
        <f t="shared" si="33"/>
        <v>949</v>
      </c>
      <c r="C1888" s="15" t="str">
        <f>TEXT(_xlfn.MINIFS(Order_Date,User_ID,LTV!A1888),"mmmm")</f>
        <v>May</v>
      </c>
      <c r="D1888" s="15" t="str">
        <f>_xlfn.XLOOKUP(A1888,Excel_Capstone_SourceData[Column2],Excel_Capstone_SourceData[Column1],0,0)</f>
        <v>Snapchat</v>
      </c>
    </row>
    <row r="1889" spans="1:4" x14ac:dyDescent="0.3">
      <c r="A1889" s="19" t="s">
        <v>32797</v>
      </c>
      <c r="B1889" s="15">
        <f t="shared" si="33"/>
        <v>396</v>
      </c>
      <c r="C1889" s="15" t="str">
        <f>TEXT(_xlfn.MINIFS(Order_Date,User_ID,LTV!A1889),"mmmm")</f>
        <v>May</v>
      </c>
      <c r="D1889" s="15" t="str">
        <f>_xlfn.XLOOKUP(A1889,Excel_Capstone_SourceData[Column2],Excel_Capstone_SourceData[Column1],0,0)</f>
        <v>Offline Campaign</v>
      </c>
    </row>
    <row r="1890" spans="1:4" x14ac:dyDescent="0.3">
      <c r="A1890" s="19" t="s">
        <v>32791</v>
      </c>
      <c r="B1890" s="15">
        <f t="shared" si="33"/>
        <v>452</v>
      </c>
      <c r="C1890" s="15" t="str">
        <f>TEXT(_xlfn.MINIFS(Order_Date,User_ID,LTV!A1890),"mmmm")</f>
        <v>May</v>
      </c>
      <c r="D1890" s="15" t="str">
        <f>_xlfn.XLOOKUP(A1890,Excel_Capstone_SourceData[Column2],Excel_Capstone_SourceData[Column1],0,0)</f>
        <v>Facebook</v>
      </c>
    </row>
    <row r="1891" spans="1:4" x14ac:dyDescent="0.3">
      <c r="A1891" s="19" t="s">
        <v>32751</v>
      </c>
      <c r="B1891" s="15">
        <f t="shared" si="33"/>
        <v>2429</v>
      </c>
      <c r="C1891" s="15" t="str">
        <f>TEXT(_xlfn.MINIFS(Order_Date,User_ID,LTV!A1891),"mmmm")</f>
        <v>May</v>
      </c>
      <c r="D1891" s="15" t="str">
        <f>_xlfn.XLOOKUP(A1891,Excel_Capstone_SourceData[Column2],Excel_Capstone_SourceData[Column1],0,0)</f>
        <v>Instagram</v>
      </c>
    </row>
    <row r="1892" spans="1:4" x14ac:dyDescent="0.3">
      <c r="A1892" s="19" t="s">
        <v>32745</v>
      </c>
      <c r="B1892" s="15">
        <f t="shared" si="33"/>
        <v>177</v>
      </c>
      <c r="C1892" s="15" t="str">
        <f>TEXT(_xlfn.MINIFS(Order_Date,User_ID,LTV!A1892),"mmmm")</f>
        <v>May</v>
      </c>
      <c r="D1892" s="15" t="str">
        <f>_xlfn.XLOOKUP(A1892,Excel_Capstone_SourceData[Column2],Excel_Capstone_SourceData[Column1],0,0)</f>
        <v>Instagram</v>
      </c>
    </row>
    <row r="1893" spans="1:4" x14ac:dyDescent="0.3">
      <c r="A1893" s="19" t="s">
        <v>32714</v>
      </c>
      <c r="B1893" s="15">
        <f t="shared" si="33"/>
        <v>1408</v>
      </c>
      <c r="C1893" s="15" t="str">
        <f>TEXT(_xlfn.MINIFS(Order_Date,User_ID,LTV!A1893),"mmmm")</f>
        <v>May</v>
      </c>
      <c r="D1893" s="15" t="str">
        <f>_xlfn.XLOOKUP(A1893,Excel_Capstone_SourceData[Column2],Excel_Capstone_SourceData[Column1],0,0)</f>
        <v>Instagram</v>
      </c>
    </row>
    <row r="1894" spans="1:4" x14ac:dyDescent="0.3">
      <c r="A1894" s="19" t="s">
        <v>32693</v>
      </c>
      <c r="B1894" s="15">
        <f t="shared" si="33"/>
        <v>871</v>
      </c>
      <c r="C1894" s="15" t="str">
        <f>TEXT(_xlfn.MINIFS(Order_Date,User_ID,LTV!A1894),"mmmm")</f>
        <v>May</v>
      </c>
      <c r="D1894" s="15" t="str">
        <f>_xlfn.XLOOKUP(A1894,Excel_Capstone_SourceData[Column2],Excel_Capstone_SourceData[Column1],0,0)</f>
        <v>Facebook</v>
      </c>
    </row>
    <row r="1895" spans="1:4" x14ac:dyDescent="0.3">
      <c r="A1895" s="19" t="s">
        <v>32657</v>
      </c>
      <c r="B1895" s="15">
        <f t="shared" si="33"/>
        <v>1920</v>
      </c>
      <c r="C1895" s="15" t="str">
        <f>TEXT(_xlfn.MINIFS(Order_Date,User_ID,LTV!A1895),"mmmm")</f>
        <v>May</v>
      </c>
      <c r="D1895" s="15" t="str">
        <f>_xlfn.XLOOKUP(A1895,Excel_Capstone_SourceData[Column2],Excel_Capstone_SourceData[Column1],0,0)</f>
        <v>Instagram</v>
      </c>
    </row>
    <row r="1896" spans="1:4" x14ac:dyDescent="0.3">
      <c r="A1896" s="19" t="s">
        <v>32652</v>
      </c>
      <c r="B1896" s="15">
        <f t="shared" si="33"/>
        <v>118</v>
      </c>
      <c r="C1896" s="15" t="str">
        <f>TEXT(_xlfn.MINIFS(Order_Date,User_ID,LTV!A1896),"mmmm")</f>
        <v>May</v>
      </c>
      <c r="D1896" s="15" t="str">
        <f>_xlfn.XLOOKUP(A1896,Excel_Capstone_SourceData[Column2],Excel_Capstone_SourceData[Column1],0,0)</f>
        <v>Snapchat</v>
      </c>
    </row>
    <row r="1897" spans="1:4" x14ac:dyDescent="0.3">
      <c r="A1897" s="19" t="s">
        <v>32646</v>
      </c>
      <c r="B1897" s="15">
        <f t="shared" si="33"/>
        <v>102</v>
      </c>
      <c r="C1897" s="15" t="str">
        <f>TEXT(_xlfn.MINIFS(Order_Date,User_ID,LTV!A1897),"mmmm")</f>
        <v>May</v>
      </c>
      <c r="D1897" s="15" t="str">
        <f>_xlfn.XLOOKUP(A1897,Excel_Capstone_SourceData[Column2],Excel_Capstone_SourceData[Column1],0,0)</f>
        <v>Instagram</v>
      </c>
    </row>
    <row r="1898" spans="1:4" x14ac:dyDescent="0.3">
      <c r="A1898" s="19" t="s">
        <v>32631</v>
      </c>
      <c r="B1898" s="15">
        <f t="shared" si="33"/>
        <v>898</v>
      </c>
      <c r="C1898" s="15" t="str">
        <f>TEXT(_xlfn.MINIFS(Order_Date,User_ID,LTV!A1898),"mmmm")</f>
        <v>May</v>
      </c>
      <c r="D1898" s="15" t="str">
        <f>_xlfn.XLOOKUP(A1898,Excel_Capstone_SourceData[Column2],Excel_Capstone_SourceData[Column1],0,0)</f>
        <v>Offline Campaign</v>
      </c>
    </row>
    <row r="1899" spans="1:4" x14ac:dyDescent="0.3">
      <c r="A1899" s="19" t="s">
        <v>32601</v>
      </c>
      <c r="B1899" s="15">
        <f t="shared" si="33"/>
        <v>2401</v>
      </c>
      <c r="C1899" s="15" t="str">
        <f>TEXT(_xlfn.MINIFS(Order_Date,User_ID,LTV!A1899),"mmmm")</f>
        <v>May</v>
      </c>
      <c r="D1899" s="15" t="str">
        <f>_xlfn.XLOOKUP(A1899,Excel_Capstone_SourceData[Column2],Excel_Capstone_SourceData[Column1],0,0)</f>
        <v>Instagram</v>
      </c>
    </row>
    <row r="1900" spans="1:4" x14ac:dyDescent="0.3">
      <c r="A1900" s="19" t="s">
        <v>32580</v>
      </c>
      <c r="B1900" s="15">
        <f t="shared" si="33"/>
        <v>896</v>
      </c>
      <c r="C1900" s="15" t="str">
        <f>TEXT(_xlfn.MINIFS(Order_Date,User_ID,LTV!A1900),"mmmm")</f>
        <v>May</v>
      </c>
      <c r="D1900" s="15" t="str">
        <f>_xlfn.XLOOKUP(A1900,Excel_Capstone_SourceData[Column2],Excel_Capstone_SourceData[Column1],0,0)</f>
        <v>Snapchat</v>
      </c>
    </row>
    <row r="1901" spans="1:4" x14ac:dyDescent="0.3">
      <c r="A1901" s="19" t="s">
        <v>32505</v>
      </c>
      <c r="B1901" s="15">
        <f t="shared" si="33"/>
        <v>2957</v>
      </c>
      <c r="C1901" s="15" t="str">
        <f>TEXT(_xlfn.MINIFS(Order_Date,User_ID,LTV!A1901),"mmmm")</f>
        <v>May</v>
      </c>
      <c r="D1901" s="15" t="str">
        <f>_xlfn.XLOOKUP(A1901,Excel_Capstone_SourceData[Column2],Excel_Capstone_SourceData[Column1],0,0)</f>
        <v>Organic</v>
      </c>
    </row>
    <row r="1902" spans="1:4" x14ac:dyDescent="0.3">
      <c r="A1902" s="19" t="s">
        <v>32470</v>
      </c>
      <c r="B1902" s="15">
        <f t="shared" si="33"/>
        <v>2421</v>
      </c>
      <c r="C1902" s="15" t="str">
        <f>TEXT(_xlfn.MINIFS(Order_Date,User_ID,LTV!A1902),"mmmm")</f>
        <v>May</v>
      </c>
      <c r="D1902" s="15" t="str">
        <f>_xlfn.XLOOKUP(A1902,Excel_Capstone_SourceData[Column2],Excel_Capstone_SourceData[Column1],0,0)</f>
        <v>Organic</v>
      </c>
    </row>
    <row r="1903" spans="1:4" x14ac:dyDescent="0.3">
      <c r="A1903" s="19" t="s">
        <v>32454</v>
      </c>
      <c r="B1903" s="15">
        <f t="shared" si="33"/>
        <v>2048</v>
      </c>
      <c r="C1903" s="15" t="str">
        <f>TEXT(_xlfn.MINIFS(Order_Date,User_ID,LTV!A1903),"mmmm")</f>
        <v>May</v>
      </c>
      <c r="D1903" s="15" t="str">
        <f>_xlfn.XLOOKUP(A1903,Excel_Capstone_SourceData[Column2],Excel_Capstone_SourceData[Column1],0,0)</f>
        <v>Snapchat</v>
      </c>
    </row>
    <row r="1904" spans="1:4" x14ac:dyDescent="0.3">
      <c r="A1904" s="19" t="s">
        <v>32409</v>
      </c>
      <c r="B1904" s="15">
        <f t="shared" si="33"/>
        <v>3838</v>
      </c>
      <c r="C1904" s="15" t="str">
        <f>TEXT(_xlfn.MINIFS(Order_Date,User_ID,LTV!A1904),"mmmm")</f>
        <v>May</v>
      </c>
      <c r="D1904" s="15" t="str">
        <f>_xlfn.XLOOKUP(A1904,Excel_Capstone_SourceData[Column2],Excel_Capstone_SourceData[Column1],0,0)</f>
        <v>Instagram</v>
      </c>
    </row>
    <row r="1905" spans="1:4" x14ac:dyDescent="0.3">
      <c r="A1905" s="19" t="s">
        <v>32399</v>
      </c>
      <c r="B1905" s="15">
        <f t="shared" si="33"/>
        <v>298</v>
      </c>
      <c r="C1905" s="15" t="str">
        <f>TEXT(_xlfn.MINIFS(Order_Date,User_ID,LTV!A1905),"mmmm")</f>
        <v>May</v>
      </c>
      <c r="D1905" s="15" t="str">
        <f>_xlfn.XLOOKUP(A1905,Excel_Capstone_SourceData[Column2],Excel_Capstone_SourceData[Column1],0,0)</f>
        <v>Offline Campaign</v>
      </c>
    </row>
    <row r="1906" spans="1:4" x14ac:dyDescent="0.3">
      <c r="A1906" s="19" t="s">
        <v>32374</v>
      </c>
      <c r="B1906" s="15">
        <f t="shared" si="33"/>
        <v>1221</v>
      </c>
      <c r="C1906" s="15" t="str">
        <f>TEXT(_xlfn.MINIFS(Order_Date,User_ID,LTV!A1906),"mmmm")</f>
        <v>May</v>
      </c>
      <c r="D1906" s="15" t="str">
        <f>_xlfn.XLOOKUP(A1906,Excel_Capstone_SourceData[Column2],Excel_Capstone_SourceData[Column1],0,0)</f>
        <v>Offline Campaign</v>
      </c>
    </row>
    <row r="1907" spans="1:4" x14ac:dyDescent="0.3">
      <c r="A1907" s="19" t="s">
        <v>32338</v>
      </c>
      <c r="B1907" s="15">
        <f t="shared" si="33"/>
        <v>1984</v>
      </c>
      <c r="C1907" s="15" t="str">
        <f>TEXT(_xlfn.MINIFS(Order_Date,User_ID,LTV!A1907),"mmmm")</f>
        <v>May</v>
      </c>
      <c r="D1907" s="15" t="str">
        <f>_xlfn.XLOOKUP(A1907,Excel_Capstone_SourceData[Column2],Excel_Capstone_SourceData[Column1],0,0)</f>
        <v>Instagram</v>
      </c>
    </row>
    <row r="1908" spans="1:4" x14ac:dyDescent="0.3">
      <c r="A1908" s="19" t="s">
        <v>32327</v>
      </c>
      <c r="B1908" s="15">
        <f t="shared" si="33"/>
        <v>318</v>
      </c>
      <c r="C1908" s="15" t="str">
        <f>TEXT(_xlfn.MINIFS(Order_Date,User_ID,LTV!A1908),"mmmm")</f>
        <v>May</v>
      </c>
      <c r="D1908" s="15" t="str">
        <f>_xlfn.XLOOKUP(A1908,Excel_Capstone_SourceData[Column2],Excel_Capstone_SourceData[Column1],0,0)</f>
        <v>Offline Campaign</v>
      </c>
    </row>
    <row r="1909" spans="1:4" x14ac:dyDescent="0.3">
      <c r="A1909" s="19" t="s">
        <v>32306</v>
      </c>
      <c r="B1909" s="15">
        <f t="shared" si="33"/>
        <v>405</v>
      </c>
      <c r="C1909" s="15" t="str">
        <f>TEXT(_xlfn.MINIFS(Order_Date,User_ID,LTV!A1909),"mmmm")</f>
        <v>May</v>
      </c>
      <c r="D1909" s="15" t="str">
        <f>_xlfn.XLOOKUP(A1909,Excel_Capstone_SourceData[Column2],Excel_Capstone_SourceData[Column1],0,0)</f>
        <v>Organic</v>
      </c>
    </row>
    <row r="1910" spans="1:4" x14ac:dyDescent="0.3">
      <c r="A1910" s="19" t="s">
        <v>32262</v>
      </c>
      <c r="B1910" s="15">
        <f t="shared" si="33"/>
        <v>2724</v>
      </c>
      <c r="C1910" s="15" t="str">
        <f>TEXT(_xlfn.MINIFS(Order_Date,User_ID,LTV!A1910),"mmmm")</f>
        <v>May</v>
      </c>
      <c r="D1910" s="15" t="str">
        <f>_xlfn.XLOOKUP(A1910,Excel_Capstone_SourceData[Column2],Excel_Capstone_SourceData[Column1],0,0)</f>
        <v>Facebook</v>
      </c>
    </row>
    <row r="1911" spans="1:4" x14ac:dyDescent="0.3">
      <c r="A1911" s="19" t="s">
        <v>32256</v>
      </c>
      <c r="B1911" s="15">
        <f t="shared" si="33"/>
        <v>276</v>
      </c>
      <c r="C1911" s="15" t="str">
        <f>TEXT(_xlfn.MINIFS(Order_Date,User_ID,LTV!A1911),"mmmm")</f>
        <v>May</v>
      </c>
      <c r="D1911" s="15" t="str">
        <f>_xlfn.XLOOKUP(A1911,Excel_Capstone_SourceData[Column2],Excel_Capstone_SourceData[Column1],0,0)</f>
        <v>Offline Campaign</v>
      </c>
    </row>
    <row r="1912" spans="1:4" x14ac:dyDescent="0.3">
      <c r="A1912" s="19" t="s">
        <v>32225</v>
      </c>
      <c r="B1912" s="15">
        <f t="shared" si="33"/>
        <v>3260</v>
      </c>
      <c r="C1912" s="15" t="str">
        <f>TEXT(_xlfn.MINIFS(Order_Date,User_ID,LTV!A1912),"mmmm")</f>
        <v>May</v>
      </c>
      <c r="D1912" s="15" t="str">
        <f>_xlfn.XLOOKUP(A1912,Excel_Capstone_SourceData[Column2],Excel_Capstone_SourceData[Column1],0,0)</f>
        <v>Organic</v>
      </c>
    </row>
    <row r="1913" spans="1:4" x14ac:dyDescent="0.3">
      <c r="A1913" s="19" t="s">
        <v>32219</v>
      </c>
      <c r="B1913" s="15">
        <f t="shared" si="33"/>
        <v>47</v>
      </c>
      <c r="C1913" s="15" t="str">
        <f>TEXT(_xlfn.MINIFS(Order_Date,User_ID,LTV!A1913),"mmmm")</f>
        <v>May</v>
      </c>
      <c r="D1913" s="15" t="str">
        <f>_xlfn.XLOOKUP(A1913,Excel_Capstone_SourceData[Column2],Excel_Capstone_SourceData[Column1],0,0)</f>
        <v>Offline Campaign</v>
      </c>
    </row>
    <row r="1914" spans="1:4" x14ac:dyDescent="0.3">
      <c r="A1914" s="19" t="s">
        <v>32213</v>
      </c>
      <c r="B1914" s="15">
        <f t="shared" si="33"/>
        <v>672</v>
      </c>
      <c r="C1914" s="15" t="str">
        <f>TEXT(_xlfn.MINIFS(Order_Date,User_ID,LTV!A1914),"mmmm")</f>
        <v>May</v>
      </c>
      <c r="D1914" s="15" t="str">
        <f>_xlfn.XLOOKUP(A1914,Excel_Capstone_SourceData[Column2],Excel_Capstone_SourceData[Column1],0,0)</f>
        <v>Instagram</v>
      </c>
    </row>
    <row r="1915" spans="1:4" x14ac:dyDescent="0.3">
      <c r="A1915" s="19" t="s">
        <v>32172</v>
      </c>
      <c r="B1915" s="15">
        <f t="shared" si="33"/>
        <v>2429</v>
      </c>
      <c r="C1915" s="15" t="str">
        <f>TEXT(_xlfn.MINIFS(Order_Date,User_ID,LTV!A1915),"mmmm")</f>
        <v>May</v>
      </c>
      <c r="D1915" s="15" t="str">
        <f>_xlfn.XLOOKUP(A1915,Excel_Capstone_SourceData[Column2],Excel_Capstone_SourceData[Column1],0,0)</f>
        <v>Offline Campaign</v>
      </c>
    </row>
    <row r="1916" spans="1:4" x14ac:dyDescent="0.3">
      <c r="A1916" s="19" t="s">
        <v>32157</v>
      </c>
      <c r="B1916" s="15">
        <f t="shared" si="33"/>
        <v>541</v>
      </c>
      <c r="C1916" s="15" t="str">
        <f>TEXT(_xlfn.MINIFS(Order_Date,User_ID,LTV!A1916),"mmmm")</f>
        <v>May</v>
      </c>
      <c r="D1916" s="15" t="str">
        <f>_xlfn.XLOOKUP(A1916,Excel_Capstone_SourceData[Column2],Excel_Capstone_SourceData[Column1],0,0)</f>
        <v>Facebook</v>
      </c>
    </row>
    <row r="1917" spans="1:4" x14ac:dyDescent="0.3">
      <c r="A1917" s="19" t="s">
        <v>32121</v>
      </c>
      <c r="B1917" s="15">
        <f t="shared" si="33"/>
        <v>2043</v>
      </c>
      <c r="C1917" s="15" t="str">
        <f>TEXT(_xlfn.MINIFS(Order_Date,User_ID,LTV!A1917),"mmmm")</f>
        <v>May</v>
      </c>
      <c r="D1917" s="15" t="str">
        <f>_xlfn.XLOOKUP(A1917,Excel_Capstone_SourceData[Column2],Excel_Capstone_SourceData[Column1],0,0)</f>
        <v>Google</v>
      </c>
    </row>
    <row r="1918" spans="1:4" x14ac:dyDescent="0.3">
      <c r="A1918" s="19" t="s">
        <v>32110</v>
      </c>
      <c r="B1918" s="15">
        <f t="shared" si="33"/>
        <v>345</v>
      </c>
      <c r="C1918" s="15" t="str">
        <f>TEXT(_xlfn.MINIFS(Order_Date,User_ID,LTV!A1918),"mmmm")</f>
        <v>May</v>
      </c>
      <c r="D1918" s="15" t="str">
        <f>_xlfn.XLOOKUP(A1918,Excel_Capstone_SourceData[Column2],Excel_Capstone_SourceData[Column1],0,0)</f>
        <v>Google</v>
      </c>
    </row>
    <row r="1919" spans="1:4" x14ac:dyDescent="0.3">
      <c r="A1919" s="19" t="s">
        <v>32103</v>
      </c>
      <c r="B1919" s="15">
        <f t="shared" si="33"/>
        <v>1137</v>
      </c>
      <c r="C1919" s="15" t="str">
        <f>TEXT(_xlfn.MINIFS(Order_Date,User_ID,LTV!A1919),"mmmm")</f>
        <v>May</v>
      </c>
      <c r="D1919" s="15" t="str">
        <f>_xlfn.XLOOKUP(A1919,Excel_Capstone_SourceData[Column2],Excel_Capstone_SourceData[Column1],0,0)</f>
        <v>Facebook</v>
      </c>
    </row>
    <row r="1920" spans="1:4" x14ac:dyDescent="0.3">
      <c r="A1920" s="19" t="s">
        <v>32092</v>
      </c>
      <c r="B1920" s="15">
        <f t="shared" si="33"/>
        <v>1328</v>
      </c>
      <c r="C1920" s="15" t="str">
        <f>TEXT(_xlfn.MINIFS(Order_Date,User_ID,LTV!A1920),"mmmm")</f>
        <v>May</v>
      </c>
      <c r="D1920" s="15" t="str">
        <f>_xlfn.XLOOKUP(A1920,Excel_Capstone_SourceData[Column2],Excel_Capstone_SourceData[Column1],0,0)</f>
        <v>Facebook</v>
      </c>
    </row>
    <row r="1921" spans="1:4" x14ac:dyDescent="0.3">
      <c r="A1921" s="19" t="s">
        <v>32046</v>
      </c>
      <c r="B1921" s="15">
        <f t="shared" si="33"/>
        <v>2558</v>
      </c>
      <c r="C1921" s="15" t="str">
        <f>TEXT(_xlfn.MINIFS(Order_Date,User_ID,LTV!A1921),"mmmm")</f>
        <v>May</v>
      </c>
      <c r="D1921" s="15" t="str">
        <f>_xlfn.XLOOKUP(A1921,Excel_Capstone_SourceData[Column2],Excel_Capstone_SourceData[Column1],0,0)</f>
        <v>Facebook</v>
      </c>
    </row>
    <row r="1922" spans="1:4" x14ac:dyDescent="0.3">
      <c r="A1922" s="19" t="s">
        <v>32040</v>
      </c>
      <c r="B1922" s="15">
        <f t="shared" ref="B1922:B1985" si="34">SUMIFS(revenue,User_ID,A1922)</f>
        <v>461</v>
      </c>
      <c r="C1922" s="15" t="str">
        <f>TEXT(_xlfn.MINIFS(Order_Date,User_ID,LTV!A1922),"mmmm")</f>
        <v>May</v>
      </c>
      <c r="D1922" s="15" t="str">
        <f>_xlfn.XLOOKUP(A1922,Excel_Capstone_SourceData[Column2],Excel_Capstone_SourceData[Column1],0,0)</f>
        <v>Snapchat</v>
      </c>
    </row>
    <row r="1923" spans="1:4" x14ac:dyDescent="0.3">
      <c r="A1923" s="19" t="s">
        <v>32024</v>
      </c>
      <c r="B1923" s="15">
        <f t="shared" si="34"/>
        <v>1755</v>
      </c>
      <c r="C1923" s="15" t="str">
        <f>TEXT(_xlfn.MINIFS(Order_Date,User_ID,LTV!A1923),"mmmm")</f>
        <v>May</v>
      </c>
      <c r="D1923" s="15" t="str">
        <f>_xlfn.XLOOKUP(A1923,Excel_Capstone_SourceData[Column2],Excel_Capstone_SourceData[Column1],0,0)</f>
        <v>Offline Campaign</v>
      </c>
    </row>
    <row r="1924" spans="1:4" x14ac:dyDescent="0.3">
      <c r="A1924" s="19" t="s">
        <v>32018</v>
      </c>
      <c r="B1924" s="15">
        <f t="shared" si="34"/>
        <v>648</v>
      </c>
      <c r="C1924" s="15" t="str">
        <f>TEXT(_xlfn.MINIFS(Order_Date,User_ID,LTV!A1924),"mmmm")</f>
        <v>May</v>
      </c>
      <c r="D1924" s="15" t="str">
        <f>_xlfn.XLOOKUP(A1924,Excel_Capstone_SourceData[Column2],Excel_Capstone_SourceData[Column1],0,0)</f>
        <v>Snapchat</v>
      </c>
    </row>
    <row r="1925" spans="1:4" x14ac:dyDescent="0.3">
      <c r="A1925" s="19" t="s">
        <v>31993</v>
      </c>
      <c r="B1925" s="15">
        <f t="shared" si="34"/>
        <v>612</v>
      </c>
      <c r="C1925" s="15" t="str">
        <f>TEXT(_xlfn.MINIFS(Order_Date,User_ID,LTV!A1925),"mmmm")</f>
        <v>May</v>
      </c>
      <c r="D1925" s="15" t="str">
        <f>_xlfn.XLOOKUP(A1925,Excel_Capstone_SourceData[Column2],Excel_Capstone_SourceData[Column1],0,0)</f>
        <v>Facebook</v>
      </c>
    </row>
    <row r="1926" spans="1:4" x14ac:dyDescent="0.3">
      <c r="A1926" s="19" t="s">
        <v>31972</v>
      </c>
      <c r="B1926" s="15">
        <f t="shared" si="34"/>
        <v>925</v>
      </c>
      <c r="C1926" s="15" t="str">
        <f>TEXT(_xlfn.MINIFS(Order_Date,User_ID,LTV!A1926),"mmmm")</f>
        <v>May</v>
      </c>
      <c r="D1926" s="15" t="str">
        <f>_xlfn.XLOOKUP(A1926,Excel_Capstone_SourceData[Column2],Excel_Capstone_SourceData[Column1],0,0)</f>
        <v>Offline Campaign</v>
      </c>
    </row>
    <row r="1927" spans="1:4" x14ac:dyDescent="0.3">
      <c r="A1927" s="19" t="s">
        <v>31966</v>
      </c>
      <c r="B1927" s="15">
        <f t="shared" si="34"/>
        <v>257</v>
      </c>
      <c r="C1927" s="15" t="str">
        <f>TEXT(_xlfn.MINIFS(Order_Date,User_ID,LTV!A1927),"mmmm")</f>
        <v>May</v>
      </c>
      <c r="D1927" s="15" t="str">
        <f>_xlfn.XLOOKUP(A1927,Excel_Capstone_SourceData[Column2],Excel_Capstone_SourceData[Column1],0,0)</f>
        <v>Offline Campaign</v>
      </c>
    </row>
    <row r="1928" spans="1:4" x14ac:dyDescent="0.3">
      <c r="A1928" s="19" t="s">
        <v>31960</v>
      </c>
      <c r="B1928" s="15">
        <f t="shared" si="34"/>
        <v>85</v>
      </c>
      <c r="C1928" s="15" t="str">
        <f>TEXT(_xlfn.MINIFS(Order_Date,User_ID,LTV!A1928),"mmmm")</f>
        <v>May</v>
      </c>
      <c r="D1928" s="15" t="str">
        <f>_xlfn.XLOOKUP(A1928,Excel_Capstone_SourceData[Column2],Excel_Capstone_SourceData[Column1],0,0)</f>
        <v>Facebook</v>
      </c>
    </row>
    <row r="1929" spans="1:4" x14ac:dyDescent="0.3">
      <c r="A1929" s="19" t="s">
        <v>31954</v>
      </c>
      <c r="B1929" s="15">
        <f t="shared" si="34"/>
        <v>463</v>
      </c>
      <c r="C1929" s="15" t="str">
        <f>TEXT(_xlfn.MINIFS(Order_Date,User_ID,LTV!A1929),"mmmm")</f>
        <v>May</v>
      </c>
      <c r="D1929" s="15" t="str">
        <f>_xlfn.XLOOKUP(A1929,Excel_Capstone_SourceData[Column2],Excel_Capstone_SourceData[Column1],0,0)</f>
        <v>Organic</v>
      </c>
    </row>
    <row r="1930" spans="1:4" x14ac:dyDescent="0.3">
      <c r="A1930" s="19" t="s">
        <v>31949</v>
      </c>
      <c r="B1930" s="15">
        <f t="shared" si="34"/>
        <v>169</v>
      </c>
      <c r="C1930" s="15" t="str">
        <f>TEXT(_xlfn.MINIFS(Order_Date,User_ID,LTV!A1930),"mmmm")</f>
        <v>May</v>
      </c>
      <c r="D1930" s="15" t="str">
        <f>_xlfn.XLOOKUP(A1930,Excel_Capstone_SourceData[Column2],Excel_Capstone_SourceData[Column1],0,0)</f>
        <v>Offline Campaign</v>
      </c>
    </row>
    <row r="1931" spans="1:4" x14ac:dyDescent="0.3">
      <c r="A1931" s="19" t="s">
        <v>31938</v>
      </c>
      <c r="B1931" s="15">
        <f t="shared" si="34"/>
        <v>514</v>
      </c>
      <c r="C1931" s="15" t="str">
        <f>TEXT(_xlfn.MINIFS(Order_Date,User_ID,LTV!A1931),"mmmm")</f>
        <v>May</v>
      </c>
      <c r="D1931" s="15" t="str">
        <f>_xlfn.XLOOKUP(A1931,Excel_Capstone_SourceData[Column2],Excel_Capstone_SourceData[Column1],0,0)</f>
        <v>Facebook</v>
      </c>
    </row>
    <row r="1932" spans="1:4" x14ac:dyDescent="0.3">
      <c r="A1932" s="19" t="s">
        <v>31923</v>
      </c>
      <c r="B1932" s="15">
        <f t="shared" si="34"/>
        <v>1325</v>
      </c>
      <c r="C1932" s="15" t="str">
        <f>TEXT(_xlfn.MINIFS(Order_Date,User_ID,LTV!A1932),"mmmm")</f>
        <v>May</v>
      </c>
      <c r="D1932" s="15" t="str">
        <f>_xlfn.XLOOKUP(A1932,Excel_Capstone_SourceData[Column2],Excel_Capstone_SourceData[Column1],0,0)</f>
        <v>Google</v>
      </c>
    </row>
    <row r="1933" spans="1:4" x14ac:dyDescent="0.3">
      <c r="A1933" s="19" t="s">
        <v>31917</v>
      </c>
      <c r="B1933" s="15">
        <f t="shared" si="34"/>
        <v>502</v>
      </c>
      <c r="C1933" s="15" t="str">
        <f>TEXT(_xlfn.MINIFS(Order_Date,User_ID,LTV!A1933),"mmmm")</f>
        <v>May</v>
      </c>
      <c r="D1933" s="15" t="str">
        <f>_xlfn.XLOOKUP(A1933,Excel_Capstone_SourceData[Column2],Excel_Capstone_SourceData[Column1],0,0)</f>
        <v>Facebook</v>
      </c>
    </row>
    <row r="1934" spans="1:4" x14ac:dyDescent="0.3">
      <c r="A1934" s="19" t="s">
        <v>31886</v>
      </c>
      <c r="B1934" s="15">
        <f t="shared" si="34"/>
        <v>2573</v>
      </c>
      <c r="C1934" s="15" t="str">
        <f>TEXT(_xlfn.MINIFS(Order_Date,User_ID,LTV!A1934),"mmmm")</f>
        <v>May</v>
      </c>
      <c r="D1934" s="15" t="str">
        <f>_xlfn.XLOOKUP(A1934,Excel_Capstone_SourceData[Column2],Excel_Capstone_SourceData[Column1],0,0)</f>
        <v>Offline Campaign</v>
      </c>
    </row>
    <row r="1935" spans="1:4" x14ac:dyDescent="0.3">
      <c r="A1935" s="19" t="s">
        <v>31862</v>
      </c>
      <c r="B1935" s="15">
        <f t="shared" si="34"/>
        <v>1268</v>
      </c>
      <c r="C1935" s="15" t="str">
        <f>TEXT(_xlfn.MINIFS(Order_Date,User_ID,LTV!A1935),"mmmm")</f>
        <v>May</v>
      </c>
      <c r="D1935" s="15" t="str">
        <f>_xlfn.XLOOKUP(A1935,Excel_Capstone_SourceData[Column2],Excel_Capstone_SourceData[Column1],0,0)</f>
        <v>Snapchat</v>
      </c>
    </row>
    <row r="1936" spans="1:4" x14ac:dyDescent="0.3">
      <c r="A1936" s="19" t="s">
        <v>31816</v>
      </c>
      <c r="B1936" s="15">
        <f t="shared" si="34"/>
        <v>2369</v>
      </c>
      <c r="C1936" s="15" t="str">
        <f>TEXT(_xlfn.MINIFS(Order_Date,User_ID,LTV!A1936),"mmmm")</f>
        <v>May</v>
      </c>
      <c r="D1936" s="15" t="str">
        <f>_xlfn.XLOOKUP(A1936,Excel_Capstone_SourceData[Column2],Excel_Capstone_SourceData[Column1],0,0)</f>
        <v>Organic</v>
      </c>
    </row>
    <row r="1937" spans="1:4" x14ac:dyDescent="0.3">
      <c r="A1937" s="19" t="s">
        <v>31810</v>
      </c>
      <c r="B1937" s="15">
        <f t="shared" si="34"/>
        <v>342</v>
      </c>
      <c r="C1937" s="15" t="str">
        <f>TEXT(_xlfn.MINIFS(Order_Date,User_ID,LTV!A1937),"mmmm")</f>
        <v>May</v>
      </c>
      <c r="D1937" s="15" t="str">
        <f>_xlfn.XLOOKUP(A1937,Excel_Capstone_SourceData[Column2],Excel_Capstone_SourceData[Column1],0,0)</f>
        <v>Instagram</v>
      </c>
    </row>
    <row r="1938" spans="1:4" x14ac:dyDescent="0.3">
      <c r="A1938" s="19" t="s">
        <v>31804</v>
      </c>
      <c r="B1938" s="15">
        <f t="shared" si="34"/>
        <v>105</v>
      </c>
      <c r="C1938" s="15" t="str">
        <f>TEXT(_xlfn.MINIFS(Order_Date,User_ID,LTV!A1938),"mmmm")</f>
        <v>May</v>
      </c>
      <c r="D1938" s="15" t="str">
        <f>_xlfn.XLOOKUP(A1938,Excel_Capstone_SourceData[Column2],Excel_Capstone_SourceData[Column1],0,0)</f>
        <v>Instagram</v>
      </c>
    </row>
    <row r="1939" spans="1:4" x14ac:dyDescent="0.3">
      <c r="A1939" s="19" t="s">
        <v>31798</v>
      </c>
      <c r="B1939" s="15">
        <f t="shared" si="34"/>
        <v>198</v>
      </c>
      <c r="C1939" s="15" t="str">
        <f>TEXT(_xlfn.MINIFS(Order_Date,User_ID,LTV!A1939),"mmmm")</f>
        <v>May</v>
      </c>
      <c r="D1939" s="15" t="str">
        <f>_xlfn.XLOOKUP(A1939,Excel_Capstone_SourceData[Column2],Excel_Capstone_SourceData[Column1],0,0)</f>
        <v>Instagram</v>
      </c>
    </row>
    <row r="1940" spans="1:4" x14ac:dyDescent="0.3">
      <c r="A1940" s="19" t="s">
        <v>31792</v>
      </c>
      <c r="B1940" s="15">
        <f t="shared" si="34"/>
        <v>340</v>
      </c>
      <c r="C1940" s="15" t="str">
        <f>TEXT(_xlfn.MINIFS(Order_Date,User_ID,LTV!A1940),"mmmm")</f>
        <v>May</v>
      </c>
      <c r="D1940" s="15" t="str">
        <f>_xlfn.XLOOKUP(A1940,Excel_Capstone_SourceData[Column2],Excel_Capstone_SourceData[Column1],0,0)</f>
        <v>Snapchat</v>
      </c>
    </row>
    <row r="1941" spans="1:4" x14ac:dyDescent="0.3">
      <c r="A1941" s="19" t="s">
        <v>31786</v>
      </c>
      <c r="B1941" s="15">
        <f t="shared" si="34"/>
        <v>598</v>
      </c>
      <c r="C1941" s="15" t="str">
        <f>TEXT(_xlfn.MINIFS(Order_Date,User_ID,LTV!A1941),"mmmm")</f>
        <v>May</v>
      </c>
      <c r="D1941" s="15" t="str">
        <f>_xlfn.XLOOKUP(A1941,Excel_Capstone_SourceData[Column2],Excel_Capstone_SourceData[Column1],0,0)</f>
        <v>Snapchat</v>
      </c>
    </row>
    <row r="1942" spans="1:4" x14ac:dyDescent="0.3">
      <c r="A1942" s="19" t="s">
        <v>31741</v>
      </c>
      <c r="B1942" s="15">
        <f t="shared" si="34"/>
        <v>3815</v>
      </c>
      <c r="C1942" s="15" t="str">
        <f>TEXT(_xlfn.MINIFS(Order_Date,User_ID,LTV!A1942),"mmmm")</f>
        <v>May</v>
      </c>
      <c r="D1942" s="15" t="str">
        <f>_xlfn.XLOOKUP(A1942,Excel_Capstone_SourceData[Column2],Excel_Capstone_SourceData[Column1],0,0)</f>
        <v>Organic</v>
      </c>
    </row>
    <row r="1943" spans="1:4" x14ac:dyDescent="0.3">
      <c r="A1943" s="19" t="s">
        <v>31715</v>
      </c>
      <c r="B1943" s="15">
        <f t="shared" si="34"/>
        <v>3135</v>
      </c>
      <c r="C1943" s="15" t="str">
        <f>TEXT(_xlfn.MINIFS(Order_Date,User_ID,LTV!A1943),"mmmm")</f>
        <v>May</v>
      </c>
      <c r="D1943" s="15" t="str">
        <f>_xlfn.XLOOKUP(A1943,Excel_Capstone_SourceData[Column2],Excel_Capstone_SourceData[Column1],0,0)</f>
        <v>Snapchat</v>
      </c>
    </row>
    <row r="1944" spans="1:4" x14ac:dyDescent="0.3">
      <c r="A1944" s="19" t="s">
        <v>31690</v>
      </c>
      <c r="B1944" s="15">
        <f t="shared" si="34"/>
        <v>1082</v>
      </c>
      <c r="C1944" s="15" t="str">
        <f>TEXT(_xlfn.MINIFS(Order_Date,User_ID,LTV!A1944),"mmmm")</f>
        <v>May</v>
      </c>
      <c r="D1944" s="15" t="str">
        <f>_xlfn.XLOOKUP(A1944,Excel_Capstone_SourceData[Column2],Excel_Capstone_SourceData[Column1],0,0)</f>
        <v>Facebook</v>
      </c>
    </row>
    <row r="1945" spans="1:4" x14ac:dyDescent="0.3">
      <c r="A1945" s="19" t="s">
        <v>31685</v>
      </c>
      <c r="B1945" s="15">
        <f t="shared" si="34"/>
        <v>60</v>
      </c>
      <c r="C1945" s="15" t="str">
        <f>TEXT(_xlfn.MINIFS(Order_Date,User_ID,LTV!A1945),"mmmm")</f>
        <v>May</v>
      </c>
      <c r="D1945" s="15" t="str">
        <f>_xlfn.XLOOKUP(A1945,Excel_Capstone_SourceData[Column2],Excel_Capstone_SourceData[Column1],0,0)</f>
        <v>Facebook</v>
      </c>
    </row>
    <row r="1946" spans="1:4" x14ac:dyDescent="0.3">
      <c r="A1946" s="19" t="s">
        <v>31659</v>
      </c>
      <c r="B1946" s="15">
        <f t="shared" si="34"/>
        <v>2372</v>
      </c>
      <c r="C1946" s="15" t="str">
        <f>TEXT(_xlfn.MINIFS(Order_Date,User_ID,LTV!A1946),"mmmm")</f>
        <v>May</v>
      </c>
      <c r="D1946" s="15" t="str">
        <f>_xlfn.XLOOKUP(A1946,Excel_Capstone_SourceData[Column2],Excel_Capstone_SourceData[Column1],0,0)</f>
        <v>Offline Campaign</v>
      </c>
    </row>
    <row r="1947" spans="1:4" x14ac:dyDescent="0.3">
      <c r="A1947" s="19" t="s">
        <v>31643</v>
      </c>
      <c r="B1947" s="15">
        <f t="shared" si="34"/>
        <v>893</v>
      </c>
      <c r="C1947" s="15" t="str">
        <f>TEXT(_xlfn.MINIFS(Order_Date,User_ID,LTV!A1947),"mmmm")</f>
        <v>May</v>
      </c>
      <c r="D1947" s="15" t="str">
        <f>_xlfn.XLOOKUP(A1947,Excel_Capstone_SourceData[Column2],Excel_Capstone_SourceData[Column1],0,0)</f>
        <v>Facebook</v>
      </c>
    </row>
    <row r="1948" spans="1:4" x14ac:dyDescent="0.3">
      <c r="A1948" s="19" t="s">
        <v>31637</v>
      </c>
      <c r="B1948" s="15">
        <f t="shared" si="34"/>
        <v>50</v>
      </c>
      <c r="C1948" s="15" t="str">
        <f>TEXT(_xlfn.MINIFS(Order_Date,User_ID,LTV!A1948),"mmmm")</f>
        <v>May</v>
      </c>
      <c r="D1948" s="15" t="str">
        <f>_xlfn.XLOOKUP(A1948,Excel_Capstone_SourceData[Column2],Excel_Capstone_SourceData[Column1],0,0)</f>
        <v>Offline Campaign</v>
      </c>
    </row>
    <row r="1949" spans="1:4" x14ac:dyDescent="0.3">
      <c r="A1949" s="19" t="s">
        <v>31631</v>
      </c>
      <c r="B1949" s="15">
        <f t="shared" si="34"/>
        <v>640</v>
      </c>
      <c r="C1949" s="15" t="str">
        <f>TEXT(_xlfn.MINIFS(Order_Date,User_ID,LTV!A1949),"mmmm")</f>
        <v>May</v>
      </c>
      <c r="D1949" s="15" t="str">
        <f>_xlfn.XLOOKUP(A1949,Excel_Capstone_SourceData[Column2],Excel_Capstone_SourceData[Column1],0,0)</f>
        <v>Facebook</v>
      </c>
    </row>
    <row r="1950" spans="1:4" x14ac:dyDescent="0.3">
      <c r="A1950" s="19" t="s">
        <v>31625</v>
      </c>
      <c r="B1950" s="15">
        <f t="shared" si="34"/>
        <v>399</v>
      </c>
      <c r="C1950" s="15" t="str">
        <f>TEXT(_xlfn.MINIFS(Order_Date,User_ID,LTV!A1950),"mmmm")</f>
        <v>May</v>
      </c>
      <c r="D1950" s="15" t="str">
        <f>_xlfn.XLOOKUP(A1950,Excel_Capstone_SourceData[Column2],Excel_Capstone_SourceData[Column1],0,0)</f>
        <v>Offline Campaign</v>
      </c>
    </row>
    <row r="1951" spans="1:4" x14ac:dyDescent="0.3">
      <c r="A1951" s="19" t="s">
        <v>31614</v>
      </c>
      <c r="B1951" s="15">
        <f t="shared" si="34"/>
        <v>355</v>
      </c>
      <c r="C1951" s="15" t="str">
        <f>TEXT(_xlfn.MINIFS(Order_Date,User_ID,LTV!A1951),"mmmm")</f>
        <v>May</v>
      </c>
      <c r="D1951" s="15" t="str">
        <f>_xlfn.XLOOKUP(A1951,Excel_Capstone_SourceData[Column2],Excel_Capstone_SourceData[Column1],0,0)</f>
        <v>Google</v>
      </c>
    </row>
    <row r="1952" spans="1:4" x14ac:dyDescent="0.3">
      <c r="A1952" s="19" t="s">
        <v>31608</v>
      </c>
      <c r="B1952" s="15">
        <f t="shared" si="34"/>
        <v>392</v>
      </c>
      <c r="C1952" s="15" t="str">
        <f>TEXT(_xlfn.MINIFS(Order_Date,User_ID,LTV!A1952),"mmmm")</f>
        <v>May</v>
      </c>
      <c r="D1952" s="15" t="str">
        <f>_xlfn.XLOOKUP(A1952,Excel_Capstone_SourceData[Column2],Excel_Capstone_SourceData[Column1],0,0)</f>
        <v>Facebook</v>
      </c>
    </row>
    <row r="1953" spans="1:4" x14ac:dyDescent="0.3">
      <c r="A1953" s="19" t="s">
        <v>31547</v>
      </c>
      <c r="B1953" s="15">
        <f t="shared" si="34"/>
        <v>5485</v>
      </c>
      <c r="C1953" s="15" t="str">
        <f>TEXT(_xlfn.MINIFS(Order_Date,User_ID,LTV!A1953),"mmmm")</f>
        <v>May</v>
      </c>
      <c r="D1953" s="15" t="str">
        <f>_xlfn.XLOOKUP(A1953,Excel_Capstone_SourceData[Column2],Excel_Capstone_SourceData[Column1],0,0)</f>
        <v>Snapchat</v>
      </c>
    </row>
    <row r="1954" spans="1:4" x14ac:dyDescent="0.3">
      <c r="A1954" s="19" t="s">
        <v>31531</v>
      </c>
      <c r="B1954" s="15">
        <f t="shared" si="34"/>
        <v>2160</v>
      </c>
      <c r="C1954" s="15" t="str">
        <f>TEXT(_xlfn.MINIFS(Order_Date,User_ID,LTV!A1954),"mmmm")</f>
        <v>May</v>
      </c>
      <c r="D1954" s="15" t="str">
        <f>_xlfn.XLOOKUP(A1954,Excel_Capstone_SourceData[Column2],Excel_Capstone_SourceData[Column1],0,0)</f>
        <v>Instagram</v>
      </c>
    </row>
    <row r="1955" spans="1:4" x14ac:dyDescent="0.3">
      <c r="A1955" s="19" t="s">
        <v>31466</v>
      </c>
      <c r="B1955" s="15">
        <f t="shared" si="34"/>
        <v>3636</v>
      </c>
      <c r="C1955" s="15" t="str">
        <f>TEXT(_xlfn.MINIFS(Order_Date,User_ID,LTV!A1955),"mmmm")</f>
        <v>May</v>
      </c>
      <c r="D1955" s="15" t="str">
        <f>_xlfn.XLOOKUP(A1955,Excel_Capstone_SourceData[Column2],Excel_Capstone_SourceData[Column1],0,0)</f>
        <v>Offline Campaign</v>
      </c>
    </row>
    <row r="1956" spans="1:4" x14ac:dyDescent="0.3">
      <c r="A1956" s="19" t="s">
        <v>31442</v>
      </c>
      <c r="B1956" s="15">
        <f t="shared" si="34"/>
        <v>527</v>
      </c>
      <c r="C1956" s="15" t="str">
        <f>TEXT(_xlfn.MINIFS(Order_Date,User_ID,LTV!A1956),"mmmm")</f>
        <v>May</v>
      </c>
      <c r="D1956" s="15" t="str">
        <f>_xlfn.XLOOKUP(A1956,Excel_Capstone_SourceData[Column2],Excel_Capstone_SourceData[Column1],0,0)</f>
        <v>Offline Campaign</v>
      </c>
    </row>
    <row r="1957" spans="1:4" x14ac:dyDescent="0.3">
      <c r="A1957" s="19" t="s">
        <v>31432</v>
      </c>
      <c r="B1957" s="15">
        <f t="shared" si="34"/>
        <v>380</v>
      </c>
      <c r="C1957" s="15" t="str">
        <f>TEXT(_xlfn.MINIFS(Order_Date,User_ID,LTV!A1957),"mmmm")</f>
        <v>May</v>
      </c>
      <c r="D1957" s="15" t="str">
        <f>_xlfn.XLOOKUP(A1957,Excel_Capstone_SourceData[Column2],Excel_Capstone_SourceData[Column1],0,0)</f>
        <v>Google</v>
      </c>
    </row>
    <row r="1958" spans="1:4" x14ac:dyDescent="0.3">
      <c r="A1958" s="19" t="s">
        <v>31421</v>
      </c>
      <c r="B1958" s="15">
        <f t="shared" si="34"/>
        <v>579</v>
      </c>
      <c r="C1958" s="15" t="str">
        <f>TEXT(_xlfn.MINIFS(Order_Date,User_ID,LTV!A1958),"mmmm")</f>
        <v>May</v>
      </c>
      <c r="D1958" s="15" t="str">
        <f>_xlfn.XLOOKUP(A1958,Excel_Capstone_SourceData[Column2],Excel_Capstone_SourceData[Column1],0,0)</f>
        <v>Offline Campaign</v>
      </c>
    </row>
    <row r="1959" spans="1:4" x14ac:dyDescent="0.3">
      <c r="A1959" s="19" t="s">
        <v>31415</v>
      </c>
      <c r="B1959" s="15">
        <f t="shared" si="34"/>
        <v>190</v>
      </c>
      <c r="C1959" s="15" t="str">
        <f>TEXT(_xlfn.MINIFS(Order_Date,User_ID,LTV!A1959),"mmmm")</f>
        <v>May</v>
      </c>
      <c r="D1959" s="15" t="str">
        <f>_xlfn.XLOOKUP(A1959,Excel_Capstone_SourceData[Column2],Excel_Capstone_SourceData[Column1],0,0)</f>
        <v>Snapchat</v>
      </c>
    </row>
    <row r="1960" spans="1:4" x14ac:dyDescent="0.3">
      <c r="A1960" s="19" t="s">
        <v>31395</v>
      </c>
      <c r="B1960" s="15">
        <f t="shared" si="34"/>
        <v>360</v>
      </c>
      <c r="C1960" s="15" t="str">
        <f>TEXT(_xlfn.MINIFS(Order_Date,User_ID,LTV!A1960),"mmmm")</f>
        <v>May</v>
      </c>
      <c r="D1960" s="15" t="str">
        <f>_xlfn.XLOOKUP(A1960,Excel_Capstone_SourceData[Column2],Excel_Capstone_SourceData[Column1],0,0)</f>
        <v>Organic</v>
      </c>
    </row>
    <row r="1961" spans="1:4" x14ac:dyDescent="0.3">
      <c r="A1961" s="19" t="s">
        <v>31384</v>
      </c>
      <c r="B1961" s="15">
        <f t="shared" si="34"/>
        <v>766</v>
      </c>
      <c r="C1961" s="15" t="str">
        <f>TEXT(_xlfn.MINIFS(Order_Date,User_ID,LTV!A1961),"mmmm")</f>
        <v>May</v>
      </c>
      <c r="D1961" s="15" t="str">
        <f>_xlfn.XLOOKUP(A1961,Excel_Capstone_SourceData[Column2],Excel_Capstone_SourceData[Column1],0,0)</f>
        <v>Snapchat</v>
      </c>
    </row>
    <row r="1962" spans="1:4" x14ac:dyDescent="0.3">
      <c r="A1962" s="19" t="s">
        <v>31378</v>
      </c>
      <c r="B1962" s="15">
        <f t="shared" si="34"/>
        <v>288</v>
      </c>
      <c r="C1962" s="15" t="str">
        <f>TEXT(_xlfn.MINIFS(Order_Date,User_ID,LTV!A1962),"mmmm")</f>
        <v>May</v>
      </c>
      <c r="D1962" s="15" t="str">
        <f>_xlfn.XLOOKUP(A1962,Excel_Capstone_SourceData[Column2],Excel_Capstone_SourceData[Column1],0,0)</f>
        <v>Snapchat</v>
      </c>
    </row>
    <row r="1963" spans="1:4" x14ac:dyDescent="0.3">
      <c r="A1963" s="19" t="s">
        <v>31357</v>
      </c>
      <c r="B1963" s="15">
        <f t="shared" si="34"/>
        <v>518</v>
      </c>
      <c r="C1963" s="15" t="str">
        <f>TEXT(_xlfn.MINIFS(Order_Date,User_ID,LTV!A1963),"mmmm")</f>
        <v>May</v>
      </c>
      <c r="D1963" s="15" t="str">
        <f>_xlfn.XLOOKUP(A1963,Excel_Capstone_SourceData[Column2],Excel_Capstone_SourceData[Column1],0,0)</f>
        <v>Snapchat</v>
      </c>
    </row>
    <row r="1964" spans="1:4" x14ac:dyDescent="0.3">
      <c r="A1964" s="19" t="s">
        <v>31296</v>
      </c>
      <c r="B1964" s="15">
        <f t="shared" si="34"/>
        <v>6796</v>
      </c>
      <c r="C1964" s="15" t="str">
        <f>TEXT(_xlfn.MINIFS(Order_Date,User_ID,LTV!A1964),"mmmm")</f>
        <v>May</v>
      </c>
      <c r="D1964" s="15" t="str">
        <f>_xlfn.XLOOKUP(A1964,Excel_Capstone_SourceData[Column2],Excel_Capstone_SourceData[Column1],0,0)</f>
        <v>Offline Campaign</v>
      </c>
    </row>
    <row r="1965" spans="1:4" x14ac:dyDescent="0.3">
      <c r="A1965" s="19" t="s">
        <v>31251</v>
      </c>
      <c r="B1965" s="15">
        <f t="shared" si="34"/>
        <v>3769</v>
      </c>
      <c r="C1965" s="15" t="str">
        <f>TEXT(_xlfn.MINIFS(Order_Date,User_ID,LTV!A1965),"mmmm")</f>
        <v>May</v>
      </c>
      <c r="D1965" s="15" t="str">
        <f>_xlfn.XLOOKUP(A1965,Excel_Capstone_SourceData[Column2],Excel_Capstone_SourceData[Column1],0,0)</f>
        <v>Snapchat</v>
      </c>
    </row>
    <row r="1966" spans="1:4" x14ac:dyDescent="0.3">
      <c r="A1966" s="19" t="s">
        <v>31225</v>
      </c>
      <c r="B1966" s="15">
        <f t="shared" si="34"/>
        <v>2213</v>
      </c>
      <c r="C1966" s="15" t="str">
        <f>TEXT(_xlfn.MINIFS(Order_Date,User_ID,LTV!A1966),"mmmm")</f>
        <v>May</v>
      </c>
      <c r="D1966" s="15" t="str">
        <f>_xlfn.XLOOKUP(A1966,Excel_Capstone_SourceData[Column2],Excel_Capstone_SourceData[Column1],0,0)</f>
        <v>Facebook</v>
      </c>
    </row>
    <row r="1967" spans="1:4" x14ac:dyDescent="0.3">
      <c r="A1967" s="19" t="s">
        <v>31219</v>
      </c>
      <c r="B1967" s="15">
        <f t="shared" si="34"/>
        <v>90</v>
      </c>
      <c r="C1967" s="15" t="str">
        <f>TEXT(_xlfn.MINIFS(Order_Date,User_ID,LTV!A1967),"mmmm")</f>
        <v>May</v>
      </c>
      <c r="D1967" s="15" t="str">
        <f>_xlfn.XLOOKUP(A1967,Excel_Capstone_SourceData[Column2],Excel_Capstone_SourceData[Column1],0,0)</f>
        <v>Snapchat</v>
      </c>
    </row>
    <row r="1968" spans="1:4" x14ac:dyDescent="0.3">
      <c r="A1968" s="19" t="s">
        <v>31209</v>
      </c>
      <c r="B1968" s="15">
        <f t="shared" si="34"/>
        <v>885</v>
      </c>
      <c r="C1968" s="15" t="str">
        <f>TEXT(_xlfn.MINIFS(Order_Date,User_ID,LTV!A1968),"mmmm")</f>
        <v>May</v>
      </c>
      <c r="D1968" s="15" t="str">
        <f>_xlfn.XLOOKUP(A1968,Excel_Capstone_SourceData[Column2],Excel_Capstone_SourceData[Column1],0,0)</f>
        <v>Snapchat</v>
      </c>
    </row>
    <row r="1969" spans="1:4" x14ac:dyDescent="0.3">
      <c r="A1969" s="19" t="s">
        <v>31199</v>
      </c>
      <c r="B1969" s="15">
        <f t="shared" si="34"/>
        <v>482</v>
      </c>
      <c r="C1969" s="15" t="str">
        <f>TEXT(_xlfn.MINIFS(Order_Date,User_ID,LTV!A1969),"mmmm")</f>
        <v>May</v>
      </c>
      <c r="D1969" s="15" t="str">
        <f>_xlfn.XLOOKUP(A1969,Excel_Capstone_SourceData[Column2],Excel_Capstone_SourceData[Column1],0,0)</f>
        <v>Snapchat</v>
      </c>
    </row>
    <row r="1970" spans="1:4" x14ac:dyDescent="0.3">
      <c r="A1970" s="19" t="s">
        <v>31193</v>
      </c>
      <c r="B1970" s="15">
        <f t="shared" si="34"/>
        <v>1092</v>
      </c>
      <c r="C1970" s="15" t="str">
        <f>TEXT(_xlfn.MINIFS(Order_Date,User_ID,LTV!A1970),"mmmm")</f>
        <v>May</v>
      </c>
      <c r="D1970" s="15" t="str">
        <f>_xlfn.XLOOKUP(A1970,Excel_Capstone_SourceData[Column2],Excel_Capstone_SourceData[Column1],0,0)</f>
        <v>Facebook</v>
      </c>
    </row>
    <row r="1971" spans="1:4" x14ac:dyDescent="0.3">
      <c r="A1971" s="19" t="s">
        <v>31182</v>
      </c>
      <c r="B1971" s="15">
        <f t="shared" si="34"/>
        <v>170</v>
      </c>
      <c r="C1971" s="15" t="str">
        <f>TEXT(_xlfn.MINIFS(Order_Date,User_ID,LTV!A1971),"mmmm")</f>
        <v>May</v>
      </c>
      <c r="D1971" s="15" t="str">
        <f>_xlfn.XLOOKUP(A1971,Excel_Capstone_SourceData[Column2],Excel_Capstone_SourceData[Column1],0,0)</f>
        <v>Facebook</v>
      </c>
    </row>
    <row r="1972" spans="1:4" x14ac:dyDescent="0.3">
      <c r="A1972" s="19" t="s">
        <v>31111</v>
      </c>
      <c r="B1972" s="15">
        <f t="shared" si="34"/>
        <v>7107</v>
      </c>
      <c r="C1972" s="15" t="str">
        <f>TEXT(_xlfn.MINIFS(Order_Date,User_ID,LTV!A1972),"mmmm")</f>
        <v>May</v>
      </c>
      <c r="D1972" s="15" t="str">
        <f>_xlfn.XLOOKUP(A1972,Excel_Capstone_SourceData[Column2],Excel_Capstone_SourceData[Column1],0,0)</f>
        <v>Snapchat</v>
      </c>
    </row>
    <row r="1973" spans="1:4" x14ac:dyDescent="0.3">
      <c r="A1973" s="19" t="s">
        <v>30986</v>
      </c>
      <c r="B1973" s="15">
        <f t="shared" si="34"/>
        <v>12516</v>
      </c>
      <c r="C1973" s="15" t="str">
        <f>TEXT(_xlfn.MINIFS(Order_Date,User_ID,LTV!A1973),"mmmm")</f>
        <v>May</v>
      </c>
      <c r="D1973" s="15" t="str">
        <f>_xlfn.XLOOKUP(A1973,Excel_Capstone_SourceData[Column2],Excel_Capstone_SourceData[Column1],0,0)</f>
        <v>Offline Campaign</v>
      </c>
    </row>
    <row r="1974" spans="1:4" x14ac:dyDescent="0.3">
      <c r="A1974" s="19" t="s">
        <v>30980</v>
      </c>
      <c r="B1974" s="15">
        <f t="shared" si="34"/>
        <v>158</v>
      </c>
      <c r="C1974" s="15" t="str">
        <f>TEXT(_xlfn.MINIFS(Order_Date,User_ID,LTV!A1974),"mmmm")</f>
        <v>May</v>
      </c>
      <c r="D1974" s="15" t="str">
        <f>_xlfn.XLOOKUP(A1974,Excel_Capstone_SourceData[Column2],Excel_Capstone_SourceData[Column1],0,0)</f>
        <v>Snapchat</v>
      </c>
    </row>
    <row r="1975" spans="1:4" x14ac:dyDescent="0.3">
      <c r="A1975" s="19" t="s">
        <v>30974</v>
      </c>
      <c r="B1975" s="15">
        <f t="shared" si="34"/>
        <v>438</v>
      </c>
      <c r="C1975" s="15" t="str">
        <f>TEXT(_xlfn.MINIFS(Order_Date,User_ID,LTV!A1975),"mmmm")</f>
        <v>May</v>
      </c>
      <c r="D1975" s="15" t="str">
        <f>_xlfn.XLOOKUP(A1975,Excel_Capstone_SourceData[Column2],Excel_Capstone_SourceData[Column1],0,0)</f>
        <v>Offline Campaign</v>
      </c>
    </row>
    <row r="1976" spans="1:4" x14ac:dyDescent="0.3">
      <c r="A1976" s="19" t="s">
        <v>30948</v>
      </c>
      <c r="B1976" s="15">
        <f t="shared" si="34"/>
        <v>1029</v>
      </c>
      <c r="C1976" s="15" t="str">
        <f>TEXT(_xlfn.MINIFS(Order_Date,User_ID,LTV!A1976),"mmmm")</f>
        <v>May</v>
      </c>
      <c r="D1976" s="15" t="str">
        <f>_xlfn.XLOOKUP(A1976,Excel_Capstone_SourceData[Column2],Excel_Capstone_SourceData[Column1],0,0)</f>
        <v>Snapchat</v>
      </c>
    </row>
    <row r="1977" spans="1:4" x14ac:dyDescent="0.3">
      <c r="A1977" s="19" t="s">
        <v>30932</v>
      </c>
      <c r="B1977" s="15">
        <f t="shared" si="34"/>
        <v>1034</v>
      </c>
      <c r="C1977" s="15" t="str">
        <f>TEXT(_xlfn.MINIFS(Order_Date,User_ID,LTV!A1977),"mmmm")</f>
        <v>May</v>
      </c>
      <c r="D1977" s="15" t="str">
        <f>_xlfn.XLOOKUP(A1977,Excel_Capstone_SourceData[Column2],Excel_Capstone_SourceData[Column1],0,0)</f>
        <v>Facebook</v>
      </c>
    </row>
    <row r="1978" spans="1:4" x14ac:dyDescent="0.3">
      <c r="A1978" s="19" t="s">
        <v>30921</v>
      </c>
      <c r="B1978" s="15">
        <f t="shared" si="34"/>
        <v>791</v>
      </c>
      <c r="C1978" s="15" t="str">
        <f>TEXT(_xlfn.MINIFS(Order_Date,User_ID,LTV!A1978),"mmmm")</f>
        <v>May</v>
      </c>
      <c r="D1978" s="15" t="str">
        <f>_xlfn.XLOOKUP(A1978,Excel_Capstone_SourceData[Column2],Excel_Capstone_SourceData[Column1],0,0)</f>
        <v>Facebook</v>
      </c>
    </row>
    <row r="1979" spans="1:4" x14ac:dyDescent="0.3">
      <c r="A1979" s="19" t="s">
        <v>30910</v>
      </c>
      <c r="B1979" s="15">
        <f t="shared" si="34"/>
        <v>631</v>
      </c>
      <c r="C1979" s="15" t="str">
        <f>TEXT(_xlfn.MINIFS(Order_Date,User_ID,LTV!A1979),"mmmm")</f>
        <v>May</v>
      </c>
      <c r="D1979" s="15" t="str">
        <f>_xlfn.XLOOKUP(A1979,Excel_Capstone_SourceData[Column2],Excel_Capstone_SourceData[Column1],0,0)</f>
        <v>Offline Campaign</v>
      </c>
    </row>
    <row r="1980" spans="1:4" x14ac:dyDescent="0.3">
      <c r="A1980" s="19" t="s">
        <v>30879</v>
      </c>
      <c r="B1980" s="15">
        <f t="shared" si="34"/>
        <v>734</v>
      </c>
      <c r="C1980" s="15" t="str">
        <f>TEXT(_xlfn.MINIFS(Order_Date,User_ID,LTV!A1980),"mmmm")</f>
        <v>May</v>
      </c>
      <c r="D1980" s="15" t="str">
        <f>_xlfn.XLOOKUP(A1980,Excel_Capstone_SourceData[Column2],Excel_Capstone_SourceData[Column1],0,0)</f>
        <v>Offline Campaign</v>
      </c>
    </row>
    <row r="1981" spans="1:4" x14ac:dyDescent="0.3">
      <c r="A1981" s="19" t="s">
        <v>30858</v>
      </c>
      <c r="B1981" s="15">
        <f t="shared" si="34"/>
        <v>4835</v>
      </c>
      <c r="C1981" s="15" t="str">
        <f>TEXT(_xlfn.MINIFS(Order_Date,User_ID,LTV!A1981),"mmmm")</f>
        <v>May</v>
      </c>
      <c r="D1981" s="15" t="str">
        <f>_xlfn.XLOOKUP(A1981,Excel_Capstone_SourceData[Column2],Excel_Capstone_SourceData[Column1],0,0)</f>
        <v>Facebook</v>
      </c>
    </row>
    <row r="1982" spans="1:4" x14ac:dyDescent="0.3">
      <c r="A1982" s="19" t="s">
        <v>30604</v>
      </c>
      <c r="B1982" s="15">
        <f t="shared" si="34"/>
        <v>3711</v>
      </c>
      <c r="C1982" s="15" t="str">
        <f>TEXT(_xlfn.MINIFS(Order_Date,User_ID,LTV!A1982),"mmmm")</f>
        <v>May</v>
      </c>
      <c r="D1982" s="15" t="str">
        <f>_xlfn.XLOOKUP(A1982,Excel_Capstone_SourceData[Column2],Excel_Capstone_SourceData[Column1],0,0)</f>
        <v>Organic</v>
      </c>
    </row>
    <row r="1983" spans="1:4" x14ac:dyDescent="0.3">
      <c r="A1983" s="19" t="s">
        <v>30593</v>
      </c>
      <c r="B1983" s="15">
        <f t="shared" si="34"/>
        <v>1396</v>
      </c>
      <c r="C1983" s="15" t="str">
        <f>TEXT(_xlfn.MINIFS(Order_Date,User_ID,LTV!A1983),"mmmm")</f>
        <v>May</v>
      </c>
      <c r="D1983" s="15" t="str">
        <f>_xlfn.XLOOKUP(A1983,Excel_Capstone_SourceData[Column2],Excel_Capstone_SourceData[Column1],0,0)</f>
        <v>Facebook</v>
      </c>
    </row>
    <row r="1984" spans="1:4" x14ac:dyDescent="0.3">
      <c r="A1984" s="19" t="s">
        <v>30588</v>
      </c>
      <c r="B1984" s="15">
        <f t="shared" si="34"/>
        <v>20</v>
      </c>
      <c r="C1984" s="15" t="str">
        <f>TEXT(_xlfn.MINIFS(Order_Date,User_ID,LTV!A1984),"mmmm")</f>
        <v>May</v>
      </c>
      <c r="D1984" s="15" t="str">
        <f>_xlfn.XLOOKUP(A1984,Excel_Capstone_SourceData[Column2],Excel_Capstone_SourceData[Column1],0,0)</f>
        <v>Organic</v>
      </c>
    </row>
    <row r="1985" spans="1:4" x14ac:dyDescent="0.3">
      <c r="A1985" s="19" t="s">
        <v>30582</v>
      </c>
      <c r="B1985" s="15">
        <f t="shared" si="34"/>
        <v>243</v>
      </c>
      <c r="C1985" s="15" t="str">
        <f>TEXT(_xlfn.MINIFS(Order_Date,User_ID,LTV!A1985),"mmmm")</f>
        <v>May</v>
      </c>
      <c r="D1985" s="15" t="str">
        <f>_xlfn.XLOOKUP(A1985,Excel_Capstone_SourceData[Column2],Excel_Capstone_SourceData[Column1],0,0)</f>
        <v>Organic</v>
      </c>
    </row>
    <row r="1986" spans="1:4" x14ac:dyDescent="0.3">
      <c r="A1986" s="19" t="s">
        <v>30577</v>
      </c>
      <c r="B1986" s="15">
        <f t="shared" ref="B1986:B2049" si="35">SUMIFS(revenue,User_ID,A1986)</f>
        <v>240</v>
      </c>
      <c r="C1986" s="15" t="str">
        <f>TEXT(_xlfn.MINIFS(Order_Date,User_ID,LTV!A1986),"mmmm")</f>
        <v>May</v>
      </c>
      <c r="D1986" s="15" t="str">
        <f>_xlfn.XLOOKUP(A1986,Excel_Capstone_SourceData[Column2],Excel_Capstone_SourceData[Column1],0,0)</f>
        <v>Instagram</v>
      </c>
    </row>
    <row r="1987" spans="1:4" x14ac:dyDescent="0.3">
      <c r="A1987" s="19" t="s">
        <v>30526</v>
      </c>
      <c r="B1987" s="15">
        <f t="shared" si="35"/>
        <v>3584</v>
      </c>
      <c r="C1987" s="15" t="str">
        <f>TEXT(_xlfn.MINIFS(Order_Date,User_ID,LTV!A1987),"mmmm")</f>
        <v>May</v>
      </c>
      <c r="D1987" s="15" t="str">
        <f>_xlfn.XLOOKUP(A1987,Excel_Capstone_SourceData[Column2],Excel_Capstone_SourceData[Column1],0,0)</f>
        <v>Google</v>
      </c>
    </row>
    <row r="1988" spans="1:4" x14ac:dyDescent="0.3">
      <c r="A1988" s="19" t="s">
        <v>30520</v>
      </c>
      <c r="B1988" s="15">
        <f t="shared" si="35"/>
        <v>334</v>
      </c>
      <c r="C1988" s="15" t="str">
        <f>TEXT(_xlfn.MINIFS(Order_Date,User_ID,LTV!A1988),"mmmm")</f>
        <v>May</v>
      </c>
      <c r="D1988" s="15" t="str">
        <f>_xlfn.XLOOKUP(A1988,Excel_Capstone_SourceData[Column2],Excel_Capstone_SourceData[Column1],0,0)</f>
        <v>Instagram</v>
      </c>
    </row>
    <row r="1989" spans="1:4" x14ac:dyDescent="0.3">
      <c r="A1989" s="19" t="s">
        <v>30494</v>
      </c>
      <c r="B1989" s="15">
        <f t="shared" si="35"/>
        <v>2961</v>
      </c>
      <c r="C1989" s="15" t="str">
        <f>TEXT(_xlfn.MINIFS(Order_Date,User_ID,LTV!A1989),"mmmm")</f>
        <v>May</v>
      </c>
      <c r="D1989" s="15" t="str">
        <f>_xlfn.XLOOKUP(A1989,Excel_Capstone_SourceData[Column2],Excel_Capstone_SourceData[Column1],0,0)</f>
        <v>Offline Campaign</v>
      </c>
    </row>
    <row r="1990" spans="1:4" x14ac:dyDescent="0.3">
      <c r="A1990" s="19" t="s">
        <v>30463</v>
      </c>
      <c r="B1990" s="15">
        <f t="shared" si="35"/>
        <v>2045</v>
      </c>
      <c r="C1990" s="15" t="str">
        <f>TEXT(_xlfn.MINIFS(Order_Date,User_ID,LTV!A1990),"mmmm")</f>
        <v>May</v>
      </c>
      <c r="D1990" s="15" t="str">
        <f>_xlfn.XLOOKUP(A1990,Excel_Capstone_SourceData[Column2],Excel_Capstone_SourceData[Column1],0,0)</f>
        <v>Instagram</v>
      </c>
    </row>
    <row r="1991" spans="1:4" x14ac:dyDescent="0.3">
      <c r="A1991" s="19" t="s">
        <v>30442</v>
      </c>
      <c r="B1991" s="15">
        <f t="shared" si="35"/>
        <v>1048</v>
      </c>
      <c r="C1991" s="15" t="str">
        <f>TEXT(_xlfn.MINIFS(Order_Date,User_ID,LTV!A1991),"mmmm")</f>
        <v>May</v>
      </c>
      <c r="D1991" s="15" t="str">
        <f>_xlfn.XLOOKUP(A1991,Excel_Capstone_SourceData[Column2],Excel_Capstone_SourceData[Column1],0,0)</f>
        <v>Instagram</v>
      </c>
    </row>
    <row r="1992" spans="1:4" x14ac:dyDescent="0.3">
      <c r="A1992" s="19" t="s">
        <v>30366</v>
      </c>
      <c r="B1992" s="15">
        <f t="shared" si="35"/>
        <v>3851</v>
      </c>
      <c r="C1992" s="15" t="str">
        <f>TEXT(_xlfn.MINIFS(Order_Date,User_ID,LTV!A1992),"mmmm")</f>
        <v>May</v>
      </c>
      <c r="D1992" s="15" t="str">
        <f>_xlfn.XLOOKUP(A1992,Excel_Capstone_SourceData[Column2],Excel_Capstone_SourceData[Column1],0,0)</f>
        <v>Snapchat</v>
      </c>
    </row>
    <row r="1993" spans="1:4" x14ac:dyDescent="0.3">
      <c r="A1993" s="19" t="s">
        <v>30350</v>
      </c>
      <c r="B1993" s="15">
        <f t="shared" si="35"/>
        <v>587</v>
      </c>
      <c r="C1993" s="15" t="str">
        <f>TEXT(_xlfn.MINIFS(Order_Date,User_ID,LTV!A1993),"mmmm")</f>
        <v>May</v>
      </c>
      <c r="D1993" s="15" t="str">
        <f>_xlfn.XLOOKUP(A1993,Excel_Capstone_SourceData[Column2],Excel_Capstone_SourceData[Column1],0,0)</f>
        <v>Snapchat</v>
      </c>
    </row>
    <row r="1994" spans="1:4" x14ac:dyDescent="0.3">
      <c r="A1994" s="19" t="s">
        <v>30284</v>
      </c>
      <c r="B1994" s="15">
        <f t="shared" si="35"/>
        <v>3601</v>
      </c>
      <c r="C1994" s="15" t="str">
        <f>TEXT(_xlfn.MINIFS(Order_Date,User_ID,LTV!A1994),"mmmm")</f>
        <v>May</v>
      </c>
      <c r="D1994" s="15" t="str">
        <f>_xlfn.XLOOKUP(A1994,Excel_Capstone_SourceData[Column2],Excel_Capstone_SourceData[Column1],0,0)</f>
        <v>Instagram</v>
      </c>
    </row>
    <row r="1995" spans="1:4" x14ac:dyDescent="0.3">
      <c r="A1995" s="19" t="s">
        <v>30188</v>
      </c>
      <c r="B1995" s="15">
        <f t="shared" si="35"/>
        <v>15220</v>
      </c>
      <c r="C1995" s="15" t="str">
        <f>TEXT(_xlfn.MINIFS(Order_Date,User_ID,LTV!A1995),"mmmm")</f>
        <v>May</v>
      </c>
      <c r="D1995" s="15" t="str">
        <f>_xlfn.XLOOKUP(A1995,Excel_Capstone_SourceData[Column2],Excel_Capstone_SourceData[Column1],0,0)</f>
        <v>Snapchat</v>
      </c>
    </row>
    <row r="1996" spans="1:4" x14ac:dyDescent="0.3">
      <c r="A1996" s="19" t="s">
        <v>30182</v>
      </c>
      <c r="B1996" s="15">
        <f t="shared" si="35"/>
        <v>305</v>
      </c>
      <c r="C1996" s="15" t="str">
        <f>TEXT(_xlfn.MINIFS(Order_Date,User_ID,LTV!A1996),"mmmm")</f>
        <v>May</v>
      </c>
      <c r="D1996" s="15" t="str">
        <f>_xlfn.XLOOKUP(A1996,Excel_Capstone_SourceData[Column2],Excel_Capstone_SourceData[Column1],0,0)</f>
        <v>Facebook</v>
      </c>
    </row>
    <row r="1997" spans="1:4" x14ac:dyDescent="0.3">
      <c r="A1997" s="19" t="s">
        <v>30172</v>
      </c>
      <c r="B1997" s="15">
        <f t="shared" si="35"/>
        <v>225</v>
      </c>
      <c r="C1997" s="15" t="str">
        <f>TEXT(_xlfn.MINIFS(Order_Date,User_ID,LTV!A1997),"mmmm")</f>
        <v>May</v>
      </c>
      <c r="D1997" s="15" t="str">
        <f>_xlfn.XLOOKUP(A1997,Excel_Capstone_SourceData[Column2],Excel_Capstone_SourceData[Column1],0,0)</f>
        <v>Offline Campaign</v>
      </c>
    </row>
    <row r="1998" spans="1:4" x14ac:dyDescent="0.3">
      <c r="A1998" s="19" t="s">
        <v>30166</v>
      </c>
      <c r="B1998" s="15">
        <f t="shared" si="35"/>
        <v>25</v>
      </c>
      <c r="C1998" s="15" t="str">
        <f>TEXT(_xlfn.MINIFS(Order_Date,User_ID,LTV!A1998),"mmmm")</f>
        <v>May</v>
      </c>
      <c r="D1998" s="15" t="str">
        <f>_xlfn.XLOOKUP(A1998,Excel_Capstone_SourceData[Column2],Excel_Capstone_SourceData[Column1],0,0)</f>
        <v>Offline Campaign</v>
      </c>
    </row>
    <row r="1999" spans="1:4" x14ac:dyDescent="0.3">
      <c r="A1999" s="19" t="s">
        <v>30135</v>
      </c>
      <c r="B1999" s="15">
        <f t="shared" si="35"/>
        <v>1564</v>
      </c>
      <c r="C1999" s="15" t="str">
        <f>TEXT(_xlfn.MINIFS(Order_Date,User_ID,LTV!A1999),"mmmm")</f>
        <v>May</v>
      </c>
      <c r="D1999" s="15" t="str">
        <f>_xlfn.XLOOKUP(A1999,Excel_Capstone_SourceData[Column2],Excel_Capstone_SourceData[Column1],0,0)</f>
        <v>Facebook</v>
      </c>
    </row>
    <row r="2000" spans="1:4" x14ac:dyDescent="0.3">
      <c r="A2000" s="19" t="s">
        <v>30129</v>
      </c>
      <c r="B2000" s="15">
        <f t="shared" si="35"/>
        <v>300</v>
      </c>
      <c r="C2000" s="15" t="str">
        <f>TEXT(_xlfn.MINIFS(Order_Date,User_ID,LTV!A2000),"mmmm")</f>
        <v>May</v>
      </c>
      <c r="D2000" s="15" t="str">
        <f>_xlfn.XLOOKUP(A2000,Excel_Capstone_SourceData[Column2],Excel_Capstone_SourceData[Column1],0,0)</f>
        <v>Offline Campaign</v>
      </c>
    </row>
    <row r="2001" spans="1:4" x14ac:dyDescent="0.3">
      <c r="A2001" s="19" t="s">
        <v>30123</v>
      </c>
      <c r="B2001" s="15">
        <f t="shared" si="35"/>
        <v>330</v>
      </c>
      <c r="C2001" s="15" t="str">
        <f>TEXT(_xlfn.MINIFS(Order_Date,User_ID,LTV!A2001),"mmmm")</f>
        <v>May</v>
      </c>
      <c r="D2001" s="15" t="str">
        <f>_xlfn.XLOOKUP(A2001,Excel_Capstone_SourceData[Column2],Excel_Capstone_SourceData[Column1],0,0)</f>
        <v>Facebook</v>
      </c>
    </row>
    <row r="2002" spans="1:4" x14ac:dyDescent="0.3">
      <c r="A2002" s="19" t="s">
        <v>30102</v>
      </c>
      <c r="B2002" s="15">
        <f t="shared" si="35"/>
        <v>643</v>
      </c>
      <c r="C2002" s="15" t="str">
        <f>TEXT(_xlfn.MINIFS(Order_Date,User_ID,LTV!A2002),"mmmm")</f>
        <v>May</v>
      </c>
      <c r="D2002" s="15" t="str">
        <f>_xlfn.XLOOKUP(A2002,Excel_Capstone_SourceData[Column2],Excel_Capstone_SourceData[Column1],0,0)</f>
        <v>Offline Campaign</v>
      </c>
    </row>
    <row r="2003" spans="1:4" x14ac:dyDescent="0.3">
      <c r="A2003" s="19" t="s">
        <v>30087</v>
      </c>
      <c r="B2003" s="15">
        <f t="shared" si="35"/>
        <v>715</v>
      </c>
      <c r="C2003" s="15" t="str">
        <f>TEXT(_xlfn.MINIFS(Order_Date,User_ID,LTV!A2003),"mmmm")</f>
        <v>May</v>
      </c>
      <c r="D2003" s="15" t="str">
        <f>_xlfn.XLOOKUP(A2003,Excel_Capstone_SourceData[Column2],Excel_Capstone_SourceData[Column1],0,0)</f>
        <v>Facebook</v>
      </c>
    </row>
    <row r="2004" spans="1:4" x14ac:dyDescent="0.3">
      <c r="A2004" s="19" t="s">
        <v>29996</v>
      </c>
      <c r="B2004" s="15">
        <f t="shared" si="35"/>
        <v>4708</v>
      </c>
      <c r="C2004" s="15" t="str">
        <f>TEXT(_xlfn.MINIFS(Order_Date,User_ID,LTV!A2004),"mmmm")</f>
        <v>May</v>
      </c>
      <c r="D2004" s="15" t="str">
        <f>_xlfn.XLOOKUP(A2004,Excel_Capstone_SourceData[Column2],Excel_Capstone_SourceData[Column1],0,0)</f>
        <v>Organic</v>
      </c>
    </row>
    <row r="2005" spans="1:4" x14ac:dyDescent="0.3">
      <c r="A2005" s="19" t="s">
        <v>29990</v>
      </c>
      <c r="B2005" s="15">
        <f t="shared" si="35"/>
        <v>766</v>
      </c>
      <c r="C2005" s="15" t="str">
        <f>TEXT(_xlfn.MINIFS(Order_Date,User_ID,LTV!A2005),"mmmm")</f>
        <v>May</v>
      </c>
      <c r="D2005" s="15" t="str">
        <f>_xlfn.XLOOKUP(A2005,Excel_Capstone_SourceData[Column2],Excel_Capstone_SourceData[Column1],0,0)</f>
        <v>Snapchat</v>
      </c>
    </row>
    <row r="2006" spans="1:4" x14ac:dyDescent="0.3">
      <c r="A2006" s="19" t="s">
        <v>29974</v>
      </c>
      <c r="B2006" s="15">
        <f t="shared" si="35"/>
        <v>1024</v>
      </c>
      <c r="C2006" s="15" t="str">
        <f>TEXT(_xlfn.MINIFS(Order_Date,User_ID,LTV!A2006),"mmmm")</f>
        <v>May</v>
      </c>
      <c r="D2006" s="15" t="str">
        <f>_xlfn.XLOOKUP(A2006,Excel_Capstone_SourceData[Column2],Excel_Capstone_SourceData[Column1],0,0)</f>
        <v>Organic</v>
      </c>
    </row>
    <row r="2007" spans="1:4" x14ac:dyDescent="0.3">
      <c r="A2007" s="19" t="s">
        <v>29943</v>
      </c>
      <c r="B2007" s="15">
        <f t="shared" si="35"/>
        <v>1420</v>
      </c>
      <c r="C2007" s="15" t="str">
        <f>TEXT(_xlfn.MINIFS(Order_Date,User_ID,LTV!A2007),"mmmm")</f>
        <v>May</v>
      </c>
      <c r="D2007" s="15" t="str">
        <f>_xlfn.XLOOKUP(A2007,Excel_Capstone_SourceData[Column2],Excel_Capstone_SourceData[Column1],0,0)</f>
        <v>Offline Campaign</v>
      </c>
    </row>
    <row r="2008" spans="1:4" x14ac:dyDescent="0.3">
      <c r="A2008" s="19" t="s">
        <v>29937</v>
      </c>
      <c r="B2008" s="15">
        <f t="shared" si="35"/>
        <v>250</v>
      </c>
      <c r="C2008" s="15" t="str">
        <f>TEXT(_xlfn.MINIFS(Order_Date,User_ID,LTV!A2008),"mmmm")</f>
        <v>May</v>
      </c>
      <c r="D2008" s="15" t="str">
        <f>_xlfn.XLOOKUP(A2008,Excel_Capstone_SourceData[Column2],Excel_Capstone_SourceData[Column1],0,0)</f>
        <v>Facebook</v>
      </c>
    </row>
    <row r="2009" spans="1:4" x14ac:dyDescent="0.3">
      <c r="A2009" s="19" t="s">
        <v>29931</v>
      </c>
      <c r="B2009" s="15">
        <f t="shared" si="35"/>
        <v>405</v>
      </c>
      <c r="C2009" s="15" t="str">
        <f>TEXT(_xlfn.MINIFS(Order_Date,User_ID,LTV!A2009),"mmmm")</f>
        <v>May</v>
      </c>
      <c r="D2009" s="15" t="str">
        <f>_xlfn.XLOOKUP(A2009,Excel_Capstone_SourceData[Column2],Excel_Capstone_SourceData[Column1],0,0)</f>
        <v>Snapchat</v>
      </c>
    </row>
    <row r="2010" spans="1:4" x14ac:dyDescent="0.3">
      <c r="A2010" s="19" t="s">
        <v>29821</v>
      </c>
      <c r="B2010" s="15">
        <f t="shared" si="35"/>
        <v>7746</v>
      </c>
      <c r="C2010" s="15" t="str">
        <f>TEXT(_xlfn.MINIFS(Order_Date,User_ID,LTV!A2010),"mmmm")</f>
        <v>May</v>
      </c>
      <c r="D2010" s="15" t="str">
        <f>_xlfn.XLOOKUP(A2010,Excel_Capstone_SourceData[Column2],Excel_Capstone_SourceData[Column1],0,0)</f>
        <v>Google</v>
      </c>
    </row>
    <row r="2011" spans="1:4" x14ac:dyDescent="0.3">
      <c r="A2011" s="19" t="s">
        <v>29815</v>
      </c>
      <c r="B2011" s="15">
        <f t="shared" si="35"/>
        <v>660</v>
      </c>
      <c r="C2011" s="15" t="str">
        <f>TEXT(_xlfn.MINIFS(Order_Date,User_ID,LTV!A2011),"mmmm")</f>
        <v>May</v>
      </c>
      <c r="D2011" s="15" t="str">
        <f>_xlfn.XLOOKUP(A2011,Excel_Capstone_SourceData[Column2],Excel_Capstone_SourceData[Column1],0,0)</f>
        <v>Instagram</v>
      </c>
    </row>
    <row r="2012" spans="1:4" x14ac:dyDescent="0.3">
      <c r="A2012" s="19" t="s">
        <v>29780</v>
      </c>
      <c r="B2012" s="15">
        <f t="shared" si="35"/>
        <v>2804</v>
      </c>
      <c r="C2012" s="15" t="str">
        <f>TEXT(_xlfn.MINIFS(Order_Date,User_ID,LTV!A2012),"mmmm")</f>
        <v>May</v>
      </c>
      <c r="D2012" s="15" t="str">
        <f>_xlfn.XLOOKUP(A2012,Excel_Capstone_SourceData[Column2],Excel_Capstone_SourceData[Column1],0,0)</f>
        <v>Snapchat</v>
      </c>
    </row>
    <row r="2013" spans="1:4" x14ac:dyDescent="0.3">
      <c r="A2013" s="19" t="s">
        <v>29774</v>
      </c>
      <c r="B2013" s="15">
        <f t="shared" si="35"/>
        <v>371</v>
      </c>
      <c r="C2013" s="15" t="str">
        <f>TEXT(_xlfn.MINIFS(Order_Date,User_ID,LTV!A2013),"mmmm")</f>
        <v>May</v>
      </c>
      <c r="D2013" s="15" t="str">
        <f>_xlfn.XLOOKUP(A2013,Excel_Capstone_SourceData[Column2],Excel_Capstone_SourceData[Column1],0,0)</f>
        <v>Snapchat</v>
      </c>
    </row>
    <row r="2014" spans="1:4" x14ac:dyDescent="0.3">
      <c r="A2014" s="19" t="s">
        <v>29759</v>
      </c>
      <c r="B2014" s="15">
        <f t="shared" si="35"/>
        <v>1154</v>
      </c>
      <c r="C2014" s="15" t="str">
        <f>TEXT(_xlfn.MINIFS(Order_Date,User_ID,LTV!A2014),"mmmm")</f>
        <v>May</v>
      </c>
      <c r="D2014" s="15" t="str">
        <f>_xlfn.XLOOKUP(A2014,Excel_Capstone_SourceData[Column2],Excel_Capstone_SourceData[Column1],0,0)</f>
        <v>Google</v>
      </c>
    </row>
    <row r="2015" spans="1:4" x14ac:dyDescent="0.3">
      <c r="A2015" s="19" t="s">
        <v>29734</v>
      </c>
      <c r="B2015" s="15">
        <f t="shared" si="35"/>
        <v>1372</v>
      </c>
      <c r="C2015" s="15" t="str">
        <f>TEXT(_xlfn.MINIFS(Order_Date,User_ID,LTV!A2015),"mmmm")</f>
        <v>May</v>
      </c>
      <c r="D2015" s="15" t="str">
        <f>_xlfn.XLOOKUP(A2015,Excel_Capstone_SourceData[Column2],Excel_Capstone_SourceData[Column1],0,0)</f>
        <v>Facebook</v>
      </c>
    </row>
    <row r="2016" spans="1:4" x14ac:dyDescent="0.3">
      <c r="A2016" s="19" t="s">
        <v>29723</v>
      </c>
      <c r="B2016" s="15">
        <f t="shared" si="35"/>
        <v>75</v>
      </c>
      <c r="C2016" s="15" t="str">
        <f>TEXT(_xlfn.MINIFS(Order_Date,User_ID,LTV!A2016),"mmmm")</f>
        <v>May</v>
      </c>
      <c r="D2016" s="15" t="str">
        <f>_xlfn.XLOOKUP(A2016,Excel_Capstone_SourceData[Column2],Excel_Capstone_SourceData[Column1],0,0)</f>
        <v>Offline Campaign</v>
      </c>
    </row>
    <row r="2017" spans="1:4" x14ac:dyDescent="0.3">
      <c r="A2017" s="19" t="s">
        <v>29717</v>
      </c>
      <c r="B2017" s="15">
        <f t="shared" si="35"/>
        <v>640</v>
      </c>
      <c r="C2017" s="15" t="str">
        <f>TEXT(_xlfn.MINIFS(Order_Date,User_ID,LTV!A2017),"mmmm")</f>
        <v>May</v>
      </c>
      <c r="D2017" s="15" t="str">
        <f>_xlfn.XLOOKUP(A2017,Excel_Capstone_SourceData[Column2],Excel_Capstone_SourceData[Column1],0,0)</f>
        <v>Organic</v>
      </c>
    </row>
    <row r="2018" spans="1:4" x14ac:dyDescent="0.3">
      <c r="A2018" s="19" t="s">
        <v>29711</v>
      </c>
      <c r="B2018" s="15">
        <f t="shared" si="35"/>
        <v>543</v>
      </c>
      <c r="C2018" s="15" t="str">
        <f>TEXT(_xlfn.MINIFS(Order_Date,User_ID,LTV!A2018),"mmmm")</f>
        <v>May</v>
      </c>
      <c r="D2018" s="15" t="str">
        <f>_xlfn.XLOOKUP(A2018,Excel_Capstone_SourceData[Column2],Excel_Capstone_SourceData[Column1],0,0)</f>
        <v>Offline Campaign</v>
      </c>
    </row>
    <row r="2019" spans="1:4" x14ac:dyDescent="0.3">
      <c r="A2019" s="19" t="s">
        <v>29705</v>
      </c>
      <c r="B2019" s="15">
        <f t="shared" si="35"/>
        <v>1025</v>
      </c>
      <c r="C2019" s="15" t="str">
        <f>TEXT(_xlfn.MINIFS(Order_Date,User_ID,LTV!A2019),"mmmm")</f>
        <v>May</v>
      </c>
      <c r="D2019" s="15" t="str">
        <f>_xlfn.XLOOKUP(A2019,Excel_Capstone_SourceData[Column2],Excel_Capstone_SourceData[Column1],0,0)</f>
        <v>Offline Campaign</v>
      </c>
    </row>
    <row r="2020" spans="1:4" x14ac:dyDescent="0.3">
      <c r="A2020" s="19" t="s">
        <v>29699</v>
      </c>
      <c r="B2020" s="15">
        <f t="shared" si="35"/>
        <v>493</v>
      </c>
      <c r="C2020" s="15" t="str">
        <f>TEXT(_xlfn.MINIFS(Order_Date,User_ID,LTV!A2020),"mmmm")</f>
        <v>May</v>
      </c>
      <c r="D2020" s="15" t="str">
        <f>_xlfn.XLOOKUP(A2020,Excel_Capstone_SourceData[Column2],Excel_Capstone_SourceData[Column1],0,0)</f>
        <v>Snapchat</v>
      </c>
    </row>
    <row r="2021" spans="1:4" x14ac:dyDescent="0.3">
      <c r="A2021" s="19" t="s">
        <v>29683</v>
      </c>
      <c r="B2021" s="15">
        <f t="shared" si="35"/>
        <v>1602</v>
      </c>
      <c r="C2021" s="15" t="str">
        <f>TEXT(_xlfn.MINIFS(Order_Date,User_ID,LTV!A2021),"mmmm")</f>
        <v>May</v>
      </c>
      <c r="D2021" s="15" t="str">
        <f>_xlfn.XLOOKUP(A2021,Excel_Capstone_SourceData[Column2],Excel_Capstone_SourceData[Column1],0,0)</f>
        <v>Instagram</v>
      </c>
    </row>
    <row r="2022" spans="1:4" x14ac:dyDescent="0.3">
      <c r="A2022" s="19" t="s">
        <v>29630</v>
      </c>
      <c r="B2022" s="15">
        <f t="shared" si="35"/>
        <v>1452</v>
      </c>
      <c r="C2022" s="15" t="str">
        <f>TEXT(_xlfn.MINIFS(Order_Date,User_ID,LTV!A2022),"mmmm")</f>
        <v>May</v>
      </c>
      <c r="D2022" s="15" t="str">
        <f>_xlfn.XLOOKUP(A2022,Excel_Capstone_SourceData[Column2],Excel_Capstone_SourceData[Column1],0,0)</f>
        <v>Instagram</v>
      </c>
    </row>
    <row r="2023" spans="1:4" x14ac:dyDescent="0.3">
      <c r="A2023" s="19" t="s">
        <v>29604</v>
      </c>
      <c r="B2023" s="15">
        <f t="shared" si="35"/>
        <v>2375</v>
      </c>
      <c r="C2023" s="15" t="str">
        <f>TEXT(_xlfn.MINIFS(Order_Date,User_ID,LTV!A2023),"mmmm")</f>
        <v>May</v>
      </c>
      <c r="D2023" s="15" t="str">
        <f>_xlfn.XLOOKUP(A2023,Excel_Capstone_SourceData[Column2],Excel_Capstone_SourceData[Column1],0,0)</f>
        <v>Google</v>
      </c>
    </row>
    <row r="2024" spans="1:4" x14ac:dyDescent="0.3">
      <c r="A2024" s="19" t="s">
        <v>29578</v>
      </c>
      <c r="B2024" s="15">
        <f t="shared" si="35"/>
        <v>1509</v>
      </c>
      <c r="C2024" s="15" t="str">
        <f>TEXT(_xlfn.MINIFS(Order_Date,User_ID,LTV!A2024),"mmmm")</f>
        <v>May</v>
      </c>
      <c r="D2024" s="15" t="str">
        <f>_xlfn.XLOOKUP(A2024,Excel_Capstone_SourceData[Column2],Excel_Capstone_SourceData[Column1],0,0)</f>
        <v>Instagram</v>
      </c>
    </row>
    <row r="2025" spans="1:4" x14ac:dyDescent="0.3">
      <c r="A2025" s="19" t="s">
        <v>29468</v>
      </c>
      <c r="B2025" s="15">
        <f t="shared" si="35"/>
        <v>4919</v>
      </c>
      <c r="C2025" s="15" t="str">
        <f>TEXT(_xlfn.MINIFS(Order_Date,User_ID,LTV!A2025),"mmmm")</f>
        <v>May</v>
      </c>
      <c r="D2025" s="15" t="str">
        <f>_xlfn.XLOOKUP(A2025,Excel_Capstone_SourceData[Column2],Excel_Capstone_SourceData[Column1],0,0)</f>
        <v>Organic</v>
      </c>
    </row>
    <row r="2026" spans="1:4" x14ac:dyDescent="0.3">
      <c r="A2026" s="19" t="s">
        <v>29457</v>
      </c>
      <c r="B2026" s="15">
        <f t="shared" si="35"/>
        <v>368</v>
      </c>
      <c r="C2026" s="15" t="str">
        <f>TEXT(_xlfn.MINIFS(Order_Date,User_ID,LTV!A2026),"mmmm")</f>
        <v>May</v>
      </c>
      <c r="D2026" s="15" t="str">
        <f>_xlfn.XLOOKUP(A2026,Excel_Capstone_SourceData[Column2],Excel_Capstone_SourceData[Column1],0,0)</f>
        <v>Instagram</v>
      </c>
    </row>
    <row r="2027" spans="1:4" x14ac:dyDescent="0.3">
      <c r="A2027" s="19" t="s">
        <v>29451</v>
      </c>
      <c r="B2027" s="15">
        <f t="shared" si="35"/>
        <v>339</v>
      </c>
      <c r="C2027" s="15" t="str">
        <f>TEXT(_xlfn.MINIFS(Order_Date,User_ID,LTV!A2027),"mmmm")</f>
        <v>May</v>
      </c>
      <c r="D2027" s="15" t="str">
        <f>_xlfn.XLOOKUP(A2027,Excel_Capstone_SourceData[Column2],Excel_Capstone_SourceData[Column1],0,0)</f>
        <v>Snapchat</v>
      </c>
    </row>
    <row r="2028" spans="1:4" x14ac:dyDescent="0.3">
      <c r="A2028" s="19" t="s">
        <v>29445</v>
      </c>
      <c r="B2028" s="15">
        <f t="shared" si="35"/>
        <v>414</v>
      </c>
      <c r="C2028" s="15" t="str">
        <f>TEXT(_xlfn.MINIFS(Order_Date,User_ID,LTV!A2028),"mmmm")</f>
        <v>May</v>
      </c>
      <c r="D2028" s="15" t="str">
        <f>_xlfn.XLOOKUP(A2028,Excel_Capstone_SourceData[Column2],Excel_Capstone_SourceData[Column1],0,0)</f>
        <v>Snapchat</v>
      </c>
    </row>
    <row r="2029" spans="1:4" x14ac:dyDescent="0.3">
      <c r="A2029" s="19" t="s">
        <v>29439</v>
      </c>
      <c r="B2029" s="15">
        <f t="shared" si="35"/>
        <v>506</v>
      </c>
      <c r="C2029" s="15" t="str">
        <f>TEXT(_xlfn.MINIFS(Order_Date,User_ID,LTV!A2029),"mmmm")</f>
        <v>May</v>
      </c>
      <c r="D2029" s="15" t="str">
        <f>_xlfn.XLOOKUP(A2029,Excel_Capstone_SourceData[Column2],Excel_Capstone_SourceData[Column1],0,0)</f>
        <v>Facebook</v>
      </c>
    </row>
    <row r="2030" spans="1:4" x14ac:dyDescent="0.3">
      <c r="A2030" s="19" t="s">
        <v>29428</v>
      </c>
      <c r="B2030" s="15">
        <f t="shared" si="35"/>
        <v>1123</v>
      </c>
      <c r="C2030" s="15" t="str">
        <f>TEXT(_xlfn.MINIFS(Order_Date,User_ID,LTV!A2030),"mmmm")</f>
        <v>May</v>
      </c>
      <c r="D2030" s="15" t="str">
        <f>_xlfn.XLOOKUP(A2030,Excel_Capstone_SourceData[Column2],Excel_Capstone_SourceData[Column1],0,0)</f>
        <v>Snapchat</v>
      </c>
    </row>
    <row r="2031" spans="1:4" x14ac:dyDescent="0.3">
      <c r="A2031" s="19" t="s">
        <v>29413</v>
      </c>
      <c r="B2031" s="15">
        <f t="shared" si="35"/>
        <v>370</v>
      </c>
      <c r="C2031" s="15" t="str">
        <f>TEXT(_xlfn.MINIFS(Order_Date,User_ID,LTV!A2031),"mmmm")</f>
        <v>May</v>
      </c>
      <c r="D2031" s="15" t="str">
        <f>_xlfn.XLOOKUP(A2031,Excel_Capstone_SourceData[Column2],Excel_Capstone_SourceData[Column1],0,0)</f>
        <v>Snapchat</v>
      </c>
    </row>
    <row r="2032" spans="1:4" x14ac:dyDescent="0.3">
      <c r="A2032" s="19" t="s">
        <v>29329</v>
      </c>
      <c r="B2032" s="15">
        <f t="shared" si="35"/>
        <v>6343</v>
      </c>
      <c r="C2032" s="15" t="str">
        <f>TEXT(_xlfn.MINIFS(Order_Date,User_ID,LTV!A2032),"mmmm")</f>
        <v>May</v>
      </c>
      <c r="D2032" s="15" t="str">
        <f>_xlfn.XLOOKUP(A2032,Excel_Capstone_SourceData[Column2],Excel_Capstone_SourceData[Column1],0,0)</f>
        <v>Offline Campaign</v>
      </c>
    </row>
    <row r="2033" spans="1:4" x14ac:dyDescent="0.3">
      <c r="A2033" s="19" t="s">
        <v>29323</v>
      </c>
      <c r="B2033" s="15">
        <f t="shared" si="35"/>
        <v>289</v>
      </c>
      <c r="C2033" s="15" t="str">
        <f>TEXT(_xlfn.MINIFS(Order_Date,User_ID,LTV!A2033),"mmmm")</f>
        <v>May</v>
      </c>
      <c r="D2033" s="15" t="str">
        <f>_xlfn.XLOOKUP(A2033,Excel_Capstone_SourceData[Column2],Excel_Capstone_SourceData[Column1],0,0)</f>
        <v>Facebook</v>
      </c>
    </row>
    <row r="2034" spans="1:4" x14ac:dyDescent="0.3">
      <c r="A2034" s="19" t="s">
        <v>29318</v>
      </c>
      <c r="B2034" s="15">
        <f t="shared" si="35"/>
        <v>65</v>
      </c>
      <c r="C2034" s="15" t="str">
        <f>TEXT(_xlfn.MINIFS(Order_Date,User_ID,LTV!A2034),"mmmm")</f>
        <v>May</v>
      </c>
      <c r="D2034" s="15" t="str">
        <f>_xlfn.XLOOKUP(A2034,Excel_Capstone_SourceData[Column2],Excel_Capstone_SourceData[Column1],0,0)</f>
        <v>Organic</v>
      </c>
    </row>
    <row r="2035" spans="1:4" x14ac:dyDescent="0.3">
      <c r="A2035" s="19" t="s">
        <v>29297</v>
      </c>
      <c r="B2035" s="15">
        <f t="shared" si="35"/>
        <v>1215</v>
      </c>
      <c r="C2035" s="15" t="str">
        <f>TEXT(_xlfn.MINIFS(Order_Date,User_ID,LTV!A2035),"mmmm")</f>
        <v>May</v>
      </c>
      <c r="D2035" s="15" t="str">
        <f>_xlfn.XLOOKUP(A2035,Excel_Capstone_SourceData[Column2],Excel_Capstone_SourceData[Column1],0,0)</f>
        <v>Snapchat</v>
      </c>
    </row>
    <row r="2036" spans="1:4" x14ac:dyDescent="0.3">
      <c r="A2036" s="19" t="s">
        <v>29276</v>
      </c>
      <c r="B2036" s="15">
        <f t="shared" si="35"/>
        <v>1375</v>
      </c>
      <c r="C2036" s="15" t="str">
        <f>TEXT(_xlfn.MINIFS(Order_Date,User_ID,LTV!A2036),"mmmm")</f>
        <v>May</v>
      </c>
      <c r="D2036" s="15" t="str">
        <f>_xlfn.XLOOKUP(A2036,Excel_Capstone_SourceData[Column2],Excel_Capstone_SourceData[Column1],0,0)</f>
        <v>Organic</v>
      </c>
    </row>
    <row r="2037" spans="1:4" x14ac:dyDescent="0.3">
      <c r="A2037" s="19" t="s">
        <v>29265</v>
      </c>
      <c r="B2037" s="15">
        <f t="shared" si="35"/>
        <v>441</v>
      </c>
      <c r="C2037" s="15" t="str">
        <f>TEXT(_xlfn.MINIFS(Order_Date,User_ID,LTV!A2037),"mmmm")</f>
        <v>May</v>
      </c>
      <c r="D2037" s="15" t="str">
        <f>_xlfn.XLOOKUP(A2037,Excel_Capstone_SourceData[Column2],Excel_Capstone_SourceData[Column1],0,0)</f>
        <v>Instagram</v>
      </c>
    </row>
    <row r="2038" spans="1:4" x14ac:dyDescent="0.3">
      <c r="A2038" s="19" t="s">
        <v>29235</v>
      </c>
      <c r="B2038" s="15">
        <f t="shared" si="35"/>
        <v>3373</v>
      </c>
      <c r="C2038" s="15" t="str">
        <f>TEXT(_xlfn.MINIFS(Order_Date,User_ID,LTV!A2038),"mmmm")</f>
        <v>May</v>
      </c>
      <c r="D2038" s="15" t="str">
        <f>_xlfn.XLOOKUP(A2038,Excel_Capstone_SourceData[Column2],Excel_Capstone_SourceData[Column1],0,0)</f>
        <v>Snapchat</v>
      </c>
    </row>
    <row r="2039" spans="1:4" x14ac:dyDescent="0.3">
      <c r="A2039" s="19" t="s">
        <v>29224</v>
      </c>
      <c r="B2039" s="15">
        <f t="shared" si="35"/>
        <v>979</v>
      </c>
      <c r="C2039" s="15" t="str">
        <f>TEXT(_xlfn.MINIFS(Order_Date,User_ID,LTV!A2039),"mmmm")</f>
        <v>May</v>
      </c>
      <c r="D2039" s="15" t="str">
        <f>_xlfn.XLOOKUP(A2039,Excel_Capstone_SourceData[Column2],Excel_Capstone_SourceData[Column1],0,0)</f>
        <v>Snapchat</v>
      </c>
    </row>
    <row r="2040" spans="1:4" x14ac:dyDescent="0.3">
      <c r="A2040" s="19" t="s">
        <v>29218</v>
      </c>
      <c r="B2040" s="15">
        <f t="shared" si="35"/>
        <v>552</v>
      </c>
      <c r="C2040" s="15" t="str">
        <f>TEXT(_xlfn.MINIFS(Order_Date,User_ID,LTV!A2040),"mmmm")</f>
        <v>May</v>
      </c>
      <c r="D2040" s="15" t="str">
        <f>_xlfn.XLOOKUP(A2040,Excel_Capstone_SourceData[Column2],Excel_Capstone_SourceData[Column1],0,0)</f>
        <v>Offline Campaign</v>
      </c>
    </row>
    <row r="2041" spans="1:4" x14ac:dyDescent="0.3">
      <c r="A2041" s="19" t="s">
        <v>29208</v>
      </c>
      <c r="B2041" s="15">
        <f t="shared" si="35"/>
        <v>1220</v>
      </c>
      <c r="C2041" s="15" t="str">
        <f>TEXT(_xlfn.MINIFS(Order_Date,User_ID,LTV!A2041),"mmmm")</f>
        <v>May</v>
      </c>
      <c r="D2041" s="15" t="str">
        <f>_xlfn.XLOOKUP(A2041,Excel_Capstone_SourceData[Column2],Excel_Capstone_SourceData[Column1],0,0)</f>
        <v>Snapchat</v>
      </c>
    </row>
    <row r="2042" spans="1:4" x14ac:dyDescent="0.3">
      <c r="A2042" s="19" t="s">
        <v>29098</v>
      </c>
      <c r="B2042" s="15">
        <f t="shared" si="35"/>
        <v>7215</v>
      </c>
      <c r="C2042" s="15" t="str">
        <f>TEXT(_xlfn.MINIFS(Order_Date,User_ID,LTV!A2042),"mmmm")</f>
        <v>May</v>
      </c>
      <c r="D2042" s="15" t="str">
        <f>_xlfn.XLOOKUP(A2042,Excel_Capstone_SourceData[Column2],Excel_Capstone_SourceData[Column1],0,0)</f>
        <v>Google</v>
      </c>
    </row>
    <row r="2043" spans="1:4" x14ac:dyDescent="0.3">
      <c r="A2043" s="19" t="s">
        <v>29009</v>
      </c>
      <c r="B2043" s="15">
        <f t="shared" si="35"/>
        <v>3216</v>
      </c>
      <c r="C2043" s="15" t="str">
        <f>TEXT(_xlfn.MINIFS(Order_Date,User_ID,LTV!A2043),"mmmm")</f>
        <v>May</v>
      </c>
      <c r="D2043" s="15" t="str">
        <f>_xlfn.XLOOKUP(A2043,Excel_Capstone_SourceData[Column2],Excel_Capstone_SourceData[Column1],0,0)</f>
        <v>Offline Campaign</v>
      </c>
    </row>
    <row r="2044" spans="1:4" x14ac:dyDescent="0.3">
      <c r="A2044" s="19" t="s">
        <v>28998</v>
      </c>
      <c r="B2044" s="15">
        <f t="shared" si="35"/>
        <v>1007</v>
      </c>
      <c r="C2044" s="15" t="str">
        <f>TEXT(_xlfn.MINIFS(Order_Date,User_ID,LTV!A2044),"mmmm")</f>
        <v>May</v>
      </c>
      <c r="D2044" s="15" t="str">
        <f>_xlfn.XLOOKUP(A2044,Excel_Capstone_SourceData[Column2],Excel_Capstone_SourceData[Column1],0,0)</f>
        <v>Instagram</v>
      </c>
    </row>
    <row r="2045" spans="1:4" x14ac:dyDescent="0.3">
      <c r="A2045" s="19" t="s">
        <v>28950</v>
      </c>
      <c r="B2045" s="15">
        <f t="shared" si="35"/>
        <v>1934</v>
      </c>
      <c r="C2045" s="15" t="str">
        <f>TEXT(_xlfn.MINIFS(Order_Date,User_ID,LTV!A2045),"mmmm")</f>
        <v>May</v>
      </c>
      <c r="D2045" s="15" t="str">
        <f>_xlfn.XLOOKUP(A2045,Excel_Capstone_SourceData[Column2],Excel_Capstone_SourceData[Column1],0,0)</f>
        <v>Facebook</v>
      </c>
    </row>
    <row r="2046" spans="1:4" x14ac:dyDescent="0.3">
      <c r="A2046" s="19" t="s">
        <v>28944</v>
      </c>
      <c r="B2046" s="15">
        <f t="shared" si="35"/>
        <v>406</v>
      </c>
      <c r="C2046" s="15" t="str">
        <f>TEXT(_xlfn.MINIFS(Order_Date,User_ID,LTV!A2046),"mmmm")</f>
        <v>May</v>
      </c>
      <c r="D2046" s="15" t="str">
        <f>_xlfn.XLOOKUP(A2046,Excel_Capstone_SourceData[Column2],Excel_Capstone_SourceData[Column1],0,0)</f>
        <v>Snapchat</v>
      </c>
    </row>
    <row r="2047" spans="1:4" x14ac:dyDescent="0.3">
      <c r="A2047" s="19" t="s">
        <v>28933</v>
      </c>
      <c r="B2047" s="15">
        <f t="shared" si="35"/>
        <v>3793</v>
      </c>
      <c r="C2047" s="15" t="str">
        <f>TEXT(_xlfn.MINIFS(Order_Date,User_ID,LTV!A2047),"mmmm")</f>
        <v>May</v>
      </c>
      <c r="D2047" s="15" t="str">
        <f>_xlfn.XLOOKUP(A2047,Excel_Capstone_SourceData[Column2],Excel_Capstone_SourceData[Column1],0,0)</f>
        <v>Offline Campaign</v>
      </c>
    </row>
    <row r="2048" spans="1:4" x14ac:dyDescent="0.3">
      <c r="A2048" s="19" t="s">
        <v>28917</v>
      </c>
      <c r="B2048" s="15">
        <f t="shared" si="35"/>
        <v>2664</v>
      </c>
      <c r="C2048" s="15" t="str">
        <f>TEXT(_xlfn.MINIFS(Order_Date,User_ID,LTV!A2048),"mmmm")</f>
        <v>May</v>
      </c>
      <c r="D2048" s="15" t="str">
        <f>_xlfn.XLOOKUP(A2048,Excel_Capstone_SourceData[Column2],Excel_Capstone_SourceData[Column1],0,0)</f>
        <v>Facebook</v>
      </c>
    </row>
    <row r="2049" spans="1:4" x14ac:dyDescent="0.3">
      <c r="A2049" s="19" t="s">
        <v>28896</v>
      </c>
      <c r="B2049" s="15">
        <f t="shared" si="35"/>
        <v>1046</v>
      </c>
      <c r="C2049" s="15" t="str">
        <f>TEXT(_xlfn.MINIFS(Order_Date,User_ID,LTV!A2049),"mmmm")</f>
        <v>May</v>
      </c>
      <c r="D2049" s="15" t="str">
        <f>_xlfn.XLOOKUP(A2049,Excel_Capstone_SourceData[Column2],Excel_Capstone_SourceData[Column1],0,0)</f>
        <v>Facebook</v>
      </c>
    </row>
    <row r="2050" spans="1:4" x14ac:dyDescent="0.3">
      <c r="A2050" s="19" t="s">
        <v>28890</v>
      </c>
      <c r="B2050" s="15">
        <f t="shared" ref="B2050:B2113" si="36">SUMIFS(revenue,User_ID,A2050)</f>
        <v>50</v>
      </c>
      <c r="C2050" s="15" t="str">
        <f>TEXT(_xlfn.MINIFS(Order_Date,User_ID,LTV!A2050),"mmmm")</f>
        <v>May</v>
      </c>
      <c r="D2050" s="15" t="str">
        <f>_xlfn.XLOOKUP(A2050,Excel_Capstone_SourceData[Column2],Excel_Capstone_SourceData[Column1],0,0)</f>
        <v>Organic</v>
      </c>
    </row>
    <row r="2051" spans="1:4" x14ac:dyDescent="0.3">
      <c r="A2051" s="19" t="s">
        <v>28885</v>
      </c>
      <c r="B2051" s="15">
        <f t="shared" si="36"/>
        <v>44</v>
      </c>
      <c r="C2051" s="15" t="str">
        <f>TEXT(_xlfn.MINIFS(Order_Date,User_ID,LTV!A2051),"mmmm")</f>
        <v>May</v>
      </c>
      <c r="D2051" s="15" t="str">
        <f>_xlfn.XLOOKUP(A2051,Excel_Capstone_SourceData[Column2],Excel_Capstone_SourceData[Column1],0,0)</f>
        <v>Instagram</v>
      </c>
    </row>
    <row r="2052" spans="1:4" x14ac:dyDescent="0.3">
      <c r="A2052" s="19" t="s">
        <v>28879</v>
      </c>
      <c r="B2052" s="15">
        <f t="shared" si="36"/>
        <v>542</v>
      </c>
      <c r="C2052" s="15" t="str">
        <f>TEXT(_xlfn.MINIFS(Order_Date,User_ID,LTV!A2052),"mmmm")</f>
        <v>May</v>
      </c>
      <c r="D2052" s="15" t="str">
        <f>_xlfn.XLOOKUP(A2052,Excel_Capstone_SourceData[Column2],Excel_Capstone_SourceData[Column1],0,0)</f>
        <v>Google</v>
      </c>
    </row>
    <row r="2053" spans="1:4" x14ac:dyDescent="0.3">
      <c r="A2053" s="19" t="s">
        <v>28873</v>
      </c>
      <c r="B2053" s="15">
        <f t="shared" si="36"/>
        <v>649</v>
      </c>
      <c r="C2053" s="15" t="str">
        <f>TEXT(_xlfn.MINIFS(Order_Date,User_ID,LTV!A2053),"mmmm")</f>
        <v>May</v>
      </c>
      <c r="D2053" s="15" t="str">
        <f>_xlfn.XLOOKUP(A2053,Excel_Capstone_SourceData[Column2],Excel_Capstone_SourceData[Column1],0,0)</f>
        <v>Offline Campaign</v>
      </c>
    </row>
    <row r="2054" spans="1:4" x14ac:dyDescent="0.3">
      <c r="A2054" s="19" t="s">
        <v>28852</v>
      </c>
      <c r="B2054" s="15">
        <f t="shared" si="36"/>
        <v>1541</v>
      </c>
      <c r="C2054" s="15" t="str">
        <f>TEXT(_xlfn.MINIFS(Order_Date,User_ID,LTV!A2054),"mmmm")</f>
        <v>May</v>
      </c>
      <c r="D2054" s="15" t="str">
        <f>_xlfn.XLOOKUP(A2054,Excel_Capstone_SourceData[Column2],Excel_Capstone_SourceData[Column1],0,0)</f>
        <v>Facebook</v>
      </c>
    </row>
    <row r="2055" spans="1:4" x14ac:dyDescent="0.3">
      <c r="A2055" s="19" t="s">
        <v>28841</v>
      </c>
      <c r="B2055" s="15">
        <f t="shared" si="36"/>
        <v>360</v>
      </c>
      <c r="C2055" s="15" t="str">
        <f>TEXT(_xlfn.MINIFS(Order_Date,User_ID,LTV!A2055),"mmmm")</f>
        <v>May</v>
      </c>
      <c r="D2055" s="15" t="str">
        <f>_xlfn.XLOOKUP(A2055,Excel_Capstone_SourceData[Column2],Excel_Capstone_SourceData[Column1],0,0)</f>
        <v>Snapchat</v>
      </c>
    </row>
    <row r="2056" spans="1:4" x14ac:dyDescent="0.3">
      <c r="A2056" s="19" t="s">
        <v>28830</v>
      </c>
      <c r="B2056" s="15">
        <f t="shared" si="36"/>
        <v>355</v>
      </c>
      <c r="C2056" s="15" t="str">
        <f>TEXT(_xlfn.MINIFS(Order_Date,User_ID,LTV!A2056),"mmmm")</f>
        <v>May</v>
      </c>
      <c r="D2056" s="15" t="str">
        <f>_xlfn.XLOOKUP(A2056,Excel_Capstone_SourceData[Column2],Excel_Capstone_SourceData[Column1],0,0)</f>
        <v>Offline Campaign</v>
      </c>
    </row>
    <row r="2057" spans="1:4" x14ac:dyDescent="0.3">
      <c r="A2057" s="19" t="s">
        <v>28815</v>
      </c>
      <c r="B2057" s="15">
        <f t="shared" si="36"/>
        <v>660</v>
      </c>
      <c r="C2057" s="15" t="str">
        <f>TEXT(_xlfn.MINIFS(Order_Date,User_ID,LTV!A2057),"mmmm")</f>
        <v>May</v>
      </c>
      <c r="D2057" s="15" t="str">
        <f>_xlfn.XLOOKUP(A2057,Excel_Capstone_SourceData[Column2],Excel_Capstone_SourceData[Column1],0,0)</f>
        <v>Offline Campaign</v>
      </c>
    </row>
    <row r="2058" spans="1:4" x14ac:dyDescent="0.3">
      <c r="A2058" s="19" t="s">
        <v>28804</v>
      </c>
      <c r="B2058" s="15">
        <f t="shared" si="36"/>
        <v>1151</v>
      </c>
      <c r="C2058" s="15" t="str">
        <f>TEXT(_xlfn.MINIFS(Order_Date,User_ID,LTV!A2058),"mmmm")</f>
        <v>May</v>
      </c>
      <c r="D2058" s="15" t="str">
        <f>_xlfn.XLOOKUP(A2058,Excel_Capstone_SourceData[Column2],Excel_Capstone_SourceData[Column1],0,0)</f>
        <v>Facebook</v>
      </c>
    </row>
    <row r="2059" spans="1:4" x14ac:dyDescent="0.3">
      <c r="A2059" s="19" t="s">
        <v>28773</v>
      </c>
      <c r="B2059" s="15">
        <f t="shared" si="36"/>
        <v>2338</v>
      </c>
      <c r="C2059" s="15" t="str">
        <f>TEXT(_xlfn.MINIFS(Order_Date,User_ID,LTV!A2059),"mmmm")</f>
        <v>May</v>
      </c>
      <c r="D2059" s="15" t="str">
        <f>_xlfn.XLOOKUP(A2059,Excel_Capstone_SourceData[Column2],Excel_Capstone_SourceData[Column1],0,0)</f>
        <v>Instagram</v>
      </c>
    </row>
    <row r="2060" spans="1:4" x14ac:dyDescent="0.3">
      <c r="A2060" s="19" t="s">
        <v>28767</v>
      </c>
      <c r="B2060" s="15">
        <f t="shared" si="36"/>
        <v>406</v>
      </c>
      <c r="C2060" s="15" t="str">
        <f>TEXT(_xlfn.MINIFS(Order_Date,User_ID,LTV!A2060),"mmmm")</f>
        <v>May</v>
      </c>
      <c r="D2060" s="15" t="str">
        <f>_xlfn.XLOOKUP(A2060,Excel_Capstone_SourceData[Column2],Excel_Capstone_SourceData[Column1],0,0)</f>
        <v>Facebook</v>
      </c>
    </row>
    <row r="2061" spans="1:4" x14ac:dyDescent="0.3">
      <c r="A2061" s="19" t="s">
        <v>28756</v>
      </c>
      <c r="B2061" s="15">
        <f t="shared" si="36"/>
        <v>232</v>
      </c>
      <c r="C2061" s="15" t="str">
        <f>TEXT(_xlfn.MINIFS(Order_Date,User_ID,LTV!A2061),"mmmm")</f>
        <v>May</v>
      </c>
      <c r="D2061" s="15" t="str">
        <f>_xlfn.XLOOKUP(A2061,Excel_Capstone_SourceData[Column2],Excel_Capstone_SourceData[Column1],0,0)</f>
        <v>Google</v>
      </c>
    </row>
    <row r="2062" spans="1:4" x14ac:dyDescent="0.3">
      <c r="A2062" s="19" t="s">
        <v>28750</v>
      </c>
      <c r="B2062" s="15">
        <f t="shared" si="36"/>
        <v>598</v>
      </c>
      <c r="C2062" s="15" t="str">
        <f>TEXT(_xlfn.MINIFS(Order_Date,User_ID,LTV!A2062),"mmmm")</f>
        <v>May</v>
      </c>
      <c r="D2062" s="15" t="str">
        <f>_xlfn.XLOOKUP(A2062,Excel_Capstone_SourceData[Column2],Excel_Capstone_SourceData[Column1],0,0)</f>
        <v>Organic</v>
      </c>
    </row>
    <row r="2063" spans="1:4" x14ac:dyDescent="0.3">
      <c r="A2063" s="19" t="s">
        <v>28734</v>
      </c>
      <c r="B2063" s="15">
        <f t="shared" si="36"/>
        <v>1661</v>
      </c>
      <c r="C2063" s="15" t="str">
        <f>TEXT(_xlfn.MINIFS(Order_Date,User_ID,LTV!A2063),"mmmm")</f>
        <v>May</v>
      </c>
      <c r="D2063" s="15" t="str">
        <f>_xlfn.XLOOKUP(A2063,Excel_Capstone_SourceData[Column2],Excel_Capstone_SourceData[Column1],0,0)</f>
        <v>Organic</v>
      </c>
    </row>
    <row r="2064" spans="1:4" x14ac:dyDescent="0.3">
      <c r="A2064" s="19" t="s">
        <v>28728</v>
      </c>
      <c r="B2064" s="15">
        <f t="shared" si="36"/>
        <v>520</v>
      </c>
      <c r="C2064" s="15" t="str">
        <f>TEXT(_xlfn.MINIFS(Order_Date,User_ID,LTV!A2064),"mmmm")</f>
        <v>May</v>
      </c>
      <c r="D2064" s="15" t="str">
        <f>_xlfn.XLOOKUP(A2064,Excel_Capstone_SourceData[Column2],Excel_Capstone_SourceData[Column1],0,0)</f>
        <v>Instagram</v>
      </c>
    </row>
    <row r="2065" spans="1:4" x14ac:dyDescent="0.3">
      <c r="A2065" s="19" t="s">
        <v>28722</v>
      </c>
      <c r="B2065" s="15">
        <f t="shared" si="36"/>
        <v>843</v>
      </c>
      <c r="C2065" s="15" t="str">
        <f>TEXT(_xlfn.MINIFS(Order_Date,User_ID,LTV!A2065),"mmmm")</f>
        <v>May</v>
      </c>
      <c r="D2065" s="15" t="str">
        <f>_xlfn.XLOOKUP(A2065,Excel_Capstone_SourceData[Column2],Excel_Capstone_SourceData[Column1],0,0)</f>
        <v>Offline Campaign</v>
      </c>
    </row>
    <row r="2066" spans="1:4" x14ac:dyDescent="0.3">
      <c r="A2066" s="19" t="s">
        <v>28706</v>
      </c>
      <c r="B2066" s="15">
        <f t="shared" si="36"/>
        <v>1345</v>
      </c>
      <c r="C2066" s="15" t="str">
        <f>TEXT(_xlfn.MINIFS(Order_Date,User_ID,LTV!A2066),"mmmm")</f>
        <v>May</v>
      </c>
      <c r="D2066" s="15" t="str">
        <f>_xlfn.XLOOKUP(A2066,Excel_Capstone_SourceData[Column2],Excel_Capstone_SourceData[Column1],0,0)</f>
        <v>Organic</v>
      </c>
    </row>
    <row r="2067" spans="1:4" x14ac:dyDescent="0.3">
      <c r="A2067" s="19" t="s">
        <v>28690</v>
      </c>
      <c r="B2067" s="15">
        <f t="shared" si="36"/>
        <v>1076</v>
      </c>
      <c r="C2067" s="15" t="str">
        <f>TEXT(_xlfn.MINIFS(Order_Date,User_ID,LTV!A2067),"mmmm")</f>
        <v>May</v>
      </c>
      <c r="D2067" s="15" t="str">
        <f>_xlfn.XLOOKUP(A2067,Excel_Capstone_SourceData[Column2],Excel_Capstone_SourceData[Column1],0,0)</f>
        <v>Facebook</v>
      </c>
    </row>
    <row r="2068" spans="1:4" x14ac:dyDescent="0.3">
      <c r="A2068" s="19" t="s">
        <v>28684</v>
      </c>
      <c r="B2068" s="15">
        <f t="shared" si="36"/>
        <v>82</v>
      </c>
      <c r="C2068" s="15" t="str">
        <f>TEXT(_xlfn.MINIFS(Order_Date,User_ID,LTV!A2068),"mmmm")</f>
        <v>May</v>
      </c>
      <c r="D2068" s="15" t="str">
        <f>_xlfn.XLOOKUP(A2068,Excel_Capstone_SourceData[Column2],Excel_Capstone_SourceData[Column1],0,0)</f>
        <v>Organic</v>
      </c>
    </row>
    <row r="2069" spans="1:4" x14ac:dyDescent="0.3">
      <c r="A2069" s="19" t="s">
        <v>28584</v>
      </c>
      <c r="B2069" s="15">
        <f t="shared" si="36"/>
        <v>11030</v>
      </c>
      <c r="C2069" s="15" t="str">
        <f>TEXT(_xlfn.MINIFS(Order_Date,User_ID,LTV!A2069),"mmmm")</f>
        <v>May</v>
      </c>
      <c r="D2069" s="15" t="str">
        <f>_xlfn.XLOOKUP(A2069,Excel_Capstone_SourceData[Column2],Excel_Capstone_SourceData[Column1],0,0)</f>
        <v>Snapchat</v>
      </c>
    </row>
    <row r="2070" spans="1:4" x14ac:dyDescent="0.3">
      <c r="A2070" s="19" t="s">
        <v>28578</v>
      </c>
      <c r="B2070" s="15">
        <f t="shared" si="36"/>
        <v>648</v>
      </c>
      <c r="C2070" s="15" t="str">
        <f>TEXT(_xlfn.MINIFS(Order_Date,User_ID,LTV!A2070),"mmmm")</f>
        <v>May</v>
      </c>
      <c r="D2070" s="15" t="str">
        <f>_xlfn.XLOOKUP(A2070,Excel_Capstone_SourceData[Column2],Excel_Capstone_SourceData[Column1],0,0)</f>
        <v>Snapchat</v>
      </c>
    </row>
    <row r="2071" spans="1:4" x14ac:dyDescent="0.3">
      <c r="A2071" s="19" t="s">
        <v>28522</v>
      </c>
      <c r="B2071" s="15">
        <f t="shared" si="36"/>
        <v>3959</v>
      </c>
      <c r="C2071" s="15" t="str">
        <f>TEXT(_xlfn.MINIFS(Order_Date,User_ID,LTV!A2071),"mmmm")</f>
        <v>May</v>
      </c>
      <c r="D2071" s="15" t="str">
        <f>_xlfn.XLOOKUP(A2071,Excel_Capstone_SourceData[Column2],Excel_Capstone_SourceData[Column1],0,0)</f>
        <v>Facebook</v>
      </c>
    </row>
    <row r="2072" spans="1:4" x14ac:dyDescent="0.3">
      <c r="A2072" s="19" t="s">
        <v>28516</v>
      </c>
      <c r="B2072" s="15">
        <f t="shared" si="36"/>
        <v>1384</v>
      </c>
      <c r="C2072" s="15" t="str">
        <f>TEXT(_xlfn.MINIFS(Order_Date,User_ID,LTV!A2072),"mmmm")</f>
        <v>May</v>
      </c>
      <c r="D2072" s="15" t="str">
        <f>_xlfn.XLOOKUP(A2072,Excel_Capstone_SourceData[Column2],Excel_Capstone_SourceData[Column1],0,0)</f>
        <v>Instagram</v>
      </c>
    </row>
    <row r="2073" spans="1:4" x14ac:dyDescent="0.3">
      <c r="A2073" s="19" t="s">
        <v>28461</v>
      </c>
      <c r="B2073" s="15">
        <f t="shared" si="36"/>
        <v>2029</v>
      </c>
      <c r="C2073" s="15" t="str">
        <f>TEXT(_xlfn.MINIFS(Order_Date,User_ID,LTV!A2073),"mmmm")</f>
        <v>May</v>
      </c>
      <c r="D2073" s="15" t="str">
        <f>_xlfn.XLOOKUP(A2073,Excel_Capstone_SourceData[Column2],Excel_Capstone_SourceData[Column1],0,0)</f>
        <v>Facebook</v>
      </c>
    </row>
    <row r="2074" spans="1:4" x14ac:dyDescent="0.3">
      <c r="A2074" s="19" t="s">
        <v>28445</v>
      </c>
      <c r="B2074" s="15">
        <f t="shared" si="36"/>
        <v>597</v>
      </c>
      <c r="C2074" s="15" t="str">
        <f>TEXT(_xlfn.MINIFS(Order_Date,User_ID,LTV!A2074),"mmmm")</f>
        <v>May</v>
      </c>
      <c r="D2074" s="15" t="str">
        <f>_xlfn.XLOOKUP(A2074,Excel_Capstone_SourceData[Column2],Excel_Capstone_SourceData[Column1],0,0)</f>
        <v>Instagram</v>
      </c>
    </row>
    <row r="2075" spans="1:4" x14ac:dyDescent="0.3">
      <c r="A2075" s="19" t="s">
        <v>28439</v>
      </c>
      <c r="B2075" s="15">
        <f t="shared" si="36"/>
        <v>391</v>
      </c>
      <c r="C2075" s="15" t="str">
        <f>TEXT(_xlfn.MINIFS(Order_Date,User_ID,LTV!A2075),"mmmm")</f>
        <v>May</v>
      </c>
      <c r="D2075" s="15" t="str">
        <f>_xlfn.XLOOKUP(A2075,Excel_Capstone_SourceData[Column2],Excel_Capstone_SourceData[Column1],0,0)</f>
        <v>Instagram</v>
      </c>
    </row>
    <row r="2076" spans="1:4" x14ac:dyDescent="0.3">
      <c r="A2076" s="19" t="s">
        <v>28418</v>
      </c>
      <c r="B2076" s="15">
        <f t="shared" si="36"/>
        <v>357</v>
      </c>
      <c r="C2076" s="15" t="str">
        <f>TEXT(_xlfn.MINIFS(Order_Date,User_ID,LTV!A2076),"mmmm")</f>
        <v>May</v>
      </c>
      <c r="D2076" s="15" t="str">
        <f>_xlfn.XLOOKUP(A2076,Excel_Capstone_SourceData[Column2],Excel_Capstone_SourceData[Column1],0,0)</f>
        <v>Offline Campaign</v>
      </c>
    </row>
    <row r="2077" spans="1:4" x14ac:dyDescent="0.3">
      <c r="A2077" s="19" t="s">
        <v>28407</v>
      </c>
      <c r="B2077" s="15">
        <f t="shared" si="36"/>
        <v>468</v>
      </c>
      <c r="C2077" s="15" t="str">
        <f>TEXT(_xlfn.MINIFS(Order_Date,User_ID,LTV!A2077),"mmmm")</f>
        <v>May</v>
      </c>
      <c r="D2077" s="15" t="str">
        <f>_xlfn.XLOOKUP(A2077,Excel_Capstone_SourceData[Column2],Excel_Capstone_SourceData[Column1],0,0)</f>
        <v>Facebook</v>
      </c>
    </row>
    <row r="2078" spans="1:4" x14ac:dyDescent="0.3">
      <c r="A2078" s="19" t="s">
        <v>28396</v>
      </c>
      <c r="B2078" s="15">
        <f t="shared" si="36"/>
        <v>1360</v>
      </c>
      <c r="C2078" s="15" t="str">
        <f>TEXT(_xlfn.MINIFS(Order_Date,User_ID,LTV!A2078),"mmmm")</f>
        <v>May</v>
      </c>
      <c r="D2078" s="15" t="str">
        <f>_xlfn.XLOOKUP(A2078,Excel_Capstone_SourceData[Column2],Excel_Capstone_SourceData[Column1],0,0)</f>
        <v>Google</v>
      </c>
    </row>
    <row r="2079" spans="1:4" x14ac:dyDescent="0.3">
      <c r="A2079" s="19" t="s">
        <v>28380</v>
      </c>
      <c r="B2079" s="15">
        <f t="shared" si="36"/>
        <v>509</v>
      </c>
      <c r="C2079" s="15" t="str">
        <f>TEXT(_xlfn.MINIFS(Order_Date,User_ID,LTV!A2079),"mmmm")</f>
        <v>May</v>
      </c>
      <c r="D2079" s="15" t="str">
        <f>_xlfn.XLOOKUP(A2079,Excel_Capstone_SourceData[Column2],Excel_Capstone_SourceData[Column1],0,0)</f>
        <v>Snapchat</v>
      </c>
    </row>
    <row r="2080" spans="1:4" x14ac:dyDescent="0.3">
      <c r="A2080" s="19" t="s">
        <v>28374</v>
      </c>
      <c r="B2080" s="15">
        <f t="shared" si="36"/>
        <v>275</v>
      </c>
      <c r="C2080" s="15" t="str">
        <f>TEXT(_xlfn.MINIFS(Order_Date,User_ID,LTV!A2080),"mmmm")</f>
        <v>May</v>
      </c>
      <c r="D2080" s="15" t="str">
        <f>_xlfn.XLOOKUP(A2080,Excel_Capstone_SourceData[Column2],Excel_Capstone_SourceData[Column1],0,0)</f>
        <v>Offline Campaign</v>
      </c>
    </row>
    <row r="2081" spans="1:4" x14ac:dyDescent="0.3">
      <c r="A2081" s="19" t="s">
        <v>28341</v>
      </c>
      <c r="B2081" s="15">
        <f t="shared" si="36"/>
        <v>1275</v>
      </c>
      <c r="C2081" s="15" t="str">
        <f>TEXT(_xlfn.MINIFS(Order_Date,User_ID,LTV!A2081),"mmmm")</f>
        <v>May</v>
      </c>
      <c r="D2081" s="15" t="str">
        <f>_xlfn.XLOOKUP(A2081,Excel_Capstone_SourceData[Column2],Excel_Capstone_SourceData[Column1],0,0)</f>
        <v>Organic</v>
      </c>
    </row>
    <row r="2082" spans="1:4" x14ac:dyDescent="0.3">
      <c r="A2082" s="19" t="s">
        <v>28310</v>
      </c>
      <c r="B2082" s="15">
        <f t="shared" si="36"/>
        <v>3075</v>
      </c>
      <c r="C2082" s="15" t="str">
        <f>TEXT(_xlfn.MINIFS(Order_Date,User_ID,LTV!A2082),"mmmm")</f>
        <v>May</v>
      </c>
      <c r="D2082" s="15" t="str">
        <f>_xlfn.XLOOKUP(A2082,Excel_Capstone_SourceData[Column2],Excel_Capstone_SourceData[Column1],0,0)</f>
        <v>Snapchat</v>
      </c>
    </row>
    <row r="2083" spans="1:4" x14ac:dyDescent="0.3">
      <c r="A2083" s="19" t="s">
        <v>28275</v>
      </c>
      <c r="B2083" s="15">
        <f t="shared" si="36"/>
        <v>3726</v>
      </c>
      <c r="C2083" s="15" t="str">
        <f>TEXT(_xlfn.MINIFS(Order_Date,User_ID,LTV!A2083),"mmmm")</f>
        <v>May</v>
      </c>
      <c r="D2083" s="15" t="str">
        <f>_xlfn.XLOOKUP(A2083,Excel_Capstone_SourceData[Column2],Excel_Capstone_SourceData[Column1],0,0)</f>
        <v>Google</v>
      </c>
    </row>
    <row r="2084" spans="1:4" x14ac:dyDescent="0.3">
      <c r="A2084" s="19" t="s">
        <v>28225</v>
      </c>
      <c r="B2084" s="15">
        <f t="shared" si="36"/>
        <v>2537</v>
      </c>
      <c r="C2084" s="15" t="str">
        <f>TEXT(_xlfn.MINIFS(Order_Date,User_ID,LTV!A2084),"mmmm")</f>
        <v>May</v>
      </c>
      <c r="D2084" s="15" t="str">
        <f>_xlfn.XLOOKUP(A2084,Excel_Capstone_SourceData[Column2],Excel_Capstone_SourceData[Column1],0,0)</f>
        <v>Offline Campaign</v>
      </c>
    </row>
    <row r="2085" spans="1:4" x14ac:dyDescent="0.3">
      <c r="A2085" s="19" t="s">
        <v>28204</v>
      </c>
      <c r="B2085" s="15">
        <f t="shared" si="36"/>
        <v>599</v>
      </c>
      <c r="C2085" s="15" t="str">
        <f>TEXT(_xlfn.MINIFS(Order_Date,User_ID,LTV!A2085),"mmmm")</f>
        <v>May</v>
      </c>
      <c r="D2085" s="15" t="str">
        <f>_xlfn.XLOOKUP(A2085,Excel_Capstone_SourceData[Column2],Excel_Capstone_SourceData[Column1],0,0)</f>
        <v>Snapchat</v>
      </c>
    </row>
    <row r="2086" spans="1:4" x14ac:dyDescent="0.3">
      <c r="A2086" s="19" t="s">
        <v>28194</v>
      </c>
      <c r="B2086" s="15">
        <f t="shared" si="36"/>
        <v>654</v>
      </c>
      <c r="C2086" s="15" t="str">
        <f>TEXT(_xlfn.MINIFS(Order_Date,User_ID,LTV!A2086),"mmmm")</f>
        <v>May</v>
      </c>
      <c r="D2086" s="15" t="str">
        <f>_xlfn.XLOOKUP(A2086,Excel_Capstone_SourceData[Column2],Excel_Capstone_SourceData[Column1],0,0)</f>
        <v>Snapchat</v>
      </c>
    </row>
    <row r="2087" spans="1:4" x14ac:dyDescent="0.3">
      <c r="A2087" s="19" t="s">
        <v>28188</v>
      </c>
      <c r="B2087" s="15">
        <f t="shared" si="36"/>
        <v>207</v>
      </c>
      <c r="C2087" s="15" t="str">
        <f>TEXT(_xlfn.MINIFS(Order_Date,User_ID,LTV!A2087),"mmmm")</f>
        <v>May</v>
      </c>
      <c r="D2087" s="15" t="str">
        <f>_xlfn.XLOOKUP(A2087,Excel_Capstone_SourceData[Column2],Excel_Capstone_SourceData[Column1],0,0)</f>
        <v>Facebook</v>
      </c>
    </row>
    <row r="2088" spans="1:4" x14ac:dyDescent="0.3">
      <c r="A2088" s="19" t="s">
        <v>28174</v>
      </c>
      <c r="B2088" s="15">
        <f t="shared" si="36"/>
        <v>560</v>
      </c>
      <c r="C2088" s="15" t="str">
        <f>TEXT(_xlfn.MINIFS(Order_Date,User_ID,LTV!A2088),"mmmm")</f>
        <v>May</v>
      </c>
      <c r="D2088" s="15" t="str">
        <f>_xlfn.XLOOKUP(A2088,Excel_Capstone_SourceData[Column2],Excel_Capstone_SourceData[Column1],0,0)</f>
        <v>Facebook</v>
      </c>
    </row>
    <row r="2089" spans="1:4" x14ac:dyDescent="0.3">
      <c r="A2089" s="19" t="s">
        <v>28168</v>
      </c>
      <c r="B2089" s="15">
        <f t="shared" si="36"/>
        <v>783</v>
      </c>
      <c r="C2089" s="15" t="str">
        <f>TEXT(_xlfn.MINIFS(Order_Date,User_ID,LTV!A2089),"mmmm")</f>
        <v>May</v>
      </c>
      <c r="D2089" s="15" t="str">
        <f>_xlfn.XLOOKUP(A2089,Excel_Capstone_SourceData[Column2],Excel_Capstone_SourceData[Column1],0,0)</f>
        <v>Offline Campaign</v>
      </c>
    </row>
    <row r="2090" spans="1:4" x14ac:dyDescent="0.3">
      <c r="A2090" s="19" t="s">
        <v>28072</v>
      </c>
      <c r="B2090" s="15">
        <f t="shared" si="36"/>
        <v>5762</v>
      </c>
      <c r="C2090" s="15" t="str">
        <f>TEXT(_xlfn.MINIFS(Order_Date,User_ID,LTV!A2090),"mmmm")</f>
        <v>May</v>
      </c>
      <c r="D2090" s="15" t="str">
        <f>_xlfn.XLOOKUP(A2090,Excel_Capstone_SourceData[Column2],Excel_Capstone_SourceData[Column1],0,0)</f>
        <v>Snapchat</v>
      </c>
    </row>
    <row r="2091" spans="1:4" x14ac:dyDescent="0.3">
      <c r="A2091" s="19" t="s">
        <v>28066</v>
      </c>
      <c r="B2091" s="15">
        <f t="shared" si="36"/>
        <v>48</v>
      </c>
      <c r="C2091" s="15" t="str">
        <f>TEXT(_xlfn.MINIFS(Order_Date,User_ID,LTV!A2091),"mmmm")</f>
        <v>May</v>
      </c>
      <c r="D2091" s="15" t="str">
        <f>_xlfn.XLOOKUP(A2091,Excel_Capstone_SourceData[Column2],Excel_Capstone_SourceData[Column1],0,0)</f>
        <v>Facebook</v>
      </c>
    </row>
    <row r="2092" spans="1:4" x14ac:dyDescent="0.3">
      <c r="A2092" s="19" t="s">
        <v>28025</v>
      </c>
      <c r="B2092" s="15">
        <f t="shared" si="36"/>
        <v>3703</v>
      </c>
      <c r="C2092" s="15" t="str">
        <f>TEXT(_xlfn.MINIFS(Order_Date,User_ID,LTV!A2092),"mmmm")</f>
        <v>May</v>
      </c>
      <c r="D2092" s="15" t="str">
        <f>_xlfn.XLOOKUP(A2092,Excel_Capstone_SourceData[Column2],Excel_Capstone_SourceData[Column1],0,0)</f>
        <v>Offline Campaign</v>
      </c>
    </row>
    <row r="2093" spans="1:4" x14ac:dyDescent="0.3">
      <c r="A2093" s="19" t="s">
        <v>28005</v>
      </c>
      <c r="B2093" s="15">
        <f t="shared" si="36"/>
        <v>879</v>
      </c>
      <c r="C2093" s="15" t="str">
        <f>TEXT(_xlfn.MINIFS(Order_Date,User_ID,LTV!A2093),"mmmm")</f>
        <v>May</v>
      </c>
      <c r="D2093" s="15" t="str">
        <f>_xlfn.XLOOKUP(A2093,Excel_Capstone_SourceData[Column2],Excel_Capstone_SourceData[Column1],0,0)</f>
        <v>Instagram</v>
      </c>
    </row>
    <row r="2094" spans="1:4" x14ac:dyDescent="0.3">
      <c r="A2094" s="19" t="s">
        <v>27999</v>
      </c>
      <c r="B2094" s="15">
        <f t="shared" si="36"/>
        <v>686</v>
      </c>
      <c r="C2094" s="15" t="str">
        <f>TEXT(_xlfn.MINIFS(Order_Date,User_ID,LTV!A2094),"mmmm")</f>
        <v>May</v>
      </c>
      <c r="D2094" s="15" t="str">
        <f>_xlfn.XLOOKUP(A2094,Excel_Capstone_SourceData[Column2],Excel_Capstone_SourceData[Column1],0,0)</f>
        <v>Snapchat</v>
      </c>
    </row>
    <row r="2095" spans="1:4" x14ac:dyDescent="0.3">
      <c r="A2095" s="19" t="s">
        <v>27983</v>
      </c>
      <c r="B2095" s="15">
        <f t="shared" si="36"/>
        <v>545</v>
      </c>
      <c r="C2095" s="15" t="str">
        <f>TEXT(_xlfn.MINIFS(Order_Date,User_ID,LTV!A2095),"mmmm")</f>
        <v>May</v>
      </c>
      <c r="D2095" s="15" t="str">
        <f>_xlfn.XLOOKUP(A2095,Excel_Capstone_SourceData[Column2],Excel_Capstone_SourceData[Column1],0,0)</f>
        <v>Google</v>
      </c>
    </row>
    <row r="2096" spans="1:4" x14ac:dyDescent="0.3">
      <c r="A2096" s="19" t="s">
        <v>27977</v>
      </c>
      <c r="B2096" s="15">
        <f t="shared" si="36"/>
        <v>50</v>
      </c>
      <c r="C2096" s="15" t="str">
        <f>TEXT(_xlfn.MINIFS(Order_Date,User_ID,LTV!A2096),"mmmm")</f>
        <v>May</v>
      </c>
      <c r="D2096" s="15" t="str">
        <f>_xlfn.XLOOKUP(A2096,Excel_Capstone_SourceData[Column2],Excel_Capstone_SourceData[Column1],0,0)</f>
        <v>Snapchat</v>
      </c>
    </row>
    <row r="2097" spans="1:4" x14ac:dyDescent="0.3">
      <c r="A2097" s="19" t="s">
        <v>27971</v>
      </c>
      <c r="B2097" s="15">
        <f t="shared" si="36"/>
        <v>308</v>
      </c>
      <c r="C2097" s="15" t="str">
        <f>TEXT(_xlfn.MINIFS(Order_Date,User_ID,LTV!A2097),"mmmm")</f>
        <v>May</v>
      </c>
      <c r="D2097" s="15" t="str">
        <f>_xlfn.XLOOKUP(A2097,Excel_Capstone_SourceData[Column2],Excel_Capstone_SourceData[Column1],0,0)</f>
        <v>Facebook</v>
      </c>
    </row>
    <row r="2098" spans="1:4" x14ac:dyDescent="0.3">
      <c r="A2098" s="19" t="s">
        <v>27965</v>
      </c>
      <c r="B2098" s="15">
        <f t="shared" si="36"/>
        <v>429</v>
      </c>
      <c r="C2098" s="15" t="str">
        <f>TEXT(_xlfn.MINIFS(Order_Date,User_ID,LTV!A2098),"mmmm")</f>
        <v>May</v>
      </c>
      <c r="D2098" s="15" t="str">
        <f>_xlfn.XLOOKUP(A2098,Excel_Capstone_SourceData[Column2],Excel_Capstone_SourceData[Column1],0,0)</f>
        <v>Facebook</v>
      </c>
    </row>
    <row r="2099" spans="1:4" x14ac:dyDescent="0.3">
      <c r="A2099" s="19" t="s">
        <v>27959</v>
      </c>
      <c r="B2099" s="15">
        <f t="shared" si="36"/>
        <v>459</v>
      </c>
      <c r="C2099" s="15" t="str">
        <f>TEXT(_xlfn.MINIFS(Order_Date,User_ID,LTV!A2099),"mmmm")</f>
        <v>May</v>
      </c>
      <c r="D2099" s="15" t="str">
        <f>_xlfn.XLOOKUP(A2099,Excel_Capstone_SourceData[Column2],Excel_Capstone_SourceData[Column1],0,0)</f>
        <v>Snapchat</v>
      </c>
    </row>
    <row r="2100" spans="1:4" x14ac:dyDescent="0.3">
      <c r="A2100" s="19" t="s">
        <v>27943</v>
      </c>
      <c r="B2100" s="15">
        <f t="shared" si="36"/>
        <v>1465</v>
      </c>
      <c r="C2100" s="15" t="str">
        <f>TEXT(_xlfn.MINIFS(Order_Date,User_ID,LTV!A2100),"mmmm")</f>
        <v>May</v>
      </c>
      <c r="D2100" s="15" t="str">
        <f>_xlfn.XLOOKUP(A2100,Excel_Capstone_SourceData[Column2],Excel_Capstone_SourceData[Column1],0,0)</f>
        <v>Offline Campaign</v>
      </c>
    </row>
    <row r="2101" spans="1:4" x14ac:dyDescent="0.3">
      <c r="A2101" s="19" t="s">
        <v>27937</v>
      </c>
      <c r="B2101" s="15">
        <f t="shared" si="36"/>
        <v>215</v>
      </c>
      <c r="C2101" s="15" t="str">
        <f>TEXT(_xlfn.MINIFS(Order_Date,User_ID,LTV!A2101),"mmmm")</f>
        <v>May</v>
      </c>
      <c r="D2101" s="15" t="str">
        <f>_xlfn.XLOOKUP(A2101,Excel_Capstone_SourceData[Column2],Excel_Capstone_SourceData[Column1],0,0)</f>
        <v>Facebook</v>
      </c>
    </row>
    <row r="2102" spans="1:4" x14ac:dyDescent="0.3">
      <c r="A2102" s="19" t="s">
        <v>27931</v>
      </c>
      <c r="B2102" s="15">
        <f t="shared" si="36"/>
        <v>100</v>
      </c>
      <c r="C2102" s="15" t="str">
        <f>TEXT(_xlfn.MINIFS(Order_Date,User_ID,LTV!A2102),"mmmm")</f>
        <v>May</v>
      </c>
      <c r="D2102" s="15" t="str">
        <f>_xlfn.XLOOKUP(A2102,Excel_Capstone_SourceData[Column2],Excel_Capstone_SourceData[Column1],0,0)</f>
        <v>Snapchat</v>
      </c>
    </row>
    <row r="2103" spans="1:4" x14ac:dyDescent="0.3">
      <c r="A2103" s="19" t="s">
        <v>27925</v>
      </c>
      <c r="B2103" s="15">
        <f t="shared" si="36"/>
        <v>842</v>
      </c>
      <c r="C2103" s="15" t="str">
        <f>TEXT(_xlfn.MINIFS(Order_Date,User_ID,LTV!A2103),"mmmm")</f>
        <v>May</v>
      </c>
      <c r="D2103" s="15" t="str">
        <f>_xlfn.XLOOKUP(A2103,Excel_Capstone_SourceData[Column2],Excel_Capstone_SourceData[Column1],0,0)</f>
        <v>Instagram</v>
      </c>
    </row>
    <row r="2104" spans="1:4" x14ac:dyDescent="0.3">
      <c r="A2104" s="19" t="s">
        <v>27915</v>
      </c>
      <c r="B2104" s="15">
        <f t="shared" si="36"/>
        <v>350</v>
      </c>
      <c r="C2104" s="15" t="str">
        <f>TEXT(_xlfn.MINIFS(Order_Date,User_ID,LTV!A2104),"mmmm")</f>
        <v>May</v>
      </c>
      <c r="D2104" s="15" t="str">
        <f>_xlfn.XLOOKUP(A2104,Excel_Capstone_SourceData[Column2],Excel_Capstone_SourceData[Column1],0,0)</f>
        <v>Facebook</v>
      </c>
    </row>
    <row r="2105" spans="1:4" x14ac:dyDescent="0.3">
      <c r="A2105" s="19" t="s">
        <v>27909</v>
      </c>
      <c r="B2105" s="15">
        <f t="shared" si="36"/>
        <v>135</v>
      </c>
      <c r="C2105" s="15" t="str">
        <f>TEXT(_xlfn.MINIFS(Order_Date,User_ID,LTV!A2105),"mmmm")</f>
        <v>May</v>
      </c>
      <c r="D2105" s="15" t="str">
        <f>_xlfn.XLOOKUP(A2105,Excel_Capstone_SourceData[Column2],Excel_Capstone_SourceData[Column1],0,0)</f>
        <v>Instagram</v>
      </c>
    </row>
    <row r="2106" spans="1:4" x14ac:dyDescent="0.3">
      <c r="A2106" s="19" t="s">
        <v>27893</v>
      </c>
      <c r="B2106" s="15">
        <f t="shared" si="36"/>
        <v>508</v>
      </c>
      <c r="C2106" s="15" t="str">
        <f>TEXT(_xlfn.MINIFS(Order_Date,User_ID,LTV!A2106),"mmmm")</f>
        <v>May</v>
      </c>
      <c r="D2106" s="15" t="str">
        <f>_xlfn.XLOOKUP(A2106,Excel_Capstone_SourceData[Column2],Excel_Capstone_SourceData[Column1],0,0)</f>
        <v>Google</v>
      </c>
    </row>
    <row r="2107" spans="1:4" x14ac:dyDescent="0.3">
      <c r="A2107" s="19" t="s">
        <v>27887</v>
      </c>
      <c r="B2107" s="15">
        <f t="shared" si="36"/>
        <v>437</v>
      </c>
      <c r="C2107" s="15" t="str">
        <f>TEXT(_xlfn.MINIFS(Order_Date,User_ID,LTV!A2107),"mmmm")</f>
        <v>May</v>
      </c>
      <c r="D2107" s="15" t="str">
        <f>_xlfn.XLOOKUP(A2107,Excel_Capstone_SourceData[Column2],Excel_Capstone_SourceData[Column1],0,0)</f>
        <v>Facebook</v>
      </c>
    </row>
    <row r="2108" spans="1:4" x14ac:dyDescent="0.3">
      <c r="A2108" s="19" t="s">
        <v>27871</v>
      </c>
      <c r="B2108" s="15">
        <f t="shared" si="36"/>
        <v>1090</v>
      </c>
      <c r="C2108" s="15" t="str">
        <f>TEXT(_xlfn.MINIFS(Order_Date,User_ID,LTV!A2108),"mmmm")</f>
        <v>May</v>
      </c>
      <c r="D2108" s="15" t="str">
        <f>_xlfn.XLOOKUP(A2108,Excel_Capstone_SourceData[Column2],Excel_Capstone_SourceData[Column1],0,0)</f>
        <v>Offline Campaign</v>
      </c>
    </row>
    <row r="2109" spans="1:4" x14ac:dyDescent="0.3">
      <c r="A2109" s="19" t="s">
        <v>27805</v>
      </c>
      <c r="B2109" s="15">
        <f t="shared" si="36"/>
        <v>4980</v>
      </c>
      <c r="C2109" s="15" t="str">
        <f>TEXT(_xlfn.MINIFS(Order_Date,User_ID,LTV!A2109),"mmmm")</f>
        <v>May</v>
      </c>
      <c r="D2109" s="15" t="str">
        <f>_xlfn.XLOOKUP(A2109,Excel_Capstone_SourceData[Column2],Excel_Capstone_SourceData[Column1],0,0)</f>
        <v>Facebook</v>
      </c>
    </row>
    <row r="2110" spans="1:4" x14ac:dyDescent="0.3">
      <c r="A2110" s="19" t="s">
        <v>27739</v>
      </c>
      <c r="B2110" s="15">
        <f t="shared" si="36"/>
        <v>7067</v>
      </c>
      <c r="C2110" s="15" t="str">
        <f>TEXT(_xlfn.MINIFS(Order_Date,User_ID,LTV!A2110),"mmmm")</f>
        <v>May</v>
      </c>
      <c r="D2110" s="15" t="str">
        <f>_xlfn.XLOOKUP(A2110,Excel_Capstone_SourceData[Column2],Excel_Capstone_SourceData[Column1],0,0)</f>
        <v>Organic</v>
      </c>
    </row>
    <row r="2111" spans="1:4" x14ac:dyDescent="0.3">
      <c r="A2111" s="19" t="s">
        <v>27713</v>
      </c>
      <c r="B2111" s="15">
        <f t="shared" si="36"/>
        <v>955</v>
      </c>
      <c r="C2111" s="15" t="str">
        <f>TEXT(_xlfn.MINIFS(Order_Date,User_ID,LTV!A2111),"mmmm")</f>
        <v>May</v>
      </c>
      <c r="D2111" s="15" t="str">
        <f>_xlfn.XLOOKUP(A2111,Excel_Capstone_SourceData[Column2],Excel_Capstone_SourceData[Column1],0,0)</f>
        <v>Instagram</v>
      </c>
    </row>
    <row r="2112" spans="1:4" x14ac:dyDescent="0.3">
      <c r="A2112" s="19" t="s">
        <v>27672</v>
      </c>
      <c r="B2112" s="15">
        <f t="shared" si="36"/>
        <v>4915</v>
      </c>
      <c r="C2112" s="15" t="str">
        <f>TEXT(_xlfn.MINIFS(Order_Date,User_ID,LTV!A2112),"mmmm")</f>
        <v>May</v>
      </c>
      <c r="D2112" s="15" t="str">
        <f>_xlfn.XLOOKUP(A2112,Excel_Capstone_SourceData[Column2],Excel_Capstone_SourceData[Column1],0,0)</f>
        <v>Instagram</v>
      </c>
    </row>
    <row r="2113" spans="1:4" x14ac:dyDescent="0.3">
      <c r="A2113" s="19" t="s">
        <v>27666</v>
      </c>
      <c r="B2113" s="15">
        <f t="shared" si="36"/>
        <v>270</v>
      </c>
      <c r="C2113" s="15" t="str">
        <f>TEXT(_xlfn.MINIFS(Order_Date,User_ID,LTV!A2113),"mmmm")</f>
        <v>May</v>
      </c>
      <c r="D2113" s="15" t="str">
        <f>_xlfn.XLOOKUP(A2113,Excel_Capstone_SourceData[Column2],Excel_Capstone_SourceData[Column1],0,0)</f>
        <v>Google</v>
      </c>
    </row>
    <row r="2114" spans="1:4" x14ac:dyDescent="0.3">
      <c r="A2114" s="19" t="s">
        <v>27592</v>
      </c>
      <c r="B2114" s="15">
        <f t="shared" ref="B2114:B2177" si="37">SUMIFS(revenue,User_ID,A2114)</f>
        <v>3685</v>
      </c>
      <c r="C2114" s="15" t="str">
        <f>TEXT(_xlfn.MINIFS(Order_Date,User_ID,LTV!A2114),"mmmm")</f>
        <v>May</v>
      </c>
      <c r="D2114" s="15" t="str">
        <f>_xlfn.XLOOKUP(A2114,Excel_Capstone_SourceData[Column2],Excel_Capstone_SourceData[Column1],0,0)</f>
        <v>Organic</v>
      </c>
    </row>
    <row r="2115" spans="1:4" x14ac:dyDescent="0.3">
      <c r="A2115" s="19" t="s">
        <v>27576</v>
      </c>
      <c r="B2115" s="15">
        <f t="shared" si="37"/>
        <v>312</v>
      </c>
      <c r="C2115" s="15" t="str">
        <f>TEXT(_xlfn.MINIFS(Order_Date,User_ID,LTV!A2115),"mmmm")</f>
        <v>May</v>
      </c>
      <c r="D2115" s="15" t="str">
        <f>_xlfn.XLOOKUP(A2115,Excel_Capstone_SourceData[Column2],Excel_Capstone_SourceData[Column1],0,0)</f>
        <v>Snapchat</v>
      </c>
    </row>
    <row r="2116" spans="1:4" x14ac:dyDescent="0.3">
      <c r="A2116" s="19" t="s">
        <v>27570</v>
      </c>
      <c r="B2116" s="15">
        <f t="shared" si="37"/>
        <v>1117</v>
      </c>
      <c r="C2116" s="15" t="str">
        <f>TEXT(_xlfn.MINIFS(Order_Date,User_ID,LTV!A2116),"mmmm")</f>
        <v>May</v>
      </c>
      <c r="D2116" s="15" t="str">
        <f>_xlfn.XLOOKUP(A2116,Excel_Capstone_SourceData[Column2],Excel_Capstone_SourceData[Column1],0,0)</f>
        <v>Facebook</v>
      </c>
    </row>
    <row r="2117" spans="1:4" x14ac:dyDescent="0.3">
      <c r="A2117" s="19" t="s">
        <v>27564</v>
      </c>
      <c r="B2117" s="15">
        <f t="shared" si="37"/>
        <v>458</v>
      </c>
      <c r="C2117" s="15" t="str">
        <f>TEXT(_xlfn.MINIFS(Order_Date,User_ID,LTV!A2117),"mmmm")</f>
        <v>May</v>
      </c>
      <c r="D2117" s="15" t="str">
        <f>_xlfn.XLOOKUP(A2117,Excel_Capstone_SourceData[Column2],Excel_Capstone_SourceData[Column1],0,0)</f>
        <v>Facebook</v>
      </c>
    </row>
    <row r="2118" spans="1:4" x14ac:dyDescent="0.3">
      <c r="A2118" s="19" t="s">
        <v>27553</v>
      </c>
      <c r="B2118" s="15">
        <f t="shared" si="37"/>
        <v>344</v>
      </c>
      <c r="C2118" s="15" t="str">
        <f>TEXT(_xlfn.MINIFS(Order_Date,User_ID,LTV!A2118),"mmmm")</f>
        <v>May</v>
      </c>
      <c r="D2118" s="15" t="str">
        <f>_xlfn.XLOOKUP(A2118,Excel_Capstone_SourceData[Column2],Excel_Capstone_SourceData[Column1],0,0)</f>
        <v>Facebook</v>
      </c>
    </row>
    <row r="2119" spans="1:4" x14ac:dyDescent="0.3">
      <c r="A2119" s="19" t="s">
        <v>27542</v>
      </c>
      <c r="B2119" s="15">
        <f t="shared" si="37"/>
        <v>1375</v>
      </c>
      <c r="C2119" s="15" t="str">
        <f>TEXT(_xlfn.MINIFS(Order_Date,User_ID,LTV!A2119),"mmmm")</f>
        <v>May</v>
      </c>
      <c r="D2119" s="15" t="str">
        <f>_xlfn.XLOOKUP(A2119,Excel_Capstone_SourceData[Column2],Excel_Capstone_SourceData[Column1],0,0)</f>
        <v>Snapchat</v>
      </c>
    </row>
    <row r="2120" spans="1:4" x14ac:dyDescent="0.3">
      <c r="A2120" s="19" t="s">
        <v>27536</v>
      </c>
      <c r="B2120" s="15">
        <f t="shared" si="37"/>
        <v>200</v>
      </c>
      <c r="C2120" s="15" t="str">
        <f>TEXT(_xlfn.MINIFS(Order_Date,User_ID,LTV!A2120),"mmmm")</f>
        <v>May</v>
      </c>
      <c r="D2120" s="15" t="str">
        <f>_xlfn.XLOOKUP(A2120,Excel_Capstone_SourceData[Column2],Excel_Capstone_SourceData[Column1],0,0)</f>
        <v>Instagram</v>
      </c>
    </row>
    <row r="2121" spans="1:4" x14ac:dyDescent="0.3">
      <c r="A2121" s="19" t="s">
        <v>27526</v>
      </c>
      <c r="B2121" s="15">
        <f t="shared" si="37"/>
        <v>97</v>
      </c>
      <c r="C2121" s="15" t="str">
        <f>TEXT(_xlfn.MINIFS(Order_Date,User_ID,LTV!A2121),"mmmm")</f>
        <v>May</v>
      </c>
      <c r="D2121" s="15" t="str">
        <f>_xlfn.XLOOKUP(A2121,Excel_Capstone_SourceData[Column2],Excel_Capstone_SourceData[Column1],0,0)</f>
        <v>Facebook</v>
      </c>
    </row>
    <row r="2122" spans="1:4" x14ac:dyDescent="0.3">
      <c r="A2122" s="19" t="s">
        <v>27520</v>
      </c>
      <c r="B2122" s="15">
        <f t="shared" si="37"/>
        <v>60</v>
      </c>
      <c r="C2122" s="15" t="str">
        <f>TEXT(_xlfn.MINIFS(Order_Date,User_ID,LTV!A2122),"mmmm")</f>
        <v>May</v>
      </c>
      <c r="D2122" s="15" t="str">
        <f>_xlfn.XLOOKUP(A2122,Excel_Capstone_SourceData[Column2],Excel_Capstone_SourceData[Column1],0,0)</f>
        <v>Instagram</v>
      </c>
    </row>
    <row r="2123" spans="1:4" x14ac:dyDescent="0.3">
      <c r="A2123" s="19" t="s">
        <v>27514</v>
      </c>
      <c r="B2123" s="15">
        <f t="shared" si="37"/>
        <v>478</v>
      </c>
      <c r="C2123" s="15" t="str">
        <f>TEXT(_xlfn.MINIFS(Order_Date,User_ID,LTV!A2123),"mmmm")</f>
        <v>May</v>
      </c>
      <c r="D2123" s="15" t="str">
        <f>_xlfn.XLOOKUP(A2123,Excel_Capstone_SourceData[Column2],Excel_Capstone_SourceData[Column1],0,0)</f>
        <v>Instagram</v>
      </c>
    </row>
    <row r="2124" spans="1:4" x14ac:dyDescent="0.3">
      <c r="A2124" s="19" t="s">
        <v>27508</v>
      </c>
      <c r="B2124" s="15">
        <f t="shared" si="37"/>
        <v>459</v>
      </c>
      <c r="C2124" s="15" t="str">
        <f>TEXT(_xlfn.MINIFS(Order_Date,User_ID,LTV!A2124),"mmmm")</f>
        <v>May</v>
      </c>
      <c r="D2124" s="15" t="str">
        <f>_xlfn.XLOOKUP(A2124,Excel_Capstone_SourceData[Column2],Excel_Capstone_SourceData[Column1],0,0)</f>
        <v>Instagram</v>
      </c>
    </row>
    <row r="2125" spans="1:4" x14ac:dyDescent="0.3">
      <c r="A2125" s="19" t="s">
        <v>27445</v>
      </c>
      <c r="B2125" s="15">
        <f t="shared" si="37"/>
        <v>3881</v>
      </c>
      <c r="C2125" s="15" t="str">
        <f>TEXT(_xlfn.MINIFS(Order_Date,User_ID,LTV!A2125),"mmmm")</f>
        <v>May</v>
      </c>
      <c r="D2125" s="15" t="str">
        <f>_xlfn.XLOOKUP(A2125,Excel_Capstone_SourceData[Column2],Excel_Capstone_SourceData[Column1],0,0)</f>
        <v>Organic</v>
      </c>
    </row>
    <row r="2126" spans="1:4" x14ac:dyDescent="0.3">
      <c r="A2126" s="19" t="s">
        <v>27424</v>
      </c>
      <c r="B2126" s="15">
        <f t="shared" si="37"/>
        <v>771</v>
      </c>
      <c r="C2126" s="15" t="str">
        <f>TEXT(_xlfn.MINIFS(Order_Date,User_ID,LTV!A2126),"mmmm")</f>
        <v>May</v>
      </c>
      <c r="D2126" s="15" t="str">
        <f>_xlfn.XLOOKUP(A2126,Excel_Capstone_SourceData[Column2],Excel_Capstone_SourceData[Column1],0,0)</f>
        <v>Organic</v>
      </c>
    </row>
    <row r="2127" spans="1:4" x14ac:dyDescent="0.3">
      <c r="A2127" s="19" t="s">
        <v>27418</v>
      </c>
      <c r="B2127" s="15">
        <f t="shared" si="37"/>
        <v>480</v>
      </c>
      <c r="C2127" s="15" t="str">
        <f>TEXT(_xlfn.MINIFS(Order_Date,User_ID,LTV!A2127),"mmmm")</f>
        <v>May</v>
      </c>
      <c r="D2127" s="15" t="str">
        <f>_xlfn.XLOOKUP(A2127,Excel_Capstone_SourceData[Column2],Excel_Capstone_SourceData[Column1],0,0)</f>
        <v>Offline Campaign</v>
      </c>
    </row>
    <row r="2128" spans="1:4" x14ac:dyDescent="0.3">
      <c r="A2128" s="19" t="s">
        <v>27412</v>
      </c>
      <c r="B2128" s="15">
        <f t="shared" si="37"/>
        <v>108</v>
      </c>
      <c r="C2128" s="15" t="str">
        <f>TEXT(_xlfn.MINIFS(Order_Date,User_ID,LTV!A2128),"mmmm")</f>
        <v>May</v>
      </c>
      <c r="D2128" s="15" t="str">
        <f>_xlfn.XLOOKUP(A2128,Excel_Capstone_SourceData[Column2],Excel_Capstone_SourceData[Column1],0,0)</f>
        <v>Facebook</v>
      </c>
    </row>
    <row r="2129" spans="1:4" x14ac:dyDescent="0.3">
      <c r="A2129" s="19" t="s">
        <v>27116</v>
      </c>
      <c r="B2129" s="15">
        <f t="shared" si="37"/>
        <v>8326</v>
      </c>
      <c r="C2129" s="15" t="str">
        <f>TEXT(_xlfn.MINIFS(Order_Date,User_ID,LTV!A2129),"mmmm")</f>
        <v>May</v>
      </c>
      <c r="D2129" s="15" t="str">
        <f>_xlfn.XLOOKUP(A2129,Excel_Capstone_SourceData[Column2],Excel_Capstone_SourceData[Column1],0,0)</f>
        <v>Organic</v>
      </c>
    </row>
    <row r="2130" spans="1:4" x14ac:dyDescent="0.3">
      <c r="A2130" s="19" t="s">
        <v>27100</v>
      </c>
      <c r="B2130" s="15">
        <f t="shared" si="37"/>
        <v>417</v>
      </c>
      <c r="C2130" s="15" t="str">
        <f>TEXT(_xlfn.MINIFS(Order_Date,User_ID,LTV!A2130),"mmmm")</f>
        <v>May</v>
      </c>
      <c r="D2130" s="15" t="str">
        <f>_xlfn.XLOOKUP(A2130,Excel_Capstone_SourceData[Column2],Excel_Capstone_SourceData[Column1],0,0)</f>
        <v>Instagram</v>
      </c>
    </row>
    <row r="2131" spans="1:4" x14ac:dyDescent="0.3">
      <c r="A2131" s="19" t="s">
        <v>27093</v>
      </c>
      <c r="B2131" s="15">
        <f t="shared" si="37"/>
        <v>1559</v>
      </c>
      <c r="C2131" s="15" t="str">
        <f>TEXT(_xlfn.MINIFS(Order_Date,User_ID,LTV!A2131),"mmmm")</f>
        <v>May</v>
      </c>
      <c r="D2131" s="15" t="str">
        <f>_xlfn.XLOOKUP(A2131,Excel_Capstone_SourceData[Column2],Excel_Capstone_SourceData[Column1],0,0)</f>
        <v>Instagram</v>
      </c>
    </row>
    <row r="2132" spans="1:4" x14ac:dyDescent="0.3">
      <c r="A2132" s="19" t="s">
        <v>27019</v>
      </c>
      <c r="B2132" s="15">
        <f t="shared" si="37"/>
        <v>5170</v>
      </c>
      <c r="C2132" s="15" t="str">
        <f>TEXT(_xlfn.MINIFS(Order_Date,User_ID,LTV!A2132),"mmmm")</f>
        <v>May</v>
      </c>
      <c r="D2132" s="15" t="str">
        <f>_xlfn.XLOOKUP(A2132,Excel_Capstone_SourceData[Column2],Excel_Capstone_SourceData[Column1],0,0)</f>
        <v>Google</v>
      </c>
    </row>
    <row r="2133" spans="1:4" x14ac:dyDescent="0.3">
      <c r="A2133" s="19" t="s">
        <v>27013</v>
      </c>
      <c r="B2133" s="15">
        <f t="shared" si="37"/>
        <v>391</v>
      </c>
      <c r="C2133" s="15" t="str">
        <f>TEXT(_xlfn.MINIFS(Order_Date,User_ID,LTV!A2133),"mmmm")</f>
        <v>May</v>
      </c>
      <c r="D2133" s="15" t="str">
        <f>_xlfn.XLOOKUP(A2133,Excel_Capstone_SourceData[Column2],Excel_Capstone_SourceData[Column1],0,0)</f>
        <v>Instagram</v>
      </c>
    </row>
    <row r="2134" spans="1:4" x14ac:dyDescent="0.3">
      <c r="A2134" s="19" t="s">
        <v>26974</v>
      </c>
      <c r="B2134" s="15">
        <f t="shared" si="37"/>
        <v>1989</v>
      </c>
      <c r="C2134" s="15" t="str">
        <f>TEXT(_xlfn.MINIFS(Order_Date,User_ID,LTV!A2134),"mmmm")</f>
        <v>May</v>
      </c>
      <c r="D2134" s="15" t="str">
        <f>_xlfn.XLOOKUP(A2134,Excel_Capstone_SourceData[Column2],Excel_Capstone_SourceData[Column1],0,0)</f>
        <v>Offline Campaign</v>
      </c>
    </row>
    <row r="2135" spans="1:4" x14ac:dyDescent="0.3">
      <c r="A2135" s="19" t="s">
        <v>26968</v>
      </c>
      <c r="B2135" s="15">
        <f t="shared" si="37"/>
        <v>478</v>
      </c>
      <c r="C2135" s="15" t="str">
        <f>TEXT(_xlfn.MINIFS(Order_Date,User_ID,LTV!A2135),"mmmm")</f>
        <v>May</v>
      </c>
      <c r="D2135" s="15" t="str">
        <f>_xlfn.XLOOKUP(A2135,Excel_Capstone_SourceData[Column2],Excel_Capstone_SourceData[Column1],0,0)</f>
        <v>Offline Campaign</v>
      </c>
    </row>
    <row r="2136" spans="1:4" x14ac:dyDescent="0.3">
      <c r="A2136" s="19" t="s">
        <v>26957</v>
      </c>
      <c r="B2136" s="15">
        <f t="shared" si="37"/>
        <v>445</v>
      </c>
      <c r="C2136" s="15" t="str">
        <f>TEXT(_xlfn.MINIFS(Order_Date,User_ID,LTV!A2136),"mmmm")</f>
        <v>May</v>
      </c>
      <c r="D2136" s="15" t="str">
        <f>_xlfn.XLOOKUP(A2136,Excel_Capstone_SourceData[Column2],Excel_Capstone_SourceData[Column1],0,0)</f>
        <v>Facebook</v>
      </c>
    </row>
    <row r="2137" spans="1:4" x14ac:dyDescent="0.3">
      <c r="A2137" s="19" t="s">
        <v>26909</v>
      </c>
      <c r="B2137" s="15">
        <f t="shared" si="37"/>
        <v>1863</v>
      </c>
      <c r="C2137" s="15" t="str">
        <f>TEXT(_xlfn.MINIFS(Order_Date,User_ID,LTV!A2137),"mmmm")</f>
        <v>May</v>
      </c>
      <c r="D2137" s="15" t="str">
        <f>_xlfn.XLOOKUP(A2137,Excel_Capstone_SourceData[Column2],Excel_Capstone_SourceData[Column1],0,0)</f>
        <v>Organic</v>
      </c>
    </row>
    <row r="2138" spans="1:4" x14ac:dyDescent="0.3">
      <c r="A2138" s="19" t="s">
        <v>26859</v>
      </c>
      <c r="B2138" s="15">
        <f t="shared" si="37"/>
        <v>5234</v>
      </c>
      <c r="C2138" s="15" t="str">
        <f>TEXT(_xlfn.MINIFS(Order_Date,User_ID,LTV!A2138),"mmmm")</f>
        <v>May</v>
      </c>
      <c r="D2138" s="15" t="str">
        <f>_xlfn.XLOOKUP(A2138,Excel_Capstone_SourceData[Column2],Excel_Capstone_SourceData[Column1],0,0)</f>
        <v>Snapchat</v>
      </c>
    </row>
    <row r="2139" spans="1:4" x14ac:dyDescent="0.3">
      <c r="A2139" s="19" t="s">
        <v>26848</v>
      </c>
      <c r="B2139" s="15">
        <f t="shared" si="37"/>
        <v>682</v>
      </c>
      <c r="C2139" s="15" t="str">
        <f>TEXT(_xlfn.MINIFS(Order_Date,User_ID,LTV!A2139),"mmmm")</f>
        <v>May</v>
      </c>
      <c r="D2139" s="15" t="str">
        <f>_xlfn.XLOOKUP(A2139,Excel_Capstone_SourceData[Column2],Excel_Capstone_SourceData[Column1],0,0)</f>
        <v>Organic</v>
      </c>
    </row>
    <row r="2140" spans="1:4" x14ac:dyDescent="0.3">
      <c r="A2140" s="19" t="s">
        <v>26817</v>
      </c>
      <c r="B2140" s="15">
        <f t="shared" si="37"/>
        <v>4877</v>
      </c>
      <c r="C2140" s="15" t="str">
        <f>TEXT(_xlfn.MINIFS(Order_Date,User_ID,LTV!A2140),"mmmm")</f>
        <v>May</v>
      </c>
      <c r="D2140" s="15" t="str">
        <f>_xlfn.XLOOKUP(A2140,Excel_Capstone_SourceData[Column2],Excel_Capstone_SourceData[Column1],0,0)</f>
        <v>Organic</v>
      </c>
    </row>
    <row r="2141" spans="1:4" x14ac:dyDescent="0.3">
      <c r="A2141" s="19" t="s">
        <v>26812</v>
      </c>
      <c r="B2141" s="15">
        <f t="shared" si="37"/>
        <v>112</v>
      </c>
      <c r="C2141" s="15" t="str">
        <f>TEXT(_xlfn.MINIFS(Order_Date,User_ID,LTV!A2141),"mmmm")</f>
        <v>May</v>
      </c>
      <c r="D2141" s="15" t="str">
        <f>_xlfn.XLOOKUP(A2141,Excel_Capstone_SourceData[Column2],Excel_Capstone_SourceData[Column1],0,0)</f>
        <v>Offline Campaign</v>
      </c>
    </row>
    <row r="2142" spans="1:4" x14ac:dyDescent="0.3">
      <c r="A2142" s="19" t="s">
        <v>26806</v>
      </c>
      <c r="B2142" s="15">
        <f t="shared" si="37"/>
        <v>301</v>
      </c>
      <c r="C2142" s="15" t="str">
        <f>TEXT(_xlfn.MINIFS(Order_Date,User_ID,LTV!A2142),"mmmm")</f>
        <v>May</v>
      </c>
      <c r="D2142" s="15" t="str">
        <f>_xlfn.XLOOKUP(A2142,Excel_Capstone_SourceData[Column2],Excel_Capstone_SourceData[Column1],0,0)</f>
        <v>Offline Campaign</v>
      </c>
    </row>
    <row r="2143" spans="1:4" x14ac:dyDescent="0.3">
      <c r="A2143" s="19" t="s">
        <v>26795</v>
      </c>
      <c r="B2143" s="15">
        <f t="shared" si="37"/>
        <v>754</v>
      </c>
      <c r="C2143" s="15" t="str">
        <f>TEXT(_xlfn.MINIFS(Order_Date,User_ID,LTV!A2143),"mmmm")</f>
        <v>May</v>
      </c>
      <c r="D2143" s="15" t="str">
        <f>_xlfn.XLOOKUP(A2143,Excel_Capstone_SourceData[Column2],Excel_Capstone_SourceData[Column1],0,0)</f>
        <v>Google</v>
      </c>
    </row>
    <row r="2144" spans="1:4" x14ac:dyDescent="0.3">
      <c r="A2144" s="19" t="s">
        <v>26779</v>
      </c>
      <c r="B2144" s="15">
        <f t="shared" si="37"/>
        <v>571</v>
      </c>
      <c r="C2144" s="15" t="str">
        <f>TEXT(_xlfn.MINIFS(Order_Date,User_ID,LTV!A2144),"mmmm")</f>
        <v>May</v>
      </c>
      <c r="D2144" s="15" t="str">
        <f>_xlfn.XLOOKUP(A2144,Excel_Capstone_SourceData[Column2],Excel_Capstone_SourceData[Column1],0,0)</f>
        <v>Facebook</v>
      </c>
    </row>
    <row r="2145" spans="1:4" x14ac:dyDescent="0.3">
      <c r="A2145" s="19" t="s">
        <v>26773</v>
      </c>
      <c r="B2145" s="15">
        <f t="shared" si="37"/>
        <v>1046</v>
      </c>
      <c r="C2145" s="15" t="str">
        <f>TEXT(_xlfn.MINIFS(Order_Date,User_ID,LTV!A2145),"mmmm")</f>
        <v>May</v>
      </c>
      <c r="D2145" s="15" t="str">
        <f>_xlfn.XLOOKUP(A2145,Excel_Capstone_SourceData[Column2],Excel_Capstone_SourceData[Column1],0,0)</f>
        <v>Organic</v>
      </c>
    </row>
    <row r="2146" spans="1:4" x14ac:dyDescent="0.3">
      <c r="A2146" s="19" t="s">
        <v>26768</v>
      </c>
      <c r="B2146" s="15">
        <f t="shared" si="37"/>
        <v>152</v>
      </c>
      <c r="C2146" s="15" t="str">
        <f>TEXT(_xlfn.MINIFS(Order_Date,User_ID,LTV!A2146),"mmmm")</f>
        <v>May</v>
      </c>
      <c r="D2146" s="15" t="str">
        <f>_xlfn.XLOOKUP(A2146,Excel_Capstone_SourceData[Column2],Excel_Capstone_SourceData[Column1],0,0)</f>
        <v>Facebook</v>
      </c>
    </row>
    <row r="2147" spans="1:4" x14ac:dyDescent="0.3">
      <c r="A2147" s="19" t="s">
        <v>26762</v>
      </c>
      <c r="B2147" s="15">
        <f t="shared" si="37"/>
        <v>152</v>
      </c>
      <c r="C2147" s="15" t="str">
        <f>TEXT(_xlfn.MINIFS(Order_Date,User_ID,LTV!A2147),"mmmm")</f>
        <v>May</v>
      </c>
      <c r="D2147" s="15" t="str">
        <f>_xlfn.XLOOKUP(A2147,Excel_Capstone_SourceData[Column2],Excel_Capstone_SourceData[Column1],0,0)</f>
        <v>Snapchat</v>
      </c>
    </row>
    <row r="2148" spans="1:4" x14ac:dyDescent="0.3">
      <c r="A2148" s="19" t="s">
        <v>26747</v>
      </c>
      <c r="B2148" s="15">
        <f t="shared" si="37"/>
        <v>535</v>
      </c>
      <c r="C2148" s="15" t="str">
        <f>TEXT(_xlfn.MINIFS(Order_Date,User_ID,LTV!A2148),"mmmm")</f>
        <v>May</v>
      </c>
      <c r="D2148" s="15" t="str">
        <f>_xlfn.XLOOKUP(A2148,Excel_Capstone_SourceData[Column2],Excel_Capstone_SourceData[Column1],0,0)</f>
        <v>Offline Campaign</v>
      </c>
    </row>
    <row r="2149" spans="1:4" x14ac:dyDescent="0.3">
      <c r="A2149" s="19" t="s">
        <v>26736</v>
      </c>
      <c r="B2149" s="15">
        <f t="shared" si="37"/>
        <v>944</v>
      </c>
      <c r="C2149" s="15" t="str">
        <f>TEXT(_xlfn.MINIFS(Order_Date,User_ID,LTV!A2149),"mmmm")</f>
        <v>May</v>
      </c>
      <c r="D2149" s="15" t="str">
        <f>_xlfn.XLOOKUP(A2149,Excel_Capstone_SourceData[Column2],Excel_Capstone_SourceData[Column1],0,0)</f>
        <v>Offline Campaign</v>
      </c>
    </row>
    <row r="2150" spans="1:4" x14ac:dyDescent="0.3">
      <c r="A2150" s="19" t="s">
        <v>26628</v>
      </c>
      <c r="B2150" s="15">
        <f t="shared" si="37"/>
        <v>4396</v>
      </c>
      <c r="C2150" s="15" t="str">
        <f>TEXT(_xlfn.MINIFS(Order_Date,User_ID,LTV!A2150),"mmmm")</f>
        <v>May</v>
      </c>
      <c r="D2150" s="15" t="str">
        <f>_xlfn.XLOOKUP(A2150,Excel_Capstone_SourceData[Column2],Excel_Capstone_SourceData[Column1],0,0)</f>
        <v>Organic</v>
      </c>
    </row>
    <row r="2151" spans="1:4" x14ac:dyDescent="0.3">
      <c r="A2151" s="19" t="s">
        <v>26622</v>
      </c>
      <c r="B2151" s="15">
        <f t="shared" si="37"/>
        <v>550</v>
      </c>
      <c r="C2151" s="15" t="str">
        <f>TEXT(_xlfn.MINIFS(Order_Date,User_ID,LTV!A2151),"mmmm")</f>
        <v>May</v>
      </c>
      <c r="D2151" s="15" t="str">
        <f>_xlfn.XLOOKUP(A2151,Excel_Capstone_SourceData[Column2],Excel_Capstone_SourceData[Column1],0,0)</f>
        <v>Facebook</v>
      </c>
    </row>
    <row r="2152" spans="1:4" x14ac:dyDescent="0.3">
      <c r="A2152" s="19" t="s">
        <v>26617</v>
      </c>
      <c r="B2152" s="15">
        <f t="shared" si="37"/>
        <v>116</v>
      </c>
      <c r="C2152" s="15" t="str">
        <f>TEXT(_xlfn.MINIFS(Order_Date,User_ID,LTV!A2152),"mmmm")</f>
        <v>May</v>
      </c>
      <c r="D2152" s="15" t="str">
        <f>_xlfn.XLOOKUP(A2152,Excel_Capstone_SourceData[Column2],Excel_Capstone_SourceData[Column1],0,0)</f>
        <v>Instagram</v>
      </c>
    </row>
    <row r="2153" spans="1:4" x14ac:dyDescent="0.3">
      <c r="A2153" s="19" t="s">
        <v>26601</v>
      </c>
      <c r="B2153" s="15">
        <f t="shared" si="37"/>
        <v>1217</v>
      </c>
      <c r="C2153" s="15" t="str">
        <f>TEXT(_xlfn.MINIFS(Order_Date,User_ID,LTV!A2153),"mmmm")</f>
        <v>May</v>
      </c>
      <c r="D2153" s="15" t="str">
        <f>_xlfn.XLOOKUP(A2153,Excel_Capstone_SourceData[Column2],Excel_Capstone_SourceData[Column1],0,0)</f>
        <v>Instagram</v>
      </c>
    </row>
    <row r="2154" spans="1:4" x14ac:dyDescent="0.3">
      <c r="A2154" s="19" t="s">
        <v>26595</v>
      </c>
      <c r="B2154" s="15">
        <f t="shared" si="37"/>
        <v>858</v>
      </c>
      <c r="C2154" s="15" t="str">
        <f>TEXT(_xlfn.MINIFS(Order_Date,User_ID,LTV!A2154),"mmmm")</f>
        <v>May</v>
      </c>
      <c r="D2154" s="15" t="str">
        <f>_xlfn.XLOOKUP(A2154,Excel_Capstone_SourceData[Column2],Excel_Capstone_SourceData[Column1],0,0)</f>
        <v>Snapchat</v>
      </c>
    </row>
    <row r="2155" spans="1:4" x14ac:dyDescent="0.3">
      <c r="A2155" s="19" t="s">
        <v>26574</v>
      </c>
      <c r="B2155" s="15">
        <f t="shared" si="37"/>
        <v>364</v>
      </c>
      <c r="C2155" s="15" t="str">
        <f>TEXT(_xlfn.MINIFS(Order_Date,User_ID,LTV!A2155),"mmmm")</f>
        <v>May</v>
      </c>
      <c r="D2155" s="15" t="str">
        <f>_xlfn.XLOOKUP(A2155,Excel_Capstone_SourceData[Column2],Excel_Capstone_SourceData[Column1],0,0)</f>
        <v>Offline Campaign</v>
      </c>
    </row>
    <row r="2156" spans="1:4" x14ac:dyDescent="0.3">
      <c r="A2156" s="19" t="s">
        <v>26568</v>
      </c>
      <c r="B2156" s="15">
        <f t="shared" si="37"/>
        <v>323</v>
      </c>
      <c r="C2156" s="15" t="str">
        <f>TEXT(_xlfn.MINIFS(Order_Date,User_ID,LTV!A2156),"mmmm")</f>
        <v>May</v>
      </c>
      <c r="D2156" s="15" t="str">
        <f>_xlfn.XLOOKUP(A2156,Excel_Capstone_SourceData[Column2],Excel_Capstone_SourceData[Column1],0,0)</f>
        <v>Instagram</v>
      </c>
    </row>
    <row r="2157" spans="1:4" x14ac:dyDescent="0.3">
      <c r="A2157" s="19" t="s">
        <v>26562</v>
      </c>
      <c r="B2157" s="15">
        <f t="shared" si="37"/>
        <v>199</v>
      </c>
      <c r="C2157" s="15" t="str">
        <f>TEXT(_xlfn.MINIFS(Order_Date,User_ID,LTV!A2157),"mmmm")</f>
        <v>May</v>
      </c>
      <c r="D2157" s="15" t="str">
        <f>_xlfn.XLOOKUP(A2157,Excel_Capstone_SourceData[Column2],Excel_Capstone_SourceData[Column1],0,0)</f>
        <v>Offline Campaign</v>
      </c>
    </row>
    <row r="2158" spans="1:4" x14ac:dyDescent="0.3">
      <c r="A2158" s="19" t="s">
        <v>26556</v>
      </c>
      <c r="B2158" s="15">
        <f t="shared" si="37"/>
        <v>309</v>
      </c>
      <c r="C2158" s="15" t="str">
        <f>TEXT(_xlfn.MINIFS(Order_Date,User_ID,LTV!A2158),"mmmm")</f>
        <v>May</v>
      </c>
      <c r="D2158" s="15" t="str">
        <f>_xlfn.XLOOKUP(A2158,Excel_Capstone_SourceData[Column2],Excel_Capstone_SourceData[Column1],0,0)</f>
        <v>Facebook</v>
      </c>
    </row>
    <row r="2159" spans="1:4" x14ac:dyDescent="0.3">
      <c r="A2159" s="19" t="s">
        <v>26535</v>
      </c>
      <c r="B2159" s="15">
        <f t="shared" si="37"/>
        <v>857</v>
      </c>
      <c r="C2159" s="15" t="str">
        <f>TEXT(_xlfn.MINIFS(Order_Date,User_ID,LTV!A2159),"mmmm")</f>
        <v>May</v>
      </c>
      <c r="D2159" s="15" t="str">
        <f>_xlfn.XLOOKUP(A2159,Excel_Capstone_SourceData[Column2],Excel_Capstone_SourceData[Column1],0,0)</f>
        <v>Instagram</v>
      </c>
    </row>
    <row r="2160" spans="1:4" x14ac:dyDescent="0.3">
      <c r="A2160" s="19" t="s">
        <v>26529</v>
      </c>
      <c r="B2160" s="15">
        <f t="shared" si="37"/>
        <v>337</v>
      </c>
      <c r="C2160" s="15" t="str">
        <f>TEXT(_xlfn.MINIFS(Order_Date,User_ID,LTV!A2160),"mmmm")</f>
        <v>May</v>
      </c>
      <c r="D2160" s="15" t="str">
        <f>_xlfn.XLOOKUP(A2160,Excel_Capstone_SourceData[Column2],Excel_Capstone_SourceData[Column1],0,0)</f>
        <v>Offline Campaign</v>
      </c>
    </row>
    <row r="2161" spans="1:4" x14ac:dyDescent="0.3">
      <c r="A2161" s="19" t="s">
        <v>26508</v>
      </c>
      <c r="B2161" s="15">
        <f t="shared" si="37"/>
        <v>934</v>
      </c>
      <c r="C2161" s="15" t="str">
        <f>TEXT(_xlfn.MINIFS(Order_Date,User_ID,LTV!A2161),"mmmm")</f>
        <v>May</v>
      </c>
      <c r="D2161" s="15" t="str">
        <f>_xlfn.XLOOKUP(A2161,Excel_Capstone_SourceData[Column2],Excel_Capstone_SourceData[Column1],0,0)</f>
        <v>Instagram</v>
      </c>
    </row>
    <row r="2162" spans="1:4" x14ac:dyDescent="0.3">
      <c r="A2162" s="19" t="s">
        <v>26487</v>
      </c>
      <c r="B2162" s="15">
        <f t="shared" si="37"/>
        <v>1600</v>
      </c>
      <c r="C2162" s="15" t="str">
        <f>TEXT(_xlfn.MINIFS(Order_Date,User_ID,LTV!A2162),"mmmm")</f>
        <v>May</v>
      </c>
      <c r="D2162" s="15" t="str">
        <f>_xlfn.XLOOKUP(A2162,Excel_Capstone_SourceData[Column2],Excel_Capstone_SourceData[Column1],0,0)</f>
        <v>Instagram</v>
      </c>
    </row>
    <row r="2163" spans="1:4" x14ac:dyDescent="0.3">
      <c r="A2163" s="19" t="s">
        <v>26482</v>
      </c>
      <c r="B2163" s="15">
        <f t="shared" si="37"/>
        <v>31</v>
      </c>
      <c r="C2163" s="15" t="str">
        <f>TEXT(_xlfn.MINIFS(Order_Date,User_ID,LTV!A2163),"mmmm")</f>
        <v>May</v>
      </c>
      <c r="D2163" s="15" t="str">
        <f>_xlfn.XLOOKUP(A2163,Excel_Capstone_SourceData[Column2],Excel_Capstone_SourceData[Column1],0,0)</f>
        <v>Offline Campaign</v>
      </c>
    </row>
    <row r="2164" spans="1:4" x14ac:dyDescent="0.3">
      <c r="A2164" s="19" t="s">
        <v>26466</v>
      </c>
      <c r="B2164" s="15">
        <f t="shared" si="37"/>
        <v>518</v>
      </c>
      <c r="C2164" s="15" t="str">
        <f>TEXT(_xlfn.MINIFS(Order_Date,User_ID,LTV!A2164),"mmmm")</f>
        <v>May</v>
      </c>
      <c r="D2164" s="15" t="str">
        <f>_xlfn.XLOOKUP(A2164,Excel_Capstone_SourceData[Column2],Excel_Capstone_SourceData[Column1],0,0)</f>
        <v>Instagram</v>
      </c>
    </row>
    <row r="2165" spans="1:4" x14ac:dyDescent="0.3">
      <c r="A2165" s="19" t="s">
        <v>26460</v>
      </c>
      <c r="B2165" s="15">
        <f t="shared" si="37"/>
        <v>424</v>
      </c>
      <c r="C2165" s="15" t="str">
        <f>TEXT(_xlfn.MINIFS(Order_Date,User_ID,LTV!A2165),"mmmm")</f>
        <v>May</v>
      </c>
      <c r="D2165" s="15" t="str">
        <f>_xlfn.XLOOKUP(A2165,Excel_Capstone_SourceData[Column2],Excel_Capstone_SourceData[Column1],0,0)</f>
        <v>Instagram</v>
      </c>
    </row>
    <row r="2166" spans="1:4" x14ac:dyDescent="0.3">
      <c r="A2166" s="19" t="s">
        <v>26439</v>
      </c>
      <c r="B2166" s="15">
        <f t="shared" si="37"/>
        <v>1160</v>
      </c>
      <c r="C2166" s="15" t="str">
        <f>TEXT(_xlfn.MINIFS(Order_Date,User_ID,LTV!A2166),"mmmm")</f>
        <v>May</v>
      </c>
      <c r="D2166" s="15" t="str">
        <f>_xlfn.XLOOKUP(A2166,Excel_Capstone_SourceData[Column2],Excel_Capstone_SourceData[Column1],0,0)</f>
        <v>Facebook</v>
      </c>
    </row>
    <row r="2167" spans="1:4" x14ac:dyDescent="0.3">
      <c r="A2167" s="19" t="s">
        <v>26433</v>
      </c>
      <c r="B2167" s="15">
        <f t="shared" si="37"/>
        <v>686</v>
      </c>
      <c r="C2167" s="15" t="str">
        <f>TEXT(_xlfn.MINIFS(Order_Date,User_ID,LTV!A2167),"mmmm")</f>
        <v>May</v>
      </c>
      <c r="D2167" s="15" t="str">
        <f>_xlfn.XLOOKUP(A2167,Excel_Capstone_SourceData[Column2],Excel_Capstone_SourceData[Column1],0,0)</f>
        <v>Google</v>
      </c>
    </row>
    <row r="2168" spans="1:4" x14ac:dyDescent="0.3">
      <c r="A2168" s="19" t="s">
        <v>26412</v>
      </c>
      <c r="B2168" s="15">
        <f t="shared" si="37"/>
        <v>1153</v>
      </c>
      <c r="C2168" s="15" t="str">
        <f>TEXT(_xlfn.MINIFS(Order_Date,User_ID,LTV!A2168),"mmmm")</f>
        <v>May</v>
      </c>
      <c r="D2168" s="15" t="str">
        <f>_xlfn.XLOOKUP(A2168,Excel_Capstone_SourceData[Column2],Excel_Capstone_SourceData[Column1],0,0)</f>
        <v>Instagram</v>
      </c>
    </row>
    <row r="2169" spans="1:4" x14ac:dyDescent="0.3">
      <c r="A2169" s="19" t="s">
        <v>26388</v>
      </c>
      <c r="B2169" s="15">
        <f t="shared" si="37"/>
        <v>1196</v>
      </c>
      <c r="C2169" s="15" t="str">
        <f>TEXT(_xlfn.MINIFS(Order_Date,User_ID,LTV!A2169),"mmmm")</f>
        <v>May</v>
      </c>
      <c r="D2169" s="15" t="str">
        <f>_xlfn.XLOOKUP(A2169,Excel_Capstone_SourceData[Column2],Excel_Capstone_SourceData[Column1],0,0)</f>
        <v>Snapchat</v>
      </c>
    </row>
    <row r="2170" spans="1:4" x14ac:dyDescent="0.3">
      <c r="A2170" s="19" t="s">
        <v>26292</v>
      </c>
      <c r="B2170" s="15">
        <f t="shared" si="37"/>
        <v>2732</v>
      </c>
      <c r="C2170" s="15" t="str">
        <f>TEXT(_xlfn.MINIFS(Order_Date,User_ID,LTV!A2170),"mmmm")</f>
        <v>May</v>
      </c>
      <c r="D2170" s="15" t="str">
        <f>_xlfn.XLOOKUP(A2170,Excel_Capstone_SourceData[Column2],Excel_Capstone_SourceData[Column1],0,0)</f>
        <v>Facebook</v>
      </c>
    </row>
    <row r="2171" spans="1:4" x14ac:dyDescent="0.3">
      <c r="A2171" s="19" t="s">
        <v>26286</v>
      </c>
      <c r="B2171" s="15">
        <f t="shared" si="37"/>
        <v>56</v>
      </c>
      <c r="C2171" s="15" t="str">
        <f>TEXT(_xlfn.MINIFS(Order_Date,User_ID,LTV!A2171),"mmmm")</f>
        <v>May</v>
      </c>
      <c r="D2171" s="15" t="str">
        <f>_xlfn.XLOOKUP(A2171,Excel_Capstone_SourceData[Column2],Excel_Capstone_SourceData[Column1],0,0)</f>
        <v>Facebook</v>
      </c>
    </row>
    <row r="2172" spans="1:4" x14ac:dyDescent="0.3">
      <c r="A2172" s="19" t="s">
        <v>26225</v>
      </c>
      <c r="B2172" s="15">
        <f t="shared" si="37"/>
        <v>3884</v>
      </c>
      <c r="C2172" s="15" t="str">
        <f>TEXT(_xlfn.MINIFS(Order_Date,User_ID,LTV!A2172),"mmmm")</f>
        <v>May</v>
      </c>
      <c r="D2172" s="15" t="str">
        <f>_xlfn.XLOOKUP(A2172,Excel_Capstone_SourceData[Column2],Excel_Capstone_SourceData[Column1],0,0)</f>
        <v>Snapchat</v>
      </c>
    </row>
    <row r="2173" spans="1:4" x14ac:dyDescent="0.3">
      <c r="A2173" s="19" t="s">
        <v>26219</v>
      </c>
      <c r="B2173" s="15">
        <f t="shared" si="37"/>
        <v>130</v>
      </c>
      <c r="C2173" s="15" t="str">
        <f>TEXT(_xlfn.MINIFS(Order_Date,User_ID,LTV!A2173),"mmmm")</f>
        <v>May</v>
      </c>
      <c r="D2173" s="15" t="str">
        <f>_xlfn.XLOOKUP(A2173,Excel_Capstone_SourceData[Column2],Excel_Capstone_SourceData[Column1],0,0)</f>
        <v>Facebook</v>
      </c>
    </row>
    <row r="2174" spans="1:4" x14ac:dyDescent="0.3">
      <c r="A2174" s="19" t="s">
        <v>26193</v>
      </c>
      <c r="B2174" s="15">
        <f t="shared" si="37"/>
        <v>4471</v>
      </c>
      <c r="C2174" s="15" t="str">
        <f>TEXT(_xlfn.MINIFS(Order_Date,User_ID,LTV!A2174),"mmmm")</f>
        <v>May</v>
      </c>
      <c r="D2174" s="15" t="str">
        <f>_xlfn.XLOOKUP(A2174,Excel_Capstone_SourceData[Column2],Excel_Capstone_SourceData[Column1],0,0)</f>
        <v>Snapchat</v>
      </c>
    </row>
    <row r="2175" spans="1:4" x14ac:dyDescent="0.3">
      <c r="A2175" s="19" t="s">
        <v>26183</v>
      </c>
      <c r="B2175" s="15">
        <f t="shared" si="37"/>
        <v>270</v>
      </c>
      <c r="C2175" s="15" t="str">
        <f>TEXT(_xlfn.MINIFS(Order_Date,User_ID,LTV!A2175),"mmmm")</f>
        <v>May</v>
      </c>
      <c r="D2175" s="15" t="str">
        <f>_xlfn.XLOOKUP(A2175,Excel_Capstone_SourceData[Column2],Excel_Capstone_SourceData[Column1],0,0)</f>
        <v>Offline Campaign</v>
      </c>
    </row>
    <row r="2176" spans="1:4" x14ac:dyDescent="0.3">
      <c r="A2176" s="19" t="s">
        <v>26172</v>
      </c>
      <c r="B2176" s="15">
        <f t="shared" si="37"/>
        <v>114</v>
      </c>
      <c r="C2176" s="15" t="str">
        <f>TEXT(_xlfn.MINIFS(Order_Date,User_ID,LTV!A2176),"mmmm")</f>
        <v>May</v>
      </c>
      <c r="D2176" s="15" t="str">
        <f>_xlfn.XLOOKUP(A2176,Excel_Capstone_SourceData[Column2],Excel_Capstone_SourceData[Column1],0,0)</f>
        <v>Instagram</v>
      </c>
    </row>
    <row r="2177" spans="1:4" x14ac:dyDescent="0.3">
      <c r="A2177" s="19" t="s">
        <v>26161</v>
      </c>
      <c r="B2177" s="15">
        <f t="shared" si="37"/>
        <v>544</v>
      </c>
      <c r="C2177" s="15" t="str">
        <f>TEXT(_xlfn.MINIFS(Order_Date,User_ID,LTV!A2177),"mmmm")</f>
        <v>May</v>
      </c>
      <c r="D2177" s="15" t="str">
        <f>_xlfn.XLOOKUP(A2177,Excel_Capstone_SourceData[Column2],Excel_Capstone_SourceData[Column1],0,0)</f>
        <v>Facebook</v>
      </c>
    </row>
    <row r="2178" spans="1:4" x14ac:dyDescent="0.3">
      <c r="A2178" s="19" t="s">
        <v>26150</v>
      </c>
      <c r="B2178" s="15">
        <f t="shared" ref="B2178:B2241" si="38">SUMIFS(revenue,User_ID,A2178)</f>
        <v>1483</v>
      </c>
      <c r="C2178" s="15" t="str">
        <f>TEXT(_xlfn.MINIFS(Order_Date,User_ID,LTV!A2178),"mmmm")</f>
        <v>May</v>
      </c>
      <c r="D2178" s="15" t="str">
        <f>_xlfn.XLOOKUP(A2178,Excel_Capstone_SourceData[Column2],Excel_Capstone_SourceData[Column1],0,0)</f>
        <v>Organic</v>
      </c>
    </row>
    <row r="2179" spans="1:4" x14ac:dyDescent="0.3">
      <c r="A2179" s="19" t="s">
        <v>26114</v>
      </c>
      <c r="B2179" s="15">
        <f t="shared" si="38"/>
        <v>5550</v>
      </c>
      <c r="C2179" s="15" t="str">
        <f>TEXT(_xlfn.MINIFS(Order_Date,User_ID,LTV!A2179),"mmmm")</f>
        <v>May</v>
      </c>
      <c r="D2179" s="15" t="str">
        <f>_xlfn.XLOOKUP(A2179,Excel_Capstone_SourceData[Column2],Excel_Capstone_SourceData[Column1],0,0)</f>
        <v>Organic</v>
      </c>
    </row>
    <row r="2180" spans="1:4" x14ac:dyDescent="0.3">
      <c r="A2180" s="19" t="s">
        <v>26063</v>
      </c>
      <c r="B2180" s="15">
        <f t="shared" si="38"/>
        <v>2484</v>
      </c>
      <c r="C2180" s="15" t="str">
        <f>TEXT(_xlfn.MINIFS(Order_Date,User_ID,LTV!A2180),"mmmm")</f>
        <v>May</v>
      </c>
      <c r="D2180" s="15" t="str">
        <f>_xlfn.XLOOKUP(A2180,Excel_Capstone_SourceData[Column2],Excel_Capstone_SourceData[Column1],0,0)</f>
        <v>Offline Campaign</v>
      </c>
    </row>
    <row r="2181" spans="1:4" x14ac:dyDescent="0.3">
      <c r="A2181" s="19" t="s">
        <v>26057</v>
      </c>
      <c r="B2181" s="15">
        <f t="shared" si="38"/>
        <v>174</v>
      </c>
      <c r="C2181" s="15" t="str">
        <f>TEXT(_xlfn.MINIFS(Order_Date,User_ID,LTV!A2181),"mmmm")</f>
        <v>May</v>
      </c>
      <c r="D2181" s="15" t="str">
        <f>_xlfn.XLOOKUP(A2181,Excel_Capstone_SourceData[Column2],Excel_Capstone_SourceData[Column1],0,0)</f>
        <v>Snapchat</v>
      </c>
    </row>
    <row r="2182" spans="1:4" x14ac:dyDescent="0.3">
      <c r="A2182" s="19" t="s">
        <v>26052</v>
      </c>
      <c r="B2182" s="15">
        <f t="shared" si="38"/>
        <v>75</v>
      </c>
      <c r="C2182" s="15" t="str">
        <f>TEXT(_xlfn.MINIFS(Order_Date,User_ID,LTV!A2182),"mmmm")</f>
        <v>May</v>
      </c>
      <c r="D2182" s="15" t="str">
        <f>_xlfn.XLOOKUP(A2182,Excel_Capstone_SourceData[Column2],Excel_Capstone_SourceData[Column1],0,0)</f>
        <v>Instagram</v>
      </c>
    </row>
    <row r="2183" spans="1:4" x14ac:dyDescent="0.3">
      <c r="A2183" s="19" t="s">
        <v>26046</v>
      </c>
      <c r="B2183" s="15">
        <f t="shared" si="38"/>
        <v>315</v>
      </c>
      <c r="C2183" s="15" t="str">
        <f>TEXT(_xlfn.MINIFS(Order_Date,User_ID,LTV!A2183),"mmmm")</f>
        <v>May</v>
      </c>
      <c r="D2183" s="15" t="str">
        <f>_xlfn.XLOOKUP(A2183,Excel_Capstone_SourceData[Column2],Excel_Capstone_SourceData[Column1],0,0)</f>
        <v>Facebook</v>
      </c>
    </row>
    <row r="2184" spans="1:4" x14ac:dyDescent="0.3">
      <c r="A2184" s="19" t="s">
        <v>26040</v>
      </c>
      <c r="B2184" s="15">
        <f t="shared" si="38"/>
        <v>830</v>
      </c>
      <c r="C2184" s="15" t="str">
        <f>TEXT(_xlfn.MINIFS(Order_Date,User_ID,LTV!A2184),"mmmm")</f>
        <v>May</v>
      </c>
      <c r="D2184" s="15" t="str">
        <f>_xlfn.XLOOKUP(A2184,Excel_Capstone_SourceData[Column2],Excel_Capstone_SourceData[Column1],0,0)</f>
        <v>Organic</v>
      </c>
    </row>
    <row r="2185" spans="1:4" x14ac:dyDescent="0.3">
      <c r="A2185" s="19" t="s">
        <v>26024</v>
      </c>
      <c r="B2185" s="15">
        <f t="shared" si="38"/>
        <v>1002</v>
      </c>
      <c r="C2185" s="15" t="str">
        <f>TEXT(_xlfn.MINIFS(Order_Date,User_ID,LTV!A2185),"mmmm")</f>
        <v>May</v>
      </c>
      <c r="D2185" s="15" t="str">
        <f>_xlfn.XLOOKUP(A2185,Excel_Capstone_SourceData[Column2],Excel_Capstone_SourceData[Column1],0,0)</f>
        <v>Organic</v>
      </c>
    </row>
    <row r="2186" spans="1:4" x14ac:dyDescent="0.3">
      <c r="A2186" s="19" t="s">
        <v>26018</v>
      </c>
      <c r="B2186" s="15">
        <f t="shared" si="38"/>
        <v>130</v>
      </c>
      <c r="C2186" s="15" t="str">
        <f>TEXT(_xlfn.MINIFS(Order_Date,User_ID,LTV!A2186),"mmmm")</f>
        <v>May</v>
      </c>
      <c r="D2186" s="15" t="str">
        <f>_xlfn.XLOOKUP(A2186,Excel_Capstone_SourceData[Column2],Excel_Capstone_SourceData[Column1],0,0)</f>
        <v>Facebook</v>
      </c>
    </row>
    <row r="2187" spans="1:4" x14ac:dyDescent="0.3">
      <c r="A2187" s="19" t="s">
        <v>26002</v>
      </c>
      <c r="B2187" s="15">
        <f t="shared" si="38"/>
        <v>949</v>
      </c>
      <c r="C2187" s="15" t="str">
        <f>TEXT(_xlfn.MINIFS(Order_Date,User_ID,LTV!A2187),"mmmm")</f>
        <v>May</v>
      </c>
      <c r="D2187" s="15" t="str">
        <f>_xlfn.XLOOKUP(A2187,Excel_Capstone_SourceData[Column2],Excel_Capstone_SourceData[Column1],0,0)</f>
        <v>Snapchat</v>
      </c>
    </row>
    <row r="2188" spans="1:4" x14ac:dyDescent="0.3">
      <c r="A2188" s="19" t="s">
        <v>25996</v>
      </c>
      <c r="B2188" s="15">
        <f t="shared" si="38"/>
        <v>445</v>
      </c>
      <c r="C2188" s="15" t="str">
        <f>TEXT(_xlfn.MINIFS(Order_Date,User_ID,LTV!A2188),"mmmm")</f>
        <v>May</v>
      </c>
      <c r="D2188" s="15" t="str">
        <f>_xlfn.XLOOKUP(A2188,Excel_Capstone_SourceData[Column2],Excel_Capstone_SourceData[Column1],0,0)</f>
        <v>Google</v>
      </c>
    </row>
    <row r="2189" spans="1:4" x14ac:dyDescent="0.3">
      <c r="A2189" s="19" t="s">
        <v>25970</v>
      </c>
      <c r="B2189" s="15">
        <f t="shared" si="38"/>
        <v>1211</v>
      </c>
      <c r="C2189" s="15" t="str">
        <f>TEXT(_xlfn.MINIFS(Order_Date,User_ID,LTV!A2189),"mmmm")</f>
        <v>May</v>
      </c>
      <c r="D2189" s="15" t="str">
        <f>_xlfn.XLOOKUP(A2189,Excel_Capstone_SourceData[Column2],Excel_Capstone_SourceData[Column1],0,0)</f>
        <v>Facebook</v>
      </c>
    </row>
    <row r="2190" spans="1:4" x14ac:dyDescent="0.3">
      <c r="A2190" s="19" t="s">
        <v>25964</v>
      </c>
      <c r="B2190" s="15">
        <f t="shared" si="38"/>
        <v>427</v>
      </c>
      <c r="C2190" s="15" t="str">
        <f>TEXT(_xlfn.MINIFS(Order_Date,User_ID,LTV!A2190),"mmmm")</f>
        <v>May</v>
      </c>
      <c r="D2190" s="15" t="str">
        <f>_xlfn.XLOOKUP(A2190,Excel_Capstone_SourceData[Column2],Excel_Capstone_SourceData[Column1],0,0)</f>
        <v>Facebook</v>
      </c>
    </row>
    <row r="2191" spans="1:4" x14ac:dyDescent="0.3">
      <c r="A2191" s="19" t="s">
        <v>25954</v>
      </c>
      <c r="B2191" s="15">
        <f t="shared" si="38"/>
        <v>350</v>
      </c>
      <c r="C2191" s="15" t="str">
        <f>TEXT(_xlfn.MINIFS(Order_Date,User_ID,LTV!A2191),"mmmm")</f>
        <v>May</v>
      </c>
      <c r="D2191" s="15" t="str">
        <f>_xlfn.XLOOKUP(A2191,Excel_Capstone_SourceData[Column2],Excel_Capstone_SourceData[Column1],0,0)</f>
        <v>Instagram</v>
      </c>
    </row>
    <row r="2192" spans="1:4" x14ac:dyDescent="0.3">
      <c r="A2192" s="19" t="s">
        <v>25782</v>
      </c>
      <c r="B2192" s="15">
        <f t="shared" si="38"/>
        <v>6346</v>
      </c>
      <c r="C2192" s="15" t="str">
        <f>TEXT(_xlfn.MINIFS(Order_Date,User_ID,LTV!A2192),"mmmm")</f>
        <v>May</v>
      </c>
      <c r="D2192" s="15" t="str">
        <f>_xlfn.XLOOKUP(A2192,Excel_Capstone_SourceData[Column2],Excel_Capstone_SourceData[Column1],0,0)</f>
        <v>Organic</v>
      </c>
    </row>
    <row r="2193" spans="1:4" x14ac:dyDescent="0.3">
      <c r="A2193" s="19" t="s">
        <v>25757</v>
      </c>
      <c r="B2193" s="15">
        <f t="shared" si="38"/>
        <v>659</v>
      </c>
      <c r="C2193" s="15" t="str">
        <f>TEXT(_xlfn.MINIFS(Order_Date,User_ID,LTV!A2193),"mmmm")</f>
        <v>May</v>
      </c>
      <c r="D2193" s="15" t="str">
        <f>_xlfn.XLOOKUP(A2193,Excel_Capstone_SourceData[Column2],Excel_Capstone_SourceData[Column1],0,0)</f>
        <v>Facebook</v>
      </c>
    </row>
    <row r="2194" spans="1:4" x14ac:dyDescent="0.3">
      <c r="A2194" s="19" t="s">
        <v>25751</v>
      </c>
      <c r="B2194" s="15">
        <f t="shared" si="38"/>
        <v>237</v>
      </c>
      <c r="C2194" s="15" t="str">
        <f>TEXT(_xlfn.MINIFS(Order_Date,User_ID,LTV!A2194),"mmmm")</f>
        <v>May</v>
      </c>
      <c r="D2194" s="15" t="str">
        <f>_xlfn.XLOOKUP(A2194,Excel_Capstone_SourceData[Column2],Excel_Capstone_SourceData[Column1],0,0)</f>
        <v>Snapchat</v>
      </c>
    </row>
    <row r="2195" spans="1:4" x14ac:dyDescent="0.3">
      <c r="A2195" s="19" t="s">
        <v>25720</v>
      </c>
      <c r="B2195" s="15">
        <f t="shared" si="38"/>
        <v>3912</v>
      </c>
      <c r="C2195" s="15" t="str">
        <f>TEXT(_xlfn.MINIFS(Order_Date,User_ID,LTV!A2195),"mmmm")</f>
        <v>May</v>
      </c>
      <c r="D2195" s="15" t="str">
        <f>_xlfn.XLOOKUP(A2195,Excel_Capstone_SourceData[Column2],Excel_Capstone_SourceData[Column1],0,0)</f>
        <v>Instagram</v>
      </c>
    </row>
    <row r="2196" spans="1:4" x14ac:dyDescent="0.3">
      <c r="A2196" s="19" t="s">
        <v>25714</v>
      </c>
      <c r="B2196" s="15">
        <f t="shared" si="38"/>
        <v>348</v>
      </c>
      <c r="C2196" s="15" t="str">
        <f>TEXT(_xlfn.MINIFS(Order_Date,User_ID,LTV!A2196),"mmmm")</f>
        <v>May</v>
      </c>
      <c r="D2196" s="15" t="str">
        <f>_xlfn.XLOOKUP(A2196,Excel_Capstone_SourceData[Column2],Excel_Capstone_SourceData[Column1],0,0)</f>
        <v>Facebook</v>
      </c>
    </row>
    <row r="2197" spans="1:4" x14ac:dyDescent="0.3">
      <c r="A2197" s="19" t="s">
        <v>25704</v>
      </c>
      <c r="B2197" s="15">
        <f t="shared" si="38"/>
        <v>535</v>
      </c>
      <c r="C2197" s="15" t="str">
        <f>TEXT(_xlfn.MINIFS(Order_Date,User_ID,LTV!A2197),"mmmm")</f>
        <v>May</v>
      </c>
      <c r="D2197" s="15" t="str">
        <f>_xlfn.XLOOKUP(A2197,Excel_Capstone_SourceData[Column2],Excel_Capstone_SourceData[Column1],0,0)</f>
        <v>Snapchat</v>
      </c>
    </row>
    <row r="2198" spans="1:4" x14ac:dyDescent="0.3">
      <c r="A2198" s="19" t="s">
        <v>25698</v>
      </c>
      <c r="B2198" s="15">
        <f t="shared" si="38"/>
        <v>60</v>
      </c>
      <c r="C2198" s="15" t="str">
        <f>TEXT(_xlfn.MINIFS(Order_Date,User_ID,LTV!A2198),"mmmm")</f>
        <v>May</v>
      </c>
      <c r="D2198" s="15" t="str">
        <f>_xlfn.XLOOKUP(A2198,Excel_Capstone_SourceData[Column2],Excel_Capstone_SourceData[Column1],0,0)</f>
        <v>Facebook</v>
      </c>
    </row>
    <row r="2199" spans="1:4" x14ac:dyDescent="0.3">
      <c r="A2199" s="19" t="s">
        <v>25692</v>
      </c>
      <c r="B2199" s="15">
        <f t="shared" si="38"/>
        <v>658</v>
      </c>
      <c r="C2199" s="15" t="str">
        <f>TEXT(_xlfn.MINIFS(Order_Date,User_ID,LTV!A2199),"mmmm")</f>
        <v>May</v>
      </c>
      <c r="D2199" s="15" t="str">
        <f>_xlfn.XLOOKUP(A2199,Excel_Capstone_SourceData[Column2],Excel_Capstone_SourceData[Column1],0,0)</f>
        <v>Snapchat</v>
      </c>
    </row>
    <row r="2200" spans="1:4" x14ac:dyDescent="0.3">
      <c r="A2200" s="19" t="s">
        <v>25677</v>
      </c>
      <c r="B2200" s="15">
        <f t="shared" si="38"/>
        <v>285</v>
      </c>
      <c r="C2200" s="15" t="str">
        <f>TEXT(_xlfn.MINIFS(Order_Date,User_ID,LTV!A2200),"mmmm")</f>
        <v>May</v>
      </c>
      <c r="D2200" s="15" t="str">
        <f>_xlfn.XLOOKUP(A2200,Excel_Capstone_SourceData[Column2],Excel_Capstone_SourceData[Column1],0,0)</f>
        <v>Facebook</v>
      </c>
    </row>
    <row r="2201" spans="1:4" x14ac:dyDescent="0.3">
      <c r="A2201" s="19" t="s">
        <v>25661</v>
      </c>
      <c r="B2201" s="15">
        <f t="shared" si="38"/>
        <v>1266</v>
      </c>
      <c r="C2201" s="15" t="str">
        <f>TEXT(_xlfn.MINIFS(Order_Date,User_ID,LTV!A2201),"mmmm")</f>
        <v>May</v>
      </c>
      <c r="D2201" s="15" t="str">
        <f>_xlfn.XLOOKUP(A2201,Excel_Capstone_SourceData[Column2],Excel_Capstone_SourceData[Column1],0,0)</f>
        <v>Offline Campaign</v>
      </c>
    </row>
    <row r="2202" spans="1:4" x14ac:dyDescent="0.3">
      <c r="A2202" s="19" t="s">
        <v>25650</v>
      </c>
      <c r="B2202" s="15">
        <f t="shared" si="38"/>
        <v>30</v>
      </c>
      <c r="C2202" s="15" t="str">
        <f>TEXT(_xlfn.MINIFS(Order_Date,User_ID,LTV!A2202),"mmmm")</f>
        <v>May</v>
      </c>
      <c r="D2202" s="15" t="str">
        <f>_xlfn.XLOOKUP(A2202,Excel_Capstone_SourceData[Column2],Excel_Capstone_SourceData[Column1],0,0)</f>
        <v>Instagram</v>
      </c>
    </row>
    <row r="2203" spans="1:4" x14ac:dyDescent="0.3">
      <c r="A2203" s="19" t="s">
        <v>25644</v>
      </c>
      <c r="B2203" s="15">
        <f t="shared" si="38"/>
        <v>119</v>
      </c>
      <c r="C2203" s="15" t="str">
        <f>TEXT(_xlfn.MINIFS(Order_Date,User_ID,LTV!A2203),"mmmm")</f>
        <v>May</v>
      </c>
      <c r="D2203" s="15" t="str">
        <f>_xlfn.XLOOKUP(A2203,Excel_Capstone_SourceData[Column2],Excel_Capstone_SourceData[Column1],0,0)</f>
        <v>Snapchat</v>
      </c>
    </row>
    <row r="2204" spans="1:4" x14ac:dyDescent="0.3">
      <c r="A2204" s="19" t="s">
        <v>25633</v>
      </c>
      <c r="B2204" s="15">
        <f t="shared" si="38"/>
        <v>625</v>
      </c>
      <c r="C2204" s="15" t="str">
        <f>TEXT(_xlfn.MINIFS(Order_Date,User_ID,LTV!A2204),"mmmm")</f>
        <v>May</v>
      </c>
      <c r="D2204" s="15" t="str">
        <f>_xlfn.XLOOKUP(A2204,Excel_Capstone_SourceData[Column2],Excel_Capstone_SourceData[Column1],0,0)</f>
        <v>Snapchat</v>
      </c>
    </row>
    <row r="2205" spans="1:4" x14ac:dyDescent="0.3">
      <c r="A2205" s="19" t="s">
        <v>25615</v>
      </c>
      <c r="B2205" s="15">
        <f t="shared" si="38"/>
        <v>40</v>
      </c>
      <c r="C2205" s="15" t="str">
        <f>TEXT(_xlfn.MINIFS(Order_Date,User_ID,LTV!A2205),"mmmm")</f>
        <v>May</v>
      </c>
      <c r="D2205" s="15" t="str">
        <f>_xlfn.XLOOKUP(A2205,Excel_Capstone_SourceData[Column2],Excel_Capstone_SourceData[Column1],0,0)</f>
        <v>Facebook</v>
      </c>
    </row>
    <row r="2206" spans="1:4" x14ac:dyDescent="0.3">
      <c r="A2206" s="19" t="s">
        <v>25605</v>
      </c>
      <c r="B2206" s="15">
        <f t="shared" si="38"/>
        <v>120</v>
      </c>
      <c r="C2206" s="15" t="str">
        <f>TEXT(_xlfn.MINIFS(Order_Date,User_ID,LTV!A2206),"mmmm")</f>
        <v>May</v>
      </c>
      <c r="D2206" s="15" t="str">
        <f>_xlfn.XLOOKUP(A2206,Excel_Capstone_SourceData[Column2],Excel_Capstone_SourceData[Column1],0,0)</f>
        <v>Facebook</v>
      </c>
    </row>
    <row r="2207" spans="1:4" x14ac:dyDescent="0.3">
      <c r="A2207" s="19" t="s">
        <v>25529</v>
      </c>
      <c r="B2207" s="15">
        <f t="shared" si="38"/>
        <v>3316</v>
      </c>
      <c r="C2207" s="15" t="str">
        <f>TEXT(_xlfn.MINIFS(Order_Date,User_ID,LTV!A2207),"mmmm")</f>
        <v>May</v>
      </c>
      <c r="D2207" s="15" t="str">
        <f>_xlfn.XLOOKUP(A2207,Excel_Capstone_SourceData[Column2],Excel_Capstone_SourceData[Column1],0,0)</f>
        <v>Organic</v>
      </c>
    </row>
    <row r="2208" spans="1:4" x14ac:dyDescent="0.3">
      <c r="A2208" s="19" t="s">
        <v>25523</v>
      </c>
      <c r="B2208" s="15">
        <f t="shared" si="38"/>
        <v>234</v>
      </c>
      <c r="C2208" s="15" t="str">
        <f>TEXT(_xlfn.MINIFS(Order_Date,User_ID,LTV!A2208),"mmmm")</f>
        <v>May</v>
      </c>
      <c r="D2208" s="15" t="str">
        <f>_xlfn.XLOOKUP(A2208,Excel_Capstone_SourceData[Column2],Excel_Capstone_SourceData[Column1],0,0)</f>
        <v>Offline Campaign</v>
      </c>
    </row>
    <row r="2209" spans="1:4" x14ac:dyDescent="0.3">
      <c r="A2209" s="19" t="s">
        <v>25517</v>
      </c>
      <c r="B2209" s="15">
        <f t="shared" si="38"/>
        <v>390</v>
      </c>
      <c r="C2209" s="15" t="str">
        <f>TEXT(_xlfn.MINIFS(Order_Date,User_ID,LTV!A2209),"mmmm")</f>
        <v>May</v>
      </c>
      <c r="D2209" s="15" t="str">
        <f>_xlfn.XLOOKUP(A2209,Excel_Capstone_SourceData[Column2],Excel_Capstone_SourceData[Column1],0,0)</f>
        <v>Offline Campaign</v>
      </c>
    </row>
    <row r="2210" spans="1:4" x14ac:dyDescent="0.3">
      <c r="A2210" s="19" t="s">
        <v>25506</v>
      </c>
      <c r="B2210" s="15">
        <f t="shared" si="38"/>
        <v>280</v>
      </c>
      <c r="C2210" s="15" t="str">
        <f>TEXT(_xlfn.MINIFS(Order_Date,User_ID,LTV!A2210),"mmmm")</f>
        <v>May</v>
      </c>
      <c r="D2210" s="15" t="str">
        <f>_xlfn.XLOOKUP(A2210,Excel_Capstone_SourceData[Column2],Excel_Capstone_SourceData[Column1],0,0)</f>
        <v>Snapchat</v>
      </c>
    </row>
    <row r="2211" spans="1:4" x14ac:dyDescent="0.3">
      <c r="A2211" s="19" t="s">
        <v>25480</v>
      </c>
      <c r="B2211" s="15">
        <f t="shared" si="38"/>
        <v>1595</v>
      </c>
      <c r="C2211" s="15" t="str">
        <f>TEXT(_xlfn.MINIFS(Order_Date,User_ID,LTV!A2211),"mmmm")</f>
        <v>May</v>
      </c>
      <c r="D2211" s="15" t="str">
        <f>_xlfn.XLOOKUP(A2211,Excel_Capstone_SourceData[Column2],Excel_Capstone_SourceData[Column1],0,0)</f>
        <v>Google</v>
      </c>
    </row>
    <row r="2212" spans="1:4" x14ac:dyDescent="0.3">
      <c r="A2212" s="19" t="s">
        <v>25474</v>
      </c>
      <c r="B2212" s="15">
        <f t="shared" si="38"/>
        <v>90</v>
      </c>
      <c r="C2212" s="15" t="str">
        <f>TEXT(_xlfn.MINIFS(Order_Date,User_ID,LTV!A2212),"mmmm")</f>
        <v>May</v>
      </c>
      <c r="D2212" s="15" t="str">
        <f>_xlfn.XLOOKUP(A2212,Excel_Capstone_SourceData[Column2],Excel_Capstone_SourceData[Column1],0,0)</f>
        <v>Offline Campaign</v>
      </c>
    </row>
    <row r="2213" spans="1:4" x14ac:dyDescent="0.3">
      <c r="A2213" s="19" t="s">
        <v>25468</v>
      </c>
      <c r="B2213" s="15">
        <f t="shared" si="38"/>
        <v>345</v>
      </c>
      <c r="C2213" s="15" t="str">
        <f>TEXT(_xlfn.MINIFS(Order_Date,User_ID,LTV!A2213),"mmmm")</f>
        <v>May</v>
      </c>
      <c r="D2213" s="15" t="str">
        <f>_xlfn.XLOOKUP(A2213,Excel_Capstone_SourceData[Column2],Excel_Capstone_SourceData[Column1],0,0)</f>
        <v>Facebook</v>
      </c>
    </row>
    <row r="2214" spans="1:4" x14ac:dyDescent="0.3">
      <c r="A2214" s="19" t="s">
        <v>25459</v>
      </c>
      <c r="B2214" s="15">
        <f t="shared" si="38"/>
        <v>84</v>
      </c>
      <c r="C2214" s="15" t="str">
        <f>TEXT(_xlfn.MINIFS(Order_Date,User_ID,LTV!A2214),"mmmm")</f>
        <v>May</v>
      </c>
      <c r="D2214" s="15" t="str">
        <f>_xlfn.XLOOKUP(A2214,Excel_Capstone_SourceData[Column2],Excel_Capstone_SourceData[Column1],0,0)</f>
        <v>Snapchat</v>
      </c>
    </row>
    <row r="2215" spans="1:4" x14ac:dyDescent="0.3">
      <c r="A2215" s="19" t="s">
        <v>25453</v>
      </c>
      <c r="B2215" s="15">
        <f t="shared" si="38"/>
        <v>409</v>
      </c>
      <c r="C2215" s="15" t="str">
        <f>TEXT(_xlfn.MINIFS(Order_Date,User_ID,LTV!A2215),"mmmm")</f>
        <v>May</v>
      </c>
      <c r="D2215" s="15" t="str">
        <f>_xlfn.XLOOKUP(A2215,Excel_Capstone_SourceData[Column2],Excel_Capstone_SourceData[Column1],0,0)</f>
        <v>Facebook</v>
      </c>
    </row>
    <row r="2216" spans="1:4" x14ac:dyDescent="0.3">
      <c r="A2216" s="19" t="s">
        <v>25417</v>
      </c>
      <c r="B2216" s="15">
        <f t="shared" si="38"/>
        <v>1268</v>
      </c>
      <c r="C2216" s="15" t="str">
        <f>TEXT(_xlfn.MINIFS(Order_Date,User_ID,LTV!A2216),"mmmm")</f>
        <v>May</v>
      </c>
      <c r="D2216" s="15" t="str">
        <f>_xlfn.XLOOKUP(A2216,Excel_Capstone_SourceData[Column2],Excel_Capstone_SourceData[Column1],0,0)</f>
        <v>Offline Campaign</v>
      </c>
    </row>
    <row r="2217" spans="1:4" x14ac:dyDescent="0.3">
      <c r="A2217" s="19" t="s">
        <v>25396</v>
      </c>
      <c r="B2217" s="15">
        <f t="shared" si="38"/>
        <v>507</v>
      </c>
      <c r="C2217" s="15" t="str">
        <f>TEXT(_xlfn.MINIFS(Order_Date,User_ID,LTV!A2217),"mmmm")</f>
        <v>May</v>
      </c>
      <c r="D2217" s="15" t="str">
        <f>_xlfn.XLOOKUP(A2217,Excel_Capstone_SourceData[Column2],Excel_Capstone_SourceData[Column1],0,0)</f>
        <v>Offline Campaign</v>
      </c>
    </row>
    <row r="2218" spans="1:4" x14ac:dyDescent="0.3">
      <c r="A2218" s="19" t="s">
        <v>25390</v>
      </c>
      <c r="B2218" s="15">
        <f t="shared" si="38"/>
        <v>375</v>
      </c>
      <c r="C2218" s="15" t="str">
        <f>TEXT(_xlfn.MINIFS(Order_Date,User_ID,LTV!A2218),"mmmm")</f>
        <v>May</v>
      </c>
      <c r="D2218" s="15" t="str">
        <f>_xlfn.XLOOKUP(A2218,Excel_Capstone_SourceData[Column2],Excel_Capstone_SourceData[Column1],0,0)</f>
        <v>Facebook</v>
      </c>
    </row>
    <row r="2219" spans="1:4" x14ac:dyDescent="0.3">
      <c r="A2219" s="19" t="s">
        <v>25339</v>
      </c>
      <c r="B2219" s="15">
        <f t="shared" si="38"/>
        <v>4747</v>
      </c>
      <c r="C2219" s="15" t="str">
        <f>TEXT(_xlfn.MINIFS(Order_Date,User_ID,LTV!A2219),"mmmm")</f>
        <v>May</v>
      </c>
      <c r="D2219" s="15" t="str">
        <f>_xlfn.XLOOKUP(A2219,Excel_Capstone_SourceData[Column2],Excel_Capstone_SourceData[Column1],0,0)</f>
        <v>Instagram</v>
      </c>
    </row>
    <row r="2220" spans="1:4" x14ac:dyDescent="0.3">
      <c r="A2220" s="19" t="s">
        <v>25293</v>
      </c>
      <c r="B2220" s="15">
        <f t="shared" si="38"/>
        <v>4551</v>
      </c>
      <c r="C2220" s="15" t="str">
        <f>TEXT(_xlfn.MINIFS(Order_Date,User_ID,LTV!A2220),"mmmm")</f>
        <v>May</v>
      </c>
      <c r="D2220" s="15" t="str">
        <f>_xlfn.XLOOKUP(A2220,Excel_Capstone_SourceData[Column2],Excel_Capstone_SourceData[Column1],0,0)</f>
        <v>Snapchat</v>
      </c>
    </row>
    <row r="2221" spans="1:4" x14ac:dyDescent="0.3">
      <c r="A2221" s="19" t="s">
        <v>25283</v>
      </c>
      <c r="B2221" s="15">
        <f t="shared" si="38"/>
        <v>2240</v>
      </c>
      <c r="C2221" s="15" t="str">
        <f>TEXT(_xlfn.MINIFS(Order_Date,User_ID,LTV!A2221),"mmmm")</f>
        <v>May</v>
      </c>
      <c r="D2221" s="15" t="str">
        <f>_xlfn.XLOOKUP(A2221,Excel_Capstone_SourceData[Column2],Excel_Capstone_SourceData[Column1],0,0)</f>
        <v>Offline Campaign</v>
      </c>
    </row>
    <row r="2222" spans="1:4" x14ac:dyDescent="0.3">
      <c r="A2222" s="19" t="s">
        <v>25247</v>
      </c>
      <c r="B2222" s="15">
        <f t="shared" si="38"/>
        <v>2105</v>
      </c>
      <c r="C2222" s="15" t="str">
        <f>TEXT(_xlfn.MINIFS(Order_Date,User_ID,LTV!A2222),"mmmm")</f>
        <v>May</v>
      </c>
      <c r="D2222" s="15" t="str">
        <f>_xlfn.XLOOKUP(A2222,Excel_Capstone_SourceData[Column2],Excel_Capstone_SourceData[Column1],0,0)</f>
        <v>Offline Campaign</v>
      </c>
    </row>
    <row r="2223" spans="1:4" x14ac:dyDescent="0.3">
      <c r="A2223" s="19" t="s">
        <v>25221</v>
      </c>
      <c r="B2223" s="15">
        <f t="shared" si="38"/>
        <v>641</v>
      </c>
      <c r="C2223" s="15" t="str">
        <f>TEXT(_xlfn.MINIFS(Order_Date,User_ID,LTV!A2223),"mmmm")</f>
        <v>May</v>
      </c>
      <c r="D2223" s="15" t="str">
        <f>_xlfn.XLOOKUP(A2223,Excel_Capstone_SourceData[Column2],Excel_Capstone_SourceData[Column1],0,0)</f>
        <v>Instagram</v>
      </c>
    </row>
    <row r="2224" spans="1:4" x14ac:dyDescent="0.3">
      <c r="A2224" s="19" t="s">
        <v>25215</v>
      </c>
      <c r="B2224" s="15">
        <f t="shared" si="38"/>
        <v>936</v>
      </c>
      <c r="C2224" s="15" t="str">
        <f>TEXT(_xlfn.MINIFS(Order_Date,User_ID,LTV!A2224),"mmmm")</f>
        <v>May</v>
      </c>
      <c r="D2224" s="15" t="str">
        <f>_xlfn.XLOOKUP(A2224,Excel_Capstone_SourceData[Column2],Excel_Capstone_SourceData[Column1],0,0)</f>
        <v>Facebook</v>
      </c>
    </row>
    <row r="2225" spans="1:4" x14ac:dyDescent="0.3">
      <c r="A2225" s="19" t="s">
        <v>25209</v>
      </c>
      <c r="B2225" s="15">
        <f t="shared" si="38"/>
        <v>198</v>
      </c>
      <c r="C2225" s="15" t="str">
        <f>TEXT(_xlfn.MINIFS(Order_Date,User_ID,LTV!A2225),"mmmm")</f>
        <v>May</v>
      </c>
      <c r="D2225" s="15" t="str">
        <f>_xlfn.XLOOKUP(A2225,Excel_Capstone_SourceData[Column2],Excel_Capstone_SourceData[Column1],0,0)</f>
        <v>Instagram</v>
      </c>
    </row>
    <row r="2226" spans="1:4" x14ac:dyDescent="0.3">
      <c r="A2226" s="19" t="s">
        <v>25198</v>
      </c>
      <c r="B2226" s="15">
        <f t="shared" si="38"/>
        <v>529</v>
      </c>
      <c r="C2226" s="15" t="str">
        <f>TEXT(_xlfn.MINIFS(Order_Date,User_ID,LTV!A2226),"mmmm")</f>
        <v>May</v>
      </c>
      <c r="D2226" s="15" t="str">
        <f>_xlfn.XLOOKUP(A2226,Excel_Capstone_SourceData[Column2],Excel_Capstone_SourceData[Column1],0,0)</f>
        <v>Offline Campaign</v>
      </c>
    </row>
    <row r="2227" spans="1:4" x14ac:dyDescent="0.3">
      <c r="A2227" s="19" t="s">
        <v>25192</v>
      </c>
      <c r="B2227" s="15">
        <f t="shared" si="38"/>
        <v>185</v>
      </c>
      <c r="C2227" s="15" t="str">
        <f>TEXT(_xlfn.MINIFS(Order_Date,User_ID,LTV!A2227),"mmmm")</f>
        <v>May</v>
      </c>
      <c r="D2227" s="15" t="str">
        <f>_xlfn.XLOOKUP(A2227,Excel_Capstone_SourceData[Column2],Excel_Capstone_SourceData[Column1],0,0)</f>
        <v>Facebook</v>
      </c>
    </row>
    <row r="2228" spans="1:4" x14ac:dyDescent="0.3">
      <c r="A2228" s="19" t="s">
        <v>25186</v>
      </c>
      <c r="B2228" s="15">
        <f t="shared" si="38"/>
        <v>460</v>
      </c>
      <c r="C2228" s="15" t="str">
        <f>TEXT(_xlfn.MINIFS(Order_Date,User_ID,LTV!A2228),"mmmm")</f>
        <v>May</v>
      </c>
      <c r="D2228" s="15" t="str">
        <f>_xlfn.XLOOKUP(A2228,Excel_Capstone_SourceData[Column2],Excel_Capstone_SourceData[Column1],0,0)</f>
        <v>Google</v>
      </c>
    </row>
    <row r="2229" spans="1:4" x14ac:dyDescent="0.3">
      <c r="A2229" s="19" t="s">
        <v>25180</v>
      </c>
      <c r="B2229" s="15">
        <f t="shared" si="38"/>
        <v>769</v>
      </c>
      <c r="C2229" s="15" t="str">
        <f>TEXT(_xlfn.MINIFS(Order_Date,User_ID,LTV!A2229),"mmmm")</f>
        <v>May</v>
      </c>
      <c r="D2229" s="15" t="str">
        <f>_xlfn.XLOOKUP(A2229,Excel_Capstone_SourceData[Column2],Excel_Capstone_SourceData[Column1],0,0)</f>
        <v>Offline Campaign</v>
      </c>
    </row>
    <row r="2230" spans="1:4" x14ac:dyDescent="0.3">
      <c r="A2230" s="19" t="s">
        <v>25174</v>
      </c>
      <c r="B2230" s="15">
        <f t="shared" si="38"/>
        <v>95</v>
      </c>
      <c r="C2230" s="15" t="str">
        <f>TEXT(_xlfn.MINIFS(Order_Date,User_ID,LTV!A2230),"mmmm")</f>
        <v>May</v>
      </c>
      <c r="D2230" s="15" t="str">
        <f>_xlfn.XLOOKUP(A2230,Excel_Capstone_SourceData[Column2],Excel_Capstone_SourceData[Column1],0,0)</f>
        <v>Offline Campaign</v>
      </c>
    </row>
    <row r="2231" spans="1:4" x14ac:dyDescent="0.3">
      <c r="A2231" s="19" t="s">
        <v>25168</v>
      </c>
      <c r="B2231" s="15">
        <f t="shared" si="38"/>
        <v>410</v>
      </c>
      <c r="C2231" s="15" t="str">
        <f>TEXT(_xlfn.MINIFS(Order_Date,User_ID,LTV!A2231),"mmmm")</f>
        <v>May</v>
      </c>
      <c r="D2231" s="15" t="str">
        <f>_xlfn.XLOOKUP(A2231,Excel_Capstone_SourceData[Column2],Excel_Capstone_SourceData[Column1],0,0)</f>
        <v>Facebook</v>
      </c>
    </row>
    <row r="2232" spans="1:4" x14ac:dyDescent="0.3">
      <c r="A2232" s="19" t="s">
        <v>25142</v>
      </c>
      <c r="B2232" s="15">
        <f t="shared" si="38"/>
        <v>1475</v>
      </c>
      <c r="C2232" s="15" t="str">
        <f>TEXT(_xlfn.MINIFS(Order_Date,User_ID,LTV!A2232),"mmmm")</f>
        <v>May</v>
      </c>
      <c r="D2232" s="15" t="str">
        <f>_xlfn.XLOOKUP(A2232,Excel_Capstone_SourceData[Column2],Excel_Capstone_SourceData[Column1],0,0)</f>
        <v>Offline Campaign</v>
      </c>
    </row>
    <row r="2233" spans="1:4" x14ac:dyDescent="0.3">
      <c r="A2233" s="19" t="s">
        <v>25136</v>
      </c>
      <c r="B2233" s="15">
        <f t="shared" si="38"/>
        <v>308</v>
      </c>
      <c r="C2233" s="15" t="str">
        <f>TEXT(_xlfn.MINIFS(Order_Date,User_ID,LTV!A2233),"mmmm")</f>
        <v>May</v>
      </c>
      <c r="D2233" s="15" t="str">
        <f>_xlfn.XLOOKUP(A2233,Excel_Capstone_SourceData[Column2],Excel_Capstone_SourceData[Column1],0,0)</f>
        <v>Snapchat</v>
      </c>
    </row>
    <row r="2234" spans="1:4" x14ac:dyDescent="0.3">
      <c r="A2234" s="19" t="s">
        <v>25068</v>
      </c>
      <c r="B2234" s="15">
        <f t="shared" si="38"/>
        <v>2758</v>
      </c>
      <c r="C2234" s="15" t="str">
        <f>TEXT(_xlfn.MINIFS(Order_Date,User_ID,LTV!A2234),"mmmm")</f>
        <v>May</v>
      </c>
      <c r="D2234" s="15" t="str">
        <f>_xlfn.XLOOKUP(A2234,Excel_Capstone_SourceData[Column2],Excel_Capstone_SourceData[Column1],0,0)</f>
        <v>Instagram</v>
      </c>
    </row>
    <row r="2235" spans="1:4" x14ac:dyDescent="0.3">
      <c r="A2235" s="19" t="s">
        <v>25057</v>
      </c>
      <c r="B2235" s="15">
        <f t="shared" si="38"/>
        <v>518</v>
      </c>
      <c r="C2235" s="15" t="str">
        <f>TEXT(_xlfn.MINIFS(Order_Date,User_ID,LTV!A2235),"mmmm")</f>
        <v>May</v>
      </c>
      <c r="D2235" s="15" t="str">
        <f>_xlfn.XLOOKUP(A2235,Excel_Capstone_SourceData[Column2],Excel_Capstone_SourceData[Column1],0,0)</f>
        <v>Facebook</v>
      </c>
    </row>
    <row r="2236" spans="1:4" x14ac:dyDescent="0.3">
      <c r="A2236" s="19" t="s">
        <v>25017</v>
      </c>
      <c r="B2236" s="15">
        <f t="shared" si="38"/>
        <v>4686</v>
      </c>
      <c r="C2236" s="15" t="str">
        <f>TEXT(_xlfn.MINIFS(Order_Date,User_ID,LTV!A2236),"mmmm")</f>
        <v>May</v>
      </c>
      <c r="D2236" s="15" t="str">
        <f>_xlfn.XLOOKUP(A2236,Excel_Capstone_SourceData[Column2],Excel_Capstone_SourceData[Column1],0,0)</f>
        <v>Snapchat</v>
      </c>
    </row>
    <row r="2237" spans="1:4" x14ac:dyDescent="0.3">
      <c r="A2237" s="19" t="s">
        <v>25011</v>
      </c>
      <c r="B2237" s="15">
        <f t="shared" si="38"/>
        <v>353</v>
      </c>
      <c r="C2237" s="15" t="str">
        <f>TEXT(_xlfn.MINIFS(Order_Date,User_ID,LTV!A2237),"mmmm")</f>
        <v>May</v>
      </c>
      <c r="D2237" s="15" t="str">
        <f>_xlfn.XLOOKUP(A2237,Excel_Capstone_SourceData[Column2],Excel_Capstone_SourceData[Column1],0,0)</f>
        <v>Instagram</v>
      </c>
    </row>
    <row r="2238" spans="1:4" x14ac:dyDescent="0.3">
      <c r="A2238" s="19" t="s">
        <v>25000</v>
      </c>
      <c r="B2238" s="15">
        <f t="shared" si="38"/>
        <v>519</v>
      </c>
      <c r="C2238" s="15" t="str">
        <f>TEXT(_xlfn.MINIFS(Order_Date,User_ID,LTV!A2238),"mmmm")</f>
        <v>May</v>
      </c>
      <c r="D2238" s="15" t="str">
        <f>_xlfn.XLOOKUP(A2238,Excel_Capstone_SourceData[Column2],Excel_Capstone_SourceData[Column1],0,0)</f>
        <v>Facebook</v>
      </c>
    </row>
    <row r="2239" spans="1:4" x14ac:dyDescent="0.3">
      <c r="A2239" s="19" t="s">
        <v>24935</v>
      </c>
      <c r="B2239" s="15">
        <f t="shared" si="38"/>
        <v>5244</v>
      </c>
      <c r="C2239" s="15" t="str">
        <f>TEXT(_xlfn.MINIFS(Order_Date,User_ID,LTV!A2239),"mmmm")</f>
        <v>May</v>
      </c>
      <c r="D2239" s="15" t="str">
        <f>_xlfn.XLOOKUP(A2239,Excel_Capstone_SourceData[Column2],Excel_Capstone_SourceData[Column1],0,0)</f>
        <v>Facebook</v>
      </c>
    </row>
    <row r="2240" spans="1:4" x14ac:dyDescent="0.3">
      <c r="A2240" s="19" t="s">
        <v>24884</v>
      </c>
      <c r="B2240" s="15">
        <f t="shared" si="38"/>
        <v>2131</v>
      </c>
      <c r="C2240" s="15" t="str">
        <f>TEXT(_xlfn.MINIFS(Order_Date,User_ID,LTV!A2240),"mmmm")</f>
        <v>May</v>
      </c>
      <c r="D2240" s="15" t="str">
        <f>_xlfn.XLOOKUP(A2240,Excel_Capstone_SourceData[Column2],Excel_Capstone_SourceData[Column1],0,0)</f>
        <v>Instagram</v>
      </c>
    </row>
    <row r="2241" spans="1:4" x14ac:dyDescent="0.3">
      <c r="A2241" s="19" t="s">
        <v>24879</v>
      </c>
      <c r="B2241" s="15">
        <f t="shared" si="38"/>
        <v>406</v>
      </c>
      <c r="C2241" s="15" t="str">
        <f>TEXT(_xlfn.MINIFS(Order_Date,User_ID,LTV!A2241),"mmmm")</f>
        <v>May</v>
      </c>
      <c r="D2241" s="15" t="str">
        <f>_xlfn.XLOOKUP(A2241,Excel_Capstone_SourceData[Column2],Excel_Capstone_SourceData[Column1],0,0)</f>
        <v>Offline Campaign</v>
      </c>
    </row>
    <row r="2242" spans="1:4" x14ac:dyDescent="0.3">
      <c r="A2242" s="19" t="s">
        <v>24853</v>
      </c>
      <c r="B2242" s="15">
        <f t="shared" ref="B2242:B2305" si="39">SUMIFS(revenue,User_ID,A2242)</f>
        <v>577</v>
      </c>
      <c r="C2242" s="15" t="str">
        <f>TEXT(_xlfn.MINIFS(Order_Date,User_ID,LTV!A2242),"mmmm")</f>
        <v>May</v>
      </c>
      <c r="D2242" s="15" t="str">
        <f>_xlfn.XLOOKUP(A2242,Excel_Capstone_SourceData[Column2],Excel_Capstone_SourceData[Column1],0,0)</f>
        <v>Snapchat</v>
      </c>
    </row>
    <row r="2243" spans="1:4" x14ac:dyDescent="0.3">
      <c r="A2243" s="19" t="s">
        <v>24832</v>
      </c>
      <c r="B2243" s="15">
        <f t="shared" si="39"/>
        <v>1023</v>
      </c>
      <c r="C2243" s="15" t="str">
        <f>TEXT(_xlfn.MINIFS(Order_Date,User_ID,LTV!A2243),"mmmm")</f>
        <v>May</v>
      </c>
      <c r="D2243" s="15" t="str">
        <f>_xlfn.XLOOKUP(A2243,Excel_Capstone_SourceData[Column2],Excel_Capstone_SourceData[Column1],0,0)</f>
        <v>Google</v>
      </c>
    </row>
    <row r="2244" spans="1:4" x14ac:dyDescent="0.3">
      <c r="A2244" s="19" t="s">
        <v>24826</v>
      </c>
      <c r="B2244" s="15">
        <f t="shared" si="39"/>
        <v>140</v>
      </c>
      <c r="C2244" s="15" t="str">
        <f>TEXT(_xlfn.MINIFS(Order_Date,User_ID,LTV!A2244),"mmmm")</f>
        <v>May</v>
      </c>
      <c r="D2244" s="15" t="str">
        <f>_xlfn.XLOOKUP(A2244,Excel_Capstone_SourceData[Column2],Excel_Capstone_SourceData[Column1],0,0)</f>
        <v>Snapchat</v>
      </c>
    </row>
    <row r="2245" spans="1:4" x14ac:dyDescent="0.3">
      <c r="A2245" s="19" t="s">
        <v>24820</v>
      </c>
      <c r="B2245" s="15">
        <f t="shared" si="39"/>
        <v>182</v>
      </c>
      <c r="C2245" s="15" t="str">
        <f>TEXT(_xlfn.MINIFS(Order_Date,User_ID,LTV!A2245),"mmmm")</f>
        <v>May</v>
      </c>
      <c r="D2245" s="15" t="str">
        <f>_xlfn.XLOOKUP(A2245,Excel_Capstone_SourceData[Column2],Excel_Capstone_SourceData[Column1],0,0)</f>
        <v>Offline Campaign</v>
      </c>
    </row>
    <row r="2246" spans="1:4" x14ac:dyDescent="0.3">
      <c r="A2246" s="19" t="s">
        <v>24809</v>
      </c>
      <c r="B2246" s="15">
        <f t="shared" si="39"/>
        <v>742</v>
      </c>
      <c r="C2246" s="15" t="str">
        <f>TEXT(_xlfn.MINIFS(Order_Date,User_ID,LTV!A2246),"mmmm")</f>
        <v>May</v>
      </c>
      <c r="D2246" s="15" t="str">
        <f>_xlfn.XLOOKUP(A2246,Excel_Capstone_SourceData[Column2],Excel_Capstone_SourceData[Column1],0,0)</f>
        <v>Instagram</v>
      </c>
    </row>
    <row r="2247" spans="1:4" x14ac:dyDescent="0.3">
      <c r="A2247" s="19" t="s">
        <v>24705</v>
      </c>
      <c r="B2247" s="15">
        <f t="shared" si="39"/>
        <v>3957</v>
      </c>
      <c r="C2247" s="15" t="str">
        <f>TEXT(_xlfn.MINIFS(Order_Date,User_ID,LTV!A2247),"mmmm")</f>
        <v>May</v>
      </c>
      <c r="D2247" s="15" t="str">
        <f>_xlfn.XLOOKUP(A2247,Excel_Capstone_SourceData[Column2],Excel_Capstone_SourceData[Column1],0,0)</f>
        <v>Offline Campaign</v>
      </c>
    </row>
    <row r="2248" spans="1:4" x14ac:dyDescent="0.3">
      <c r="A2248" s="19" t="s">
        <v>24699</v>
      </c>
      <c r="B2248" s="15">
        <f t="shared" si="39"/>
        <v>98</v>
      </c>
      <c r="C2248" s="15" t="str">
        <f>TEXT(_xlfn.MINIFS(Order_Date,User_ID,LTV!A2248),"mmmm")</f>
        <v>May</v>
      </c>
      <c r="D2248" s="15" t="str">
        <f>_xlfn.XLOOKUP(A2248,Excel_Capstone_SourceData[Column2],Excel_Capstone_SourceData[Column1],0,0)</f>
        <v>Google</v>
      </c>
    </row>
    <row r="2249" spans="1:4" x14ac:dyDescent="0.3">
      <c r="A2249" s="19" t="s">
        <v>24683</v>
      </c>
      <c r="B2249" s="15">
        <f t="shared" si="39"/>
        <v>2619</v>
      </c>
      <c r="C2249" s="15" t="str">
        <f>TEXT(_xlfn.MINIFS(Order_Date,User_ID,LTV!A2249),"mmmm")</f>
        <v>May</v>
      </c>
      <c r="D2249" s="15" t="str">
        <f>_xlfn.XLOOKUP(A2249,Excel_Capstone_SourceData[Column2],Excel_Capstone_SourceData[Column1],0,0)</f>
        <v>Instagram</v>
      </c>
    </row>
    <row r="2250" spans="1:4" x14ac:dyDescent="0.3">
      <c r="A2250" s="19" t="s">
        <v>24677</v>
      </c>
      <c r="B2250" s="15">
        <f t="shared" si="39"/>
        <v>276</v>
      </c>
      <c r="C2250" s="15" t="str">
        <f>TEXT(_xlfn.MINIFS(Order_Date,User_ID,LTV!A2250),"mmmm")</f>
        <v>May</v>
      </c>
      <c r="D2250" s="15" t="str">
        <f>_xlfn.XLOOKUP(A2250,Excel_Capstone_SourceData[Column2],Excel_Capstone_SourceData[Column1],0,0)</f>
        <v>Offline Campaign</v>
      </c>
    </row>
    <row r="2251" spans="1:4" x14ac:dyDescent="0.3">
      <c r="A2251" s="19" t="s">
        <v>24618</v>
      </c>
      <c r="B2251" s="15">
        <f t="shared" si="39"/>
        <v>5776</v>
      </c>
      <c r="C2251" s="15" t="str">
        <f>TEXT(_xlfn.MINIFS(Order_Date,User_ID,LTV!A2251),"mmmm")</f>
        <v>May</v>
      </c>
      <c r="D2251" s="15" t="str">
        <f>_xlfn.XLOOKUP(A2251,Excel_Capstone_SourceData[Column2],Excel_Capstone_SourceData[Column1],0,0)</f>
        <v>Google</v>
      </c>
    </row>
    <row r="2252" spans="1:4" x14ac:dyDescent="0.3">
      <c r="A2252" s="19" t="s">
        <v>24613</v>
      </c>
      <c r="B2252" s="15">
        <f t="shared" si="39"/>
        <v>74</v>
      </c>
      <c r="C2252" s="15" t="str">
        <f>TEXT(_xlfn.MINIFS(Order_Date,User_ID,LTV!A2252),"mmmm")</f>
        <v>May</v>
      </c>
      <c r="D2252" s="15" t="str">
        <f>_xlfn.XLOOKUP(A2252,Excel_Capstone_SourceData[Column2],Excel_Capstone_SourceData[Column1],0,0)</f>
        <v>Snapchat</v>
      </c>
    </row>
    <row r="2253" spans="1:4" x14ac:dyDescent="0.3">
      <c r="A2253" s="19" t="s">
        <v>24607</v>
      </c>
      <c r="B2253" s="15">
        <f t="shared" si="39"/>
        <v>314</v>
      </c>
      <c r="C2253" s="15" t="str">
        <f>TEXT(_xlfn.MINIFS(Order_Date,User_ID,LTV!A2253),"mmmm")</f>
        <v>May</v>
      </c>
      <c r="D2253" s="15" t="str">
        <f>_xlfn.XLOOKUP(A2253,Excel_Capstone_SourceData[Column2],Excel_Capstone_SourceData[Column1],0,0)</f>
        <v>Offline Campaign</v>
      </c>
    </row>
    <row r="2254" spans="1:4" x14ac:dyDescent="0.3">
      <c r="A2254" s="19" t="s">
        <v>24567</v>
      </c>
      <c r="B2254" s="15">
        <f t="shared" si="39"/>
        <v>2576</v>
      </c>
      <c r="C2254" s="15" t="str">
        <f>TEXT(_xlfn.MINIFS(Order_Date,User_ID,LTV!A2254),"mmmm")</f>
        <v>May</v>
      </c>
      <c r="D2254" s="15" t="str">
        <f>_xlfn.XLOOKUP(A2254,Excel_Capstone_SourceData[Column2],Excel_Capstone_SourceData[Column1],0,0)</f>
        <v>Google</v>
      </c>
    </row>
    <row r="2255" spans="1:4" x14ac:dyDescent="0.3">
      <c r="A2255" s="19" t="s">
        <v>24561</v>
      </c>
      <c r="B2255" s="15">
        <f t="shared" si="39"/>
        <v>400</v>
      </c>
      <c r="C2255" s="15" t="str">
        <f>TEXT(_xlfn.MINIFS(Order_Date,User_ID,LTV!A2255),"mmmm")</f>
        <v>May</v>
      </c>
      <c r="D2255" s="15" t="str">
        <f>_xlfn.XLOOKUP(A2255,Excel_Capstone_SourceData[Column2],Excel_Capstone_SourceData[Column1],0,0)</f>
        <v>Instagram</v>
      </c>
    </row>
    <row r="2256" spans="1:4" x14ac:dyDescent="0.3">
      <c r="A2256" s="19" t="s">
        <v>24555</v>
      </c>
      <c r="B2256" s="15">
        <f t="shared" si="39"/>
        <v>108</v>
      </c>
      <c r="C2256" s="15" t="str">
        <f>TEXT(_xlfn.MINIFS(Order_Date,User_ID,LTV!A2256),"mmmm")</f>
        <v>May</v>
      </c>
      <c r="D2256" s="15" t="str">
        <f>_xlfn.XLOOKUP(A2256,Excel_Capstone_SourceData[Column2],Excel_Capstone_SourceData[Column1],0,0)</f>
        <v>Snapchat</v>
      </c>
    </row>
    <row r="2257" spans="1:4" x14ac:dyDescent="0.3">
      <c r="A2257" s="19" t="s">
        <v>24549</v>
      </c>
      <c r="B2257" s="15">
        <f t="shared" si="39"/>
        <v>100</v>
      </c>
      <c r="C2257" s="15" t="str">
        <f>TEXT(_xlfn.MINIFS(Order_Date,User_ID,LTV!A2257),"mmmm")</f>
        <v>May</v>
      </c>
      <c r="D2257" s="15" t="str">
        <f>_xlfn.XLOOKUP(A2257,Excel_Capstone_SourceData[Column2],Excel_Capstone_SourceData[Column1],0,0)</f>
        <v>Offline Campaign</v>
      </c>
    </row>
    <row r="2258" spans="1:4" x14ac:dyDescent="0.3">
      <c r="A2258" s="19" t="s">
        <v>24523</v>
      </c>
      <c r="B2258" s="15">
        <f t="shared" si="39"/>
        <v>1273</v>
      </c>
      <c r="C2258" s="15" t="str">
        <f>TEXT(_xlfn.MINIFS(Order_Date,User_ID,LTV!A2258),"mmmm")</f>
        <v>May</v>
      </c>
      <c r="D2258" s="15" t="str">
        <f>_xlfn.XLOOKUP(A2258,Excel_Capstone_SourceData[Column2],Excel_Capstone_SourceData[Column1],0,0)</f>
        <v>Offline Campaign</v>
      </c>
    </row>
    <row r="2259" spans="1:4" x14ac:dyDescent="0.3">
      <c r="A2259" s="19" t="s">
        <v>24507</v>
      </c>
      <c r="B2259" s="15">
        <f t="shared" si="39"/>
        <v>1058</v>
      </c>
      <c r="C2259" s="15" t="str">
        <f>TEXT(_xlfn.MINIFS(Order_Date,User_ID,LTV!A2259),"mmmm")</f>
        <v>May</v>
      </c>
      <c r="D2259" s="15" t="str">
        <f>_xlfn.XLOOKUP(A2259,Excel_Capstone_SourceData[Column2],Excel_Capstone_SourceData[Column1],0,0)</f>
        <v>Snapchat</v>
      </c>
    </row>
    <row r="2260" spans="1:4" x14ac:dyDescent="0.3">
      <c r="A2260" s="19" t="s">
        <v>24501</v>
      </c>
      <c r="B2260" s="15">
        <f t="shared" si="39"/>
        <v>66</v>
      </c>
      <c r="C2260" s="15" t="str">
        <f>TEXT(_xlfn.MINIFS(Order_Date,User_ID,LTV!A2260),"mmmm")</f>
        <v>May</v>
      </c>
      <c r="D2260" s="15" t="str">
        <f>_xlfn.XLOOKUP(A2260,Excel_Capstone_SourceData[Column2],Excel_Capstone_SourceData[Column1],0,0)</f>
        <v>Google</v>
      </c>
    </row>
    <row r="2261" spans="1:4" x14ac:dyDescent="0.3">
      <c r="A2261" s="19" t="s">
        <v>24495</v>
      </c>
      <c r="B2261" s="15">
        <f t="shared" si="39"/>
        <v>83</v>
      </c>
      <c r="C2261" s="15" t="str">
        <f>TEXT(_xlfn.MINIFS(Order_Date,User_ID,LTV!A2261),"mmmm")</f>
        <v>May</v>
      </c>
      <c r="D2261" s="15" t="str">
        <f>_xlfn.XLOOKUP(A2261,Excel_Capstone_SourceData[Column2],Excel_Capstone_SourceData[Column1],0,0)</f>
        <v>Organic</v>
      </c>
    </row>
    <row r="2262" spans="1:4" x14ac:dyDescent="0.3">
      <c r="A2262" s="19" t="s">
        <v>24489</v>
      </c>
      <c r="B2262" s="15">
        <f t="shared" si="39"/>
        <v>480</v>
      </c>
      <c r="C2262" s="15" t="str">
        <f>TEXT(_xlfn.MINIFS(Order_Date,User_ID,LTV!A2262),"mmmm")</f>
        <v>May</v>
      </c>
      <c r="D2262" s="15" t="str">
        <f>_xlfn.XLOOKUP(A2262,Excel_Capstone_SourceData[Column2],Excel_Capstone_SourceData[Column1],0,0)</f>
        <v>Organic</v>
      </c>
    </row>
    <row r="2263" spans="1:4" x14ac:dyDescent="0.3">
      <c r="A2263" s="19" t="s">
        <v>24463</v>
      </c>
      <c r="B2263" s="15">
        <f t="shared" si="39"/>
        <v>724</v>
      </c>
      <c r="C2263" s="15" t="str">
        <f>TEXT(_xlfn.MINIFS(Order_Date,User_ID,LTV!A2263),"mmmm")</f>
        <v>May</v>
      </c>
      <c r="D2263" s="15" t="str">
        <f>_xlfn.XLOOKUP(A2263,Excel_Capstone_SourceData[Column2],Excel_Capstone_SourceData[Column1],0,0)</f>
        <v>Organic</v>
      </c>
    </row>
    <row r="2264" spans="1:4" x14ac:dyDescent="0.3">
      <c r="A2264" s="19" t="s">
        <v>24458</v>
      </c>
      <c r="B2264" s="15">
        <f t="shared" si="39"/>
        <v>70</v>
      </c>
      <c r="C2264" s="15" t="str">
        <f>TEXT(_xlfn.MINIFS(Order_Date,User_ID,LTV!A2264),"mmmm")</f>
        <v>May</v>
      </c>
      <c r="D2264" s="15" t="str">
        <f>_xlfn.XLOOKUP(A2264,Excel_Capstone_SourceData[Column2],Excel_Capstone_SourceData[Column1],0,0)</f>
        <v>Instagram</v>
      </c>
    </row>
    <row r="2265" spans="1:4" x14ac:dyDescent="0.3">
      <c r="A2265" s="19" t="s">
        <v>24452</v>
      </c>
      <c r="B2265" s="15">
        <f t="shared" si="39"/>
        <v>70</v>
      </c>
      <c r="C2265" s="15" t="str">
        <f>TEXT(_xlfn.MINIFS(Order_Date,User_ID,LTV!A2265),"mmmm")</f>
        <v>May</v>
      </c>
      <c r="D2265" s="15" t="str">
        <f>_xlfn.XLOOKUP(A2265,Excel_Capstone_SourceData[Column2],Excel_Capstone_SourceData[Column1],0,0)</f>
        <v>Offline Campaign</v>
      </c>
    </row>
    <row r="2266" spans="1:4" x14ac:dyDescent="0.3">
      <c r="A2266" s="19" t="s">
        <v>24441</v>
      </c>
      <c r="B2266" s="15">
        <f t="shared" si="39"/>
        <v>584</v>
      </c>
      <c r="C2266" s="15" t="str">
        <f>TEXT(_xlfn.MINIFS(Order_Date,User_ID,LTV!A2266),"mmmm")</f>
        <v>May</v>
      </c>
      <c r="D2266" s="15" t="str">
        <f>_xlfn.XLOOKUP(A2266,Excel_Capstone_SourceData[Column2],Excel_Capstone_SourceData[Column1],0,0)</f>
        <v>Instagram</v>
      </c>
    </row>
    <row r="2267" spans="1:4" x14ac:dyDescent="0.3">
      <c r="A2267" s="19" t="s">
        <v>24435</v>
      </c>
      <c r="B2267" s="15">
        <f t="shared" si="39"/>
        <v>74</v>
      </c>
      <c r="C2267" s="15" t="str">
        <f>TEXT(_xlfn.MINIFS(Order_Date,User_ID,LTV!A2267),"mmmm")</f>
        <v>May</v>
      </c>
      <c r="D2267" s="15" t="str">
        <f>_xlfn.XLOOKUP(A2267,Excel_Capstone_SourceData[Column2],Excel_Capstone_SourceData[Column1],0,0)</f>
        <v>Snapchat</v>
      </c>
    </row>
    <row r="2268" spans="1:4" x14ac:dyDescent="0.3">
      <c r="A2268" s="19" t="s">
        <v>24424</v>
      </c>
      <c r="B2268" s="15">
        <f t="shared" si="39"/>
        <v>589</v>
      </c>
      <c r="C2268" s="15" t="str">
        <f>TEXT(_xlfn.MINIFS(Order_Date,User_ID,LTV!A2268),"mmmm")</f>
        <v>May</v>
      </c>
      <c r="D2268" s="15" t="str">
        <f>_xlfn.XLOOKUP(A2268,Excel_Capstone_SourceData[Column2],Excel_Capstone_SourceData[Column1],0,0)</f>
        <v>Offline Campaign</v>
      </c>
    </row>
    <row r="2269" spans="1:4" x14ac:dyDescent="0.3">
      <c r="A2269" s="19" t="s">
        <v>24418</v>
      </c>
      <c r="B2269" s="15">
        <f t="shared" si="39"/>
        <v>1003</v>
      </c>
      <c r="C2269" s="15" t="str">
        <f>TEXT(_xlfn.MINIFS(Order_Date,User_ID,LTV!A2269),"mmmm")</f>
        <v>May</v>
      </c>
      <c r="D2269" s="15" t="str">
        <f>_xlfn.XLOOKUP(A2269,Excel_Capstone_SourceData[Column2],Excel_Capstone_SourceData[Column1],0,0)</f>
        <v>Instagram</v>
      </c>
    </row>
    <row r="2270" spans="1:4" x14ac:dyDescent="0.3">
      <c r="A2270" s="19" t="s">
        <v>24412</v>
      </c>
      <c r="B2270" s="15">
        <f t="shared" si="39"/>
        <v>689</v>
      </c>
      <c r="C2270" s="15" t="str">
        <f>TEXT(_xlfn.MINIFS(Order_Date,User_ID,LTV!A2270),"mmmm")</f>
        <v>May</v>
      </c>
      <c r="D2270" s="15" t="str">
        <f>_xlfn.XLOOKUP(A2270,Excel_Capstone_SourceData[Column2],Excel_Capstone_SourceData[Column1],0,0)</f>
        <v>Organic</v>
      </c>
    </row>
    <row r="2271" spans="1:4" x14ac:dyDescent="0.3">
      <c r="A2271" s="19" t="s">
        <v>24406</v>
      </c>
      <c r="B2271" s="15">
        <f t="shared" si="39"/>
        <v>200</v>
      </c>
      <c r="C2271" s="15" t="str">
        <f>TEXT(_xlfn.MINIFS(Order_Date,User_ID,LTV!A2271),"mmmm")</f>
        <v>May</v>
      </c>
      <c r="D2271" s="15" t="str">
        <f>_xlfn.XLOOKUP(A2271,Excel_Capstone_SourceData[Column2],Excel_Capstone_SourceData[Column1],0,0)</f>
        <v>Facebook</v>
      </c>
    </row>
    <row r="2272" spans="1:4" x14ac:dyDescent="0.3">
      <c r="A2272" s="19" t="s">
        <v>24395</v>
      </c>
      <c r="B2272" s="15">
        <f t="shared" si="39"/>
        <v>533</v>
      </c>
      <c r="C2272" s="15" t="str">
        <f>TEXT(_xlfn.MINIFS(Order_Date,User_ID,LTV!A2272),"mmmm")</f>
        <v>May</v>
      </c>
      <c r="D2272" s="15" t="str">
        <f>_xlfn.XLOOKUP(A2272,Excel_Capstone_SourceData[Column2],Excel_Capstone_SourceData[Column1],0,0)</f>
        <v>Snapchat</v>
      </c>
    </row>
    <row r="2273" spans="1:4" x14ac:dyDescent="0.3">
      <c r="A2273" s="19" t="s">
        <v>24384</v>
      </c>
      <c r="B2273" s="15">
        <f t="shared" si="39"/>
        <v>1811</v>
      </c>
      <c r="C2273" s="15" t="str">
        <f>TEXT(_xlfn.MINIFS(Order_Date,User_ID,LTV!A2273),"mmmm")</f>
        <v>May</v>
      </c>
      <c r="D2273" s="15" t="str">
        <f>_xlfn.XLOOKUP(A2273,Excel_Capstone_SourceData[Column2],Excel_Capstone_SourceData[Column1],0,0)</f>
        <v>Organic</v>
      </c>
    </row>
    <row r="2274" spans="1:4" x14ac:dyDescent="0.3">
      <c r="A2274" s="19" t="s">
        <v>24368</v>
      </c>
      <c r="B2274" s="15">
        <f t="shared" si="39"/>
        <v>2492</v>
      </c>
      <c r="C2274" s="15" t="str">
        <f>TEXT(_xlfn.MINIFS(Order_Date,User_ID,LTV!A2274),"mmmm")</f>
        <v>May</v>
      </c>
      <c r="D2274" s="15" t="str">
        <f>_xlfn.XLOOKUP(A2274,Excel_Capstone_SourceData[Column2],Excel_Capstone_SourceData[Column1],0,0)</f>
        <v>Organic</v>
      </c>
    </row>
    <row r="2275" spans="1:4" x14ac:dyDescent="0.3">
      <c r="A2275" s="19" t="s">
        <v>24343</v>
      </c>
      <c r="B2275" s="15">
        <f t="shared" si="39"/>
        <v>515</v>
      </c>
      <c r="C2275" s="15" t="str">
        <f>TEXT(_xlfn.MINIFS(Order_Date,User_ID,LTV!A2275),"mmmm")</f>
        <v>May</v>
      </c>
      <c r="D2275" s="15" t="str">
        <f>_xlfn.XLOOKUP(A2275,Excel_Capstone_SourceData[Column2],Excel_Capstone_SourceData[Column1],0,0)</f>
        <v>Google</v>
      </c>
    </row>
    <row r="2276" spans="1:4" x14ac:dyDescent="0.3">
      <c r="A2276" s="19" t="s">
        <v>24255</v>
      </c>
      <c r="B2276" s="15">
        <f t="shared" si="39"/>
        <v>2135</v>
      </c>
      <c r="C2276" s="15" t="str">
        <f>TEXT(_xlfn.MINIFS(Order_Date,User_ID,LTV!A2276),"mmmm")</f>
        <v>May</v>
      </c>
      <c r="D2276" s="15" t="str">
        <f>_xlfn.XLOOKUP(A2276,Excel_Capstone_SourceData[Column2],Excel_Capstone_SourceData[Column1],0,0)</f>
        <v>Organic</v>
      </c>
    </row>
    <row r="2277" spans="1:4" x14ac:dyDescent="0.3">
      <c r="A2277" s="19" t="s">
        <v>24249</v>
      </c>
      <c r="B2277" s="15">
        <f t="shared" si="39"/>
        <v>248</v>
      </c>
      <c r="C2277" s="15" t="str">
        <f>TEXT(_xlfn.MINIFS(Order_Date,User_ID,LTV!A2277),"mmmm")</f>
        <v>May</v>
      </c>
      <c r="D2277" s="15" t="str">
        <f>_xlfn.XLOOKUP(A2277,Excel_Capstone_SourceData[Column2],Excel_Capstone_SourceData[Column1],0,0)</f>
        <v>Snapchat</v>
      </c>
    </row>
    <row r="2278" spans="1:4" x14ac:dyDescent="0.3">
      <c r="A2278" s="19" t="s">
        <v>24243</v>
      </c>
      <c r="B2278" s="15">
        <f t="shared" si="39"/>
        <v>270</v>
      </c>
      <c r="C2278" s="15" t="str">
        <f>TEXT(_xlfn.MINIFS(Order_Date,User_ID,LTV!A2278),"mmmm")</f>
        <v>May</v>
      </c>
      <c r="D2278" s="15" t="str">
        <f>_xlfn.XLOOKUP(A2278,Excel_Capstone_SourceData[Column2],Excel_Capstone_SourceData[Column1],0,0)</f>
        <v>Instagram</v>
      </c>
    </row>
    <row r="2279" spans="1:4" x14ac:dyDescent="0.3">
      <c r="A2279" s="19" t="s">
        <v>24237</v>
      </c>
      <c r="B2279" s="15">
        <f t="shared" si="39"/>
        <v>85</v>
      </c>
      <c r="C2279" s="15" t="str">
        <f>TEXT(_xlfn.MINIFS(Order_Date,User_ID,LTV!A2279),"mmmm")</f>
        <v>May</v>
      </c>
      <c r="D2279" s="15" t="str">
        <f>_xlfn.XLOOKUP(A2279,Excel_Capstone_SourceData[Column2],Excel_Capstone_SourceData[Column1],0,0)</f>
        <v>Instagram</v>
      </c>
    </row>
    <row r="2280" spans="1:4" x14ac:dyDescent="0.3">
      <c r="A2280" s="19" t="s">
        <v>24207</v>
      </c>
      <c r="B2280" s="15">
        <f t="shared" si="39"/>
        <v>1075</v>
      </c>
      <c r="C2280" s="15" t="str">
        <f>TEXT(_xlfn.MINIFS(Order_Date,User_ID,LTV!A2280),"mmmm")</f>
        <v>May</v>
      </c>
      <c r="D2280" s="15" t="str">
        <f>_xlfn.XLOOKUP(A2280,Excel_Capstone_SourceData[Column2],Excel_Capstone_SourceData[Column1],0,0)</f>
        <v>Offline Campaign</v>
      </c>
    </row>
    <row r="2281" spans="1:4" x14ac:dyDescent="0.3">
      <c r="A2281" s="19" t="s">
        <v>24184</v>
      </c>
      <c r="B2281" s="15">
        <f t="shared" si="39"/>
        <v>1077</v>
      </c>
      <c r="C2281" s="15" t="str">
        <f>TEXT(_xlfn.MINIFS(Order_Date,User_ID,LTV!A2281),"mmmm")</f>
        <v>May</v>
      </c>
      <c r="D2281" s="15" t="str">
        <f>_xlfn.XLOOKUP(A2281,Excel_Capstone_SourceData[Column2],Excel_Capstone_SourceData[Column1],0,0)</f>
        <v>Facebook</v>
      </c>
    </row>
    <row r="2282" spans="1:4" x14ac:dyDescent="0.3">
      <c r="A2282" s="19" t="s">
        <v>24158</v>
      </c>
      <c r="B2282" s="15">
        <f t="shared" si="39"/>
        <v>1643</v>
      </c>
      <c r="C2282" s="15" t="str">
        <f>TEXT(_xlfn.MINIFS(Order_Date,User_ID,LTV!A2282),"mmmm")</f>
        <v>May</v>
      </c>
      <c r="D2282" s="15" t="str">
        <f>_xlfn.XLOOKUP(A2282,Excel_Capstone_SourceData[Column2],Excel_Capstone_SourceData[Column1],0,0)</f>
        <v>Snapchat</v>
      </c>
    </row>
    <row r="2283" spans="1:4" x14ac:dyDescent="0.3">
      <c r="A2283" s="19" t="s">
        <v>24152</v>
      </c>
      <c r="B2283" s="15">
        <f t="shared" si="39"/>
        <v>512</v>
      </c>
      <c r="C2283" s="15" t="str">
        <f>TEXT(_xlfn.MINIFS(Order_Date,User_ID,LTV!A2283),"mmmm")</f>
        <v>May</v>
      </c>
      <c r="D2283" s="15" t="str">
        <f>_xlfn.XLOOKUP(A2283,Excel_Capstone_SourceData[Column2],Excel_Capstone_SourceData[Column1],0,0)</f>
        <v>Instagram</v>
      </c>
    </row>
    <row r="2284" spans="1:4" x14ac:dyDescent="0.3">
      <c r="A2284" s="19" t="s">
        <v>24141</v>
      </c>
      <c r="B2284" s="15">
        <f t="shared" si="39"/>
        <v>30</v>
      </c>
      <c r="C2284" s="15" t="str">
        <f>TEXT(_xlfn.MINIFS(Order_Date,User_ID,LTV!A2284),"mmmm")</f>
        <v>May</v>
      </c>
      <c r="D2284" s="15" t="str">
        <f>_xlfn.XLOOKUP(A2284,Excel_Capstone_SourceData[Column2],Excel_Capstone_SourceData[Column1],0,0)</f>
        <v>Offline Campaign</v>
      </c>
    </row>
    <row r="2285" spans="1:4" x14ac:dyDescent="0.3">
      <c r="A2285" s="19" t="s">
        <v>24135</v>
      </c>
      <c r="B2285" s="15">
        <f t="shared" si="39"/>
        <v>244</v>
      </c>
      <c r="C2285" s="15" t="str">
        <f>TEXT(_xlfn.MINIFS(Order_Date,User_ID,LTV!A2285),"mmmm")</f>
        <v>May</v>
      </c>
      <c r="D2285" s="15" t="str">
        <f>_xlfn.XLOOKUP(A2285,Excel_Capstone_SourceData[Column2],Excel_Capstone_SourceData[Column1],0,0)</f>
        <v>Snapchat</v>
      </c>
    </row>
    <row r="2286" spans="1:4" x14ac:dyDescent="0.3">
      <c r="A2286" s="19" t="s">
        <v>24129</v>
      </c>
      <c r="B2286" s="15">
        <f t="shared" si="39"/>
        <v>364</v>
      </c>
      <c r="C2286" s="15" t="str">
        <f>TEXT(_xlfn.MINIFS(Order_Date,User_ID,LTV!A2286),"mmmm")</f>
        <v>May</v>
      </c>
      <c r="D2286" s="15" t="str">
        <f>_xlfn.XLOOKUP(A2286,Excel_Capstone_SourceData[Column2],Excel_Capstone_SourceData[Column1],0,0)</f>
        <v>Snapchat</v>
      </c>
    </row>
    <row r="2287" spans="1:4" x14ac:dyDescent="0.3">
      <c r="A2287" s="19" t="s">
        <v>24113</v>
      </c>
      <c r="B2287" s="15">
        <f t="shared" si="39"/>
        <v>1217</v>
      </c>
      <c r="C2287" s="15" t="str">
        <f>TEXT(_xlfn.MINIFS(Order_Date,User_ID,LTV!A2287),"mmmm")</f>
        <v>May</v>
      </c>
      <c r="D2287" s="15" t="str">
        <f>_xlfn.XLOOKUP(A2287,Excel_Capstone_SourceData[Column2],Excel_Capstone_SourceData[Column1],0,0)</f>
        <v>Offline Campaign</v>
      </c>
    </row>
    <row r="2288" spans="1:4" x14ac:dyDescent="0.3">
      <c r="A2288" s="19" t="s">
        <v>24072</v>
      </c>
      <c r="B2288" s="15">
        <f t="shared" si="39"/>
        <v>4091</v>
      </c>
      <c r="C2288" s="15" t="str">
        <f>TEXT(_xlfn.MINIFS(Order_Date,User_ID,LTV!A2288),"mmmm")</f>
        <v>May</v>
      </c>
      <c r="D2288" s="15" t="str">
        <f>_xlfn.XLOOKUP(A2288,Excel_Capstone_SourceData[Column2],Excel_Capstone_SourceData[Column1],0,0)</f>
        <v>Instagram</v>
      </c>
    </row>
    <row r="2289" spans="1:4" x14ac:dyDescent="0.3">
      <c r="A2289" s="19" t="s">
        <v>24041</v>
      </c>
      <c r="B2289" s="15">
        <f t="shared" si="39"/>
        <v>3424</v>
      </c>
      <c r="C2289" s="15" t="str">
        <f>TEXT(_xlfn.MINIFS(Order_Date,User_ID,LTV!A2289),"mmmm")</f>
        <v>May</v>
      </c>
      <c r="D2289" s="15" t="str">
        <f>_xlfn.XLOOKUP(A2289,Excel_Capstone_SourceData[Column2],Excel_Capstone_SourceData[Column1],0,0)</f>
        <v>Snapchat</v>
      </c>
    </row>
    <row r="2290" spans="1:4" x14ac:dyDescent="0.3">
      <c r="A2290" s="19" t="s">
        <v>24032</v>
      </c>
      <c r="B2290" s="15">
        <f t="shared" si="39"/>
        <v>224</v>
      </c>
      <c r="C2290" s="15" t="str">
        <f>TEXT(_xlfn.MINIFS(Order_Date,User_ID,LTV!A2290),"mmmm")</f>
        <v>May</v>
      </c>
      <c r="D2290" s="15" t="str">
        <f>_xlfn.XLOOKUP(A2290,Excel_Capstone_SourceData[Column2],Excel_Capstone_SourceData[Column1],0,0)</f>
        <v>Instagram</v>
      </c>
    </row>
    <row r="2291" spans="1:4" x14ac:dyDescent="0.3">
      <c r="A2291" s="19" t="s">
        <v>24018</v>
      </c>
      <c r="B2291" s="15">
        <f t="shared" si="39"/>
        <v>306</v>
      </c>
      <c r="C2291" s="15" t="str">
        <f>TEXT(_xlfn.MINIFS(Order_Date,User_ID,LTV!A2291),"mmmm")</f>
        <v>May</v>
      </c>
      <c r="D2291" s="15" t="str">
        <f>_xlfn.XLOOKUP(A2291,Excel_Capstone_SourceData[Column2],Excel_Capstone_SourceData[Column1],0,0)</f>
        <v>Snapchat</v>
      </c>
    </row>
    <row r="2292" spans="1:4" x14ac:dyDescent="0.3">
      <c r="A2292" s="19" t="s">
        <v>24012</v>
      </c>
      <c r="B2292" s="15">
        <f t="shared" si="39"/>
        <v>340</v>
      </c>
      <c r="C2292" s="15" t="str">
        <f>TEXT(_xlfn.MINIFS(Order_Date,User_ID,LTV!A2292),"mmmm")</f>
        <v>May</v>
      </c>
      <c r="D2292" s="15" t="str">
        <f>_xlfn.XLOOKUP(A2292,Excel_Capstone_SourceData[Column2],Excel_Capstone_SourceData[Column1],0,0)</f>
        <v>Snapchat</v>
      </c>
    </row>
    <row r="2293" spans="1:4" x14ac:dyDescent="0.3">
      <c r="A2293" s="19" t="s">
        <v>23996</v>
      </c>
      <c r="B2293" s="15">
        <f t="shared" si="39"/>
        <v>1106</v>
      </c>
      <c r="C2293" s="15" t="str">
        <f>TEXT(_xlfn.MINIFS(Order_Date,User_ID,LTV!A2293),"mmmm")</f>
        <v>May</v>
      </c>
      <c r="D2293" s="15" t="str">
        <f>_xlfn.XLOOKUP(A2293,Excel_Capstone_SourceData[Column2],Excel_Capstone_SourceData[Column1],0,0)</f>
        <v>Offline Campaign</v>
      </c>
    </row>
    <row r="2294" spans="1:4" x14ac:dyDescent="0.3">
      <c r="A2294" s="19" t="s">
        <v>23970</v>
      </c>
      <c r="B2294" s="15">
        <f t="shared" si="39"/>
        <v>1777</v>
      </c>
      <c r="C2294" s="15" t="str">
        <f>TEXT(_xlfn.MINIFS(Order_Date,User_ID,LTV!A2294),"mmmm")</f>
        <v>May</v>
      </c>
      <c r="D2294" s="15" t="str">
        <f>_xlfn.XLOOKUP(A2294,Excel_Capstone_SourceData[Column2],Excel_Capstone_SourceData[Column1],0,0)</f>
        <v>Snapchat</v>
      </c>
    </row>
    <row r="2295" spans="1:4" x14ac:dyDescent="0.3">
      <c r="A2295" s="19" t="s">
        <v>23924</v>
      </c>
      <c r="B2295" s="15">
        <f t="shared" si="39"/>
        <v>2864</v>
      </c>
      <c r="C2295" s="15" t="str">
        <f>TEXT(_xlfn.MINIFS(Order_Date,User_ID,LTV!A2295),"mmmm")</f>
        <v>May</v>
      </c>
      <c r="D2295" s="15" t="str">
        <f>_xlfn.XLOOKUP(A2295,Excel_Capstone_SourceData[Column2],Excel_Capstone_SourceData[Column1],0,0)</f>
        <v>Offline Campaign</v>
      </c>
    </row>
    <row r="2296" spans="1:4" x14ac:dyDescent="0.3">
      <c r="A2296" s="19" t="s">
        <v>23918</v>
      </c>
      <c r="B2296" s="15">
        <f t="shared" si="39"/>
        <v>65</v>
      </c>
      <c r="C2296" s="15" t="str">
        <f>TEXT(_xlfn.MINIFS(Order_Date,User_ID,LTV!A2296),"mmmm")</f>
        <v>May</v>
      </c>
      <c r="D2296" s="15" t="str">
        <f>_xlfn.XLOOKUP(A2296,Excel_Capstone_SourceData[Column2],Excel_Capstone_SourceData[Column1],0,0)</f>
        <v>Snapchat</v>
      </c>
    </row>
    <row r="2297" spans="1:4" x14ac:dyDescent="0.3">
      <c r="A2297" s="19" t="s">
        <v>23912</v>
      </c>
      <c r="B2297" s="15">
        <f t="shared" si="39"/>
        <v>259</v>
      </c>
      <c r="C2297" s="15" t="str">
        <f>TEXT(_xlfn.MINIFS(Order_Date,User_ID,LTV!A2297),"mmmm")</f>
        <v>May</v>
      </c>
      <c r="D2297" s="15" t="str">
        <f>_xlfn.XLOOKUP(A2297,Excel_Capstone_SourceData[Column2],Excel_Capstone_SourceData[Column1],0,0)</f>
        <v>Offline Campaign</v>
      </c>
    </row>
    <row r="2298" spans="1:4" x14ac:dyDescent="0.3">
      <c r="A2298" s="19" t="s">
        <v>23901</v>
      </c>
      <c r="B2298" s="15">
        <f t="shared" si="39"/>
        <v>438</v>
      </c>
      <c r="C2298" s="15" t="str">
        <f>TEXT(_xlfn.MINIFS(Order_Date,User_ID,LTV!A2298),"mmmm")</f>
        <v>May</v>
      </c>
      <c r="D2298" s="15" t="str">
        <f>_xlfn.XLOOKUP(A2298,Excel_Capstone_SourceData[Column2],Excel_Capstone_SourceData[Column1],0,0)</f>
        <v>Instagram</v>
      </c>
    </row>
    <row r="2299" spans="1:4" x14ac:dyDescent="0.3">
      <c r="A2299" s="19" t="s">
        <v>23870</v>
      </c>
      <c r="B2299" s="15">
        <f t="shared" si="39"/>
        <v>3328</v>
      </c>
      <c r="C2299" s="15" t="str">
        <f>TEXT(_xlfn.MINIFS(Order_Date,User_ID,LTV!A2299),"mmmm")</f>
        <v>May</v>
      </c>
      <c r="D2299" s="15" t="str">
        <f>_xlfn.XLOOKUP(A2299,Excel_Capstone_SourceData[Column2],Excel_Capstone_SourceData[Column1],0,0)</f>
        <v>Instagram</v>
      </c>
    </row>
    <row r="2300" spans="1:4" x14ac:dyDescent="0.3">
      <c r="A2300" s="19" t="s">
        <v>23860</v>
      </c>
      <c r="B2300" s="15">
        <f t="shared" si="39"/>
        <v>1168</v>
      </c>
      <c r="C2300" s="15" t="str">
        <f>TEXT(_xlfn.MINIFS(Order_Date,User_ID,LTV!A2300),"mmmm")</f>
        <v>May</v>
      </c>
      <c r="D2300" s="15" t="str">
        <f>_xlfn.XLOOKUP(A2300,Excel_Capstone_SourceData[Column2],Excel_Capstone_SourceData[Column1],0,0)</f>
        <v>Snapchat</v>
      </c>
    </row>
    <row r="2301" spans="1:4" x14ac:dyDescent="0.3">
      <c r="A2301" s="19" t="s">
        <v>23854</v>
      </c>
      <c r="B2301" s="15">
        <f t="shared" si="39"/>
        <v>60</v>
      </c>
      <c r="C2301" s="15" t="str">
        <f>TEXT(_xlfn.MINIFS(Order_Date,User_ID,LTV!A2301),"mmmm")</f>
        <v>May</v>
      </c>
      <c r="D2301" s="15" t="str">
        <f>_xlfn.XLOOKUP(A2301,Excel_Capstone_SourceData[Column2],Excel_Capstone_SourceData[Column1],0,0)</f>
        <v>Offline Campaign</v>
      </c>
    </row>
    <row r="2302" spans="1:4" x14ac:dyDescent="0.3">
      <c r="A2302" s="19" t="s">
        <v>23838</v>
      </c>
      <c r="B2302" s="15">
        <f t="shared" si="39"/>
        <v>557</v>
      </c>
      <c r="C2302" s="15" t="str">
        <f>TEXT(_xlfn.MINIFS(Order_Date,User_ID,LTV!A2302),"mmmm")</f>
        <v>May</v>
      </c>
      <c r="D2302" s="15" t="str">
        <f>_xlfn.XLOOKUP(A2302,Excel_Capstone_SourceData[Column2],Excel_Capstone_SourceData[Column1],0,0)</f>
        <v>Offline Campaign</v>
      </c>
    </row>
    <row r="2303" spans="1:4" x14ac:dyDescent="0.3">
      <c r="A2303" s="19" t="s">
        <v>23808</v>
      </c>
      <c r="B2303" s="15">
        <f t="shared" si="39"/>
        <v>1847</v>
      </c>
      <c r="C2303" s="15" t="str">
        <f>TEXT(_xlfn.MINIFS(Order_Date,User_ID,LTV!A2303),"mmmm")</f>
        <v>May</v>
      </c>
      <c r="D2303" s="15" t="str">
        <f>_xlfn.XLOOKUP(A2303,Excel_Capstone_SourceData[Column2],Excel_Capstone_SourceData[Column1],0,0)</f>
        <v>Snapchat</v>
      </c>
    </row>
    <row r="2304" spans="1:4" x14ac:dyDescent="0.3">
      <c r="A2304" s="19" t="s">
        <v>23802</v>
      </c>
      <c r="B2304" s="15">
        <f t="shared" si="39"/>
        <v>914</v>
      </c>
      <c r="C2304" s="15" t="str">
        <f>TEXT(_xlfn.MINIFS(Order_Date,User_ID,LTV!A2304),"mmmm")</f>
        <v>May</v>
      </c>
      <c r="D2304" s="15" t="str">
        <f>_xlfn.XLOOKUP(A2304,Excel_Capstone_SourceData[Column2],Excel_Capstone_SourceData[Column1],0,0)</f>
        <v>Google</v>
      </c>
    </row>
    <row r="2305" spans="1:4" x14ac:dyDescent="0.3">
      <c r="A2305" s="19" t="s">
        <v>23786</v>
      </c>
      <c r="B2305" s="15">
        <f t="shared" si="39"/>
        <v>607</v>
      </c>
      <c r="C2305" s="15" t="str">
        <f>TEXT(_xlfn.MINIFS(Order_Date,User_ID,LTV!A2305),"mmmm")</f>
        <v>May</v>
      </c>
      <c r="D2305" s="15" t="str">
        <f>_xlfn.XLOOKUP(A2305,Excel_Capstone_SourceData[Column2],Excel_Capstone_SourceData[Column1],0,0)</f>
        <v>Offline Campaign</v>
      </c>
    </row>
    <row r="2306" spans="1:4" x14ac:dyDescent="0.3">
      <c r="A2306" s="19" t="s">
        <v>23780</v>
      </c>
      <c r="B2306" s="15">
        <f t="shared" ref="B2306:B2369" si="40">SUMIFS(revenue,User_ID,A2306)</f>
        <v>80</v>
      </c>
      <c r="C2306" s="15" t="str">
        <f>TEXT(_xlfn.MINIFS(Order_Date,User_ID,LTV!A2306),"mmmm")</f>
        <v>May</v>
      </c>
      <c r="D2306" s="15" t="str">
        <f>_xlfn.XLOOKUP(A2306,Excel_Capstone_SourceData[Column2],Excel_Capstone_SourceData[Column1],0,0)</f>
        <v>Facebook</v>
      </c>
    </row>
    <row r="2307" spans="1:4" x14ac:dyDescent="0.3">
      <c r="A2307" s="19" t="s">
        <v>23774</v>
      </c>
      <c r="B2307" s="15">
        <f t="shared" si="40"/>
        <v>350</v>
      </c>
      <c r="C2307" s="15" t="str">
        <f>TEXT(_xlfn.MINIFS(Order_Date,User_ID,LTV!A2307),"mmmm")</f>
        <v>May</v>
      </c>
      <c r="D2307" s="15" t="str">
        <f>_xlfn.XLOOKUP(A2307,Excel_Capstone_SourceData[Column2],Excel_Capstone_SourceData[Column1],0,0)</f>
        <v>Google</v>
      </c>
    </row>
    <row r="2308" spans="1:4" x14ac:dyDescent="0.3">
      <c r="A2308" s="19" t="s">
        <v>23763</v>
      </c>
      <c r="B2308" s="15">
        <f t="shared" si="40"/>
        <v>1194</v>
      </c>
      <c r="C2308" s="15" t="str">
        <f>TEXT(_xlfn.MINIFS(Order_Date,User_ID,LTV!A2308),"mmmm")</f>
        <v>May</v>
      </c>
      <c r="D2308" s="15" t="str">
        <f>_xlfn.XLOOKUP(A2308,Excel_Capstone_SourceData[Column2],Excel_Capstone_SourceData[Column1],0,0)</f>
        <v>Facebook</v>
      </c>
    </row>
    <row r="2309" spans="1:4" x14ac:dyDescent="0.3">
      <c r="A2309" s="19" t="s">
        <v>23757</v>
      </c>
      <c r="B2309" s="15">
        <f t="shared" si="40"/>
        <v>161</v>
      </c>
      <c r="C2309" s="15" t="str">
        <f>TEXT(_xlfn.MINIFS(Order_Date,User_ID,LTV!A2309),"mmmm")</f>
        <v>May</v>
      </c>
      <c r="D2309" s="15" t="str">
        <f>_xlfn.XLOOKUP(A2309,Excel_Capstone_SourceData[Column2],Excel_Capstone_SourceData[Column1],0,0)</f>
        <v>Offline Campaign</v>
      </c>
    </row>
    <row r="2310" spans="1:4" x14ac:dyDescent="0.3">
      <c r="A2310" s="19" t="s">
        <v>23742</v>
      </c>
      <c r="B2310" s="15">
        <f t="shared" si="40"/>
        <v>207</v>
      </c>
      <c r="C2310" s="15" t="str">
        <f>TEXT(_xlfn.MINIFS(Order_Date,User_ID,LTV!A2310),"mmmm")</f>
        <v>May</v>
      </c>
      <c r="D2310" s="15" t="str">
        <f>_xlfn.XLOOKUP(A2310,Excel_Capstone_SourceData[Column2],Excel_Capstone_SourceData[Column1],0,0)</f>
        <v>Instagram</v>
      </c>
    </row>
    <row r="2311" spans="1:4" x14ac:dyDescent="0.3">
      <c r="A2311" s="19" t="s">
        <v>23737</v>
      </c>
      <c r="B2311" s="15">
        <f t="shared" si="40"/>
        <v>525</v>
      </c>
      <c r="C2311" s="15" t="str">
        <f>TEXT(_xlfn.MINIFS(Order_Date,User_ID,LTV!A2311),"mmmm")</f>
        <v>May</v>
      </c>
      <c r="D2311" s="15" t="str">
        <f>_xlfn.XLOOKUP(A2311,Excel_Capstone_SourceData[Column2],Excel_Capstone_SourceData[Column1],0,0)</f>
        <v>Organic</v>
      </c>
    </row>
    <row r="2312" spans="1:4" x14ac:dyDescent="0.3">
      <c r="A2312" s="19" t="s">
        <v>23646</v>
      </c>
      <c r="B2312" s="15">
        <f t="shared" si="40"/>
        <v>3259</v>
      </c>
      <c r="C2312" s="15" t="str">
        <f>TEXT(_xlfn.MINIFS(Order_Date,User_ID,LTV!A2312),"mmmm")</f>
        <v>May</v>
      </c>
      <c r="D2312" s="15" t="str">
        <f>_xlfn.XLOOKUP(A2312,Excel_Capstone_SourceData[Column2],Excel_Capstone_SourceData[Column1],0,0)</f>
        <v>Google</v>
      </c>
    </row>
    <row r="2313" spans="1:4" x14ac:dyDescent="0.3">
      <c r="A2313" s="19" t="s">
        <v>23635</v>
      </c>
      <c r="B2313" s="15">
        <f t="shared" si="40"/>
        <v>720</v>
      </c>
      <c r="C2313" s="15" t="str">
        <f>TEXT(_xlfn.MINIFS(Order_Date,User_ID,LTV!A2313),"mmmm")</f>
        <v>May</v>
      </c>
      <c r="D2313" s="15" t="str">
        <f>_xlfn.XLOOKUP(A2313,Excel_Capstone_SourceData[Column2],Excel_Capstone_SourceData[Column1],0,0)</f>
        <v>Snapchat</v>
      </c>
    </row>
    <row r="2314" spans="1:4" x14ac:dyDescent="0.3">
      <c r="A2314" s="19" t="s">
        <v>23619</v>
      </c>
      <c r="B2314" s="15">
        <f t="shared" si="40"/>
        <v>766</v>
      </c>
      <c r="C2314" s="15" t="str">
        <f>TEXT(_xlfn.MINIFS(Order_Date,User_ID,LTV!A2314),"mmmm")</f>
        <v>May</v>
      </c>
      <c r="D2314" s="15" t="str">
        <f>_xlfn.XLOOKUP(A2314,Excel_Capstone_SourceData[Column2],Excel_Capstone_SourceData[Column1],0,0)</f>
        <v>Instagram</v>
      </c>
    </row>
    <row r="2315" spans="1:4" x14ac:dyDescent="0.3">
      <c r="A2315" s="19" t="s">
        <v>23608</v>
      </c>
      <c r="B2315" s="15">
        <f t="shared" si="40"/>
        <v>637</v>
      </c>
      <c r="C2315" s="15" t="str">
        <f>TEXT(_xlfn.MINIFS(Order_Date,User_ID,LTV!A2315),"mmmm")</f>
        <v>May</v>
      </c>
      <c r="D2315" s="15" t="str">
        <f>_xlfn.XLOOKUP(A2315,Excel_Capstone_SourceData[Column2],Excel_Capstone_SourceData[Column1],0,0)</f>
        <v>Facebook</v>
      </c>
    </row>
    <row r="2316" spans="1:4" x14ac:dyDescent="0.3">
      <c r="A2316" s="19" t="s">
        <v>23602</v>
      </c>
      <c r="B2316" s="15">
        <f t="shared" si="40"/>
        <v>278</v>
      </c>
      <c r="C2316" s="15" t="str">
        <f>TEXT(_xlfn.MINIFS(Order_Date,User_ID,LTV!A2316),"mmmm")</f>
        <v>May</v>
      </c>
      <c r="D2316" s="15" t="str">
        <f>_xlfn.XLOOKUP(A2316,Excel_Capstone_SourceData[Column2],Excel_Capstone_SourceData[Column1],0,0)</f>
        <v>Offline Campaign</v>
      </c>
    </row>
    <row r="2317" spans="1:4" x14ac:dyDescent="0.3">
      <c r="A2317" s="19" t="s">
        <v>23596</v>
      </c>
      <c r="B2317" s="15">
        <f t="shared" si="40"/>
        <v>156</v>
      </c>
      <c r="C2317" s="15" t="str">
        <f>TEXT(_xlfn.MINIFS(Order_Date,User_ID,LTV!A2317),"mmmm")</f>
        <v>May</v>
      </c>
      <c r="D2317" s="15" t="str">
        <f>_xlfn.XLOOKUP(A2317,Excel_Capstone_SourceData[Column2],Excel_Capstone_SourceData[Column1],0,0)</f>
        <v>Instagram</v>
      </c>
    </row>
    <row r="2318" spans="1:4" x14ac:dyDescent="0.3">
      <c r="A2318" s="19" t="s">
        <v>23590</v>
      </c>
      <c r="B2318" s="15">
        <f t="shared" si="40"/>
        <v>25</v>
      </c>
      <c r="C2318" s="15" t="str">
        <f>TEXT(_xlfn.MINIFS(Order_Date,User_ID,LTV!A2318),"mmmm")</f>
        <v>May</v>
      </c>
      <c r="D2318" s="15" t="str">
        <f>_xlfn.XLOOKUP(A2318,Excel_Capstone_SourceData[Column2],Excel_Capstone_SourceData[Column1],0,0)</f>
        <v>Offline Campaign</v>
      </c>
    </row>
    <row r="2319" spans="1:4" x14ac:dyDescent="0.3">
      <c r="A2319" s="19" t="s">
        <v>23575</v>
      </c>
      <c r="B2319" s="15">
        <f t="shared" si="40"/>
        <v>380</v>
      </c>
      <c r="C2319" s="15" t="str">
        <f>TEXT(_xlfn.MINIFS(Order_Date,User_ID,LTV!A2319),"mmmm")</f>
        <v>May</v>
      </c>
      <c r="D2319" s="15" t="str">
        <f>_xlfn.XLOOKUP(A2319,Excel_Capstone_SourceData[Column2],Excel_Capstone_SourceData[Column1],0,0)</f>
        <v>Organic</v>
      </c>
    </row>
    <row r="2320" spans="1:4" x14ac:dyDescent="0.3">
      <c r="A2320" s="19" t="s">
        <v>23525</v>
      </c>
      <c r="B2320" s="15">
        <f t="shared" si="40"/>
        <v>1581</v>
      </c>
      <c r="C2320" s="15" t="str">
        <f>TEXT(_xlfn.MINIFS(Order_Date,User_ID,LTV!A2320),"mmmm")</f>
        <v>May</v>
      </c>
      <c r="D2320" s="15" t="str">
        <f>_xlfn.XLOOKUP(A2320,Excel_Capstone_SourceData[Column2],Excel_Capstone_SourceData[Column1],0,0)</f>
        <v>Snapchat</v>
      </c>
    </row>
    <row r="2321" spans="1:4" x14ac:dyDescent="0.3">
      <c r="A2321" s="19" t="s">
        <v>23519</v>
      </c>
      <c r="B2321" s="15">
        <f t="shared" si="40"/>
        <v>340</v>
      </c>
      <c r="C2321" s="15" t="str">
        <f>TEXT(_xlfn.MINIFS(Order_Date,User_ID,LTV!A2321),"mmmm")</f>
        <v>May</v>
      </c>
      <c r="D2321" s="15" t="str">
        <f>_xlfn.XLOOKUP(A2321,Excel_Capstone_SourceData[Column2],Excel_Capstone_SourceData[Column1],0,0)</f>
        <v>Snapchat</v>
      </c>
    </row>
    <row r="2322" spans="1:4" x14ac:dyDescent="0.3">
      <c r="A2322" s="19" t="s">
        <v>23513</v>
      </c>
      <c r="B2322" s="15">
        <f t="shared" si="40"/>
        <v>282</v>
      </c>
      <c r="C2322" s="15" t="str">
        <f>TEXT(_xlfn.MINIFS(Order_Date,User_ID,LTV!A2322),"mmmm")</f>
        <v>May</v>
      </c>
      <c r="D2322" s="15" t="str">
        <f>_xlfn.XLOOKUP(A2322,Excel_Capstone_SourceData[Column2],Excel_Capstone_SourceData[Column1],0,0)</f>
        <v>Snapchat</v>
      </c>
    </row>
    <row r="2323" spans="1:4" x14ac:dyDescent="0.3">
      <c r="A2323" s="19" t="s">
        <v>23492</v>
      </c>
      <c r="B2323" s="15">
        <f t="shared" si="40"/>
        <v>3086</v>
      </c>
      <c r="C2323" s="15" t="str">
        <f>TEXT(_xlfn.MINIFS(Order_Date,User_ID,LTV!A2323),"mmmm")</f>
        <v>May</v>
      </c>
      <c r="D2323" s="15" t="str">
        <f>_xlfn.XLOOKUP(A2323,Excel_Capstone_SourceData[Column2],Excel_Capstone_SourceData[Column1],0,0)</f>
        <v>Offline Campaign</v>
      </c>
    </row>
    <row r="2324" spans="1:4" x14ac:dyDescent="0.3">
      <c r="A2324" s="19" t="s">
        <v>23476</v>
      </c>
      <c r="B2324" s="15">
        <f t="shared" si="40"/>
        <v>1056</v>
      </c>
      <c r="C2324" s="15" t="str">
        <f>TEXT(_xlfn.MINIFS(Order_Date,User_ID,LTV!A2324),"mmmm")</f>
        <v>May</v>
      </c>
      <c r="D2324" s="15" t="str">
        <f>_xlfn.XLOOKUP(A2324,Excel_Capstone_SourceData[Column2],Excel_Capstone_SourceData[Column1],0,0)</f>
        <v>Snapchat</v>
      </c>
    </row>
    <row r="2325" spans="1:4" x14ac:dyDescent="0.3">
      <c r="A2325" s="19" t="s">
        <v>23460</v>
      </c>
      <c r="B2325" s="15">
        <f t="shared" si="40"/>
        <v>1598</v>
      </c>
      <c r="C2325" s="15" t="str">
        <f>TEXT(_xlfn.MINIFS(Order_Date,User_ID,LTV!A2325),"mmmm")</f>
        <v>May</v>
      </c>
      <c r="D2325" s="15" t="str">
        <f>_xlfn.XLOOKUP(A2325,Excel_Capstone_SourceData[Column2],Excel_Capstone_SourceData[Column1],0,0)</f>
        <v>Instagram</v>
      </c>
    </row>
    <row r="2326" spans="1:4" x14ac:dyDescent="0.3">
      <c r="A2326" s="19" t="s">
        <v>23454</v>
      </c>
      <c r="B2326" s="15">
        <f t="shared" si="40"/>
        <v>139</v>
      </c>
      <c r="C2326" s="15" t="str">
        <f>TEXT(_xlfn.MINIFS(Order_Date,User_ID,LTV!A2326),"mmmm")</f>
        <v>May</v>
      </c>
      <c r="D2326" s="15" t="str">
        <f>_xlfn.XLOOKUP(A2326,Excel_Capstone_SourceData[Column2],Excel_Capstone_SourceData[Column1],0,0)</f>
        <v>Instagram</v>
      </c>
    </row>
    <row r="2327" spans="1:4" x14ac:dyDescent="0.3">
      <c r="A2327" s="19" t="s">
        <v>23443</v>
      </c>
      <c r="B2327" s="15">
        <f t="shared" si="40"/>
        <v>397</v>
      </c>
      <c r="C2327" s="15" t="str">
        <f>TEXT(_xlfn.MINIFS(Order_Date,User_ID,LTV!A2327),"mmmm")</f>
        <v>May</v>
      </c>
      <c r="D2327" s="15" t="str">
        <f>_xlfn.XLOOKUP(A2327,Excel_Capstone_SourceData[Column2],Excel_Capstone_SourceData[Column1],0,0)</f>
        <v>Instagram</v>
      </c>
    </row>
    <row r="2328" spans="1:4" x14ac:dyDescent="0.3">
      <c r="A2328" s="19" t="s">
        <v>23432</v>
      </c>
      <c r="B2328" s="15">
        <f t="shared" si="40"/>
        <v>1090</v>
      </c>
      <c r="C2328" s="15" t="str">
        <f>TEXT(_xlfn.MINIFS(Order_Date,User_ID,LTV!A2328),"mmmm")</f>
        <v>May</v>
      </c>
      <c r="D2328" s="15" t="str">
        <f>_xlfn.XLOOKUP(A2328,Excel_Capstone_SourceData[Column2],Excel_Capstone_SourceData[Column1],0,0)</f>
        <v>Instagram</v>
      </c>
    </row>
    <row r="2329" spans="1:4" x14ac:dyDescent="0.3">
      <c r="A2329" s="19" t="s">
        <v>23421</v>
      </c>
      <c r="B2329" s="15">
        <f t="shared" si="40"/>
        <v>429</v>
      </c>
      <c r="C2329" s="15" t="str">
        <f>TEXT(_xlfn.MINIFS(Order_Date,User_ID,LTV!A2329),"mmmm")</f>
        <v>May</v>
      </c>
      <c r="D2329" s="15" t="str">
        <f>_xlfn.XLOOKUP(A2329,Excel_Capstone_SourceData[Column2],Excel_Capstone_SourceData[Column1],0,0)</f>
        <v>Instagram</v>
      </c>
    </row>
    <row r="2330" spans="1:4" x14ac:dyDescent="0.3">
      <c r="A2330" s="19" t="s">
        <v>23415</v>
      </c>
      <c r="B2330" s="15">
        <f t="shared" si="40"/>
        <v>265</v>
      </c>
      <c r="C2330" s="15" t="str">
        <f>TEXT(_xlfn.MINIFS(Order_Date,User_ID,LTV!A2330),"mmmm")</f>
        <v>May</v>
      </c>
      <c r="D2330" s="15" t="str">
        <f>_xlfn.XLOOKUP(A2330,Excel_Capstone_SourceData[Column2],Excel_Capstone_SourceData[Column1],0,0)</f>
        <v>Instagram</v>
      </c>
    </row>
    <row r="2331" spans="1:4" x14ac:dyDescent="0.3">
      <c r="A2331" s="19" t="s">
        <v>23409</v>
      </c>
      <c r="B2331" s="15">
        <f t="shared" si="40"/>
        <v>329</v>
      </c>
      <c r="C2331" s="15" t="str">
        <f>TEXT(_xlfn.MINIFS(Order_Date,User_ID,LTV!A2331),"mmmm")</f>
        <v>May</v>
      </c>
      <c r="D2331" s="15" t="str">
        <f>_xlfn.XLOOKUP(A2331,Excel_Capstone_SourceData[Column2],Excel_Capstone_SourceData[Column1],0,0)</f>
        <v>Facebook</v>
      </c>
    </row>
    <row r="2332" spans="1:4" x14ac:dyDescent="0.3">
      <c r="A2332" s="19" t="s">
        <v>23393</v>
      </c>
      <c r="B2332" s="15">
        <f t="shared" si="40"/>
        <v>352</v>
      </c>
      <c r="C2332" s="15" t="str">
        <f>TEXT(_xlfn.MINIFS(Order_Date,User_ID,LTV!A2332),"mmmm")</f>
        <v>May</v>
      </c>
      <c r="D2332" s="15" t="str">
        <f>_xlfn.XLOOKUP(A2332,Excel_Capstone_SourceData[Column2],Excel_Capstone_SourceData[Column1],0,0)</f>
        <v>Offline Campaign</v>
      </c>
    </row>
    <row r="2333" spans="1:4" x14ac:dyDescent="0.3">
      <c r="A2333" s="19" t="s">
        <v>23383</v>
      </c>
      <c r="B2333" s="15">
        <f t="shared" si="40"/>
        <v>452</v>
      </c>
      <c r="C2333" s="15" t="str">
        <f>TEXT(_xlfn.MINIFS(Order_Date,User_ID,LTV!A2333),"mmmm")</f>
        <v>May</v>
      </c>
      <c r="D2333" s="15" t="str">
        <f>_xlfn.XLOOKUP(A2333,Excel_Capstone_SourceData[Column2],Excel_Capstone_SourceData[Column1],0,0)</f>
        <v>Snapchat</v>
      </c>
    </row>
    <row r="2334" spans="1:4" x14ac:dyDescent="0.3">
      <c r="A2334" s="19" t="s">
        <v>23377</v>
      </c>
      <c r="B2334" s="15">
        <f t="shared" si="40"/>
        <v>474</v>
      </c>
      <c r="C2334" s="15" t="str">
        <f>TEXT(_xlfn.MINIFS(Order_Date,User_ID,LTV!A2334),"mmmm")</f>
        <v>May</v>
      </c>
      <c r="D2334" s="15" t="str">
        <f>_xlfn.XLOOKUP(A2334,Excel_Capstone_SourceData[Column2],Excel_Capstone_SourceData[Column1],0,0)</f>
        <v>Snapchat</v>
      </c>
    </row>
    <row r="2335" spans="1:4" x14ac:dyDescent="0.3">
      <c r="A2335" s="19" t="s">
        <v>23371</v>
      </c>
      <c r="B2335" s="15">
        <f t="shared" si="40"/>
        <v>432</v>
      </c>
      <c r="C2335" s="15" t="str">
        <f>TEXT(_xlfn.MINIFS(Order_Date,User_ID,LTV!A2335),"mmmm")</f>
        <v>June</v>
      </c>
      <c r="D2335" s="15" t="str">
        <f>_xlfn.XLOOKUP(A2335,Excel_Capstone_SourceData[Column2],Excel_Capstone_SourceData[Column1],0,0)</f>
        <v>Snapchat</v>
      </c>
    </row>
    <row r="2336" spans="1:4" x14ac:dyDescent="0.3">
      <c r="A2336" s="19" t="s">
        <v>23361</v>
      </c>
      <c r="B2336" s="15">
        <f t="shared" si="40"/>
        <v>1161</v>
      </c>
      <c r="C2336" s="15" t="str">
        <f>TEXT(_xlfn.MINIFS(Order_Date,User_ID,LTV!A2336),"mmmm")</f>
        <v>June</v>
      </c>
      <c r="D2336" s="15" t="str">
        <f>_xlfn.XLOOKUP(A2336,Excel_Capstone_SourceData[Column2],Excel_Capstone_SourceData[Column1],0,0)</f>
        <v>Snapchat</v>
      </c>
    </row>
    <row r="2337" spans="1:4" x14ac:dyDescent="0.3">
      <c r="A2337" s="19" t="s">
        <v>23345</v>
      </c>
      <c r="B2337" s="15">
        <f t="shared" si="40"/>
        <v>1060</v>
      </c>
      <c r="C2337" s="15" t="str">
        <f>TEXT(_xlfn.MINIFS(Order_Date,User_ID,LTV!A2337),"mmmm")</f>
        <v>June</v>
      </c>
      <c r="D2337" s="15" t="str">
        <f>_xlfn.XLOOKUP(A2337,Excel_Capstone_SourceData[Column2],Excel_Capstone_SourceData[Column1],0,0)</f>
        <v>Snapchat</v>
      </c>
    </row>
    <row r="2338" spans="1:4" x14ac:dyDescent="0.3">
      <c r="A2338" s="19" t="s">
        <v>23339</v>
      </c>
      <c r="B2338" s="15">
        <f t="shared" si="40"/>
        <v>687</v>
      </c>
      <c r="C2338" s="15" t="str">
        <f>TEXT(_xlfn.MINIFS(Order_Date,User_ID,LTV!A2338),"mmmm")</f>
        <v>June</v>
      </c>
      <c r="D2338" s="15" t="str">
        <f>_xlfn.XLOOKUP(A2338,Excel_Capstone_SourceData[Column2],Excel_Capstone_SourceData[Column1],0,0)</f>
        <v>Organic</v>
      </c>
    </row>
    <row r="2339" spans="1:4" x14ac:dyDescent="0.3">
      <c r="A2339" s="19" t="s">
        <v>23333</v>
      </c>
      <c r="B2339" s="15">
        <f t="shared" si="40"/>
        <v>749</v>
      </c>
      <c r="C2339" s="15" t="str">
        <f>TEXT(_xlfn.MINIFS(Order_Date,User_ID,LTV!A2339),"mmmm")</f>
        <v>June</v>
      </c>
      <c r="D2339" s="15" t="str">
        <f>_xlfn.XLOOKUP(A2339,Excel_Capstone_SourceData[Column2],Excel_Capstone_SourceData[Column1],0,0)</f>
        <v>Snapchat</v>
      </c>
    </row>
    <row r="2340" spans="1:4" x14ac:dyDescent="0.3">
      <c r="A2340" s="19" t="s">
        <v>23317</v>
      </c>
      <c r="B2340" s="15">
        <f t="shared" si="40"/>
        <v>1169</v>
      </c>
      <c r="C2340" s="15" t="str">
        <f>TEXT(_xlfn.MINIFS(Order_Date,User_ID,LTV!A2340),"mmmm")</f>
        <v>June</v>
      </c>
      <c r="D2340" s="15" t="str">
        <f>_xlfn.XLOOKUP(A2340,Excel_Capstone_SourceData[Column2],Excel_Capstone_SourceData[Column1],0,0)</f>
        <v>Instagram</v>
      </c>
    </row>
    <row r="2341" spans="1:4" x14ac:dyDescent="0.3">
      <c r="A2341" s="19" t="s">
        <v>23306</v>
      </c>
      <c r="B2341" s="15">
        <f t="shared" si="40"/>
        <v>775</v>
      </c>
      <c r="C2341" s="15" t="str">
        <f>TEXT(_xlfn.MINIFS(Order_Date,User_ID,LTV!A2341),"mmmm")</f>
        <v>June</v>
      </c>
      <c r="D2341" s="15" t="str">
        <f>_xlfn.XLOOKUP(A2341,Excel_Capstone_SourceData[Column2],Excel_Capstone_SourceData[Column1],0,0)</f>
        <v>Instagram</v>
      </c>
    </row>
    <row r="2342" spans="1:4" x14ac:dyDescent="0.3">
      <c r="A2342" s="19" t="s">
        <v>23295</v>
      </c>
      <c r="B2342" s="15">
        <f t="shared" si="40"/>
        <v>1227</v>
      </c>
      <c r="C2342" s="15" t="str">
        <f>TEXT(_xlfn.MINIFS(Order_Date,User_ID,LTV!A2342),"mmmm")</f>
        <v>June</v>
      </c>
      <c r="D2342" s="15" t="str">
        <f>_xlfn.XLOOKUP(A2342,Excel_Capstone_SourceData[Column2],Excel_Capstone_SourceData[Column1],0,0)</f>
        <v>Snapchat</v>
      </c>
    </row>
    <row r="2343" spans="1:4" x14ac:dyDescent="0.3">
      <c r="A2343" s="19" t="s">
        <v>23289</v>
      </c>
      <c r="B2343" s="15">
        <f t="shared" si="40"/>
        <v>82</v>
      </c>
      <c r="C2343" s="15" t="str">
        <f>TEXT(_xlfn.MINIFS(Order_Date,User_ID,LTV!A2343),"mmmm")</f>
        <v>June</v>
      </c>
      <c r="D2343" s="15" t="str">
        <f>_xlfn.XLOOKUP(A2343,Excel_Capstone_SourceData[Column2],Excel_Capstone_SourceData[Column1],0,0)</f>
        <v>Facebook</v>
      </c>
    </row>
    <row r="2344" spans="1:4" x14ac:dyDescent="0.3">
      <c r="A2344" s="19" t="s">
        <v>23278</v>
      </c>
      <c r="B2344" s="15">
        <f t="shared" si="40"/>
        <v>912</v>
      </c>
      <c r="C2344" s="15" t="str">
        <f>TEXT(_xlfn.MINIFS(Order_Date,User_ID,LTV!A2344),"mmmm")</f>
        <v>June</v>
      </c>
      <c r="D2344" s="15" t="str">
        <f>_xlfn.XLOOKUP(A2344,Excel_Capstone_SourceData[Column2],Excel_Capstone_SourceData[Column1],0,0)</f>
        <v>Instagram</v>
      </c>
    </row>
    <row r="2345" spans="1:4" x14ac:dyDescent="0.3">
      <c r="A2345" s="19" t="s">
        <v>23155</v>
      </c>
      <c r="B2345" s="15">
        <f t="shared" si="40"/>
        <v>6109</v>
      </c>
      <c r="C2345" s="15" t="str">
        <f>TEXT(_xlfn.MINIFS(Order_Date,User_ID,LTV!A2345),"mmmm")</f>
        <v>June</v>
      </c>
      <c r="D2345" s="15" t="str">
        <f>_xlfn.XLOOKUP(A2345,Excel_Capstone_SourceData[Column2],Excel_Capstone_SourceData[Column1],0,0)</f>
        <v>Google</v>
      </c>
    </row>
    <row r="2346" spans="1:4" x14ac:dyDescent="0.3">
      <c r="A2346" s="19" t="s">
        <v>23144</v>
      </c>
      <c r="B2346" s="15">
        <f t="shared" si="40"/>
        <v>348</v>
      </c>
      <c r="C2346" s="15" t="str">
        <f>TEXT(_xlfn.MINIFS(Order_Date,User_ID,LTV!A2346),"mmmm")</f>
        <v>June</v>
      </c>
      <c r="D2346" s="15" t="str">
        <f>_xlfn.XLOOKUP(A2346,Excel_Capstone_SourceData[Column2],Excel_Capstone_SourceData[Column1],0,0)</f>
        <v>Offline Campaign</v>
      </c>
    </row>
    <row r="2347" spans="1:4" x14ac:dyDescent="0.3">
      <c r="A2347" s="19" t="s">
        <v>23124</v>
      </c>
      <c r="B2347" s="15">
        <f t="shared" si="40"/>
        <v>460</v>
      </c>
      <c r="C2347" s="15" t="str">
        <f>TEXT(_xlfn.MINIFS(Order_Date,User_ID,LTV!A2347),"mmmm")</f>
        <v>June</v>
      </c>
      <c r="D2347" s="15" t="str">
        <f>_xlfn.XLOOKUP(A2347,Excel_Capstone_SourceData[Column2],Excel_Capstone_SourceData[Column1],0,0)</f>
        <v>Facebook</v>
      </c>
    </row>
    <row r="2348" spans="1:4" x14ac:dyDescent="0.3">
      <c r="A2348" s="19" t="s">
        <v>23113</v>
      </c>
      <c r="B2348" s="15">
        <f t="shared" si="40"/>
        <v>974</v>
      </c>
      <c r="C2348" s="15" t="str">
        <f>TEXT(_xlfn.MINIFS(Order_Date,User_ID,LTV!A2348),"mmmm")</f>
        <v>June</v>
      </c>
      <c r="D2348" s="15" t="str">
        <f>_xlfn.XLOOKUP(A2348,Excel_Capstone_SourceData[Column2],Excel_Capstone_SourceData[Column1],0,0)</f>
        <v>Snapchat</v>
      </c>
    </row>
    <row r="2349" spans="1:4" x14ac:dyDescent="0.3">
      <c r="A2349" s="19" t="s">
        <v>23077</v>
      </c>
      <c r="B2349" s="15">
        <f t="shared" si="40"/>
        <v>2284</v>
      </c>
      <c r="C2349" s="15" t="str">
        <f>TEXT(_xlfn.MINIFS(Order_Date,User_ID,LTV!A2349),"mmmm")</f>
        <v>June</v>
      </c>
      <c r="D2349" s="15" t="str">
        <f>_xlfn.XLOOKUP(A2349,Excel_Capstone_SourceData[Column2],Excel_Capstone_SourceData[Column1],0,0)</f>
        <v>Facebook</v>
      </c>
    </row>
    <row r="2350" spans="1:4" x14ac:dyDescent="0.3">
      <c r="A2350" s="19" t="s">
        <v>23048</v>
      </c>
      <c r="B2350" s="15">
        <f t="shared" si="40"/>
        <v>329</v>
      </c>
      <c r="C2350" s="15" t="str">
        <f>TEXT(_xlfn.MINIFS(Order_Date,User_ID,LTV!A2350),"mmmm")</f>
        <v>June</v>
      </c>
      <c r="D2350" s="15" t="str">
        <f>_xlfn.XLOOKUP(A2350,Excel_Capstone_SourceData[Column2],Excel_Capstone_SourceData[Column1],0,0)</f>
        <v>Instagram</v>
      </c>
    </row>
    <row r="2351" spans="1:4" x14ac:dyDescent="0.3">
      <c r="A2351" s="19" t="s">
        <v>23042</v>
      </c>
      <c r="B2351" s="15">
        <f t="shared" si="40"/>
        <v>225</v>
      </c>
      <c r="C2351" s="15" t="str">
        <f>TEXT(_xlfn.MINIFS(Order_Date,User_ID,LTV!A2351),"mmmm")</f>
        <v>June</v>
      </c>
      <c r="D2351" s="15" t="str">
        <f>_xlfn.XLOOKUP(A2351,Excel_Capstone_SourceData[Column2],Excel_Capstone_SourceData[Column1],0,0)</f>
        <v>Organic</v>
      </c>
    </row>
    <row r="2352" spans="1:4" x14ac:dyDescent="0.3">
      <c r="A2352" s="19" t="s">
        <v>23036</v>
      </c>
      <c r="B2352" s="15">
        <f t="shared" si="40"/>
        <v>414</v>
      </c>
      <c r="C2352" s="15" t="str">
        <f>TEXT(_xlfn.MINIFS(Order_Date,User_ID,LTV!A2352),"mmmm")</f>
        <v>June</v>
      </c>
      <c r="D2352" s="15" t="str">
        <f>_xlfn.XLOOKUP(A2352,Excel_Capstone_SourceData[Column2],Excel_Capstone_SourceData[Column1],0,0)</f>
        <v>Facebook</v>
      </c>
    </row>
    <row r="2353" spans="1:4" x14ac:dyDescent="0.3">
      <c r="A2353" s="19" t="s">
        <v>23031</v>
      </c>
      <c r="B2353" s="15">
        <f t="shared" si="40"/>
        <v>72</v>
      </c>
      <c r="C2353" s="15" t="str">
        <f>TEXT(_xlfn.MINIFS(Order_Date,User_ID,LTV!A2353),"mmmm")</f>
        <v>June</v>
      </c>
      <c r="D2353" s="15" t="str">
        <f>_xlfn.XLOOKUP(A2353,Excel_Capstone_SourceData[Column2],Excel_Capstone_SourceData[Column1],0,0)</f>
        <v>Offline Campaign</v>
      </c>
    </row>
    <row r="2354" spans="1:4" x14ac:dyDescent="0.3">
      <c r="A2354" s="19" t="s">
        <v>23025</v>
      </c>
      <c r="B2354" s="15">
        <f t="shared" si="40"/>
        <v>210</v>
      </c>
      <c r="C2354" s="15" t="str">
        <f>TEXT(_xlfn.MINIFS(Order_Date,User_ID,LTV!A2354),"mmmm")</f>
        <v>June</v>
      </c>
      <c r="D2354" s="15" t="str">
        <f>_xlfn.XLOOKUP(A2354,Excel_Capstone_SourceData[Column2],Excel_Capstone_SourceData[Column1],0,0)</f>
        <v>Facebook</v>
      </c>
    </row>
    <row r="2355" spans="1:4" x14ac:dyDescent="0.3">
      <c r="A2355" s="19" t="s">
        <v>23019</v>
      </c>
      <c r="B2355" s="15">
        <f t="shared" si="40"/>
        <v>582</v>
      </c>
      <c r="C2355" s="15" t="str">
        <f>TEXT(_xlfn.MINIFS(Order_Date,User_ID,LTV!A2355),"mmmm")</f>
        <v>June</v>
      </c>
      <c r="D2355" s="15" t="str">
        <f>_xlfn.XLOOKUP(A2355,Excel_Capstone_SourceData[Column2],Excel_Capstone_SourceData[Column1],0,0)</f>
        <v>Offline Campaign</v>
      </c>
    </row>
    <row r="2356" spans="1:4" x14ac:dyDescent="0.3">
      <c r="A2356" s="19" t="s">
        <v>22988</v>
      </c>
      <c r="B2356" s="15">
        <f t="shared" si="40"/>
        <v>2272</v>
      </c>
      <c r="C2356" s="15" t="str">
        <f>TEXT(_xlfn.MINIFS(Order_Date,User_ID,LTV!A2356),"mmmm")</f>
        <v>June</v>
      </c>
      <c r="D2356" s="15" t="str">
        <f>_xlfn.XLOOKUP(A2356,Excel_Capstone_SourceData[Column2],Excel_Capstone_SourceData[Column1],0,0)</f>
        <v>Snapchat</v>
      </c>
    </row>
    <row r="2357" spans="1:4" x14ac:dyDescent="0.3">
      <c r="A2357" s="19" t="s">
        <v>22970</v>
      </c>
      <c r="B2357" s="15">
        <f t="shared" si="40"/>
        <v>712</v>
      </c>
      <c r="C2357" s="15" t="str">
        <f>TEXT(_xlfn.MINIFS(Order_Date,User_ID,LTV!A2357),"mmmm")</f>
        <v>June</v>
      </c>
      <c r="D2357" s="15" t="str">
        <f>_xlfn.XLOOKUP(A2357,Excel_Capstone_SourceData[Column2],Excel_Capstone_SourceData[Column1],0,0)</f>
        <v>Snapchat</v>
      </c>
    </row>
    <row r="2358" spans="1:4" x14ac:dyDescent="0.3">
      <c r="A2358" s="19" t="s">
        <v>22919</v>
      </c>
      <c r="B2358" s="15">
        <f t="shared" si="40"/>
        <v>4092</v>
      </c>
      <c r="C2358" s="15" t="str">
        <f>TEXT(_xlfn.MINIFS(Order_Date,User_ID,LTV!A2358),"mmmm")</f>
        <v>June</v>
      </c>
      <c r="D2358" s="15" t="str">
        <f>_xlfn.XLOOKUP(A2358,Excel_Capstone_SourceData[Column2],Excel_Capstone_SourceData[Column1],0,0)</f>
        <v>Google</v>
      </c>
    </row>
    <row r="2359" spans="1:4" x14ac:dyDescent="0.3">
      <c r="A2359" s="19" t="s">
        <v>22913</v>
      </c>
      <c r="B2359" s="15">
        <f t="shared" si="40"/>
        <v>563</v>
      </c>
      <c r="C2359" s="15" t="str">
        <f>TEXT(_xlfn.MINIFS(Order_Date,User_ID,LTV!A2359),"mmmm")</f>
        <v>June</v>
      </c>
      <c r="D2359" s="15" t="str">
        <f>_xlfn.XLOOKUP(A2359,Excel_Capstone_SourceData[Column2],Excel_Capstone_SourceData[Column1],0,0)</f>
        <v>Snapchat</v>
      </c>
    </row>
    <row r="2360" spans="1:4" x14ac:dyDescent="0.3">
      <c r="A2360" s="19" t="s">
        <v>22897</v>
      </c>
      <c r="B2360" s="15">
        <f t="shared" si="40"/>
        <v>826</v>
      </c>
      <c r="C2360" s="15" t="str">
        <f>TEXT(_xlfn.MINIFS(Order_Date,User_ID,LTV!A2360),"mmmm")</f>
        <v>June</v>
      </c>
      <c r="D2360" s="15" t="str">
        <f>_xlfn.XLOOKUP(A2360,Excel_Capstone_SourceData[Column2],Excel_Capstone_SourceData[Column1],0,0)</f>
        <v>Facebook</v>
      </c>
    </row>
    <row r="2361" spans="1:4" x14ac:dyDescent="0.3">
      <c r="A2361" s="19" t="s">
        <v>22817</v>
      </c>
      <c r="B2361" s="15">
        <f t="shared" si="40"/>
        <v>2780</v>
      </c>
      <c r="C2361" s="15" t="str">
        <f>TEXT(_xlfn.MINIFS(Order_Date,User_ID,LTV!A2361),"mmmm")</f>
        <v>June</v>
      </c>
      <c r="D2361" s="15" t="str">
        <f>_xlfn.XLOOKUP(A2361,Excel_Capstone_SourceData[Column2],Excel_Capstone_SourceData[Column1],0,0)</f>
        <v>Offline Campaign</v>
      </c>
    </row>
    <row r="2362" spans="1:4" x14ac:dyDescent="0.3">
      <c r="A2362" s="19" t="s">
        <v>22811</v>
      </c>
      <c r="B2362" s="15">
        <f t="shared" si="40"/>
        <v>410</v>
      </c>
      <c r="C2362" s="15" t="str">
        <f>TEXT(_xlfn.MINIFS(Order_Date,User_ID,LTV!A2362),"mmmm")</f>
        <v>June</v>
      </c>
      <c r="D2362" s="15" t="str">
        <f>_xlfn.XLOOKUP(A2362,Excel_Capstone_SourceData[Column2],Excel_Capstone_SourceData[Column1],0,0)</f>
        <v>Snapchat</v>
      </c>
    </row>
    <row r="2363" spans="1:4" x14ac:dyDescent="0.3">
      <c r="A2363" s="19" t="s">
        <v>22805</v>
      </c>
      <c r="B2363" s="15">
        <f t="shared" si="40"/>
        <v>377</v>
      </c>
      <c r="C2363" s="15" t="str">
        <f>TEXT(_xlfn.MINIFS(Order_Date,User_ID,LTV!A2363),"mmmm")</f>
        <v>June</v>
      </c>
      <c r="D2363" s="15" t="str">
        <f>_xlfn.XLOOKUP(A2363,Excel_Capstone_SourceData[Column2],Excel_Capstone_SourceData[Column1],0,0)</f>
        <v>Snapchat</v>
      </c>
    </row>
    <row r="2364" spans="1:4" x14ac:dyDescent="0.3">
      <c r="A2364" s="19" t="s">
        <v>22784</v>
      </c>
      <c r="B2364" s="15">
        <f t="shared" si="40"/>
        <v>874</v>
      </c>
      <c r="C2364" s="15" t="str">
        <f>TEXT(_xlfn.MINIFS(Order_Date,User_ID,LTV!A2364),"mmmm")</f>
        <v>June</v>
      </c>
      <c r="D2364" s="15" t="str">
        <f>_xlfn.XLOOKUP(A2364,Excel_Capstone_SourceData[Column2],Excel_Capstone_SourceData[Column1],0,0)</f>
        <v>Organic</v>
      </c>
    </row>
    <row r="2365" spans="1:4" x14ac:dyDescent="0.3">
      <c r="A2365" s="19" t="s">
        <v>22778</v>
      </c>
      <c r="B2365" s="15">
        <f t="shared" si="40"/>
        <v>1104</v>
      </c>
      <c r="C2365" s="15" t="str">
        <f>TEXT(_xlfn.MINIFS(Order_Date,User_ID,LTV!A2365),"mmmm")</f>
        <v>June</v>
      </c>
      <c r="D2365" s="15" t="str">
        <f>_xlfn.XLOOKUP(A2365,Excel_Capstone_SourceData[Column2],Excel_Capstone_SourceData[Column1],0,0)</f>
        <v>Instagram</v>
      </c>
    </row>
    <row r="2366" spans="1:4" x14ac:dyDescent="0.3">
      <c r="A2366" s="19" t="s">
        <v>22772</v>
      </c>
      <c r="B2366" s="15">
        <f t="shared" si="40"/>
        <v>90</v>
      </c>
      <c r="C2366" s="15" t="str">
        <f>TEXT(_xlfn.MINIFS(Order_Date,User_ID,LTV!A2366),"mmmm")</f>
        <v>June</v>
      </c>
      <c r="D2366" s="15" t="str">
        <f>_xlfn.XLOOKUP(A2366,Excel_Capstone_SourceData[Column2],Excel_Capstone_SourceData[Column1],0,0)</f>
        <v>Snapchat</v>
      </c>
    </row>
    <row r="2367" spans="1:4" x14ac:dyDescent="0.3">
      <c r="A2367" s="19" t="s">
        <v>22766</v>
      </c>
      <c r="B2367" s="15">
        <f t="shared" si="40"/>
        <v>313</v>
      </c>
      <c r="C2367" s="15" t="str">
        <f>TEXT(_xlfn.MINIFS(Order_Date,User_ID,LTV!A2367),"mmmm")</f>
        <v>June</v>
      </c>
      <c r="D2367" s="15" t="str">
        <f>_xlfn.XLOOKUP(A2367,Excel_Capstone_SourceData[Column2],Excel_Capstone_SourceData[Column1],0,0)</f>
        <v>Instagram</v>
      </c>
    </row>
    <row r="2368" spans="1:4" x14ac:dyDescent="0.3">
      <c r="A2368" s="19" t="s">
        <v>22735</v>
      </c>
      <c r="B2368" s="15">
        <f t="shared" si="40"/>
        <v>2626</v>
      </c>
      <c r="C2368" s="15" t="str">
        <f>TEXT(_xlfn.MINIFS(Order_Date,User_ID,LTV!A2368),"mmmm")</f>
        <v>June</v>
      </c>
      <c r="D2368" s="15" t="str">
        <f>_xlfn.XLOOKUP(A2368,Excel_Capstone_SourceData[Column2],Excel_Capstone_SourceData[Column1],0,0)</f>
        <v>Instagram</v>
      </c>
    </row>
    <row r="2369" spans="1:4" x14ac:dyDescent="0.3">
      <c r="A2369" s="19" t="s">
        <v>22661</v>
      </c>
      <c r="B2369" s="15">
        <f t="shared" si="40"/>
        <v>1485</v>
      </c>
      <c r="C2369" s="15" t="str">
        <f>TEXT(_xlfn.MINIFS(Order_Date,User_ID,LTV!A2369),"mmmm")</f>
        <v>June</v>
      </c>
      <c r="D2369" s="15" t="str">
        <f>_xlfn.XLOOKUP(A2369,Excel_Capstone_SourceData[Column2],Excel_Capstone_SourceData[Column1],0,0)</f>
        <v>Organic</v>
      </c>
    </row>
    <row r="2370" spans="1:4" x14ac:dyDescent="0.3">
      <c r="A2370" s="19" t="s">
        <v>22650</v>
      </c>
      <c r="B2370" s="15">
        <f t="shared" ref="B2370:B2433" si="41">SUMIFS(revenue,User_ID,A2370)</f>
        <v>44</v>
      </c>
      <c r="C2370" s="15" t="str">
        <f>TEXT(_xlfn.MINIFS(Order_Date,User_ID,LTV!A2370),"mmmm")</f>
        <v>June</v>
      </c>
      <c r="D2370" s="15" t="str">
        <f>_xlfn.XLOOKUP(A2370,Excel_Capstone_SourceData[Column2],Excel_Capstone_SourceData[Column1],0,0)</f>
        <v>Snapchat</v>
      </c>
    </row>
    <row r="2371" spans="1:4" x14ac:dyDescent="0.3">
      <c r="A2371" s="19" t="s">
        <v>22629</v>
      </c>
      <c r="B2371" s="15">
        <f t="shared" si="41"/>
        <v>2518</v>
      </c>
      <c r="C2371" s="15" t="str">
        <f>TEXT(_xlfn.MINIFS(Order_Date,User_ID,LTV!A2371),"mmmm")</f>
        <v>June</v>
      </c>
      <c r="D2371" s="15" t="str">
        <f>_xlfn.XLOOKUP(A2371,Excel_Capstone_SourceData[Column2],Excel_Capstone_SourceData[Column1],0,0)</f>
        <v>Snapchat</v>
      </c>
    </row>
    <row r="2372" spans="1:4" x14ac:dyDescent="0.3">
      <c r="A2372" s="19" t="s">
        <v>22593</v>
      </c>
      <c r="B2372" s="15">
        <f t="shared" si="41"/>
        <v>2980</v>
      </c>
      <c r="C2372" s="15" t="str">
        <f>TEXT(_xlfn.MINIFS(Order_Date,User_ID,LTV!A2372),"mmmm")</f>
        <v>June</v>
      </c>
      <c r="D2372" s="15" t="str">
        <f>_xlfn.XLOOKUP(A2372,Excel_Capstone_SourceData[Column2],Excel_Capstone_SourceData[Column1],0,0)</f>
        <v>Facebook</v>
      </c>
    </row>
    <row r="2373" spans="1:4" x14ac:dyDescent="0.3">
      <c r="A2373" s="19" t="s">
        <v>22587</v>
      </c>
      <c r="B2373" s="15">
        <f t="shared" si="41"/>
        <v>388</v>
      </c>
      <c r="C2373" s="15" t="str">
        <f>TEXT(_xlfn.MINIFS(Order_Date,User_ID,LTV!A2373),"mmmm")</f>
        <v>June</v>
      </c>
      <c r="D2373" s="15" t="str">
        <f>_xlfn.XLOOKUP(A2373,Excel_Capstone_SourceData[Column2],Excel_Capstone_SourceData[Column1],0,0)</f>
        <v>Facebook</v>
      </c>
    </row>
    <row r="2374" spans="1:4" x14ac:dyDescent="0.3">
      <c r="A2374" s="19" t="s">
        <v>22581</v>
      </c>
      <c r="B2374" s="15">
        <f t="shared" si="41"/>
        <v>548</v>
      </c>
      <c r="C2374" s="15" t="str">
        <f>TEXT(_xlfn.MINIFS(Order_Date,User_ID,LTV!A2374),"mmmm")</f>
        <v>June</v>
      </c>
      <c r="D2374" s="15" t="str">
        <f>_xlfn.XLOOKUP(A2374,Excel_Capstone_SourceData[Column2],Excel_Capstone_SourceData[Column1],0,0)</f>
        <v>Offline Campaign</v>
      </c>
    </row>
    <row r="2375" spans="1:4" x14ac:dyDescent="0.3">
      <c r="A2375" s="19" t="s">
        <v>22570</v>
      </c>
      <c r="B2375" s="15">
        <f t="shared" si="41"/>
        <v>1700</v>
      </c>
      <c r="C2375" s="15" t="str">
        <f>TEXT(_xlfn.MINIFS(Order_Date,User_ID,LTV!A2375),"mmmm")</f>
        <v>June</v>
      </c>
      <c r="D2375" s="15" t="str">
        <f>_xlfn.XLOOKUP(A2375,Excel_Capstone_SourceData[Column2],Excel_Capstone_SourceData[Column1],0,0)</f>
        <v>Google</v>
      </c>
    </row>
    <row r="2376" spans="1:4" x14ac:dyDescent="0.3">
      <c r="A2376" s="19" t="s">
        <v>22564</v>
      </c>
      <c r="B2376" s="15">
        <f t="shared" si="41"/>
        <v>318</v>
      </c>
      <c r="C2376" s="15" t="str">
        <f>TEXT(_xlfn.MINIFS(Order_Date,User_ID,LTV!A2376),"mmmm")</f>
        <v>June</v>
      </c>
      <c r="D2376" s="15" t="str">
        <f>_xlfn.XLOOKUP(A2376,Excel_Capstone_SourceData[Column2],Excel_Capstone_SourceData[Column1],0,0)</f>
        <v>Instagram</v>
      </c>
    </row>
    <row r="2377" spans="1:4" x14ac:dyDescent="0.3">
      <c r="A2377" s="19" t="s">
        <v>22558</v>
      </c>
      <c r="B2377" s="15">
        <f t="shared" si="41"/>
        <v>112</v>
      </c>
      <c r="C2377" s="15" t="str">
        <f>TEXT(_xlfn.MINIFS(Order_Date,User_ID,LTV!A2377),"mmmm")</f>
        <v>June</v>
      </c>
      <c r="D2377" s="15" t="str">
        <f>_xlfn.XLOOKUP(A2377,Excel_Capstone_SourceData[Column2],Excel_Capstone_SourceData[Column1],0,0)</f>
        <v>Offline Campaign</v>
      </c>
    </row>
    <row r="2378" spans="1:4" x14ac:dyDescent="0.3">
      <c r="A2378" s="19" t="s">
        <v>22547</v>
      </c>
      <c r="B2378" s="15">
        <f t="shared" si="41"/>
        <v>178</v>
      </c>
      <c r="C2378" s="15" t="str">
        <f>TEXT(_xlfn.MINIFS(Order_Date,User_ID,LTV!A2378),"mmmm")</f>
        <v>June</v>
      </c>
      <c r="D2378" s="15" t="str">
        <f>_xlfn.XLOOKUP(A2378,Excel_Capstone_SourceData[Column2],Excel_Capstone_SourceData[Column1],0,0)</f>
        <v>Facebook</v>
      </c>
    </row>
    <row r="2379" spans="1:4" x14ac:dyDescent="0.3">
      <c r="A2379" s="19" t="s">
        <v>22541</v>
      </c>
      <c r="B2379" s="15">
        <f t="shared" si="41"/>
        <v>345</v>
      </c>
      <c r="C2379" s="15" t="str">
        <f>TEXT(_xlfn.MINIFS(Order_Date,User_ID,LTV!A2379),"mmmm")</f>
        <v>June</v>
      </c>
      <c r="D2379" s="15" t="str">
        <f>_xlfn.XLOOKUP(A2379,Excel_Capstone_SourceData[Column2],Excel_Capstone_SourceData[Column1],0,0)</f>
        <v>Offline Campaign</v>
      </c>
    </row>
    <row r="2380" spans="1:4" x14ac:dyDescent="0.3">
      <c r="A2380" s="19" t="s">
        <v>22535</v>
      </c>
      <c r="B2380" s="15">
        <f t="shared" si="41"/>
        <v>395</v>
      </c>
      <c r="C2380" s="15" t="str">
        <f>TEXT(_xlfn.MINIFS(Order_Date,User_ID,LTV!A2380),"mmmm")</f>
        <v>June</v>
      </c>
      <c r="D2380" s="15" t="str">
        <f>_xlfn.XLOOKUP(A2380,Excel_Capstone_SourceData[Column2],Excel_Capstone_SourceData[Column1],0,0)</f>
        <v>Instagram</v>
      </c>
    </row>
    <row r="2381" spans="1:4" x14ac:dyDescent="0.3">
      <c r="A2381" s="19" t="s">
        <v>22453</v>
      </c>
      <c r="B2381" s="15">
        <f t="shared" si="41"/>
        <v>2692</v>
      </c>
      <c r="C2381" s="15" t="str">
        <f>TEXT(_xlfn.MINIFS(Order_Date,User_ID,LTV!A2381),"mmmm")</f>
        <v>June</v>
      </c>
      <c r="D2381" s="15" t="str">
        <f>_xlfn.XLOOKUP(A2381,Excel_Capstone_SourceData[Column2],Excel_Capstone_SourceData[Column1],0,0)</f>
        <v>Instagram</v>
      </c>
    </row>
    <row r="2382" spans="1:4" x14ac:dyDescent="0.3">
      <c r="A2382" s="19" t="s">
        <v>22447</v>
      </c>
      <c r="B2382" s="15">
        <f t="shared" si="41"/>
        <v>76</v>
      </c>
      <c r="C2382" s="15" t="str">
        <f>TEXT(_xlfn.MINIFS(Order_Date,User_ID,LTV!A2382),"mmmm")</f>
        <v>June</v>
      </c>
      <c r="D2382" s="15" t="str">
        <f>_xlfn.XLOOKUP(A2382,Excel_Capstone_SourceData[Column2],Excel_Capstone_SourceData[Column1],0,0)</f>
        <v>Instagram</v>
      </c>
    </row>
    <row r="2383" spans="1:4" x14ac:dyDescent="0.3">
      <c r="A2383" s="19" t="s">
        <v>22308</v>
      </c>
      <c r="B2383" s="15">
        <f t="shared" si="41"/>
        <v>8912</v>
      </c>
      <c r="C2383" s="15" t="str">
        <f>TEXT(_xlfn.MINIFS(Order_Date,User_ID,LTV!A2383),"mmmm")</f>
        <v>June</v>
      </c>
      <c r="D2383" s="15" t="str">
        <f>_xlfn.XLOOKUP(A2383,Excel_Capstone_SourceData[Column2],Excel_Capstone_SourceData[Column1],0,0)</f>
        <v>Google</v>
      </c>
    </row>
    <row r="2384" spans="1:4" x14ac:dyDescent="0.3">
      <c r="A2384" s="19" t="s">
        <v>22297</v>
      </c>
      <c r="B2384" s="15">
        <f t="shared" si="41"/>
        <v>126</v>
      </c>
      <c r="C2384" s="15" t="str">
        <f>TEXT(_xlfn.MINIFS(Order_Date,User_ID,LTV!A2384),"mmmm")</f>
        <v>June</v>
      </c>
      <c r="D2384" s="15" t="str">
        <f>_xlfn.XLOOKUP(A2384,Excel_Capstone_SourceData[Column2],Excel_Capstone_SourceData[Column1],0,0)</f>
        <v>Offline Campaign</v>
      </c>
    </row>
    <row r="2385" spans="1:4" x14ac:dyDescent="0.3">
      <c r="A2385" s="19" t="s">
        <v>22286</v>
      </c>
      <c r="B2385" s="15">
        <f t="shared" si="41"/>
        <v>881</v>
      </c>
      <c r="C2385" s="15" t="str">
        <f>TEXT(_xlfn.MINIFS(Order_Date,User_ID,LTV!A2385),"mmmm")</f>
        <v>June</v>
      </c>
      <c r="D2385" s="15" t="str">
        <f>_xlfn.XLOOKUP(A2385,Excel_Capstone_SourceData[Column2],Excel_Capstone_SourceData[Column1],0,0)</f>
        <v>Organic</v>
      </c>
    </row>
    <row r="2386" spans="1:4" x14ac:dyDescent="0.3">
      <c r="A2386" s="19" t="s">
        <v>22210</v>
      </c>
      <c r="B2386" s="15">
        <f t="shared" si="41"/>
        <v>4018</v>
      </c>
      <c r="C2386" s="15" t="str">
        <f>TEXT(_xlfn.MINIFS(Order_Date,User_ID,LTV!A2386),"mmmm")</f>
        <v>June</v>
      </c>
      <c r="D2386" s="15" t="str">
        <f>_xlfn.XLOOKUP(A2386,Excel_Capstone_SourceData[Column2],Excel_Capstone_SourceData[Column1],0,0)</f>
        <v>Google</v>
      </c>
    </row>
    <row r="2387" spans="1:4" x14ac:dyDescent="0.3">
      <c r="A2387" s="19" t="s">
        <v>22204</v>
      </c>
      <c r="B2387" s="15">
        <f t="shared" si="41"/>
        <v>462</v>
      </c>
      <c r="C2387" s="15" t="str">
        <f>TEXT(_xlfn.MINIFS(Order_Date,User_ID,LTV!A2387),"mmmm")</f>
        <v>June</v>
      </c>
      <c r="D2387" s="15" t="str">
        <f>_xlfn.XLOOKUP(A2387,Excel_Capstone_SourceData[Column2],Excel_Capstone_SourceData[Column1],0,0)</f>
        <v>Facebook</v>
      </c>
    </row>
    <row r="2388" spans="1:4" x14ac:dyDescent="0.3">
      <c r="A2388" s="19" t="s">
        <v>22183</v>
      </c>
      <c r="B2388" s="15">
        <f t="shared" si="41"/>
        <v>1404</v>
      </c>
      <c r="C2388" s="15" t="str">
        <f>TEXT(_xlfn.MINIFS(Order_Date,User_ID,LTV!A2388),"mmmm")</f>
        <v>June</v>
      </c>
      <c r="D2388" s="15" t="str">
        <f>_xlfn.XLOOKUP(A2388,Excel_Capstone_SourceData[Column2],Excel_Capstone_SourceData[Column1],0,0)</f>
        <v>Google</v>
      </c>
    </row>
    <row r="2389" spans="1:4" x14ac:dyDescent="0.3">
      <c r="A2389" s="19" t="s">
        <v>22162</v>
      </c>
      <c r="B2389" s="15">
        <f t="shared" si="41"/>
        <v>634</v>
      </c>
      <c r="C2389" s="15" t="str">
        <f>TEXT(_xlfn.MINIFS(Order_Date,User_ID,LTV!A2389),"mmmm")</f>
        <v>June</v>
      </c>
      <c r="D2389" s="15" t="str">
        <f>_xlfn.XLOOKUP(A2389,Excel_Capstone_SourceData[Column2],Excel_Capstone_SourceData[Column1],0,0)</f>
        <v>Offline Campaign</v>
      </c>
    </row>
    <row r="2390" spans="1:4" x14ac:dyDescent="0.3">
      <c r="A2390" s="19" t="s">
        <v>22157</v>
      </c>
      <c r="B2390" s="15">
        <f t="shared" si="41"/>
        <v>105</v>
      </c>
      <c r="C2390" s="15" t="str">
        <f>TEXT(_xlfn.MINIFS(Order_Date,User_ID,LTV!A2390),"mmmm")</f>
        <v>June</v>
      </c>
      <c r="D2390" s="15" t="str">
        <f>_xlfn.XLOOKUP(A2390,Excel_Capstone_SourceData[Column2],Excel_Capstone_SourceData[Column1],0,0)</f>
        <v>Facebook</v>
      </c>
    </row>
    <row r="2391" spans="1:4" x14ac:dyDescent="0.3">
      <c r="A2391" s="19" t="s">
        <v>22141</v>
      </c>
      <c r="B2391" s="15">
        <f t="shared" si="41"/>
        <v>1061</v>
      </c>
      <c r="C2391" s="15" t="str">
        <f>TEXT(_xlfn.MINIFS(Order_Date,User_ID,LTV!A2391),"mmmm")</f>
        <v>June</v>
      </c>
      <c r="D2391" s="15" t="str">
        <f>_xlfn.XLOOKUP(A2391,Excel_Capstone_SourceData[Column2],Excel_Capstone_SourceData[Column1],0,0)</f>
        <v>Offline Campaign</v>
      </c>
    </row>
    <row r="2392" spans="1:4" x14ac:dyDescent="0.3">
      <c r="A2392" s="19" t="s">
        <v>22135</v>
      </c>
      <c r="B2392" s="15">
        <f t="shared" si="41"/>
        <v>95</v>
      </c>
      <c r="C2392" s="15" t="str">
        <f>TEXT(_xlfn.MINIFS(Order_Date,User_ID,LTV!A2392),"mmmm")</f>
        <v>June</v>
      </c>
      <c r="D2392" s="15" t="str">
        <f>_xlfn.XLOOKUP(A2392,Excel_Capstone_SourceData[Column2],Excel_Capstone_SourceData[Column1],0,0)</f>
        <v>Offline Campaign</v>
      </c>
    </row>
    <row r="2393" spans="1:4" x14ac:dyDescent="0.3">
      <c r="A2393" s="19" t="s">
        <v>22129</v>
      </c>
      <c r="B2393" s="15">
        <f t="shared" si="41"/>
        <v>260</v>
      </c>
      <c r="C2393" s="15" t="str">
        <f>TEXT(_xlfn.MINIFS(Order_Date,User_ID,LTV!A2393),"mmmm")</f>
        <v>June</v>
      </c>
      <c r="D2393" s="15" t="str">
        <f>_xlfn.XLOOKUP(A2393,Excel_Capstone_SourceData[Column2],Excel_Capstone_SourceData[Column1],0,0)</f>
        <v>Organic</v>
      </c>
    </row>
    <row r="2394" spans="1:4" x14ac:dyDescent="0.3">
      <c r="A2394" s="19" t="s">
        <v>22118</v>
      </c>
      <c r="B2394" s="15">
        <f t="shared" si="41"/>
        <v>524</v>
      </c>
      <c r="C2394" s="15" t="str">
        <f>TEXT(_xlfn.MINIFS(Order_Date,User_ID,LTV!A2394),"mmmm")</f>
        <v>June</v>
      </c>
      <c r="D2394" s="15" t="str">
        <f>_xlfn.XLOOKUP(A2394,Excel_Capstone_SourceData[Column2],Excel_Capstone_SourceData[Column1],0,0)</f>
        <v>Instagram</v>
      </c>
    </row>
    <row r="2395" spans="1:4" x14ac:dyDescent="0.3">
      <c r="A2395" s="19" t="s">
        <v>22092</v>
      </c>
      <c r="B2395" s="15">
        <f t="shared" si="41"/>
        <v>1194</v>
      </c>
      <c r="C2395" s="15" t="str">
        <f>TEXT(_xlfn.MINIFS(Order_Date,User_ID,LTV!A2395),"mmmm")</f>
        <v>June</v>
      </c>
      <c r="D2395" s="15" t="str">
        <f>_xlfn.XLOOKUP(A2395,Excel_Capstone_SourceData[Column2],Excel_Capstone_SourceData[Column1],0,0)</f>
        <v>Google</v>
      </c>
    </row>
    <row r="2396" spans="1:4" x14ac:dyDescent="0.3">
      <c r="A2396" s="19" t="s">
        <v>22086</v>
      </c>
      <c r="B2396" s="15">
        <f t="shared" si="41"/>
        <v>393</v>
      </c>
      <c r="C2396" s="15" t="str">
        <f>TEXT(_xlfn.MINIFS(Order_Date,User_ID,LTV!A2396),"mmmm")</f>
        <v>June</v>
      </c>
      <c r="D2396" s="15" t="str">
        <f>_xlfn.XLOOKUP(A2396,Excel_Capstone_SourceData[Column2],Excel_Capstone_SourceData[Column1],0,0)</f>
        <v>Facebook</v>
      </c>
    </row>
    <row r="2397" spans="1:4" x14ac:dyDescent="0.3">
      <c r="A2397" s="19" t="s">
        <v>22070</v>
      </c>
      <c r="B2397" s="15">
        <f t="shared" si="41"/>
        <v>947</v>
      </c>
      <c r="C2397" s="15" t="str">
        <f>TEXT(_xlfn.MINIFS(Order_Date,User_ID,LTV!A2397),"mmmm")</f>
        <v>June</v>
      </c>
      <c r="D2397" s="15" t="str">
        <f>_xlfn.XLOOKUP(A2397,Excel_Capstone_SourceData[Column2],Excel_Capstone_SourceData[Column1],0,0)</f>
        <v>Instagram</v>
      </c>
    </row>
    <row r="2398" spans="1:4" x14ac:dyDescent="0.3">
      <c r="A2398" s="19" t="s">
        <v>22065</v>
      </c>
      <c r="B2398" s="15">
        <f t="shared" si="41"/>
        <v>315</v>
      </c>
      <c r="C2398" s="15" t="str">
        <f>TEXT(_xlfn.MINIFS(Order_Date,User_ID,LTV!A2398),"mmmm")</f>
        <v>June</v>
      </c>
      <c r="D2398" s="15" t="str">
        <f>_xlfn.XLOOKUP(A2398,Excel_Capstone_SourceData[Column2],Excel_Capstone_SourceData[Column1],0,0)</f>
        <v>Snapchat</v>
      </c>
    </row>
    <row r="2399" spans="1:4" x14ac:dyDescent="0.3">
      <c r="A2399" s="19" t="s">
        <v>22045</v>
      </c>
      <c r="B2399" s="15">
        <f t="shared" si="41"/>
        <v>882</v>
      </c>
      <c r="C2399" s="15" t="str">
        <f>TEXT(_xlfn.MINIFS(Order_Date,User_ID,LTV!A2399),"mmmm")</f>
        <v>June</v>
      </c>
      <c r="D2399" s="15" t="str">
        <f>_xlfn.XLOOKUP(A2399,Excel_Capstone_SourceData[Column2],Excel_Capstone_SourceData[Column1],0,0)</f>
        <v>Snapchat</v>
      </c>
    </row>
    <row r="2400" spans="1:4" x14ac:dyDescent="0.3">
      <c r="A2400" s="19" t="s">
        <v>22039</v>
      </c>
      <c r="B2400" s="15">
        <f t="shared" si="41"/>
        <v>697</v>
      </c>
      <c r="C2400" s="15" t="str">
        <f>TEXT(_xlfn.MINIFS(Order_Date,User_ID,LTV!A2400),"mmmm")</f>
        <v>June</v>
      </c>
      <c r="D2400" s="15" t="str">
        <f>_xlfn.XLOOKUP(A2400,Excel_Capstone_SourceData[Column2],Excel_Capstone_SourceData[Column1],0,0)</f>
        <v>Offline Campaign</v>
      </c>
    </row>
    <row r="2401" spans="1:4" x14ac:dyDescent="0.3">
      <c r="A2401" s="19" t="s">
        <v>22018</v>
      </c>
      <c r="B2401" s="15">
        <f t="shared" si="41"/>
        <v>1357</v>
      </c>
      <c r="C2401" s="15" t="str">
        <f>TEXT(_xlfn.MINIFS(Order_Date,User_ID,LTV!A2401),"mmmm")</f>
        <v>June</v>
      </c>
      <c r="D2401" s="15" t="str">
        <f>_xlfn.XLOOKUP(A2401,Excel_Capstone_SourceData[Column2],Excel_Capstone_SourceData[Column1],0,0)</f>
        <v>Facebook</v>
      </c>
    </row>
    <row r="2402" spans="1:4" x14ac:dyDescent="0.3">
      <c r="A2402" s="19" t="s">
        <v>22008</v>
      </c>
      <c r="B2402" s="15">
        <f t="shared" si="41"/>
        <v>609</v>
      </c>
      <c r="C2402" s="15" t="str">
        <f>TEXT(_xlfn.MINIFS(Order_Date,User_ID,LTV!A2402),"mmmm")</f>
        <v>June</v>
      </c>
      <c r="D2402" s="15" t="str">
        <f>_xlfn.XLOOKUP(A2402,Excel_Capstone_SourceData[Column2],Excel_Capstone_SourceData[Column1],0,0)</f>
        <v>Instagram</v>
      </c>
    </row>
    <row r="2403" spans="1:4" x14ac:dyDescent="0.3">
      <c r="A2403" s="19" t="s">
        <v>22002</v>
      </c>
      <c r="B2403" s="15">
        <f t="shared" si="41"/>
        <v>598</v>
      </c>
      <c r="C2403" s="15" t="str">
        <f>TEXT(_xlfn.MINIFS(Order_Date,User_ID,LTV!A2403),"mmmm")</f>
        <v>June</v>
      </c>
      <c r="D2403" s="15" t="str">
        <f>_xlfn.XLOOKUP(A2403,Excel_Capstone_SourceData[Column2],Excel_Capstone_SourceData[Column1],0,0)</f>
        <v>Instagram</v>
      </c>
    </row>
    <row r="2404" spans="1:4" x14ac:dyDescent="0.3">
      <c r="A2404" s="19" t="s">
        <v>21996</v>
      </c>
      <c r="B2404" s="15">
        <f t="shared" si="41"/>
        <v>177</v>
      </c>
      <c r="C2404" s="15" t="str">
        <f>TEXT(_xlfn.MINIFS(Order_Date,User_ID,LTV!A2404),"mmmm")</f>
        <v>June</v>
      </c>
      <c r="D2404" s="15" t="str">
        <f>_xlfn.XLOOKUP(A2404,Excel_Capstone_SourceData[Column2],Excel_Capstone_SourceData[Column1],0,0)</f>
        <v>Google</v>
      </c>
    </row>
    <row r="2405" spans="1:4" x14ac:dyDescent="0.3">
      <c r="A2405" s="19" t="s">
        <v>21960</v>
      </c>
      <c r="B2405" s="15">
        <f t="shared" si="41"/>
        <v>2648</v>
      </c>
      <c r="C2405" s="15" t="str">
        <f>TEXT(_xlfn.MINIFS(Order_Date,User_ID,LTV!A2405),"mmmm")</f>
        <v>June</v>
      </c>
      <c r="D2405" s="15" t="str">
        <f>_xlfn.XLOOKUP(A2405,Excel_Capstone_SourceData[Column2],Excel_Capstone_SourceData[Column1],0,0)</f>
        <v>Snapchat</v>
      </c>
    </row>
    <row r="2406" spans="1:4" x14ac:dyDescent="0.3">
      <c r="A2406" s="19" t="s">
        <v>21939</v>
      </c>
      <c r="B2406" s="15">
        <f t="shared" si="41"/>
        <v>944</v>
      </c>
      <c r="C2406" s="15" t="str">
        <f>TEXT(_xlfn.MINIFS(Order_Date,User_ID,LTV!A2406),"mmmm")</f>
        <v>June</v>
      </c>
      <c r="D2406" s="15" t="str">
        <f>_xlfn.XLOOKUP(A2406,Excel_Capstone_SourceData[Column2],Excel_Capstone_SourceData[Column1],0,0)</f>
        <v>Offline Campaign</v>
      </c>
    </row>
    <row r="2407" spans="1:4" x14ac:dyDescent="0.3">
      <c r="A2407" s="19" t="s">
        <v>21918</v>
      </c>
      <c r="B2407" s="15">
        <f t="shared" si="41"/>
        <v>710</v>
      </c>
      <c r="C2407" s="15" t="str">
        <f>TEXT(_xlfn.MINIFS(Order_Date,User_ID,LTV!A2407),"mmmm")</f>
        <v>June</v>
      </c>
      <c r="D2407" s="15" t="str">
        <f>_xlfn.XLOOKUP(A2407,Excel_Capstone_SourceData[Column2],Excel_Capstone_SourceData[Column1],0,0)</f>
        <v>Offline Campaign</v>
      </c>
    </row>
    <row r="2408" spans="1:4" x14ac:dyDescent="0.3">
      <c r="A2408" s="19" t="s">
        <v>21907</v>
      </c>
      <c r="B2408" s="15">
        <f t="shared" si="41"/>
        <v>227</v>
      </c>
      <c r="C2408" s="15" t="str">
        <f>TEXT(_xlfn.MINIFS(Order_Date,User_ID,LTV!A2408),"mmmm")</f>
        <v>June</v>
      </c>
      <c r="D2408" s="15" t="str">
        <f>_xlfn.XLOOKUP(A2408,Excel_Capstone_SourceData[Column2],Excel_Capstone_SourceData[Column1],0,0)</f>
        <v>Snapchat</v>
      </c>
    </row>
    <row r="2409" spans="1:4" x14ac:dyDescent="0.3">
      <c r="A2409" s="19" t="s">
        <v>21891</v>
      </c>
      <c r="B2409" s="15">
        <f t="shared" si="41"/>
        <v>701</v>
      </c>
      <c r="C2409" s="15" t="str">
        <f>TEXT(_xlfn.MINIFS(Order_Date,User_ID,LTV!A2409),"mmmm")</f>
        <v>June</v>
      </c>
      <c r="D2409" s="15" t="str">
        <f>_xlfn.XLOOKUP(A2409,Excel_Capstone_SourceData[Column2],Excel_Capstone_SourceData[Column1],0,0)</f>
        <v>Facebook</v>
      </c>
    </row>
    <row r="2410" spans="1:4" x14ac:dyDescent="0.3">
      <c r="A2410" s="19" t="s">
        <v>21885</v>
      </c>
      <c r="B2410" s="15">
        <f t="shared" si="41"/>
        <v>399</v>
      </c>
      <c r="C2410" s="15" t="str">
        <f>TEXT(_xlfn.MINIFS(Order_Date,User_ID,LTV!A2410),"mmmm")</f>
        <v>June</v>
      </c>
      <c r="D2410" s="15" t="str">
        <f>_xlfn.XLOOKUP(A2410,Excel_Capstone_SourceData[Column2],Excel_Capstone_SourceData[Column1],0,0)</f>
        <v>Organic</v>
      </c>
    </row>
    <row r="2411" spans="1:4" x14ac:dyDescent="0.3">
      <c r="A2411" s="19" t="s">
        <v>21874</v>
      </c>
      <c r="B2411" s="15">
        <f t="shared" si="41"/>
        <v>425</v>
      </c>
      <c r="C2411" s="15" t="str">
        <f>TEXT(_xlfn.MINIFS(Order_Date,User_ID,LTV!A2411),"mmmm")</f>
        <v>June</v>
      </c>
      <c r="D2411" s="15" t="str">
        <f>_xlfn.XLOOKUP(A2411,Excel_Capstone_SourceData[Column2],Excel_Capstone_SourceData[Column1],0,0)</f>
        <v>Organic</v>
      </c>
    </row>
    <row r="2412" spans="1:4" x14ac:dyDescent="0.3">
      <c r="A2412" s="19" t="s">
        <v>21868</v>
      </c>
      <c r="B2412" s="15">
        <f t="shared" si="41"/>
        <v>110</v>
      </c>
      <c r="C2412" s="15" t="str">
        <f>TEXT(_xlfn.MINIFS(Order_Date,User_ID,LTV!A2412),"mmmm")</f>
        <v>June</v>
      </c>
      <c r="D2412" s="15" t="str">
        <f>_xlfn.XLOOKUP(A2412,Excel_Capstone_SourceData[Column2],Excel_Capstone_SourceData[Column1],0,0)</f>
        <v>Facebook</v>
      </c>
    </row>
    <row r="2413" spans="1:4" x14ac:dyDescent="0.3">
      <c r="A2413" s="19" t="s">
        <v>21862</v>
      </c>
      <c r="B2413" s="15">
        <f t="shared" si="41"/>
        <v>382</v>
      </c>
      <c r="C2413" s="15" t="str">
        <f>TEXT(_xlfn.MINIFS(Order_Date,User_ID,LTV!A2413),"mmmm")</f>
        <v>June</v>
      </c>
      <c r="D2413" s="15" t="str">
        <f>_xlfn.XLOOKUP(A2413,Excel_Capstone_SourceData[Column2],Excel_Capstone_SourceData[Column1],0,0)</f>
        <v>Facebook</v>
      </c>
    </row>
    <row r="2414" spans="1:4" x14ac:dyDescent="0.3">
      <c r="A2414" s="19" t="s">
        <v>21821</v>
      </c>
      <c r="B2414" s="15">
        <f t="shared" si="41"/>
        <v>2248</v>
      </c>
      <c r="C2414" s="15" t="str">
        <f>TEXT(_xlfn.MINIFS(Order_Date,User_ID,LTV!A2414),"mmmm")</f>
        <v>June</v>
      </c>
      <c r="D2414" s="15" t="str">
        <f>_xlfn.XLOOKUP(A2414,Excel_Capstone_SourceData[Column2],Excel_Capstone_SourceData[Column1],0,0)</f>
        <v>Offline Campaign</v>
      </c>
    </row>
    <row r="2415" spans="1:4" x14ac:dyDescent="0.3">
      <c r="A2415" s="19" t="s">
        <v>21790</v>
      </c>
      <c r="B2415" s="15">
        <f t="shared" si="41"/>
        <v>4097</v>
      </c>
      <c r="C2415" s="15" t="str">
        <f>TEXT(_xlfn.MINIFS(Order_Date,User_ID,LTV!A2415),"mmmm")</f>
        <v>June</v>
      </c>
      <c r="D2415" s="15" t="str">
        <f>_xlfn.XLOOKUP(A2415,Excel_Capstone_SourceData[Column2],Excel_Capstone_SourceData[Column1],0,0)</f>
        <v>Facebook</v>
      </c>
    </row>
    <row r="2416" spans="1:4" x14ac:dyDescent="0.3">
      <c r="A2416" s="19" t="s">
        <v>21784</v>
      </c>
      <c r="B2416" s="15">
        <f t="shared" si="41"/>
        <v>386</v>
      </c>
      <c r="C2416" s="15" t="str">
        <f>TEXT(_xlfn.MINIFS(Order_Date,User_ID,LTV!A2416),"mmmm")</f>
        <v>June</v>
      </c>
      <c r="D2416" s="15" t="str">
        <f>_xlfn.XLOOKUP(A2416,Excel_Capstone_SourceData[Column2],Excel_Capstone_SourceData[Column1],0,0)</f>
        <v>Snapchat</v>
      </c>
    </row>
    <row r="2417" spans="1:4" x14ac:dyDescent="0.3">
      <c r="A2417" s="19" t="s">
        <v>21713</v>
      </c>
      <c r="B2417" s="15">
        <f t="shared" si="41"/>
        <v>7699</v>
      </c>
      <c r="C2417" s="15" t="str">
        <f>TEXT(_xlfn.MINIFS(Order_Date,User_ID,LTV!A2417),"mmmm")</f>
        <v>June</v>
      </c>
      <c r="D2417" s="15" t="str">
        <f>_xlfn.XLOOKUP(A2417,Excel_Capstone_SourceData[Column2],Excel_Capstone_SourceData[Column1],0,0)</f>
        <v>Snapchat</v>
      </c>
    </row>
    <row r="2418" spans="1:4" x14ac:dyDescent="0.3">
      <c r="A2418" s="19" t="s">
        <v>21707</v>
      </c>
      <c r="B2418" s="15">
        <f t="shared" si="41"/>
        <v>309</v>
      </c>
      <c r="C2418" s="15" t="str">
        <f>TEXT(_xlfn.MINIFS(Order_Date,User_ID,LTV!A2418),"mmmm")</f>
        <v>June</v>
      </c>
      <c r="D2418" s="15" t="str">
        <f>_xlfn.XLOOKUP(A2418,Excel_Capstone_SourceData[Column2],Excel_Capstone_SourceData[Column1],0,0)</f>
        <v>Instagram</v>
      </c>
    </row>
    <row r="2419" spans="1:4" x14ac:dyDescent="0.3">
      <c r="A2419" s="19" t="s">
        <v>21661</v>
      </c>
      <c r="B2419" s="15">
        <f t="shared" si="41"/>
        <v>1362</v>
      </c>
      <c r="C2419" s="15" t="str">
        <f>TEXT(_xlfn.MINIFS(Order_Date,User_ID,LTV!A2419),"mmmm")</f>
        <v>June</v>
      </c>
      <c r="D2419" s="15" t="str">
        <f>_xlfn.XLOOKUP(A2419,Excel_Capstone_SourceData[Column2],Excel_Capstone_SourceData[Column1],0,0)</f>
        <v>Google</v>
      </c>
    </row>
    <row r="2420" spans="1:4" x14ac:dyDescent="0.3">
      <c r="A2420" s="19" t="s">
        <v>21655</v>
      </c>
      <c r="B2420" s="15">
        <f t="shared" si="41"/>
        <v>260</v>
      </c>
      <c r="C2420" s="15" t="str">
        <f>TEXT(_xlfn.MINIFS(Order_Date,User_ID,LTV!A2420),"mmmm")</f>
        <v>June</v>
      </c>
      <c r="D2420" s="15" t="str">
        <f>_xlfn.XLOOKUP(A2420,Excel_Capstone_SourceData[Column2],Excel_Capstone_SourceData[Column1],0,0)</f>
        <v>Google</v>
      </c>
    </row>
    <row r="2421" spans="1:4" x14ac:dyDescent="0.3">
      <c r="A2421" s="19" t="s">
        <v>21649</v>
      </c>
      <c r="B2421" s="15">
        <f t="shared" si="41"/>
        <v>319</v>
      </c>
      <c r="C2421" s="15" t="str">
        <f>TEXT(_xlfn.MINIFS(Order_Date,User_ID,LTV!A2421),"mmmm")</f>
        <v>June</v>
      </c>
      <c r="D2421" s="15" t="str">
        <f>_xlfn.XLOOKUP(A2421,Excel_Capstone_SourceData[Column2],Excel_Capstone_SourceData[Column1],0,0)</f>
        <v>Facebook</v>
      </c>
    </row>
    <row r="2422" spans="1:4" x14ac:dyDescent="0.3">
      <c r="A2422" s="19" t="s">
        <v>21634</v>
      </c>
      <c r="B2422" s="15">
        <f t="shared" si="41"/>
        <v>176</v>
      </c>
      <c r="C2422" s="15" t="str">
        <f>TEXT(_xlfn.MINIFS(Order_Date,User_ID,LTV!A2422),"mmmm")</f>
        <v>June</v>
      </c>
      <c r="D2422" s="15" t="str">
        <f>_xlfn.XLOOKUP(A2422,Excel_Capstone_SourceData[Column2],Excel_Capstone_SourceData[Column1],0,0)</f>
        <v>Instagram</v>
      </c>
    </row>
    <row r="2423" spans="1:4" x14ac:dyDescent="0.3">
      <c r="A2423" s="19" t="s">
        <v>21628</v>
      </c>
      <c r="B2423" s="15">
        <f t="shared" si="41"/>
        <v>85</v>
      </c>
      <c r="C2423" s="15" t="str">
        <f>TEXT(_xlfn.MINIFS(Order_Date,User_ID,LTV!A2423),"mmmm")</f>
        <v>June</v>
      </c>
      <c r="D2423" s="15" t="str">
        <f>_xlfn.XLOOKUP(A2423,Excel_Capstone_SourceData[Column2],Excel_Capstone_SourceData[Column1],0,0)</f>
        <v>Offline Campaign</v>
      </c>
    </row>
    <row r="2424" spans="1:4" x14ac:dyDescent="0.3">
      <c r="A2424" s="19" t="s">
        <v>21622</v>
      </c>
      <c r="B2424" s="15">
        <f t="shared" si="41"/>
        <v>276</v>
      </c>
      <c r="C2424" s="15" t="str">
        <f>TEXT(_xlfn.MINIFS(Order_Date,User_ID,LTV!A2424),"mmmm")</f>
        <v>June</v>
      </c>
      <c r="D2424" s="15" t="str">
        <f>_xlfn.XLOOKUP(A2424,Excel_Capstone_SourceData[Column2],Excel_Capstone_SourceData[Column1],0,0)</f>
        <v>Facebook</v>
      </c>
    </row>
    <row r="2425" spans="1:4" x14ac:dyDescent="0.3">
      <c r="A2425" s="19" t="s">
        <v>21579</v>
      </c>
      <c r="B2425" s="15">
        <f t="shared" si="41"/>
        <v>2183</v>
      </c>
      <c r="C2425" s="15" t="str">
        <f>TEXT(_xlfn.MINIFS(Order_Date,User_ID,LTV!A2425),"mmmm")</f>
        <v>June</v>
      </c>
      <c r="D2425" s="15" t="str">
        <f>_xlfn.XLOOKUP(A2425,Excel_Capstone_SourceData[Column2],Excel_Capstone_SourceData[Column1],0,0)</f>
        <v>Snapchat</v>
      </c>
    </row>
    <row r="2426" spans="1:4" x14ac:dyDescent="0.3">
      <c r="A2426" s="19" t="s">
        <v>21554</v>
      </c>
      <c r="B2426" s="15">
        <f t="shared" si="41"/>
        <v>1039</v>
      </c>
      <c r="C2426" s="15" t="str">
        <f>TEXT(_xlfn.MINIFS(Order_Date,User_ID,LTV!A2426),"mmmm")</f>
        <v>June</v>
      </c>
      <c r="D2426" s="15" t="str">
        <f>_xlfn.XLOOKUP(A2426,Excel_Capstone_SourceData[Column2],Excel_Capstone_SourceData[Column1],0,0)</f>
        <v>Organic</v>
      </c>
    </row>
    <row r="2427" spans="1:4" x14ac:dyDescent="0.3">
      <c r="A2427" s="19" t="s">
        <v>21538</v>
      </c>
      <c r="B2427" s="15">
        <f t="shared" si="41"/>
        <v>1090</v>
      </c>
      <c r="C2427" s="15" t="str">
        <f>TEXT(_xlfn.MINIFS(Order_Date,User_ID,LTV!A2427),"mmmm")</f>
        <v>June</v>
      </c>
      <c r="D2427" s="15" t="str">
        <f>_xlfn.XLOOKUP(A2427,Excel_Capstone_SourceData[Column2],Excel_Capstone_SourceData[Column1],0,0)</f>
        <v>Snapchat</v>
      </c>
    </row>
    <row r="2428" spans="1:4" x14ac:dyDescent="0.3">
      <c r="A2428" s="19" t="s">
        <v>21527</v>
      </c>
      <c r="B2428" s="15">
        <f t="shared" si="41"/>
        <v>641</v>
      </c>
      <c r="C2428" s="15" t="str">
        <f>TEXT(_xlfn.MINIFS(Order_Date,User_ID,LTV!A2428),"mmmm")</f>
        <v>June</v>
      </c>
      <c r="D2428" s="15" t="str">
        <f>_xlfn.XLOOKUP(A2428,Excel_Capstone_SourceData[Column2],Excel_Capstone_SourceData[Column1],0,0)</f>
        <v>Facebook</v>
      </c>
    </row>
    <row r="2429" spans="1:4" x14ac:dyDescent="0.3">
      <c r="A2429" s="19" t="s">
        <v>21511</v>
      </c>
      <c r="B2429" s="15">
        <f t="shared" si="41"/>
        <v>934</v>
      </c>
      <c r="C2429" s="15" t="str">
        <f>TEXT(_xlfn.MINIFS(Order_Date,User_ID,LTV!A2429),"mmmm")</f>
        <v>June</v>
      </c>
      <c r="D2429" s="15" t="str">
        <f>_xlfn.XLOOKUP(A2429,Excel_Capstone_SourceData[Column2],Excel_Capstone_SourceData[Column1],0,0)</f>
        <v>Snapchat</v>
      </c>
    </row>
    <row r="2430" spans="1:4" x14ac:dyDescent="0.3">
      <c r="A2430" s="19" t="s">
        <v>21456</v>
      </c>
      <c r="B2430" s="15">
        <f t="shared" si="41"/>
        <v>3713</v>
      </c>
      <c r="C2430" s="15" t="str">
        <f>TEXT(_xlfn.MINIFS(Order_Date,User_ID,LTV!A2430),"mmmm")</f>
        <v>June</v>
      </c>
      <c r="D2430" s="15" t="str">
        <f>_xlfn.XLOOKUP(A2430,Excel_Capstone_SourceData[Column2],Excel_Capstone_SourceData[Column1],0,0)</f>
        <v>Organic</v>
      </c>
    </row>
    <row r="2431" spans="1:4" x14ac:dyDescent="0.3">
      <c r="A2431" s="19" t="s">
        <v>21445</v>
      </c>
      <c r="B2431" s="15">
        <f t="shared" si="41"/>
        <v>318</v>
      </c>
      <c r="C2431" s="15" t="str">
        <f>TEXT(_xlfn.MINIFS(Order_Date,User_ID,LTV!A2431),"mmmm")</f>
        <v>June</v>
      </c>
      <c r="D2431" s="15" t="str">
        <f>_xlfn.XLOOKUP(A2431,Excel_Capstone_SourceData[Column2],Excel_Capstone_SourceData[Column1],0,0)</f>
        <v>Google</v>
      </c>
    </row>
    <row r="2432" spans="1:4" x14ac:dyDescent="0.3">
      <c r="A2432" s="19" t="s">
        <v>21439</v>
      </c>
      <c r="B2432" s="15">
        <f t="shared" si="41"/>
        <v>179</v>
      </c>
      <c r="C2432" s="15" t="str">
        <f>TEXT(_xlfn.MINIFS(Order_Date,User_ID,LTV!A2432),"mmmm")</f>
        <v>June</v>
      </c>
      <c r="D2432" s="15" t="str">
        <f>_xlfn.XLOOKUP(A2432,Excel_Capstone_SourceData[Column2],Excel_Capstone_SourceData[Column1],0,0)</f>
        <v>Offline Campaign</v>
      </c>
    </row>
    <row r="2433" spans="1:4" x14ac:dyDescent="0.3">
      <c r="A2433" s="19" t="s">
        <v>21433</v>
      </c>
      <c r="B2433" s="15">
        <f t="shared" si="41"/>
        <v>10</v>
      </c>
      <c r="C2433" s="15" t="str">
        <f>TEXT(_xlfn.MINIFS(Order_Date,User_ID,LTV!A2433),"mmmm")</f>
        <v>June</v>
      </c>
      <c r="D2433" s="15" t="str">
        <f>_xlfn.XLOOKUP(A2433,Excel_Capstone_SourceData[Column2],Excel_Capstone_SourceData[Column1],0,0)</f>
        <v>Instagram</v>
      </c>
    </row>
    <row r="2434" spans="1:4" x14ac:dyDescent="0.3">
      <c r="A2434" s="19" t="s">
        <v>21427</v>
      </c>
      <c r="B2434" s="15">
        <f t="shared" ref="B2434:B2497" si="42">SUMIFS(revenue,User_ID,A2434)</f>
        <v>543</v>
      </c>
      <c r="C2434" s="15" t="str">
        <f>TEXT(_xlfn.MINIFS(Order_Date,User_ID,LTV!A2434),"mmmm")</f>
        <v>June</v>
      </c>
      <c r="D2434" s="15" t="str">
        <f>_xlfn.XLOOKUP(A2434,Excel_Capstone_SourceData[Column2],Excel_Capstone_SourceData[Column1],0,0)</f>
        <v>Organic</v>
      </c>
    </row>
    <row r="2435" spans="1:4" x14ac:dyDescent="0.3">
      <c r="A2435" s="19" t="s">
        <v>21421</v>
      </c>
      <c r="B2435" s="15">
        <f t="shared" si="42"/>
        <v>527</v>
      </c>
      <c r="C2435" s="15" t="str">
        <f>TEXT(_xlfn.MINIFS(Order_Date,User_ID,LTV!A2435),"mmmm")</f>
        <v>June</v>
      </c>
      <c r="D2435" s="15" t="str">
        <f>_xlfn.XLOOKUP(A2435,Excel_Capstone_SourceData[Column2],Excel_Capstone_SourceData[Column1],0,0)</f>
        <v>Offline Campaign</v>
      </c>
    </row>
    <row r="2436" spans="1:4" x14ac:dyDescent="0.3">
      <c r="A2436" s="19" t="s">
        <v>21415</v>
      </c>
      <c r="B2436" s="15">
        <f t="shared" si="42"/>
        <v>1450</v>
      </c>
      <c r="C2436" s="15" t="str">
        <f>TEXT(_xlfn.MINIFS(Order_Date,User_ID,LTV!A2436),"mmmm")</f>
        <v>June</v>
      </c>
      <c r="D2436" s="15" t="str">
        <f>_xlfn.XLOOKUP(A2436,Excel_Capstone_SourceData[Column2],Excel_Capstone_SourceData[Column1],0,0)</f>
        <v>Facebook</v>
      </c>
    </row>
    <row r="2437" spans="1:4" x14ac:dyDescent="0.3">
      <c r="A2437" s="19" t="s">
        <v>21409</v>
      </c>
      <c r="B2437" s="15">
        <f t="shared" si="42"/>
        <v>85</v>
      </c>
      <c r="C2437" s="15" t="str">
        <f>TEXT(_xlfn.MINIFS(Order_Date,User_ID,LTV!A2437),"mmmm")</f>
        <v>June</v>
      </c>
      <c r="D2437" s="15" t="str">
        <f>_xlfn.XLOOKUP(A2437,Excel_Capstone_SourceData[Column2],Excel_Capstone_SourceData[Column1],0,0)</f>
        <v>Organic</v>
      </c>
    </row>
    <row r="2438" spans="1:4" x14ac:dyDescent="0.3">
      <c r="A2438" s="19" t="s">
        <v>21403</v>
      </c>
      <c r="B2438" s="15">
        <f t="shared" si="42"/>
        <v>151</v>
      </c>
      <c r="C2438" s="15" t="str">
        <f>TEXT(_xlfn.MINIFS(Order_Date,User_ID,LTV!A2438),"mmmm")</f>
        <v>June</v>
      </c>
      <c r="D2438" s="15" t="str">
        <f>_xlfn.XLOOKUP(A2438,Excel_Capstone_SourceData[Column2],Excel_Capstone_SourceData[Column1],0,0)</f>
        <v>Snapchat</v>
      </c>
    </row>
    <row r="2439" spans="1:4" x14ac:dyDescent="0.3">
      <c r="A2439" s="19" t="s">
        <v>21397</v>
      </c>
      <c r="B2439" s="15">
        <f t="shared" si="42"/>
        <v>65</v>
      </c>
      <c r="C2439" s="15" t="str">
        <f>TEXT(_xlfn.MINIFS(Order_Date,User_ID,LTV!A2439),"mmmm")</f>
        <v>June</v>
      </c>
      <c r="D2439" s="15" t="str">
        <f>_xlfn.XLOOKUP(A2439,Excel_Capstone_SourceData[Column2],Excel_Capstone_SourceData[Column1],0,0)</f>
        <v>Snapchat</v>
      </c>
    </row>
    <row r="2440" spans="1:4" x14ac:dyDescent="0.3">
      <c r="A2440" s="19" t="s">
        <v>21391</v>
      </c>
      <c r="B2440" s="15">
        <f t="shared" si="42"/>
        <v>319</v>
      </c>
      <c r="C2440" s="15" t="str">
        <f>TEXT(_xlfn.MINIFS(Order_Date,User_ID,LTV!A2440),"mmmm")</f>
        <v>June</v>
      </c>
      <c r="D2440" s="15" t="str">
        <f>_xlfn.XLOOKUP(A2440,Excel_Capstone_SourceData[Column2],Excel_Capstone_SourceData[Column1],0,0)</f>
        <v>Offline Campaign</v>
      </c>
    </row>
    <row r="2441" spans="1:4" x14ac:dyDescent="0.3">
      <c r="A2441" s="19" t="s">
        <v>21380</v>
      </c>
      <c r="B2441" s="15">
        <f t="shared" si="42"/>
        <v>934</v>
      </c>
      <c r="C2441" s="15" t="str">
        <f>TEXT(_xlfn.MINIFS(Order_Date,User_ID,LTV!A2441),"mmmm")</f>
        <v>June</v>
      </c>
      <c r="D2441" s="15" t="str">
        <f>_xlfn.XLOOKUP(A2441,Excel_Capstone_SourceData[Column2],Excel_Capstone_SourceData[Column1],0,0)</f>
        <v>Facebook</v>
      </c>
    </row>
    <row r="2442" spans="1:4" x14ac:dyDescent="0.3">
      <c r="A2442" s="19" t="s">
        <v>21329</v>
      </c>
      <c r="B2442" s="15">
        <f t="shared" si="42"/>
        <v>3018</v>
      </c>
      <c r="C2442" s="15" t="str">
        <f>TEXT(_xlfn.MINIFS(Order_Date,User_ID,LTV!A2442),"mmmm")</f>
        <v>June</v>
      </c>
      <c r="D2442" s="15" t="str">
        <f>_xlfn.XLOOKUP(A2442,Excel_Capstone_SourceData[Column2],Excel_Capstone_SourceData[Column1],0,0)</f>
        <v>Organic</v>
      </c>
    </row>
    <row r="2443" spans="1:4" x14ac:dyDescent="0.3">
      <c r="A2443" s="19" t="s">
        <v>21245</v>
      </c>
      <c r="B2443" s="15">
        <f t="shared" si="42"/>
        <v>9561</v>
      </c>
      <c r="C2443" s="15" t="str">
        <f>TEXT(_xlfn.MINIFS(Order_Date,User_ID,LTV!A2443),"mmmm")</f>
        <v>June</v>
      </c>
      <c r="D2443" s="15" t="str">
        <f>_xlfn.XLOOKUP(A2443,Excel_Capstone_SourceData[Column2],Excel_Capstone_SourceData[Column1],0,0)</f>
        <v>Organic</v>
      </c>
    </row>
    <row r="2444" spans="1:4" x14ac:dyDescent="0.3">
      <c r="A2444" s="19" t="s">
        <v>21224</v>
      </c>
      <c r="B2444" s="15">
        <f t="shared" si="42"/>
        <v>571</v>
      </c>
      <c r="C2444" s="15" t="str">
        <f>TEXT(_xlfn.MINIFS(Order_Date,User_ID,LTV!A2444),"mmmm")</f>
        <v>June</v>
      </c>
      <c r="D2444" s="15" t="str">
        <f>_xlfn.XLOOKUP(A2444,Excel_Capstone_SourceData[Column2],Excel_Capstone_SourceData[Column1],0,0)</f>
        <v>Offline Campaign</v>
      </c>
    </row>
    <row r="2445" spans="1:4" x14ac:dyDescent="0.3">
      <c r="A2445" s="19" t="s">
        <v>21203</v>
      </c>
      <c r="B2445" s="15">
        <f t="shared" si="42"/>
        <v>2026</v>
      </c>
      <c r="C2445" s="15" t="str">
        <f>TEXT(_xlfn.MINIFS(Order_Date,User_ID,LTV!A2445),"mmmm")</f>
        <v>June</v>
      </c>
      <c r="D2445" s="15" t="str">
        <f>_xlfn.XLOOKUP(A2445,Excel_Capstone_SourceData[Column2],Excel_Capstone_SourceData[Column1],0,0)</f>
        <v>Snapchat</v>
      </c>
    </row>
    <row r="2446" spans="1:4" x14ac:dyDescent="0.3">
      <c r="A2446" s="19" t="s">
        <v>21187</v>
      </c>
      <c r="B2446" s="15">
        <f t="shared" si="42"/>
        <v>1205</v>
      </c>
      <c r="C2446" s="15" t="str">
        <f>TEXT(_xlfn.MINIFS(Order_Date,User_ID,LTV!A2446),"mmmm")</f>
        <v>June</v>
      </c>
      <c r="D2446" s="15" t="str">
        <f>_xlfn.XLOOKUP(A2446,Excel_Capstone_SourceData[Column2],Excel_Capstone_SourceData[Column1],0,0)</f>
        <v>Offline Campaign</v>
      </c>
    </row>
    <row r="2447" spans="1:4" x14ac:dyDescent="0.3">
      <c r="A2447" s="19" t="s">
        <v>21181</v>
      </c>
      <c r="B2447" s="15">
        <f t="shared" si="42"/>
        <v>284</v>
      </c>
      <c r="C2447" s="15" t="str">
        <f>TEXT(_xlfn.MINIFS(Order_Date,User_ID,LTV!A2447),"mmmm")</f>
        <v>June</v>
      </c>
      <c r="D2447" s="15" t="str">
        <f>_xlfn.XLOOKUP(A2447,Excel_Capstone_SourceData[Column2],Excel_Capstone_SourceData[Column1],0,0)</f>
        <v>Offline Campaign</v>
      </c>
    </row>
    <row r="2448" spans="1:4" x14ac:dyDescent="0.3">
      <c r="A2448" s="19" t="s">
        <v>21175</v>
      </c>
      <c r="B2448" s="15">
        <f t="shared" si="42"/>
        <v>233</v>
      </c>
      <c r="C2448" s="15" t="str">
        <f>TEXT(_xlfn.MINIFS(Order_Date,User_ID,LTV!A2448),"mmmm")</f>
        <v>June</v>
      </c>
      <c r="D2448" s="15" t="str">
        <f>_xlfn.XLOOKUP(A2448,Excel_Capstone_SourceData[Column2],Excel_Capstone_SourceData[Column1],0,0)</f>
        <v>Google</v>
      </c>
    </row>
    <row r="2449" spans="1:4" x14ac:dyDescent="0.3">
      <c r="A2449" s="19" t="s">
        <v>21165</v>
      </c>
      <c r="B2449" s="15">
        <f t="shared" si="42"/>
        <v>228</v>
      </c>
      <c r="C2449" s="15" t="str">
        <f>TEXT(_xlfn.MINIFS(Order_Date,User_ID,LTV!A2449),"mmmm")</f>
        <v>June</v>
      </c>
      <c r="D2449" s="15" t="str">
        <f>_xlfn.XLOOKUP(A2449,Excel_Capstone_SourceData[Column2],Excel_Capstone_SourceData[Column1],0,0)</f>
        <v>Instagram</v>
      </c>
    </row>
    <row r="2450" spans="1:4" x14ac:dyDescent="0.3">
      <c r="A2450" s="19" t="s">
        <v>21154</v>
      </c>
      <c r="B2450" s="15">
        <f t="shared" si="42"/>
        <v>824</v>
      </c>
      <c r="C2450" s="15" t="str">
        <f>TEXT(_xlfn.MINIFS(Order_Date,User_ID,LTV!A2450),"mmmm")</f>
        <v>June</v>
      </c>
      <c r="D2450" s="15" t="str">
        <f>_xlfn.XLOOKUP(A2450,Excel_Capstone_SourceData[Column2],Excel_Capstone_SourceData[Column1],0,0)</f>
        <v>Organic</v>
      </c>
    </row>
    <row r="2451" spans="1:4" x14ac:dyDescent="0.3">
      <c r="A2451" s="19" t="s">
        <v>21138</v>
      </c>
      <c r="B2451" s="15">
        <f t="shared" si="42"/>
        <v>946</v>
      </c>
      <c r="C2451" s="15" t="str">
        <f>TEXT(_xlfn.MINIFS(Order_Date,User_ID,LTV!A2451),"mmmm")</f>
        <v>June</v>
      </c>
      <c r="D2451" s="15" t="str">
        <f>_xlfn.XLOOKUP(A2451,Excel_Capstone_SourceData[Column2],Excel_Capstone_SourceData[Column1],0,0)</f>
        <v>Instagram</v>
      </c>
    </row>
    <row r="2452" spans="1:4" x14ac:dyDescent="0.3">
      <c r="A2452" s="19" t="s">
        <v>21112</v>
      </c>
      <c r="B2452" s="15">
        <f t="shared" si="42"/>
        <v>663</v>
      </c>
      <c r="C2452" s="15" t="str">
        <f>TEXT(_xlfn.MINIFS(Order_Date,User_ID,LTV!A2452),"mmmm")</f>
        <v>June</v>
      </c>
      <c r="D2452" s="15" t="str">
        <f>_xlfn.XLOOKUP(A2452,Excel_Capstone_SourceData[Column2],Excel_Capstone_SourceData[Column1],0,0)</f>
        <v>Google</v>
      </c>
    </row>
    <row r="2453" spans="1:4" x14ac:dyDescent="0.3">
      <c r="A2453" s="19" t="s">
        <v>21030</v>
      </c>
      <c r="B2453" s="15">
        <f t="shared" si="42"/>
        <v>4141</v>
      </c>
      <c r="C2453" s="15" t="str">
        <f>TEXT(_xlfn.MINIFS(Order_Date,User_ID,LTV!A2453),"mmmm")</f>
        <v>June</v>
      </c>
      <c r="D2453" s="15" t="str">
        <f>_xlfn.XLOOKUP(A2453,Excel_Capstone_SourceData[Column2],Excel_Capstone_SourceData[Column1],0,0)</f>
        <v>Offline Campaign</v>
      </c>
    </row>
    <row r="2454" spans="1:4" x14ac:dyDescent="0.3">
      <c r="A2454" s="19" t="s">
        <v>21024</v>
      </c>
      <c r="B2454" s="15">
        <f t="shared" si="42"/>
        <v>767</v>
      </c>
      <c r="C2454" s="15" t="str">
        <f>TEXT(_xlfn.MINIFS(Order_Date,User_ID,LTV!A2454),"mmmm")</f>
        <v>June</v>
      </c>
      <c r="D2454" s="15" t="str">
        <f>_xlfn.XLOOKUP(A2454,Excel_Capstone_SourceData[Column2],Excel_Capstone_SourceData[Column1],0,0)</f>
        <v>Offline Campaign</v>
      </c>
    </row>
    <row r="2455" spans="1:4" x14ac:dyDescent="0.3">
      <c r="A2455" s="19" t="s">
        <v>21008</v>
      </c>
      <c r="B2455" s="15">
        <f t="shared" si="42"/>
        <v>691</v>
      </c>
      <c r="C2455" s="15" t="str">
        <f>TEXT(_xlfn.MINIFS(Order_Date,User_ID,LTV!A2455),"mmmm")</f>
        <v>June</v>
      </c>
      <c r="D2455" s="15" t="str">
        <f>_xlfn.XLOOKUP(A2455,Excel_Capstone_SourceData[Column2],Excel_Capstone_SourceData[Column1],0,0)</f>
        <v>Offline Campaign</v>
      </c>
    </row>
    <row r="2456" spans="1:4" x14ac:dyDescent="0.3">
      <c r="A2456" s="19" t="s">
        <v>20967</v>
      </c>
      <c r="B2456" s="15">
        <f t="shared" si="42"/>
        <v>676</v>
      </c>
      <c r="C2456" s="15" t="str">
        <f>TEXT(_xlfn.MINIFS(Order_Date,User_ID,LTV!A2456),"mmmm")</f>
        <v>June</v>
      </c>
      <c r="D2456" s="15" t="str">
        <f>_xlfn.XLOOKUP(A2456,Excel_Capstone_SourceData[Column2],Excel_Capstone_SourceData[Column1],0,0)</f>
        <v>Google</v>
      </c>
    </row>
    <row r="2457" spans="1:4" x14ac:dyDescent="0.3">
      <c r="A2457" s="19" t="s">
        <v>20955</v>
      </c>
      <c r="B2457" s="15">
        <f t="shared" si="42"/>
        <v>700</v>
      </c>
      <c r="C2457" s="15" t="str">
        <f>TEXT(_xlfn.MINIFS(Order_Date,User_ID,LTV!A2457),"mmmm")</f>
        <v>June</v>
      </c>
      <c r="D2457" s="15" t="str">
        <f>_xlfn.XLOOKUP(A2457,Excel_Capstone_SourceData[Column2],Excel_Capstone_SourceData[Column1],0,0)</f>
        <v>Instagram</v>
      </c>
    </row>
    <row r="2458" spans="1:4" x14ac:dyDescent="0.3">
      <c r="A2458" s="19" t="s">
        <v>20944</v>
      </c>
      <c r="B2458" s="15">
        <f t="shared" si="42"/>
        <v>549</v>
      </c>
      <c r="C2458" s="15" t="str">
        <f>TEXT(_xlfn.MINIFS(Order_Date,User_ID,LTV!A2458),"mmmm")</f>
        <v>June</v>
      </c>
      <c r="D2458" s="15" t="str">
        <f>_xlfn.XLOOKUP(A2458,Excel_Capstone_SourceData[Column2],Excel_Capstone_SourceData[Column1],0,0)</f>
        <v>Snapchat</v>
      </c>
    </row>
    <row r="2459" spans="1:4" x14ac:dyDescent="0.3">
      <c r="A2459" s="19" t="s">
        <v>20938</v>
      </c>
      <c r="B2459" s="15">
        <f t="shared" si="42"/>
        <v>105</v>
      </c>
      <c r="C2459" s="15" t="str">
        <f>TEXT(_xlfn.MINIFS(Order_Date,User_ID,LTV!A2459),"mmmm")</f>
        <v>June</v>
      </c>
      <c r="D2459" s="15" t="str">
        <f>_xlfn.XLOOKUP(A2459,Excel_Capstone_SourceData[Column2],Excel_Capstone_SourceData[Column1],0,0)</f>
        <v>Instagram</v>
      </c>
    </row>
    <row r="2460" spans="1:4" x14ac:dyDescent="0.3">
      <c r="A2460" s="19" t="s">
        <v>20933</v>
      </c>
      <c r="B2460" s="15">
        <f t="shared" si="42"/>
        <v>37</v>
      </c>
      <c r="C2460" s="15" t="str">
        <f>TEXT(_xlfn.MINIFS(Order_Date,User_ID,LTV!A2460),"mmmm")</f>
        <v>June</v>
      </c>
      <c r="D2460" s="15" t="str">
        <f>_xlfn.XLOOKUP(A2460,Excel_Capstone_SourceData[Column2],Excel_Capstone_SourceData[Column1],0,0)</f>
        <v>Offline Campaign</v>
      </c>
    </row>
    <row r="2461" spans="1:4" x14ac:dyDescent="0.3">
      <c r="A2461" s="19" t="s">
        <v>20927</v>
      </c>
      <c r="B2461" s="15">
        <f t="shared" si="42"/>
        <v>115</v>
      </c>
      <c r="C2461" s="15" t="str">
        <f>TEXT(_xlfn.MINIFS(Order_Date,User_ID,LTV!A2461),"mmmm")</f>
        <v>June</v>
      </c>
      <c r="D2461" s="15" t="str">
        <f>_xlfn.XLOOKUP(A2461,Excel_Capstone_SourceData[Column2],Excel_Capstone_SourceData[Column1],0,0)</f>
        <v>Facebook</v>
      </c>
    </row>
    <row r="2462" spans="1:4" x14ac:dyDescent="0.3">
      <c r="A2462" s="19" t="s">
        <v>20921</v>
      </c>
      <c r="B2462" s="15">
        <f t="shared" si="42"/>
        <v>519</v>
      </c>
      <c r="C2462" s="15" t="str">
        <f>TEXT(_xlfn.MINIFS(Order_Date,User_ID,LTV!A2462),"mmmm")</f>
        <v>June</v>
      </c>
      <c r="D2462" s="15" t="str">
        <f>_xlfn.XLOOKUP(A2462,Excel_Capstone_SourceData[Column2],Excel_Capstone_SourceData[Column1],0,0)</f>
        <v>Instagram</v>
      </c>
    </row>
    <row r="2463" spans="1:4" x14ac:dyDescent="0.3">
      <c r="A2463" s="19" t="s">
        <v>20910</v>
      </c>
      <c r="B2463" s="15">
        <f t="shared" si="42"/>
        <v>784</v>
      </c>
      <c r="C2463" s="15" t="str">
        <f>TEXT(_xlfn.MINIFS(Order_Date,User_ID,LTV!A2463),"mmmm")</f>
        <v>June</v>
      </c>
      <c r="D2463" s="15" t="str">
        <f>_xlfn.XLOOKUP(A2463,Excel_Capstone_SourceData[Column2],Excel_Capstone_SourceData[Column1],0,0)</f>
        <v>Offline Campaign</v>
      </c>
    </row>
    <row r="2464" spans="1:4" x14ac:dyDescent="0.3">
      <c r="A2464" s="19" t="s">
        <v>20901</v>
      </c>
      <c r="B2464" s="15">
        <f t="shared" si="42"/>
        <v>126</v>
      </c>
      <c r="C2464" s="15" t="str">
        <f>TEXT(_xlfn.MINIFS(Order_Date,User_ID,LTV!A2464),"mmmm")</f>
        <v>June</v>
      </c>
      <c r="D2464" s="15" t="str">
        <f>_xlfn.XLOOKUP(A2464,Excel_Capstone_SourceData[Column2],Excel_Capstone_SourceData[Column1],0,0)</f>
        <v>Instagram</v>
      </c>
    </row>
    <row r="2465" spans="1:4" x14ac:dyDescent="0.3">
      <c r="A2465" s="19" t="s">
        <v>20885</v>
      </c>
      <c r="B2465" s="15">
        <f t="shared" si="42"/>
        <v>196</v>
      </c>
      <c r="C2465" s="15" t="str">
        <f>TEXT(_xlfn.MINIFS(Order_Date,User_ID,LTV!A2465),"mmmm")</f>
        <v>June</v>
      </c>
      <c r="D2465" s="15" t="str">
        <f>_xlfn.XLOOKUP(A2465,Excel_Capstone_SourceData[Column2],Excel_Capstone_SourceData[Column1],0,0)</f>
        <v>Offline Campaign</v>
      </c>
    </row>
    <row r="2466" spans="1:4" x14ac:dyDescent="0.3">
      <c r="A2466" s="19" t="s">
        <v>20879</v>
      </c>
      <c r="B2466" s="15">
        <f t="shared" si="42"/>
        <v>516</v>
      </c>
      <c r="C2466" s="15" t="str">
        <f>TEXT(_xlfn.MINIFS(Order_Date,User_ID,LTV!A2466),"mmmm")</f>
        <v>June</v>
      </c>
      <c r="D2466" s="15" t="str">
        <f>_xlfn.XLOOKUP(A2466,Excel_Capstone_SourceData[Column2],Excel_Capstone_SourceData[Column1],0,0)</f>
        <v>Facebook</v>
      </c>
    </row>
    <row r="2467" spans="1:4" x14ac:dyDescent="0.3">
      <c r="A2467" s="19" t="s">
        <v>20868</v>
      </c>
      <c r="B2467" s="15">
        <f t="shared" si="42"/>
        <v>115</v>
      </c>
      <c r="C2467" s="15" t="str">
        <f>TEXT(_xlfn.MINIFS(Order_Date,User_ID,LTV!A2467),"mmmm")</f>
        <v>June</v>
      </c>
      <c r="D2467" s="15" t="str">
        <f>_xlfn.XLOOKUP(A2467,Excel_Capstone_SourceData[Column2],Excel_Capstone_SourceData[Column1],0,0)</f>
        <v>Offline Campaign</v>
      </c>
    </row>
    <row r="2468" spans="1:4" x14ac:dyDescent="0.3">
      <c r="A2468" s="19" t="s">
        <v>20862</v>
      </c>
      <c r="B2468" s="15">
        <f t="shared" si="42"/>
        <v>438</v>
      </c>
      <c r="C2468" s="15" t="str">
        <f>TEXT(_xlfn.MINIFS(Order_Date,User_ID,LTV!A2468),"mmmm")</f>
        <v>June</v>
      </c>
      <c r="D2468" s="15" t="str">
        <f>_xlfn.XLOOKUP(A2468,Excel_Capstone_SourceData[Column2],Excel_Capstone_SourceData[Column1],0,0)</f>
        <v>Facebook</v>
      </c>
    </row>
    <row r="2469" spans="1:4" x14ac:dyDescent="0.3">
      <c r="A2469" s="19" t="s">
        <v>20841</v>
      </c>
      <c r="B2469" s="15">
        <f t="shared" si="42"/>
        <v>788</v>
      </c>
      <c r="C2469" s="15" t="str">
        <f>TEXT(_xlfn.MINIFS(Order_Date,User_ID,LTV!A2469),"mmmm")</f>
        <v>June</v>
      </c>
      <c r="D2469" s="15" t="str">
        <f>_xlfn.XLOOKUP(A2469,Excel_Capstone_SourceData[Column2],Excel_Capstone_SourceData[Column1],0,0)</f>
        <v>Offline Campaign</v>
      </c>
    </row>
    <row r="2470" spans="1:4" x14ac:dyDescent="0.3">
      <c r="A2470" s="19" t="s">
        <v>20796</v>
      </c>
      <c r="B2470" s="15">
        <f t="shared" si="42"/>
        <v>3323</v>
      </c>
      <c r="C2470" s="15" t="str">
        <f>TEXT(_xlfn.MINIFS(Order_Date,User_ID,LTV!A2470),"mmmm")</f>
        <v>June</v>
      </c>
      <c r="D2470" s="15" t="str">
        <f>_xlfn.XLOOKUP(A2470,Excel_Capstone_SourceData[Column2],Excel_Capstone_SourceData[Column1],0,0)</f>
        <v>Offline Campaign</v>
      </c>
    </row>
    <row r="2471" spans="1:4" x14ac:dyDescent="0.3">
      <c r="A2471" s="19" t="s">
        <v>20770</v>
      </c>
      <c r="B2471" s="15">
        <f t="shared" si="42"/>
        <v>1328</v>
      </c>
      <c r="C2471" s="15" t="str">
        <f>TEXT(_xlfn.MINIFS(Order_Date,User_ID,LTV!A2471),"mmmm")</f>
        <v>June</v>
      </c>
      <c r="D2471" s="15" t="str">
        <f>_xlfn.XLOOKUP(A2471,Excel_Capstone_SourceData[Column2],Excel_Capstone_SourceData[Column1],0,0)</f>
        <v>Organic</v>
      </c>
    </row>
    <row r="2472" spans="1:4" x14ac:dyDescent="0.3">
      <c r="A2472" s="19" t="s">
        <v>20759</v>
      </c>
      <c r="B2472" s="15">
        <f t="shared" si="42"/>
        <v>655</v>
      </c>
      <c r="C2472" s="15" t="str">
        <f>TEXT(_xlfn.MINIFS(Order_Date,User_ID,LTV!A2472),"mmmm")</f>
        <v>June</v>
      </c>
      <c r="D2472" s="15" t="str">
        <f>_xlfn.XLOOKUP(A2472,Excel_Capstone_SourceData[Column2],Excel_Capstone_SourceData[Column1],0,0)</f>
        <v>Facebook</v>
      </c>
    </row>
    <row r="2473" spans="1:4" x14ac:dyDescent="0.3">
      <c r="A2473" s="19" t="s">
        <v>20753</v>
      </c>
      <c r="B2473" s="15">
        <f t="shared" si="42"/>
        <v>290</v>
      </c>
      <c r="C2473" s="15" t="str">
        <f>TEXT(_xlfn.MINIFS(Order_Date,User_ID,LTV!A2473),"mmmm")</f>
        <v>June</v>
      </c>
      <c r="D2473" s="15" t="str">
        <f>_xlfn.XLOOKUP(A2473,Excel_Capstone_SourceData[Column2],Excel_Capstone_SourceData[Column1],0,0)</f>
        <v>Offline Campaign</v>
      </c>
    </row>
    <row r="2474" spans="1:4" x14ac:dyDescent="0.3">
      <c r="A2474" s="19" t="s">
        <v>20747</v>
      </c>
      <c r="B2474" s="15">
        <f t="shared" si="42"/>
        <v>108</v>
      </c>
      <c r="C2474" s="15" t="str">
        <f>TEXT(_xlfn.MINIFS(Order_Date,User_ID,LTV!A2474),"mmmm")</f>
        <v>June</v>
      </c>
      <c r="D2474" s="15" t="str">
        <f>_xlfn.XLOOKUP(A2474,Excel_Capstone_SourceData[Column2],Excel_Capstone_SourceData[Column1],0,0)</f>
        <v>Offline Campaign</v>
      </c>
    </row>
    <row r="2475" spans="1:4" x14ac:dyDescent="0.3">
      <c r="A2475" s="19" t="s">
        <v>20741</v>
      </c>
      <c r="B2475" s="15">
        <f t="shared" si="42"/>
        <v>304</v>
      </c>
      <c r="C2475" s="15" t="str">
        <f>TEXT(_xlfn.MINIFS(Order_Date,User_ID,LTV!A2475),"mmmm")</f>
        <v>June</v>
      </c>
      <c r="D2475" s="15" t="str">
        <f>_xlfn.XLOOKUP(A2475,Excel_Capstone_SourceData[Column2],Excel_Capstone_SourceData[Column1],0,0)</f>
        <v>Facebook</v>
      </c>
    </row>
    <row r="2476" spans="1:4" x14ac:dyDescent="0.3">
      <c r="A2476" s="19" t="s">
        <v>20730</v>
      </c>
      <c r="B2476" s="15">
        <f t="shared" si="42"/>
        <v>207</v>
      </c>
      <c r="C2476" s="15" t="str">
        <f>TEXT(_xlfn.MINIFS(Order_Date,User_ID,LTV!A2476),"mmmm")</f>
        <v>June</v>
      </c>
      <c r="D2476" s="15" t="str">
        <f>_xlfn.XLOOKUP(A2476,Excel_Capstone_SourceData[Column2],Excel_Capstone_SourceData[Column1],0,0)</f>
        <v>Organic</v>
      </c>
    </row>
    <row r="2477" spans="1:4" x14ac:dyDescent="0.3">
      <c r="A2477" s="19" t="s">
        <v>20640</v>
      </c>
      <c r="B2477" s="15">
        <f t="shared" si="42"/>
        <v>2946</v>
      </c>
      <c r="C2477" s="15" t="str">
        <f>TEXT(_xlfn.MINIFS(Order_Date,User_ID,LTV!A2477),"mmmm")</f>
        <v>June</v>
      </c>
      <c r="D2477" s="15" t="str">
        <f>_xlfn.XLOOKUP(A2477,Excel_Capstone_SourceData[Column2],Excel_Capstone_SourceData[Column1],0,0)</f>
        <v>Facebook</v>
      </c>
    </row>
    <row r="2478" spans="1:4" x14ac:dyDescent="0.3">
      <c r="A2478" s="19" t="s">
        <v>20611</v>
      </c>
      <c r="B2478" s="15">
        <f t="shared" si="42"/>
        <v>626</v>
      </c>
      <c r="C2478" s="15" t="str">
        <f>TEXT(_xlfn.MINIFS(Order_Date,User_ID,LTV!A2478),"mmmm")</f>
        <v>June</v>
      </c>
      <c r="D2478" s="15" t="str">
        <f>_xlfn.XLOOKUP(A2478,Excel_Capstone_SourceData[Column2],Excel_Capstone_SourceData[Column1],0,0)</f>
        <v>Organic</v>
      </c>
    </row>
    <row r="2479" spans="1:4" x14ac:dyDescent="0.3">
      <c r="A2479" s="19" t="s">
        <v>20601</v>
      </c>
      <c r="B2479" s="15">
        <f t="shared" si="42"/>
        <v>214</v>
      </c>
      <c r="C2479" s="15" t="str">
        <f>TEXT(_xlfn.MINIFS(Order_Date,User_ID,LTV!A2479),"mmmm")</f>
        <v>June</v>
      </c>
      <c r="D2479" s="15" t="str">
        <f>_xlfn.XLOOKUP(A2479,Excel_Capstone_SourceData[Column2],Excel_Capstone_SourceData[Column1],0,0)</f>
        <v>Google</v>
      </c>
    </row>
    <row r="2480" spans="1:4" x14ac:dyDescent="0.3">
      <c r="A2480" s="19" t="s">
        <v>20530</v>
      </c>
      <c r="B2480" s="15">
        <f t="shared" si="42"/>
        <v>4970</v>
      </c>
      <c r="C2480" s="15" t="str">
        <f>TEXT(_xlfn.MINIFS(Order_Date,User_ID,LTV!A2480),"mmmm")</f>
        <v>June</v>
      </c>
      <c r="D2480" s="15" t="str">
        <f>_xlfn.XLOOKUP(A2480,Excel_Capstone_SourceData[Column2],Excel_Capstone_SourceData[Column1],0,0)</f>
        <v>Organic</v>
      </c>
    </row>
    <row r="2481" spans="1:4" x14ac:dyDescent="0.3">
      <c r="A2481" s="19" t="s">
        <v>20524</v>
      </c>
      <c r="B2481" s="15">
        <f t="shared" si="42"/>
        <v>300</v>
      </c>
      <c r="C2481" s="15" t="str">
        <f>TEXT(_xlfn.MINIFS(Order_Date,User_ID,LTV!A2481),"mmmm")</f>
        <v>June</v>
      </c>
      <c r="D2481" s="15" t="str">
        <f>_xlfn.XLOOKUP(A2481,Excel_Capstone_SourceData[Column2],Excel_Capstone_SourceData[Column1],0,0)</f>
        <v>Instagram</v>
      </c>
    </row>
    <row r="2482" spans="1:4" x14ac:dyDescent="0.3">
      <c r="A2482" s="19" t="s">
        <v>20475</v>
      </c>
      <c r="B2482" s="15">
        <f t="shared" si="42"/>
        <v>2276</v>
      </c>
      <c r="C2482" s="15" t="str">
        <f>TEXT(_xlfn.MINIFS(Order_Date,User_ID,LTV!A2482),"mmmm")</f>
        <v>June</v>
      </c>
      <c r="D2482" s="15" t="str">
        <f>_xlfn.XLOOKUP(A2482,Excel_Capstone_SourceData[Column2],Excel_Capstone_SourceData[Column1],0,0)</f>
        <v>Google</v>
      </c>
    </row>
    <row r="2483" spans="1:4" x14ac:dyDescent="0.3">
      <c r="A2483" s="19" t="s">
        <v>20400</v>
      </c>
      <c r="B2483" s="15">
        <f t="shared" si="42"/>
        <v>2382</v>
      </c>
      <c r="C2483" s="15" t="str">
        <f>TEXT(_xlfn.MINIFS(Order_Date,User_ID,LTV!A2483),"mmmm")</f>
        <v>June</v>
      </c>
      <c r="D2483" s="15" t="str">
        <f>_xlfn.XLOOKUP(A2483,Excel_Capstone_SourceData[Column2],Excel_Capstone_SourceData[Column1],0,0)</f>
        <v>Offline Campaign</v>
      </c>
    </row>
    <row r="2484" spans="1:4" x14ac:dyDescent="0.3">
      <c r="A2484" s="19" t="s">
        <v>20394</v>
      </c>
      <c r="B2484" s="15">
        <f t="shared" si="42"/>
        <v>70</v>
      </c>
      <c r="C2484" s="15" t="str">
        <f>TEXT(_xlfn.MINIFS(Order_Date,User_ID,LTV!A2484),"mmmm")</f>
        <v>June</v>
      </c>
      <c r="D2484" s="15" t="str">
        <f>_xlfn.XLOOKUP(A2484,Excel_Capstone_SourceData[Column2],Excel_Capstone_SourceData[Column1],0,0)</f>
        <v>Facebook</v>
      </c>
    </row>
    <row r="2485" spans="1:4" x14ac:dyDescent="0.3">
      <c r="A2485" s="19" t="s">
        <v>20383</v>
      </c>
      <c r="B2485" s="15">
        <f t="shared" si="42"/>
        <v>361</v>
      </c>
      <c r="C2485" s="15" t="str">
        <f>TEXT(_xlfn.MINIFS(Order_Date,User_ID,LTV!A2485),"mmmm")</f>
        <v>June</v>
      </c>
      <c r="D2485" s="15" t="str">
        <f>_xlfn.XLOOKUP(A2485,Excel_Capstone_SourceData[Column2],Excel_Capstone_SourceData[Column1],0,0)</f>
        <v>Facebook</v>
      </c>
    </row>
    <row r="2486" spans="1:4" x14ac:dyDescent="0.3">
      <c r="A2486" s="19" t="s">
        <v>20377</v>
      </c>
      <c r="B2486" s="15">
        <f t="shared" si="42"/>
        <v>375</v>
      </c>
      <c r="C2486" s="15" t="str">
        <f>TEXT(_xlfn.MINIFS(Order_Date,User_ID,LTV!A2486),"mmmm")</f>
        <v>June</v>
      </c>
      <c r="D2486" s="15" t="str">
        <f>_xlfn.XLOOKUP(A2486,Excel_Capstone_SourceData[Column2],Excel_Capstone_SourceData[Column1],0,0)</f>
        <v>Offline Campaign</v>
      </c>
    </row>
    <row r="2487" spans="1:4" x14ac:dyDescent="0.3">
      <c r="A2487" s="19" t="s">
        <v>20276</v>
      </c>
      <c r="B2487" s="15">
        <f t="shared" si="42"/>
        <v>4147</v>
      </c>
      <c r="C2487" s="15" t="str">
        <f>TEXT(_xlfn.MINIFS(Order_Date,User_ID,LTV!A2487),"mmmm")</f>
        <v>June</v>
      </c>
      <c r="D2487" s="15" t="str">
        <f>_xlfn.XLOOKUP(A2487,Excel_Capstone_SourceData[Column2],Excel_Capstone_SourceData[Column1],0,0)</f>
        <v>Offline Campaign</v>
      </c>
    </row>
    <row r="2488" spans="1:4" x14ac:dyDescent="0.3">
      <c r="A2488" s="19" t="s">
        <v>20265</v>
      </c>
      <c r="B2488" s="15">
        <f t="shared" si="42"/>
        <v>542</v>
      </c>
      <c r="C2488" s="15" t="str">
        <f>TEXT(_xlfn.MINIFS(Order_Date,User_ID,LTV!A2488),"mmmm")</f>
        <v>June</v>
      </c>
      <c r="D2488" s="15" t="str">
        <f>_xlfn.XLOOKUP(A2488,Excel_Capstone_SourceData[Column2],Excel_Capstone_SourceData[Column1],0,0)</f>
        <v>Snapchat</v>
      </c>
    </row>
    <row r="2489" spans="1:4" x14ac:dyDescent="0.3">
      <c r="A2489" s="19" t="s">
        <v>20249</v>
      </c>
      <c r="B2489" s="15">
        <f t="shared" si="42"/>
        <v>1106</v>
      </c>
      <c r="C2489" s="15" t="str">
        <f>TEXT(_xlfn.MINIFS(Order_Date,User_ID,LTV!A2489),"mmmm")</f>
        <v>June</v>
      </c>
      <c r="D2489" s="15" t="str">
        <f>_xlfn.XLOOKUP(A2489,Excel_Capstone_SourceData[Column2],Excel_Capstone_SourceData[Column1],0,0)</f>
        <v>Snapchat</v>
      </c>
    </row>
    <row r="2490" spans="1:4" x14ac:dyDescent="0.3">
      <c r="A2490" s="19" t="s">
        <v>20238</v>
      </c>
      <c r="B2490" s="15">
        <f t="shared" si="42"/>
        <v>670</v>
      </c>
      <c r="C2490" s="15" t="str">
        <f>TEXT(_xlfn.MINIFS(Order_Date,User_ID,LTV!A2490),"mmmm")</f>
        <v>June</v>
      </c>
      <c r="D2490" s="15" t="str">
        <f>_xlfn.XLOOKUP(A2490,Excel_Capstone_SourceData[Column2],Excel_Capstone_SourceData[Column1],0,0)</f>
        <v>Facebook</v>
      </c>
    </row>
    <row r="2491" spans="1:4" x14ac:dyDescent="0.3">
      <c r="A2491" s="19" t="s">
        <v>20217</v>
      </c>
      <c r="B2491" s="15">
        <f t="shared" si="42"/>
        <v>4597</v>
      </c>
      <c r="C2491" s="15" t="str">
        <f>TEXT(_xlfn.MINIFS(Order_Date,User_ID,LTV!A2491),"mmmm")</f>
        <v>June</v>
      </c>
      <c r="D2491" s="15" t="str">
        <f>_xlfn.XLOOKUP(A2491,Excel_Capstone_SourceData[Column2],Excel_Capstone_SourceData[Column1],0,0)</f>
        <v>Snapchat</v>
      </c>
    </row>
    <row r="2492" spans="1:4" x14ac:dyDescent="0.3">
      <c r="A2492" s="19" t="s">
        <v>20211</v>
      </c>
      <c r="B2492" s="15">
        <f t="shared" si="42"/>
        <v>148</v>
      </c>
      <c r="C2492" s="15" t="str">
        <f>TEXT(_xlfn.MINIFS(Order_Date,User_ID,LTV!A2492),"mmmm")</f>
        <v>June</v>
      </c>
      <c r="D2492" s="15" t="str">
        <f>_xlfn.XLOOKUP(A2492,Excel_Capstone_SourceData[Column2],Excel_Capstone_SourceData[Column1],0,0)</f>
        <v>Offline Campaign</v>
      </c>
    </row>
    <row r="2493" spans="1:4" x14ac:dyDescent="0.3">
      <c r="A2493" s="19" t="s">
        <v>20205</v>
      </c>
      <c r="B2493" s="15">
        <f t="shared" si="42"/>
        <v>339</v>
      </c>
      <c r="C2493" s="15" t="str">
        <f>TEXT(_xlfn.MINIFS(Order_Date,User_ID,LTV!A2493),"mmmm")</f>
        <v>June</v>
      </c>
      <c r="D2493" s="15" t="str">
        <f>_xlfn.XLOOKUP(A2493,Excel_Capstone_SourceData[Column2],Excel_Capstone_SourceData[Column1],0,0)</f>
        <v>Facebook</v>
      </c>
    </row>
    <row r="2494" spans="1:4" x14ac:dyDescent="0.3">
      <c r="A2494" s="19" t="s">
        <v>20199</v>
      </c>
      <c r="B2494" s="15">
        <f t="shared" si="42"/>
        <v>121</v>
      </c>
      <c r="C2494" s="15" t="str">
        <f>TEXT(_xlfn.MINIFS(Order_Date,User_ID,LTV!A2494),"mmmm")</f>
        <v>June</v>
      </c>
      <c r="D2494" s="15" t="str">
        <f>_xlfn.XLOOKUP(A2494,Excel_Capstone_SourceData[Column2],Excel_Capstone_SourceData[Column1],0,0)</f>
        <v>Organic</v>
      </c>
    </row>
    <row r="2495" spans="1:4" x14ac:dyDescent="0.3">
      <c r="A2495" s="19" t="s">
        <v>20178</v>
      </c>
      <c r="B2495" s="15">
        <f t="shared" si="42"/>
        <v>1210</v>
      </c>
      <c r="C2495" s="15" t="str">
        <f>TEXT(_xlfn.MINIFS(Order_Date,User_ID,LTV!A2495),"mmmm")</f>
        <v>June</v>
      </c>
      <c r="D2495" s="15" t="str">
        <f>_xlfn.XLOOKUP(A2495,Excel_Capstone_SourceData[Column2],Excel_Capstone_SourceData[Column1],0,0)</f>
        <v>Instagram</v>
      </c>
    </row>
    <row r="2496" spans="1:4" x14ac:dyDescent="0.3">
      <c r="A2496" s="19" t="s">
        <v>20167</v>
      </c>
      <c r="B2496" s="15">
        <f t="shared" si="42"/>
        <v>161</v>
      </c>
      <c r="C2496" s="15" t="str">
        <f>TEXT(_xlfn.MINIFS(Order_Date,User_ID,LTV!A2496),"mmmm")</f>
        <v>June</v>
      </c>
      <c r="D2496" s="15" t="str">
        <f>_xlfn.XLOOKUP(A2496,Excel_Capstone_SourceData[Column2],Excel_Capstone_SourceData[Column1],0,0)</f>
        <v>Instagram</v>
      </c>
    </row>
    <row r="2497" spans="1:4" x14ac:dyDescent="0.3">
      <c r="A2497" s="19" t="s">
        <v>20161</v>
      </c>
      <c r="B2497" s="15">
        <f t="shared" si="42"/>
        <v>120</v>
      </c>
      <c r="C2497" s="15" t="str">
        <f>TEXT(_xlfn.MINIFS(Order_Date,User_ID,LTV!A2497),"mmmm")</f>
        <v>June</v>
      </c>
      <c r="D2497" s="15" t="str">
        <f>_xlfn.XLOOKUP(A2497,Excel_Capstone_SourceData[Column2],Excel_Capstone_SourceData[Column1],0,0)</f>
        <v>Snapchat</v>
      </c>
    </row>
    <row r="2498" spans="1:4" x14ac:dyDescent="0.3">
      <c r="A2498" s="19" t="s">
        <v>20155</v>
      </c>
      <c r="B2498" s="15">
        <f t="shared" ref="B2498:B2561" si="43">SUMIFS(revenue,User_ID,A2498)</f>
        <v>75</v>
      </c>
      <c r="C2498" s="15" t="str">
        <f>TEXT(_xlfn.MINIFS(Order_Date,User_ID,LTV!A2498),"mmmm")</f>
        <v>June</v>
      </c>
      <c r="D2498" s="15" t="str">
        <f>_xlfn.XLOOKUP(A2498,Excel_Capstone_SourceData[Column2],Excel_Capstone_SourceData[Column1],0,0)</f>
        <v>Facebook</v>
      </c>
    </row>
    <row r="2499" spans="1:4" x14ac:dyDescent="0.3">
      <c r="A2499" s="19" t="s">
        <v>20144</v>
      </c>
      <c r="B2499" s="15">
        <f t="shared" si="43"/>
        <v>400</v>
      </c>
      <c r="C2499" s="15" t="str">
        <f>TEXT(_xlfn.MINIFS(Order_Date,User_ID,LTV!A2499),"mmmm")</f>
        <v>June</v>
      </c>
      <c r="D2499" s="15" t="str">
        <f>_xlfn.XLOOKUP(A2499,Excel_Capstone_SourceData[Column2],Excel_Capstone_SourceData[Column1],0,0)</f>
        <v>Instagram</v>
      </c>
    </row>
    <row r="2500" spans="1:4" x14ac:dyDescent="0.3">
      <c r="A2500" s="19" t="s">
        <v>20133</v>
      </c>
      <c r="B2500" s="15">
        <f t="shared" si="43"/>
        <v>120</v>
      </c>
      <c r="C2500" s="15" t="str">
        <f>TEXT(_xlfn.MINIFS(Order_Date,User_ID,LTV!A2500),"mmmm")</f>
        <v>June</v>
      </c>
      <c r="D2500" s="15" t="str">
        <f>_xlfn.XLOOKUP(A2500,Excel_Capstone_SourceData[Column2],Excel_Capstone_SourceData[Column1],0,0)</f>
        <v>Instagram</v>
      </c>
    </row>
    <row r="2501" spans="1:4" x14ac:dyDescent="0.3">
      <c r="A2501" s="19" t="s">
        <v>20122</v>
      </c>
      <c r="B2501" s="15">
        <f t="shared" si="43"/>
        <v>395</v>
      </c>
      <c r="C2501" s="15" t="str">
        <f>TEXT(_xlfn.MINIFS(Order_Date,User_ID,LTV!A2501),"mmmm")</f>
        <v>June</v>
      </c>
      <c r="D2501" s="15" t="str">
        <f>_xlfn.XLOOKUP(A2501,Excel_Capstone_SourceData[Column2],Excel_Capstone_SourceData[Column1],0,0)</f>
        <v>Offline Campaign</v>
      </c>
    </row>
    <row r="2502" spans="1:4" x14ac:dyDescent="0.3">
      <c r="A2502" s="19" t="s">
        <v>20111</v>
      </c>
      <c r="B2502" s="15">
        <f t="shared" si="43"/>
        <v>548</v>
      </c>
      <c r="C2502" s="15" t="str">
        <f>TEXT(_xlfn.MINIFS(Order_Date,User_ID,LTV!A2502),"mmmm")</f>
        <v>June</v>
      </c>
      <c r="D2502" s="15" t="str">
        <f>_xlfn.XLOOKUP(A2502,Excel_Capstone_SourceData[Column2],Excel_Capstone_SourceData[Column1],0,0)</f>
        <v>Snapchat</v>
      </c>
    </row>
    <row r="2503" spans="1:4" x14ac:dyDescent="0.3">
      <c r="A2503" s="19" t="s">
        <v>20070</v>
      </c>
      <c r="B2503" s="15">
        <f t="shared" si="43"/>
        <v>3257</v>
      </c>
      <c r="C2503" s="15" t="str">
        <f>TEXT(_xlfn.MINIFS(Order_Date,User_ID,LTV!A2503),"mmmm")</f>
        <v>June</v>
      </c>
      <c r="D2503" s="15" t="str">
        <f>_xlfn.XLOOKUP(A2503,Excel_Capstone_SourceData[Column2],Excel_Capstone_SourceData[Column1],0,0)</f>
        <v>Facebook</v>
      </c>
    </row>
    <row r="2504" spans="1:4" x14ac:dyDescent="0.3">
      <c r="A2504" s="19" t="s">
        <v>20064</v>
      </c>
      <c r="B2504" s="15">
        <f t="shared" si="43"/>
        <v>429</v>
      </c>
      <c r="C2504" s="15" t="str">
        <f>TEXT(_xlfn.MINIFS(Order_Date,User_ID,LTV!A2504),"mmmm")</f>
        <v>June</v>
      </c>
      <c r="D2504" s="15" t="str">
        <f>_xlfn.XLOOKUP(A2504,Excel_Capstone_SourceData[Column2],Excel_Capstone_SourceData[Column1],0,0)</f>
        <v>Snapchat</v>
      </c>
    </row>
    <row r="2505" spans="1:4" x14ac:dyDescent="0.3">
      <c r="A2505" s="19" t="s">
        <v>20058</v>
      </c>
      <c r="B2505" s="15">
        <f t="shared" si="43"/>
        <v>199</v>
      </c>
      <c r="C2505" s="15" t="str">
        <f>TEXT(_xlfn.MINIFS(Order_Date,User_ID,LTV!A2505),"mmmm")</f>
        <v>June</v>
      </c>
      <c r="D2505" s="15" t="str">
        <f>_xlfn.XLOOKUP(A2505,Excel_Capstone_SourceData[Column2],Excel_Capstone_SourceData[Column1],0,0)</f>
        <v>Offline Campaign</v>
      </c>
    </row>
    <row r="2506" spans="1:4" x14ac:dyDescent="0.3">
      <c r="A2506" s="19" t="s">
        <v>20052</v>
      </c>
      <c r="B2506" s="15">
        <f t="shared" si="43"/>
        <v>207</v>
      </c>
      <c r="C2506" s="15" t="str">
        <f>TEXT(_xlfn.MINIFS(Order_Date,User_ID,LTV!A2506),"mmmm")</f>
        <v>June</v>
      </c>
      <c r="D2506" s="15" t="str">
        <f>_xlfn.XLOOKUP(A2506,Excel_Capstone_SourceData[Column2],Excel_Capstone_SourceData[Column1],0,0)</f>
        <v>Snapchat</v>
      </c>
    </row>
    <row r="2507" spans="1:4" x14ac:dyDescent="0.3">
      <c r="A2507" s="19" t="s">
        <v>20046</v>
      </c>
      <c r="B2507" s="15">
        <f t="shared" si="43"/>
        <v>233</v>
      </c>
      <c r="C2507" s="15" t="str">
        <f>TEXT(_xlfn.MINIFS(Order_Date,User_ID,LTV!A2507),"mmmm")</f>
        <v>June</v>
      </c>
      <c r="D2507" s="15" t="str">
        <f>_xlfn.XLOOKUP(A2507,Excel_Capstone_SourceData[Column2],Excel_Capstone_SourceData[Column1],0,0)</f>
        <v>Instagram</v>
      </c>
    </row>
    <row r="2508" spans="1:4" x14ac:dyDescent="0.3">
      <c r="A2508" s="19" t="s">
        <v>20015</v>
      </c>
      <c r="B2508" s="15">
        <f t="shared" si="43"/>
        <v>2407</v>
      </c>
      <c r="C2508" s="15" t="str">
        <f>TEXT(_xlfn.MINIFS(Order_Date,User_ID,LTV!A2508),"mmmm")</f>
        <v>June</v>
      </c>
      <c r="D2508" s="15" t="str">
        <f>_xlfn.XLOOKUP(A2508,Excel_Capstone_SourceData[Column2],Excel_Capstone_SourceData[Column1],0,0)</f>
        <v>Organic</v>
      </c>
    </row>
    <row r="2509" spans="1:4" x14ac:dyDescent="0.3">
      <c r="A2509" s="19" t="s">
        <v>20009</v>
      </c>
      <c r="B2509" s="15">
        <f t="shared" si="43"/>
        <v>180</v>
      </c>
      <c r="C2509" s="15" t="str">
        <f>TEXT(_xlfn.MINIFS(Order_Date,User_ID,LTV!A2509),"mmmm")</f>
        <v>June</v>
      </c>
      <c r="D2509" s="15" t="str">
        <f>_xlfn.XLOOKUP(A2509,Excel_Capstone_SourceData[Column2],Excel_Capstone_SourceData[Column1],0,0)</f>
        <v>Facebook</v>
      </c>
    </row>
    <row r="2510" spans="1:4" x14ac:dyDescent="0.3">
      <c r="A2510" s="19" t="s">
        <v>19998</v>
      </c>
      <c r="B2510" s="15">
        <f t="shared" si="43"/>
        <v>828</v>
      </c>
      <c r="C2510" s="15" t="str">
        <f>TEXT(_xlfn.MINIFS(Order_Date,User_ID,LTV!A2510),"mmmm")</f>
        <v>June</v>
      </c>
      <c r="D2510" s="15" t="str">
        <f>_xlfn.XLOOKUP(A2510,Excel_Capstone_SourceData[Column2],Excel_Capstone_SourceData[Column1],0,0)</f>
        <v>Facebook</v>
      </c>
    </row>
    <row r="2511" spans="1:4" x14ac:dyDescent="0.3">
      <c r="A2511" s="19" t="s">
        <v>19992</v>
      </c>
      <c r="B2511" s="15">
        <f t="shared" si="43"/>
        <v>682</v>
      </c>
      <c r="C2511" s="15" t="str">
        <f>TEXT(_xlfn.MINIFS(Order_Date,User_ID,LTV!A2511),"mmmm")</f>
        <v>June</v>
      </c>
      <c r="D2511" s="15" t="str">
        <f>_xlfn.XLOOKUP(A2511,Excel_Capstone_SourceData[Column2],Excel_Capstone_SourceData[Column1],0,0)</f>
        <v>Organic</v>
      </c>
    </row>
    <row r="2512" spans="1:4" x14ac:dyDescent="0.3">
      <c r="A2512" s="19" t="s">
        <v>19986</v>
      </c>
      <c r="B2512" s="15">
        <f t="shared" si="43"/>
        <v>98</v>
      </c>
      <c r="C2512" s="15" t="str">
        <f>TEXT(_xlfn.MINIFS(Order_Date,User_ID,LTV!A2512),"mmmm")</f>
        <v>June</v>
      </c>
      <c r="D2512" s="15" t="str">
        <f>_xlfn.XLOOKUP(A2512,Excel_Capstone_SourceData[Column2],Excel_Capstone_SourceData[Column1],0,0)</f>
        <v>Instagram</v>
      </c>
    </row>
    <row r="2513" spans="1:4" x14ac:dyDescent="0.3">
      <c r="A2513" s="19" t="s">
        <v>19965</v>
      </c>
      <c r="B2513" s="15">
        <f t="shared" si="43"/>
        <v>1687</v>
      </c>
      <c r="C2513" s="15" t="str">
        <f>TEXT(_xlfn.MINIFS(Order_Date,User_ID,LTV!A2513),"mmmm")</f>
        <v>June</v>
      </c>
      <c r="D2513" s="15" t="str">
        <f>_xlfn.XLOOKUP(A2513,Excel_Capstone_SourceData[Column2],Excel_Capstone_SourceData[Column1],0,0)</f>
        <v>Offline Campaign</v>
      </c>
    </row>
    <row r="2514" spans="1:4" x14ac:dyDescent="0.3">
      <c r="A2514" s="19" t="s">
        <v>19904</v>
      </c>
      <c r="B2514" s="15">
        <f t="shared" si="43"/>
        <v>13596</v>
      </c>
      <c r="C2514" s="15" t="str">
        <f>TEXT(_xlfn.MINIFS(Order_Date,User_ID,LTV!A2514),"mmmm")</f>
        <v>June</v>
      </c>
      <c r="D2514" s="15" t="str">
        <f>_xlfn.XLOOKUP(A2514,Excel_Capstone_SourceData[Column2],Excel_Capstone_SourceData[Column1],0,0)</f>
        <v>Snapchat</v>
      </c>
    </row>
    <row r="2515" spans="1:4" x14ac:dyDescent="0.3">
      <c r="A2515" s="19" t="s">
        <v>19893</v>
      </c>
      <c r="B2515" s="15">
        <f t="shared" si="43"/>
        <v>1802</v>
      </c>
      <c r="C2515" s="15" t="str">
        <f>TEXT(_xlfn.MINIFS(Order_Date,User_ID,LTV!A2515),"mmmm")</f>
        <v>June</v>
      </c>
      <c r="D2515" s="15" t="str">
        <f>_xlfn.XLOOKUP(A2515,Excel_Capstone_SourceData[Column2],Excel_Capstone_SourceData[Column1],0,0)</f>
        <v>Snapchat</v>
      </c>
    </row>
    <row r="2516" spans="1:4" x14ac:dyDescent="0.3">
      <c r="A2516" s="19" t="s">
        <v>19867</v>
      </c>
      <c r="B2516" s="15">
        <f t="shared" si="43"/>
        <v>2041</v>
      </c>
      <c r="C2516" s="15" t="str">
        <f>TEXT(_xlfn.MINIFS(Order_Date,User_ID,LTV!A2516),"mmmm")</f>
        <v>June</v>
      </c>
      <c r="D2516" s="15" t="str">
        <f>_xlfn.XLOOKUP(A2516,Excel_Capstone_SourceData[Column2],Excel_Capstone_SourceData[Column1],0,0)</f>
        <v>Snapchat</v>
      </c>
    </row>
    <row r="2517" spans="1:4" x14ac:dyDescent="0.3">
      <c r="A2517" s="19" t="s">
        <v>19861</v>
      </c>
      <c r="B2517" s="15">
        <f t="shared" si="43"/>
        <v>180</v>
      </c>
      <c r="C2517" s="15" t="str">
        <f>TEXT(_xlfn.MINIFS(Order_Date,User_ID,LTV!A2517),"mmmm")</f>
        <v>June</v>
      </c>
      <c r="D2517" s="15" t="str">
        <f>_xlfn.XLOOKUP(A2517,Excel_Capstone_SourceData[Column2],Excel_Capstone_SourceData[Column1],0,0)</f>
        <v>Instagram</v>
      </c>
    </row>
    <row r="2518" spans="1:4" x14ac:dyDescent="0.3">
      <c r="A2518" s="19" t="s">
        <v>19840</v>
      </c>
      <c r="B2518" s="15">
        <f t="shared" si="43"/>
        <v>839</v>
      </c>
      <c r="C2518" s="15" t="str">
        <f>TEXT(_xlfn.MINIFS(Order_Date,User_ID,LTV!A2518),"mmmm")</f>
        <v>June</v>
      </c>
      <c r="D2518" s="15" t="str">
        <f>_xlfn.XLOOKUP(A2518,Excel_Capstone_SourceData[Column2],Excel_Capstone_SourceData[Column1],0,0)</f>
        <v>Facebook</v>
      </c>
    </row>
    <row r="2519" spans="1:4" x14ac:dyDescent="0.3">
      <c r="A2519" s="19" t="s">
        <v>19834</v>
      </c>
      <c r="B2519" s="15">
        <f t="shared" si="43"/>
        <v>31</v>
      </c>
      <c r="C2519" s="15" t="str">
        <f>TEXT(_xlfn.MINIFS(Order_Date,User_ID,LTV!A2519),"mmmm")</f>
        <v>June</v>
      </c>
      <c r="D2519" s="15" t="str">
        <f>_xlfn.XLOOKUP(A2519,Excel_Capstone_SourceData[Column2],Excel_Capstone_SourceData[Column1],0,0)</f>
        <v>Offline Campaign</v>
      </c>
    </row>
    <row r="2520" spans="1:4" x14ac:dyDescent="0.3">
      <c r="A2520" s="19" t="s">
        <v>19828</v>
      </c>
      <c r="B2520" s="15">
        <f t="shared" si="43"/>
        <v>890</v>
      </c>
      <c r="C2520" s="15" t="str">
        <f>TEXT(_xlfn.MINIFS(Order_Date,User_ID,LTV!A2520),"mmmm")</f>
        <v>June</v>
      </c>
      <c r="D2520" s="15" t="str">
        <f>_xlfn.XLOOKUP(A2520,Excel_Capstone_SourceData[Column2],Excel_Capstone_SourceData[Column1],0,0)</f>
        <v>Organic</v>
      </c>
    </row>
    <row r="2521" spans="1:4" x14ac:dyDescent="0.3">
      <c r="A2521" s="19" t="s">
        <v>19807</v>
      </c>
      <c r="B2521" s="15">
        <f t="shared" si="43"/>
        <v>2605</v>
      </c>
      <c r="C2521" s="15" t="str">
        <f>TEXT(_xlfn.MINIFS(Order_Date,User_ID,LTV!A2521),"mmmm")</f>
        <v>June</v>
      </c>
      <c r="D2521" s="15" t="str">
        <f>_xlfn.XLOOKUP(A2521,Excel_Capstone_SourceData[Column2],Excel_Capstone_SourceData[Column1],0,0)</f>
        <v>Organic</v>
      </c>
    </row>
    <row r="2522" spans="1:4" x14ac:dyDescent="0.3">
      <c r="A2522" s="19" t="s">
        <v>19801</v>
      </c>
      <c r="B2522" s="15">
        <f t="shared" si="43"/>
        <v>183</v>
      </c>
      <c r="C2522" s="15" t="str">
        <f>TEXT(_xlfn.MINIFS(Order_Date,User_ID,LTV!A2522),"mmmm")</f>
        <v>June</v>
      </c>
      <c r="D2522" s="15" t="str">
        <f>_xlfn.XLOOKUP(A2522,Excel_Capstone_SourceData[Column2],Excel_Capstone_SourceData[Column1],0,0)</f>
        <v>Instagram</v>
      </c>
    </row>
    <row r="2523" spans="1:4" x14ac:dyDescent="0.3">
      <c r="A2523" s="19" t="s">
        <v>19785</v>
      </c>
      <c r="B2523" s="15">
        <f t="shared" si="43"/>
        <v>305</v>
      </c>
      <c r="C2523" s="15" t="str">
        <f>TEXT(_xlfn.MINIFS(Order_Date,User_ID,LTV!A2523),"mmmm")</f>
        <v>June</v>
      </c>
      <c r="D2523" s="15" t="str">
        <f>_xlfn.XLOOKUP(A2523,Excel_Capstone_SourceData[Column2],Excel_Capstone_SourceData[Column1],0,0)</f>
        <v>Instagram</v>
      </c>
    </row>
    <row r="2524" spans="1:4" x14ac:dyDescent="0.3">
      <c r="A2524" s="19" t="s">
        <v>19764</v>
      </c>
      <c r="B2524" s="15">
        <f t="shared" si="43"/>
        <v>1100</v>
      </c>
      <c r="C2524" s="15" t="str">
        <f>TEXT(_xlfn.MINIFS(Order_Date,User_ID,LTV!A2524),"mmmm")</f>
        <v>June</v>
      </c>
      <c r="D2524" s="15" t="str">
        <f>_xlfn.XLOOKUP(A2524,Excel_Capstone_SourceData[Column2],Excel_Capstone_SourceData[Column1],0,0)</f>
        <v>Facebook</v>
      </c>
    </row>
    <row r="2525" spans="1:4" x14ac:dyDescent="0.3">
      <c r="A2525" s="19" t="s">
        <v>19758</v>
      </c>
      <c r="B2525" s="15">
        <f t="shared" si="43"/>
        <v>488</v>
      </c>
      <c r="C2525" s="15" t="str">
        <f>TEXT(_xlfn.MINIFS(Order_Date,User_ID,LTV!A2525),"mmmm")</f>
        <v>June</v>
      </c>
      <c r="D2525" s="15" t="str">
        <f>_xlfn.XLOOKUP(A2525,Excel_Capstone_SourceData[Column2],Excel_Capstone_SourceData[Column1],0,0)</f>
        <v>Facebook</v>
      </c>
    </row>
    <row r="2526" spans="1:4" x14ac:dyDescent="0.3">
      <c r="A2526" s="19" t="s">
        <v>19742</v>
      </c>
      <c r="B2526" s="15">
        <f t="shared" si="43"/>
        <v>1217</v>
      </c>
      <c r="C2526" s="15" t="str">
        <f>TEXT(_xlfn.MINIFS(Order_Date,User_ID,LTV!A2526),"mmmm")</f>
        <v>June</v>
      </c>
      <c r="D2526" s="15" t="str">
        <f>_xlfn.XLOOKUP(A2526,Excel_Capstone_SourceData[Column2],Excel_Capstone_SourceData[Column1],0,0)</f>
        <v>Instagram</v>
      </c>
    </row>
    <row r="2527" spans="1:4" x14ac:dyDescent="0.3">
      <c r="A2527" s="19" t="s">
        <v>19717</v>
      </c>
      <c r="B2527" s="15">
        <f t="shared" si="43"/>
        <v>1385</v>
      </c>
      <c r="C2527" s="15" t="str">
        <f>TEXT(_xlfn.MINIFS(Order_Date,User_ID,LTV!A2527),"mmmm")</f>
        <v>June</v>
      </c>
      <c r="D2527" s="15" t="str">
        <f>_xlfn.XLOOKUP(A2527,Excel_Capstone_SourceData[Column2],Excel_Capstone_SourceData[Column1],0,0)</f>
        <v>Organic</v>
      </c>
    </row>
    <row r="2528" spans="1:4" x14ac:dyDescent="0.3">
      <c r="A2528" s="19" t="s">
        <v>19711</v>
      </c>
      <c r="B2528" s="15">
        <f t="shared" si="43"/>
        <v>169</v>
      </c>
      <c r="C2528" s="15" t="str">
        <f>TEXT(_xlfn.MINIFS(Order_Date,User_ID,LTV!A2528),"mmmm")</f>
        <v>June</v>
      </c>
      <c r="D2528" s="15" t="str">
        <f>_xlfn.XLOOKUP(A2528,Excel_Capstone_SourceData[Column2],Excel_Capstone_SourceData[Column1],0,0)</f>
        <v>Google</v>
      </c>
    </row>
    <row r="2529" spans="1:4" x14ac:dyDescent="0.3">
      <c r="A2529" s="19" t="s">
        <v>19693</v>
      </c>
      <c r="B2529" s="15">
        <f t="shared" si="43"/>
        <v>369</v>
      </c>
      <c r="C2529" s="15" t="str">
        <f>TEXT(_xlfn.MINIFS(Order_Date,User_ID,LTV!A2529),"mmmm")</f>
        <v>June</v>
      </c>
      <c r="D2529" s="15" t="str">
        <f>_xlfn.XLOOKUP(A2529,Excel_Capstone_SourceData[Column2],Excel_Capstone_SourceData[Column1],0,0)</f>
        <v>Facebook</v>
      </c>
    </row>
    <row r="2530" spans="1:4" x14ac:dyDescent="0.3">
      <c r="A2530" s="19" t="s">
        <v>19677</v>
      </c>
      <c r="B2530" s="15">
        <f t="shared" si="43"/>
        <v>398</v>
      </c>
      <c r="C2530" s="15" t="str">
        <f>TEXT(_xlfn.MINIFS(Order_Date,User_ID,LTV!A2530),"mmmm")</f>
        <v>June</v>
      </c>
      <c r="D2530" s="15" t="str">
        <f>_xlfn.XLOOKUP(A2530,Excel_Capstone_SourceData[Column2],Excel_Capstone_SourceData[Column1],0,0)</f>
        <v>Snapchat</v>
      </c>
    </row>
    <row r="2531" spans="1:4" x14ac:dyDescent="0.3">
      <c r="A2531" s="19" t="s">
        <v>19657</v>
      </c>
      <c r="B2531" s="15">
        <f t="shared" si="43"/>
        <v>1888</v>
      </c>
      <c r="C2531" s="15" t="str">
        <f>TEXT(_xlfn.MINIFS(Order_Date,User_ID,LTV!A2531),"mmmm")</f>
        <v>June</v>
      </c>
      <c r="D2531" s="15" t="str">
        <f>_xlfn.XLOOKUP(A2531,Excel_Capstone_SourceData[Column2],Excel_Capstone_SourceData[Column1],0,0)</f>
        <v>Organic</v>
      </c>
    </row>
    <row r="2532" spans="1:4" x14ac:dyDescent="0.3">
      <c r="A2532" s="19" t="s">
        <v>19651</v>
      </c>
      <c r="B2532" s="15">
        <f t="shared" si="43"/>
        <v>777</v>
      </c>
      <c r="C2532" s="15" t="str">
        <f>TEXT(_xlfn.MINIFS(Order_Date,User_ID,LTV!A2532),"mmmm")</f>
        <v>June</v>
      </c>
      <c r="D2532" s="15" t="str">
        <f>_xlfn.XLOOKUP(A2532,Excel_Capstone_SourceData[Column2],Excel_Capstone_SourceData[Column1],0,0)</f>
        <v>Snapchat</v>
      </c>
    </row>
    <row r="2533" spans="1:4" x14ac:dyDescent="0.3">
      <c r="A2533" s="19" t="s">
        <v>19645</v>
      </c>
      <c r="B2533" s="15">
        <f t="shared" si="43"/>
        <v>522</v>
      </c>
      <c r="C2533" s="15" t="str">
        <f>TEXT(_xlfn.MINIFS(Order_Date,User_ID,LTV!A2533),"mmmm")</f>
        <v>June</v>
      </c>
      <c r="D2533" s="15" t="str">
        <f>_xlfn.XLOOKUP(A2533,Excel_Capstone_SourceData[Column2],Excel_Capstone_SourceData[Column1],0,0)</f>
        <v>Offline Campaign</v>
      </c>
    </row>
    <row r="2534" spans="1:4" x14ac:dyDescent="0.3">
      <c r="A2534" s="19" t="s">
        <v>19639</v>
      </c>
      <c r="B2534" s="15">
        <f t="shared" si="43"/>
        <v>201</v>
      </c>
      <c r="C2534" s="15" t="str">
        <f>TEXT(_xlfn.MINIFS(Order_Date,User_ID,LTV!A2534),"mmmm")</f>
        <v>June</v>
      </c>
      <c r="D2534" s="15" t="str">
        <f>_xlfn.XLOOKUP(A2534,Excel_Capstone_SourceData[Column2],Excel_Capstone_SourceData[Column1],0,0)</f>
        <v>Instagram</v>
      </c>
    </row>
    <row r="2535" spans="1:4" x14ac:dyDescent="0.3">
      <c r="A2535" s="19" t="s">
        <v>19633</v>
      </c>
      <c r="B2535" s="15">
        <f t="shared" si="43"/>
        <v>1975</v>
      </c>
      <c r="C2535" s="15" t="str">
        <f>TEXT(_xlfn.MINIFS(Order_Date,User_ID,LTV!A2535),"mmmm")</f>
        <v>June</v>
      </c>
      <c r="D2535" s="15" t="str">
        <f>_xlfn.XLOOKUP(A2535,Excel_Capstone_SourceData[Column2],Excel_Capstone_SourceData[Column1],0,0)</f>
        <v>Instagram</v>
      </c>
    </row>
    <row r="2536" spans="1:4" x14ac:dyDescent="0.3">
      <c r="A2536" s="19" t="s">
        <v>19627</v>
      </c>
      <c r="B2536" s="15">
        <f t="shared" si="43"/>
        <v>128</v>
      </c>
      <c r="C2536" s="15" t="str">
        <f>TEXT(_xlfn.MINIFS(Order_Date,User_ID,LTV!A2536),"mmmm")</f>
        <v>June</v>
      </c>
      <c r="D2536" s="15" t="str">
        <f>_xlfn.XLOOKUP(A2536,Excel_Capstone_SourceData[Column2],Excel_Capstone_SourceData[Column1],0,0)</f>
        <v>Google</v>
      </c>
    </row>
    <row r="2537" spans="1:4" x14ac:dyDescent="0.3">
      <c r="A2537" s="19" t="s">
        <v>19621</v>
      </c>
      <c r="B2537" s="15">
        <f t="shared" si="43"/>
        <v>30</v>
      </c>
      <c r="C2537" s="15" t="str">
        <f>TEXT(_xlfn.MINIFS(Order_Date,User_ID,LTV!A2537),"mmmm")</f>
        <v>June</v>
      </c>
      <c r="D2537" s="15" t="str">
        <f>_xlfn.XLOOKUP(A2537,Excel_Capstone_SourceData[Column2],Excel_Capstone_SourceData[Column1],0,0)</f>
        <v>Instagram</v>
      </c>
    </row>
    <row r="2538" spans="1:4" x14ac:dyDescent="0.3">
      <c r="A2538" s="19" t="s">
        <v>19605</v>
      </c>
      <c r="B2538" s="15">
        <f t="shared" si="43"/>
        <v>1618</v>
      </c>
      <c r="C2538" s="15" t="str">
        <f>TEXT(_xlfn.MINIFS(Order_Date,User_ID,LTV!A2538),"mmmm")</f>
        <v>June</v>
      </c>
      <c r="D2538" s="15" t="str">
        <f>_xlfn.XLOOKUP(A2538,Excel_Capstone_SourceData[Column2],Excel_Capstone_SourceData[Column1],0,0)</f>
        <v>Google</v>
      </c>
    </row>
    <row r="2539" spans="1:4" x14ac:dyDescent="0.3">
      <c r="A2539" s="19" t="s">
        <v>19599</v>
      </c>
      <c r="B2539" s="15">
        <f t="shared" si="43"/>
        <v>153</v>
      </c>
      <c r="C2539" s="15" t="str">
        <f>TEXT(_xlfn.MINIFS(Order_Date,User_ID,LTV!A2539),"mmmm")</f>
        <v>June</v>
      </c>
      <c r="D2539" s="15" t="str">
        <f>_xlfn.XLOOKUP(A2539,Excel_Capstone_SourceData[Column2],Excel_Capstone_SourceData[Column1],0,0)</f>
        <v>Offline Campaign</v>
      </c>
    </row>
    <row r="2540" spans="1:4" x14ac:dyDescent="0.3">
      <c r="A2540" s="19" t="s">
        <v>19593</v>
      </c>
      <c r="B2540" s="15">
        <f t="shared" si="43"/>
        <v>190</v>
      </c>
      <c r="C2540" s="15" t="str">
        <f>TEXT(_xlfn.MINIFS(Order_Date,User_ID,LTV!A2540),"mmmm")</f>
        <v>June</v>
      </c>
      <c r="D2540" s="15" t="str">
        <f>_xlfn.XLOOKUP(A2540,Excel_Capstone_SourceData[Column2],Excel_Capstone_SourceData[Column1],0,0)</f>
        <v>Snapchat</v>
      </c>
    </row>
    <row r="2541" spans="1:4" x14ac:dyDescent="0.3">
      <c r="A2541" s="19" t="s">
        <v>19587</v>
      </c>
      <c r="B2541" s="15">
        <f t="shared" si="43"/>
        <v>704</v>
      </c>
      <c r="C2541" s="15" t="str">
        <f>TEXT(_xlfn.MINIFS(Order_Date,User_ID,LTV!A2541),"mmmm")</f>
        <v>June</v>
      </c>
      <c r="D2541" s="15" t="str">
        <f>_xlfn.XLOOKUP(A2541,Excel_Capstone_SourceData[Column2],Excel_Capstone_SourceData[Column1],0,0)</f>
        <v>Offline Campaign</v>
      </c>
    </row>
    <row r="2542" spans="1:4" x14ac:dyDescent="0.3">
      <c r="A2542" s="19" t="s">
        <v>19580</v>
      </c>
      <c r="B2542" s="15">
        <f t="shared" si="43"/>
        <v>1980</v>
      </c>
      <c r="C2542" s="15" t="str">
        <f>TEXT(_xlfn.MINIFS(Order_Date,User_ID,LTV!A2542),"mmmm")</f>
        <v>June</v>
      </c>
      <c r="D2542" s="15" t="str">
        <f>_xlfn.XLOOKUP(A2542,Excel_Capstone_SourceData[Column2],Excel_Capstone_SourceData[Column1],0,0)</f>
        <v>Organic</v>
      </c>
    </row>
    <row r="2543" spans="1:4" x14ac:dyDescent="0.3">
      <c r="A2543" s="19" t="s">
        <v>19574</v>
      </c>
      <c r="B2543" s="15">
        <f t="shared" si="43"/>
        <v>132</v>
      </c>
      <c r="C2543" s="15" t="str">
        <f>TEXT(_xlfn.MINIFS(Order_Date,User_ID,LTV!A2543),"mmmm")</f>
        <v>June</v>
      </c>
      <c r="D2543" s="15" t="str">
        <f>_xlfn.XLOOKUP(A2543,Excel_Capstone_SourceData[Column2],Excel_Capstone_SourceData[Column1],0,0)</f>
        <v>Offline Campaign</v>
      </c>
    </row>
    <row r="2544" spans="1:4" x14ac:dyDescent="0.3">
      <c r="A2544" s="19" t="s">
        <v>19548</v>
      </c>
      <c r="B2544" s="15">
        <f t="shared" si="43"/>
        <v>1862</v>
      </c>
      <c r="C2544" s="15" t="str">
        <f>TEXT(_xlfn.MINIFS(Order_Date,User_ID,LTV!A2544),"mmmm")</f>
        <v>June</v>
      </c>
      <c r="D2544" s="15" t="str">
        <f>_xlfn.XLOOKUP(A2544,Excel_Capstone_SourceData[Column2],Excel_Capstone_SourceData[Column1],0,0)</f>
        <v>Snapchat</v>
      </c>
    </row>
    <row r="2545" spans="1:4" x14ac:dyDescent="0.3">
      <c r="A2545" s="19" t="s">
        <v>19533</v>
      </c>
      <c r="B2545" s="15">
        <f t="shared" si="43"/>
        <v>808</v>
      </c>
      <c r="C2545" s="15" t="str">
        <f>TEXT(_xlfn.MINIFS(Order_Date,User_ID,LTV!A2545),"mmmm")</f>
        <v>June</v>
      </c>
      <c r="D2545" s="15" t="str">
        <f>_xlfn.XLOOKUP(A2545,Excel_Capstone_SourceData[Column2],Excel_Capstone_SourceData[Column1],0,0)</f>
        <v>Offline Campaign</v>
      </c>
    </row>
    <row r="2546" spans="1:4" x14ac:dyDescent="0.3">
      <c r="A2546" s="19" t="s">
        <v>19527</v>
      </c>
      <c r="B2546" s="15">
        <f t="shared" si="43"/>
        <v>627</v>
      </c>
      <c r="C2546" s="15" t="str">
        <f>TEXT(_xlfn.MINIFS(Order_Date,User_ID,LTV!A2546),"mmmm")</f>
        <v>June</v>
      </c>
      <c r="D2546" s="15" t="str">
        <f>_xlfn.XLOOKUP(A2546,Excel_Capstone_SourceData[Column2],Excel_Capstone_SourceData[Column1],0,0)</f>
        <v>Snapchat</v>
      </c>
    </row>
    <row r="2547" spans="1:4" x14ac:dyDescent="0.3">
      <c r="A2547" s="19" t="s">
        <v>19492</v>
      </c>
      <c r="B2547" s="15">
        <f t="shared" si="43"/>
        <v>7188</v>
      </c>
      <c r="C2547" s="15" t="str">
        <f>TEXT(_xlfn.MINIFS(Order_Date,User_ID,LTV!A2547),"mmmm")</f>
        <v>June</v>
      </c>
      <c r="D2547" s="15" t="str">
        <f>_xlfn.XLOOKUP(A2547,Excel_Capstone_SourceData[Column2],Excel_Capstone_SourceData[Column1],0,0)</f>
        <v>Offline Campaign</v>
      </c>
    </row>
    <row r="2548" spans="1:4" x14ac:dyDescent="0.3">
      <c r="A2548" s="19" t="s">
        <v>19486</v>
      </c>
      <c r="B2548" s="15">
        <f t="shared" si="43"/>
        <v>225</v>
      </c>
      <c r="C2548" s="15" t="str">
        <f>TEXT(_xlfn.MINIFS(Order_Date,User_ID,LTV!A2548),"mmmm")</f>
        <v>June</v>
      </c>
      <c r="D2548" s="15" t="str">
        <f>_xlfn.XLOOKUP(A2548,Excel_Capstone_SourceData[Column2],Excel_Capstone_SourceData[Column1],0,0)</f>
        <v>Facebook</v>
      </c>
    </row>
    <row r="2549" spans="1:4" x14ac:dyDescent="0.3">
      <c r="A2549" s="19" t="s">
        <v>19475</v>
      </c>
      <c r="B2549" s="15">
        <f t="shared" si="43"/>
        <v>206</v>
      </c>
      <c r="C2549" s="15" t="str">
        <f>TEXT(_xlfn.MINIFS(Order_Date,User_ID,LTV!A2549),"mmmm")</f>
        <v>June</v>
      </c>
      <c r="D2549" s="15" t="str">
        <f>_xlfn.XLOOKUP(A2549,Excel_Capstone_SourceData[Column2],Excel_Capstone_SourceData[Column1],0,0)</f>
        <v>Snapchat</v>
      </c>
    </row>
    <row r="2550" spans="1:4" x14ac:dyDescent="0.3">
      <c r="A2550" s="19" t="s">
        <v>19469</v>
      </c>
      <c r="B2550" s="15">
        <f t="shared" si="43"/>
        <v>50</v>
      </c>
      <c r="C2550" s="15" t="str">
        <f>TEXT(_xlfn.MINIFS(Order_Date,User_ID,LTV!A2550),"mmmm")</f>
        <v>June</v>
      </c>
      <c r="D2550" s="15" t="str">
        <f>_xlfn.XLOOKUP(A2550,Excel_Capstone_SourceData[Column2],Excel_Capstone_SourceData[Column1],0,0)</f>
        <v>Facebook</v>
      </c>
    </row>
    <row r="2551" spans="1:4" x14ac:dyDescent="0.3">
      <c r="A2551" s="19" t="s">
        <v>19405</v>
      </c>
      <c r="B2551" s="15">
        <f t="shared" si="43"/>
        <v>5869</v>
      </c>
      <c r="C2551" s="15" t="str">
        <f>TEXT(_xlfn.MINIFS(Order_Date,User_ID,LTV!A2551),"mmmm")</f>
        <v>June</v>
      </c>
      <c r="D2551" s="15" t="str">
        <f>_xlfn.XLOOKUP(A2551,Excel_Capstone_SourceData[Column2],Excel_Capstone_SourceData[Column1],0,0)</f>
        <v>Snapchat</v>
      </c>
    </row>
    <row r="2552" spans="1:4" x14ac:dyDescent="0.3">
      <c r="A2552" s="19" t="s">
        <v>19360</v>
      </c>
      <c r="B2552" s="15">
        <f t="shared" si="43"/>
        <v>1698</v>
      </c>
      <c r="C2552" s="15" t="str">
        <f>TEXT(_xlfn.MINIFS(Order_Date,User_ID,LTV!A2552),"mmmm")</f>
        <v>June</v>
      </c>
      <c r="D2552" s="15" t="str">
        <f>_xlfn.XLOOKUP(A2552,Excel_Capstone_SourceData[Column2],Excel_Capstone_SourceData[Column1],0,0)</f>
        <v>Snapchat</v>
      </c>
    </row>
    <row r="2553" spans="1:4" x14ac:dyDescent="0.3">
      <c r="A2553" s="19" t="s">
        <v>19354</v>
      </c>
      <c r="B2553" s="15">
        <f t="shared" si="43"/>
        <v>298</v>
      </c>
      <c r="C2553" s="15" t="str">
        <f>TEXT(_xlfn.MINIFS(Order_Date,User_ID,LTV!A2553),"mmmm")</f>
        <v>June</v>
      </c>
      <c r="D2553" s="15" t="str">
        <f>_xlfn.XLOOKUP(A2553,Excel_Capstone_SourceData[Column2],Excel_Capstone_SourceData[Column1],0,0)</f>
        <v>Snapchat</v>
      </c>
    </row>
    <row r="2554" spans="1:4" x14ac:dyDescent="0.3">
      <c r="A2554" s="19" t="s">
        <v>19348</v>
      </c>
      <c r="B2554" s="15">
        <f t="shared" si="43"/>
        <v>190</v>
      </c>
      <c r="C2554" s="15" t="str">
        <f>TEXT(_xlfn.MINIFS(Order_Date,User_ID,LTV!A2554),"mmmm")</f>
        <v>June</v>
      </c>
      <c r="D2554" s="15" t="str">
        <f>_xlfn.XLOOKUP(A2554,Excel_Capstone_SourceData[Column2],Excel_Capstone_SourceData[Column1],0,0)</f>
        <v>Snapchat</v>
      </c>
    </row>
    <row r="2555" spans="1:4" x14ac:dyDescent="0.3">
      <c r="A2555" s="19" t="s">
        <v>19342</v>
      </c>
      <c r="B2555" s="15">
        <f t="shared" si="43"/>
        <v>1124</v>
      </c>
      <c r="C2555" s="15" t="str">
        <f>TEXT(_xlfn.MINIFS(Order_Date,User_ID,LTV!A2555),"mmmm")</f>
        <v>June</v>
      </c>
      <c r="D2555" s="15" t="str">
        <f>_xlfn.XLOOKUP(A2555,Excel_Capstone_SourceData[Column2],Excel_Capstone_SourceData[Column1],0,0)</f>
        <v>Instagram</v>
      </c>
    </row>
    <row r="2556" spans="1:4" x14ac:dyDescent="0.3">
      <c r="A2556" s="19" t="s">
        <v>19336</v>
      </c>
      <c r="B2556" s="15">
        <f t="shared" si="43"/>
        <v>182</v>
      </c>
      <c r="C2556" s="15" t="str">
        <f>TEXT(_xlfn.MINIFS(Order_Date,User_ID,LTV!A2556),"mmmm")</f>
        <v>June</v>
      </c>
      <c r="D2556" s="15" t="str">
        <f>_xlfn.XLOOKUP(A2556,Excel_Capstone_SourceData[Column2],Excel_Capstone_SourceData[Column1],0,0)</f>
        <v>Facebook</v>
      </c>
    </row>
    <row r="2557" spans="1:4" x14ac:dyDescent="0.3">
      <c r="A2557" s="19" t="s">
        <v>19315</v>
      </c>
      <c r="B2557" s="15">
        <f t="shared" si="43"/>
        <v>1538</v>
      </c>
      <c r="C2557" s="15" t="str">
        <f>TEXT(_xlfn.MINIFS(Order_Date,User_ID,LTV!A2557),"mmmm")</f>
        <v>June</v>
      </c>
      <c r="D2557" s="15" t="str">
        <f>_xlfn.XLOOKUP(A2557,Excel_Capstone_SourceData[Column2],Excel_Capstone_SourceData[Column1],0,0)</f>
        <v>Instagram</v>
      </c>
    </row>
    <row r="2558" spans="1:4" x14ac:dyDescent="0.3">
      <c r="A2558" s="19" t="s">
        <v>19289</v>
      </c>
      <c r="B2558" s="15">
        <f t="shared" si="43"/>
        <v>521</v>
      </c>
      <c r="C2558" s="15" t="str">
        <f>TEXT(_xlfn.MINIFS(Order_Date,User_ID,LTV!A2558),"mmmm")</f>
        <v>June</v>
      </c>
      <c r="D2558" s="15" t="str">
        <f>_xlfn.XLOOKUP(A2558,Excel_Capstone_SourceData[Column2],Excel_Capstone_SourceData[Column1],0,0)</f>
        <v>Instagram</v>
      </c>
    </row>
    <row r="2559" spans="1:4" x14ac:dyDescent="0.3">
      <c r="A2559" s="19" t="s">
        <v>19282</v>
      </c>
      <c r="B2559" s="15">
        <f t="shared" si="43"/>
        <v>425</v>
      </c>
      <c r="C2559" s="15" t="str">
        <f>TEXT(_xlfn.MINIFS(Order_Date,User_ID,LTV!A2559),"mmmm")</f>
        <v>June</v>
      </c>
      <c r="D2559" s="15" t="str">
        <f>_xlfn.XLOOKUP(A2559,Excel_Capstone_SourceData[Column2],Excel_Capstone_SourceData[Column1],0,0)</f>
        <v>Snapchat</v>
      </c>
    </row>
    <row r="2560" spans="1:4" x14ac:dyDescent="0.3">
      <c r="A2560" s="19" t="s">
        <v>19276</v>
      </c>
      <c r="B2560" s="15">
        <f t="shared" si="43"/>
        <v>242</v>
      </c>
      <c r="C2560" s="15" t="str">
        <f>TEXT(_xlfn.MINIFS(Order_Date,User_ID,LTV!A2560),"mmmm")</f>
        <v>June</v>
      </c>
      <c r="D2560" s="15" t="str">
        <f>_xlfn.XLOOKUP(A2560,Excel_Capstone_SourceData[Column2],Excel_Capstone_SourceData[Column1],0,0)</f>
        <v>Facebook</v>
      </c>
    </row>
    <row r="2561" spans="1:4" x14ac:dyDescent="0.3">
      <c r="A2561" s="19" t="s">
        <v>19255</v>
      </c>
      <c r="B2561" s="15">
        <f t="shared" si="43"/>
        <v>546</v>
      </c>
      <c r="C2561" s="15" t="str">
        <f>TEXT(_xlfn.MINIFS(Order_Date,User_ID,LTV!A2561),"mmmm")</f>
        <v>June</v>
      </c>
      <c r="D2561" s="15" t="str">
        <f>_xlfn.XLOOKUP(A2561,Excel_Capstone_SourceData[Column2],Excel_Capstone_SourceData[Column1],0,0)</f>
        <v>Google</v>
      </c>
    </row>
    <row r="2562" spans="1:4" x14ac:dyDescent="0.3">
      <c r="A2562" s="19" t="s">
        <v>19249</v>
      </c>
      <c r="B2562" s="15">
        <f t="shared" ref="B2562:B2625" si="44">SUMIFS(revenue,User_ID,A2562)</f>
        <v>169</v>
      </c>
      <c r="C2562" s="15" t="str">
        <f>TEXT(_xlfn.MINIFS(Order_Date,User_ID,LTV!A2562),"mmmm")</f>
        <v>June</v>
      </c>
      <c r="D2562" s="15" t="str">
        <f>_xlfn.XLOOKUP(A2562,Excel_Capstone_SourceData[Column2],Excel_Capstone_SourceData[Column1],0,0)</f>
        <v>Facebook</v>
      </c>
    </row>
    <row r="2563" spans="1:4" x14ac:dyDescent="0.3">
      <c r="A2563" s="19" t="s">
        <v>19243</v>
      </c>
      <c r="B2563" s="15">
        <f t="shared" si="44"/>
        <v>618</v>
      </c>
      <c r="C2563" s="15" t="str">
        <f>TEXT(_xlfn.MINIFS(Order_Date,User_ID,LTV!A2563),"mmmm")</f>
        <v>June</v>
      </c>
      <c r="D2563" s="15" t="str">
        <f>_xlfn.XLOOKUP(A2563,Excel_Capstone_SourceData[Column2],Excel_Capstone_SourceData[Column1],0,0)</f>
        <v>Snapchat</v>
      </c>
    </row>
    <row r="2564" spans="1:4" x14ac:dyDescent="0.3">
      <c r="A2564" s="19" t="s">
        <v>19227</v>
      </c>
      <c r="B2564" s="15">
        <f t="shared" si="44"/>
        <v>1506</v>
      </c>
      <c r="C2564" s="15" t="str">
        <f>TEXT(_xlfn.MINIFS(Order_Date,User_ID,LTV!A2564),"mmmm")</f>
        <v>June</v>
      </c>
      <c r="D2564" s="15" t="str">
        <f>_xlfn.XLOOKUP(A2564,Excel_Capstone_SourceData[Column2],Excel_Capstone_SourceData[Column1],0,0)</f>
        <v>Offline Campaign</v>
      </c>
    </row>
    <row r="2565" spans="1:4" x14ac:dyDescent="0.3">
      <c r="A2565" s="19" t="s">
        <v>19149</v>
      </c>
      <c r="B2565" s="15">
        <f t="shared" si="44"/>
        <v>6049</v>
      </c>
      <c r="C2565" s="15" t="str">
        <f>TEXT(_xlfn.MINIFS(Order_Date,User_ID,LTV!A2565),"mmmm")</f>
        <v>June</v>
      </c>
      <c r="D2565" s="15" t="str">
        <f>_xlfn.XLOOKUP(A2565,Excel_Capstone_SourceData[Column2],Excel_Capstone_SourceData[Column1],0,0)</f>
        <v>Google</v>
      </c>
    </row>
    <row r="2566" spans="1:4" x14ac:dyDescent="0.3">
      <c r="A2566" s="19" t="s">
        <v>19143</v>
      </c>
      <c r="B2566" s="15">
        <f t="shared" si="44"/>
        <v>87</v>
      </c>
      <c r="C2566" s="15" t="str">
        <f>TEXT(_xlfn.MINIFS(Order_Date,User_ID,LTV!A2566),"mmmm")</f>
        <v>June</v>
      </c>
      <c r="D2566" s="15" t="str">
        <f>_xlfn.XLOOKUP(A2566,Excel_Capstone_SourceData[Column2],Excel_Capstone_SourceData[Column1],0,0)</f>
        <v>Google</v>
      </c>
    </row>
    <row r="2567" spans="1:4" x14ac:dyDescent="0.3">
      <c r="A2567" s="19" t="s">
        <v>19137</v>
      </c>
      <c r="B2567" s="15">
        <f t="shared" si="44"/>
        <v>163</v>
      </c>
      <c r="C2567" s="15" t="str">
        <f>TEXT(_xlfn.MINIFS(Order_Date,User_ID,LTV!A2567),"mmmm")</f>
        <v>June</v>
      </c>
      <c r="D2567" s="15" t="str">
        <f>_xlfn.XLOOKUP(A2567,Excel_Capstone_SourceData[Column2],Excel_Capstone_SourceData[Column1],0,0)</f>
        <v>Snapchat</v>
      </c>
    </row>
    <row r="2568" spans="1:4" x14ac:dyDescent="0.3">
      <c r="A2568" s="19" t="s">
        <v>19132</v>
      </c>
      <c r="B2568" s="15">
        <f t="shared" si="44"/>
        <v>160</v>
      </c>
      <c r="C2568" s="15" t="str">
        <f>TEXT(_xlfn.MINIFS(Order_Date,User_ID,LTV!A2568),"mmmm")</f>
        <v>June</v>
      </c>
      <c r="D2568" s="15" t="str">
        <f>_xlfn.XLOOKUP(A2568,Excel_Capstone_SourceData[Column2],Excel_Capstone_SourceData[Column1],0,0)</f>
        <v>Facebook</v>
      </c>
    </row>
    <row r="2569" spans="1:4" x14ac:dyDescent="0.3">
      <c r="A2569" s="19" t="s">
        <v>19126</v>
      </c>
      <c r="B2569" s="15">
        <f t="shared" si="44"/>
        <v>383</v>
      </c>
      <c r="C2569" s="15" t="str">
        <f>TEXT(_xlfn.MINIFS(Order_Date,User_ID,LTV!A2569),"mmmm")</f>
        <v>June</v>
      </c>
      <c r="D2569" s="15" t="str">
        <f>_xlfn.XLOOKUP(A2569,Excel_Capstone_SourceData[Column2],Excel_Capstone_SourceData[Column1],0,0)</f>
        <v>Google</v>
      </c>
    </row>
    <row r="2570" spans="1:4" x14ac:dyDescent="0.3">
      <c r="A2570" s="19" t="s">
        <v>19106</v>
      </c>
      <c r="B2570" s="15">
        <f t="shared" si="44"/>
        <v>605</v>
      </c>
      <c r="C2570" s="15" t="str">
        <f>TEXT(_xlfn.MINIFS(Order_Date,User_ID,LTV!A2570),"mmmm")</f>
        <v>June</v>
      </c>
      <c r="D2570" s="15" t="str">
        <f>_xlfn.XLOOKUP(A2570,Excel_Capstone_SourceData[Column2],Excel_Capstone_SourceData[Column1],0,0)</f>
        <v>Instagram</v>
      </c>
    </row>
    <row r="2571" spans="1:4" x14ac:dyDescent="0.3">
      <c r="A2571" s="19" t="s">
        <v>19100</v>
      </c>
      <c r="B2571" s="15">
        <f t="shared" si="44"/>
        <v>161</v>
      </c>
      <c r="C2571" s="15" t="str">
        <f>TEXT(_xlfn.MINIFS(Order_Date,User_ID,LTV!A2571),"mmmm")</f>
        <v>June</v>
      </c>
      <c r="D2571" s="15" t="str">
        <f>_xlfn.XLOOKUP(A2571,Excel_Capstone_SourceData[Column2],Excel_Capstone_SourceData[Column1],0,0)</f>
        <v>Facebook</v>
      </c>
    </row>
    <row r="2572" spans="1:4" x14ac:dyDescent="0.3">
      <c r="A2572" s="19" t="s">
        <v>19094</v>
      </c>
      <c r="B2572" s="15">
        <f t="shared" si="44"/>
        <v>310</v>
      </c>
      <c r="C2572" s="15" t="str">
        <f>TEXT(_xlfn.MINIFS(Order_Date,User_ID,LTV!A2572),"mmmm")</f>
        <v>June</v>
      </c>
      <c r="D2572" s="15" t="str">
        <f>_xlfn.XLOOKUP(A2572,Excel_Capstone_SourceData[Column2],Excel_Capstone_SourceData[Column1],0,0)</f>
        <v>Organic</v>
      </c>
    </row>
    <row r="2573" spans="1:4" x14ac:dyDescent="0.3">
      <c r="A2573" s="19" t="s">
        <v>19088</v>
      </c>
      <c r="B2573" s="15">
        <f t="shared" si="44"/>
        <v>380</v>
      </c>
      <c r="C2573" s="15" t="str">
        <f>TEXT(_xlfn.MINIFS(Order_Date,User_ID,LTV!A2573),"mmmm")</f>
        <v>June</v>
      </c>
      <c r="D2573" s="15" t="str">
        <f>_xlfn.XLOOKUP(A2573,Excel_Capstone_SourceData[Column2],Excel_Capstone_SourceData[Column1],0,0)</f>
        <v>Snapchat</v>
      </c>
    </row>
    <row r="2574" spans="1:4" x14ac:dyDescent="0.3">
      <c r="A2574" s="19" t="s">
        <v>19067</v>
      </c>
      <c r="B2574" s="15">
        <f t="shared" si="44"/>
        <v>1110</v>
      </c>
      <c r="C2574" s="15" t="str">
        <f>TEXT(_xlfn.MINIFS(Order_Date,User_ID,LTV!A2574),"mmmm")</f>
        <v>June</v>
      </c>
      <c r="D2574" s="15" t="str">
        <f>_xlfn.XLOOKUP(A2574,Excel_Capstone_SourceData[Column2],Excel_Capstone_SourceData[Column1],0,0)</f>
        <v>Instagram</v>
      </c>
    </row>
    <row r="2575" spans="1:4" x14ac:dyDescent="0.3">
      <c r="A2575" s="19" t="s">
        <v>19043</v>
      </c>
      <c r="B2575" s="15">
        <f t="shared" si="44"/>
        <v>1370</v>
      </c>
      <c r="C2575" s="15" t="str">
        <f>TEXT(_xlfn.MINIFS(Order_Date,User_ID,LTV!A2575),"mmmm")</f>
        <v>June</v>
      </c>
      <c r="D2575" s="15" t="str">
        <f>_xlfn.XLOOKUP(A2575,Excel_Capstone_SourceData[Column2],Excel_Capstone_SourceData[Column1],0,0)</f>
        <v>Google</v>
      </c>
    </row>
    <row r="2576" spans="1:4" x14ac:dyDescent="0.3">
      <c r="A2576" s="19" t="s">
        <v>19036</v>
      </c>
      <c r="B2576" s="15">
        <f t="shared" si="44"/>
        <v>1201</v>
      </c>
      <c r="C2576" s="15" t="str">
        <f>TEXT(_xlfn.MINIFS(Order_Date,User_ID,LTV!A2576),"mmmm")</f>
        <v>June</v>
      </c>
      <c r="D2576" s="15" t="str">
        <f>_xlfn.XLOOKUP(A2576,Excel_Capstone_SourceData[Column2],Excel_Capstone_SourceData[Column1],0,0)</f>
        <v>Google</v>
      </c>
    </row>
    <row r="2577" spans="1:4" x14ac:dyDescent="0.3">
      <c r="A2577" s="19" t="s">
        <v>19025</v>
      </c>
      <c r="B2577" s="15">
        <f t="shared" si="44"/>
        <v>1072</v>
      </c>
      <c r="C2577" s="15" t="str">
        <f>TEXT(_xlfn.MINIFS(Order_Date,User_ID,LTV!A2577),"mmmm")</f>
        <v>June</v>
      </c>
      <c r="D2577" s="15" t="str">
        <f>_xlfn.XLOOKUP(A2577,Excel_Capstone_SourceData[Column2],Excel_Capstone_SourceData[Column1],0,0)</f>
        <v>Snapchat</v>
      </c>
    </row>
    <row r="2578" spans="1:4" x14ac:dyDescent="0.3">
      <c r="A2578" s="19" t="s">
        <v>19009</v>
      </c>
      <c r="B2578" s="15">
        <f t="shared" si="44"/>
        <v>719</v>
      </c>
      <c r="C2578" s="15" t="str">
        <f>TEXT(_xlfn.MINIFS(Order_Date,User_ID,LTV!A2578),"mmmm")</f>
        <v>June</v>
      </c>
      <c r="D2578" s="15" t="str">
        <f>_xlfn.XLOOKUP(A2578,Excel_Capstone_SourceData[Column2],Excel_Capstone_SourceData[Column1],0,0)</f>
        <v>Facebook</v>
      </c>
    </row>
    <row r="2579" spans="1:4" x14ac:dyDescent="0.3">
      <c r="A2579" s="19" t="s">
        <v>18989</v>
      </c>
      <c r="B2579" s="15">
        <f t="shared" si="44"/>
        <v>1102</v>
      </c>
      <c r="C2579" s="15" t="str">
        <f>TEXT(_xlfn.MINIFS(Order_Date,User_ID,LTV!A2579),"mmmm")</f>
        <v>June</v>
      </c>
      <c r="D2579" s="15" t="str">
        <f>_xlfn.XLOOKUP(A2579,Excel_Capstone_SourceData[Column2],Excel_Capstone_SourceData[Column1],0,0)</f>
        <v>Facebook</v>
      </c>
    </row>
    <row r="2580" spans="1:4" x14ac:dyDescent="0.3">
      <c r="A2580" s="19" t="s">
        <v>18978</v>
      </c>
      <c r="B2580" s="15">
        <f t="shared" si="44"/>
        <v>450</v>
      </c>
      <c r="C2580" s="15" t="str">
        <f>TEXT(_xlfn.MINIFS(Order_Date,User_ID,LTV!A2580),"mmmm")</f>
        <v>June</v>
      </c>
      <c r="D2580" s="15" t="str">
        <f>_xlfn.XLOOKUP(A2580,Excel_Capstone_SourceData[Column2],Excel_Capstone_SourceData[Column1],0,0)</f>
        <v>Google</v>
      </c>
    </row>
    <row r="2581" spans="1:4" x14ac:dyDescent="0.3">
      <c r="A2581" s="19" t="s">
        <v>18972</v>
      </c>
      <c r="B2581" s="15">
        <f t="shared" si="44"/>
        <v>30</v>
      </c>
      <c r="C2581" s="15" t="str">
        <f>TEXT(_xlfn.MINIFS(Order_Date,User_ID,LTV!A2581),"mmmm")</f>
        <v>June</v>
      </c>
      <c r="D2581" s="15" t="str">
        <f>_xlfn.XLOOKUP(A2581,Excel_Capstone_SourceData[Column2],Excel_Capstone_SourceData[Column1],0,0)</f>
        <v>Instagram</v>
      </c>
    </row>
    <row r="2582" spans="1:4" x14ac:dyDescent="0.3">
      <c r="A2582" s="19" t="s">
        <v>18966</v>
      </c>
      <c r="B2582" s="15">
        <f t="shared" si="44"/>
        <v>304</v>
      </c>
      <c r="C2582" s="15" t="str">
        <f>TEXT(_xlfn.MINIFS(Order_Date,User_ID,LTV!A2582),"mmmm")</f>
        <v>June</v>
      </c>
      <c r="D2582" s="15" t="str">
        <f>_xlfn.XLOOKUP(A2582,Excel_Capstone_SourceData[Column2],Excel_Capstone_SourceData[Column1],0,0)</f>
        <v>Facebook</v>
      </c>
    </row>
    <row r="2583" spans="1:4" x14ac:dyDescent="0.3">
      <c r="A2583" s="19" t="s">
        <v>18950</v>
      </c>
      <c r="B2583" s="15">
        <f t="shared" si="44"/>
        <v>652</v>
      </c>
      <c r="C2583" s="15" t="str">
        <f>TEXT(_xlfn.MINIFS(Order_Date,User_ID,LTV!A2583),"mmmm")</f>
        <v>June</v>
      </c>
      <c r="D2583" s="15" t="str">
        <f>_xlfn.XLOOKUP(A2583,Excel_Capstone_SourceData[Column2],Excel_Capstone_SourceData[Column1],0,0)</f>
        <v>Offline Campaign</v>
      </c>
    </row>
    <row r="2584" spans="1:4" x14ac:dyDescent="0.3">
      <c r="A2584" s="19" t="s">
        <v>18929</v>
      </c>
      <c r="B2584" s="15">
        <f t="shared" si="44"/>
        <v>1160</v>
      </c>
      <c r="C2584" s="15" t="str">
        <f>TEXT(_xlfn.MINIFS(Order_Date,User_ID,LTV!A2584),"mmmm")</f>
        <v>June</v>
      </c>
      <c r="D2584" s="15" t="str">
        <f>_xlfn.XLOOKUP(A2584,Excel_Capstone_SourceData[Column2],Excel_Capstone_SourceData[Column1],0,0)</f>
        <v>Facebook</v>
      </c>
    </row>
    <row r="2585" spans="1:4" x14ac:dyDescent="0.3">
      <c r="A2585" s="19" t="s">
        <v>18923</v>
      </c>
      <c r="B2585" s="15">
        <f t="shared" si="44"/>
        <v>321</v>
      </c>
      <c r="C2585" s="15" t="str">
        <f>TEXT(_xlfn.MINIFS(Order_Date,User_ID,LTV!A2585),"mmmm")</f>
        <v>June</v>
      </c>
      <c r="D2585" s="15" t="str">
        <f>_xlfn.XLOOKUP(A2585,Excel_Capstone_SourceData[Column2],Excel_Capstone_SourceData[Column1],0,0)</f>
        <v>Snapchat</v>
      </c>
    </row>
    <row r="2586" spans="1:4" x14ac:dyDescent="0.3">
      <c r="A2586" s="19" t="s">
        <v>18901</v>
      </c>
      <c r="B2586" s="15">
        <f t="shared" si="44"/>
        <v>3939</v>
      </c>
      <c r="C2586" s="15" t="str">
        <f>TEXT(_xlfn.MINIFS(Order_Date,User_ID,LTV!A2586),"mmmm")</f>
        <v>June</v>
      </c>
      <c r="D2586" s="15" t="str">
        <f>_xlfn.XLOOKUP(A2586,Excel_Capstone_SourceData[Column2],Excel_Capstone_SourceData[Column1],0,0)</f>
        <v>Google</v>
      </c>
    </row>
    <row r="2587" spans="1:4" x14ac:dyDescent="0.3">
      <c r="A2587" s="19" t="s">
        <v>18895</v>
      </c>
      <c r="B2587" s="15">
        <f t="shared" si="44"/>
        <v>435</v>
      </c>
      <c r="C2587" s="15" t="str">
        <f>TEXT(_xlfn.MINIFS(Order_Date,User_ID,LTV!A2587),"mmmm")</f>
        <v>June</v>
      </c>
      <c r="D2587" s="15" t="str">
        <f>_xlfn.XLOOKUP(A2587,Excel_Capstone_SourceData[Column2],Excel_Capstone_SourceData[Column1],0,0)</f>
        <v>Instagram</v>
      </c>
    </row>
    <row r="2588" spans="1:4" x14ac:dyDescent="0.3">
      <c r="A2588" s="19" t="s">
        <v>18889</v>
      </c>
      <c r="B2588" s="15">
        <f t="shared" si="44"/>
        <v>168</v>
      </c>
      <c r="C2588" s="15" t="str">
        <f>TEXT(_xlfn.MINIFS(Order_Date,User_ID,LTV!A2588),"mmmm")</f>
        <v>June</v>
      </c>
      <c r="D2588" s="15" t="str">
        <f>_xlfn.XLOOKUP(A2588,Excel_Capstone_SourceData[Column2],Excel_Capstone_SourceData[Column1],0,0)</f>
        <v>Offline Campaign</v>
      </c>
    </row>
    <row r="2589" spans="1:4" x14ac:dyDescent="0.3">
      <c r="A2589" s="19" t="s">
        <v>18869</v>
      </c>
      <c r="B2589" s="15">
        <f t="shared" si="44"/>
        <v>1040</v>
      </c>
      <c r="C2589" s="15" t="str">
        <f>TEXT(_xlfn.MINIFS(Order_Date,User_ID,LTV!A2589),"mmmm")</f>
        <v>June</v>
      </c>
      <c r="D2589" s="15" t="str">
        <f>_xlfn.XLOOKUP(A2589,Excel_Capstone_SourceData[Column2],Excel_Capstone_SourceData[Column1],0,0)</f>
        <v>Offline Campaign</v>
      </c>
    </row>
    <row r="2590" spans="1:4" x14ac:dyDescent="0.3">
      <c r="A2590" s="19" t="s">
        <v>18863</v>
      </c>
      <c r="B2590" s="15">
        <f t="shared" si="44"/>
        <v>95</v>
      </c>
      <c r="C2590" s="15" t="str">
        <f>TEXT(_xlfn.MINIFS(Order_Date,User_ID,LTV!A2590),"mmmm")</f>
        <v>June</v>
      </c>
      <c r="D2590" s="15" t="str">
        <f>_xlfn.XLOOKUP(A2590,Excel_Capstone_SourceData[Column2],Excel_Capstone_SourceData[Column1],0,0)</f>
        <v>Snapchat</v>
      </c>
    </row>
    <row r="2591" spans="1:4" x14ac:dyDescent="0.3">
      <c r="A2591" s="19" t="s">
        <v>18857</v>
      </c>
      <c r="B2591" s="15">
        <f t="shared" si="44"/>
        <v>954</v>
      </c>
      <c r="C2591" s="15" t="str">
        <f>TEXT(_xlfn.MINIFS(Order_Date,User_ID,LTV!A2591),"mmmm")</f>
        <v>June</v>
      </c>
      <c r="D2591" s="15" t="str">
        <f>_xlfn.XLOOKUP(A2591,Excel_Capstone_SourceData[Column2],Excel_Capstone_SourceData[Column1],0,0)</f>
        <v>Facebook</v>
      </c>
    </row>
    <row r="2592" spans="1:4" x14ac:dyDescent="0.3">
      <c r="A2592" s="19" t="s">
        <v>18824</v>
      </c>
      <c r="B2592" s="15">
        <f t="shared" si="44"/>
        <v>1180</v>
      </c>
      <c r="C2592" s="15" t="str">
        <f>TEXT(_xlfn.MINIFS(Order_Date,User_ID,LTV!A2592),"mmmm")</f>
        <v>June</v>
      </c>
      <c r="D2592" s="15" t="str">
        <f>_xlfn.XLOOKUP(A2592,Excel_Capstone_SourceData[Column2],Excel_Capstone_SourceData[Column1],0,0)</f>
        <v>Instagram</v>
      </c>
    </row>
    <row r="2593" spans="1:4" x14ac:dyDescent="0.3">
      <c r="A2593" s="19" t="s">
        <v>18798</v>
      </c>
      <c r="B2593" s="15">
        <f t="shared" si="44"/>
        <v>1115</v>
      </c>
      <c r="C2593" s="15" t="str">
        <f>TEXT(_xlfn.MINIFS(Order_Date,User_ID,LTV!A2593),"mmmm")</f>
        <v>June</v>
      </c>
      <c r="D2593" s="15" t="str">
        <f>_xlfn.XLOOKUP(A2593,Excel_Capstone_SourceData[Column2],Excel_Capstone_SourceData[Column1],0,0)</f>
        <v>Organic</v>
      </c>
    </row>
    <row r="2594" spans="1:4" x14ac:dyDescent="0.3">
      <c r="A2594" s="19" t="s">
        <v>18792</v>
      </c>
      <c r="B2594" s="15">
        <f t="shared" si="44"/>
        <v>63</v>
      </c>
      <c r="C2594" s="15" t="str">
        <f>TEXT(_xlfn.MINIFS(Order_Date,User_ID,LTV!A2594),"mmmm")</f>
        <v>June</v>
      </c>
      <c r="D2594" s="15" t="str">
        <f>_xlfn.XLOOKUP(A2594,Excel_Capstone_SourceData[Column2],Excel_Capstone_SourceData[Column1],0,0)</f>
        <v>Facebook</v>
      </c>
    </row>
    <row r="2595" spans="1:4" x14ac:dyDescent="0.3">
      <c r="A2595" s="19" t="s">
        <v>18786</v>
      </c>
      <c r="B2595" s="15">
        <f t="shared" si="44"/>
        <v>148</v>
      </c>
      <c r="C2595" s="15" t="str">
        <f>TEXT(_xlfn.MINIFS(Order_Date,User_ID,LTV!A2595),"mmmm")</f>
        <v>June</v>
      </c>
      <c r="D2595" s="15" t="str">
        <f>_xlfn.XLOOKUP(A2595,Excel_Capstone_SourceData[Column2],Excel_Capstone_SourceData[Column1],0,0)</f>
        <v>Offline Campaign</v>
      </c>
    </row>
    <row r="2596" spans="1:4" x14ac:dyDescent="0.3">
      <c r="A2596" s="19" t="s">
        <v>18775</v>
      </c>
      <c r="B2596" s="15">
        <f t="shared" si="44"/>
        <v>275</v>
      </c>
      <c r="C2596" s="15" t="str">
        <f>TEXT(_xlfn.MINIFS(Order_Date,User_ID,LTV!A2596),"mmmm")</f>
        <v>June</v>
      </c>
      <c r="D2596" s="15" t="str">
        <f>_xlfn.XLOOKUP(A2596,Excel_Capstone_SourceData[Column2],Excel_Capstone_SourceData[Column1],0,0)</f>
        <v>Instagram</v>
      </c>
    </row>
    <row r="2597" spans="1:4" x14ac:dyDescent="0.3">
      <c r="A2597" s="19" t="s">
        <v>18769</v>
      </c>
      <c r="B2597" s="15">
        <f t="shared" si="44"/>
        <v>1392</v>
      </c>
      <c r="C2597" s="15" t="str">
        <f>TEXT(_xlfn.MINIFS(Order_Date,User_ID,LTV!A2597),"mmmm")</f>
        <v>June</v>
      </c>
      <c r="D2597" s="15" t="str">
        <f>_xlfn.XLOOKUP(A2597,Excel_Capstone_SourceData[Column2],Excel_Capstone_SourceData[Column1],0,0)</f>
        <v>Offline Campaign</v>
      </c>
    </row>
    <row r="2598" spans="1:4" x14ac:dyDescent="0.3">
      <c r="A2598" s="19" t="s">
        <v>18758</v>
      </c>
      <c r="B2598" s="15">
        <f t="shared" si="44"/>
        <v>402</v>
      </c>
      <c r="C2598" s="15" t="str">
        <f>TEXT(_xlfn.MINIFS(Order_Date,User_ID,LTV!A2598),"mmmm")</f>
        <v>June</v>
      </c>
      <c r="D2598" s="15" t="str">
        <f>_xlfn.XLOOKUP(A2598,Excel_Capstone_SourceData[Column2],Excel_Capstone_SourceData[Column1],0,0)</f>
        <v>Google</v>
      </c>
    </row>
    <row r="2599" spans="1:4" x14ac:dyDescent="0.3">
      <c r="A2599" s="19" t="s">
        <v>18727</v>
      </c>
      <c r="B2599" s="15">
        <f t="shared" si="44"/>
        <v>2528</v>
      </c>
      <c r="C2599" s="15" t="str">
        <f>TEXT(_xlfn.MINIFS(Order_Date,User_ID,LTV!A2599),"mmmm")</f>
        <v>June</v>
      </c>
      <c r="D2599" s="15" t="str">
        <f>_xlfn.XLOOKUP(A2599,Excel_Capstone_SourceData[Column2],Excel_Capstone_SourceData[Column1],0,0)</f>
        <v>Snapchat</v>
      </c>
    </row>
    <row r="2600" spans="1:4" x14ac:dyDescent="0.3">
      <c r="A2600" s="19" t="s">
        <v>18721</v>
      </c>
      <c r="B2600" s="15">
        <f t="shared" si="44"/>
        <v>330</v>
      </c>
      <c r="C2600" s="15" t="str">
        <f>TEXT(_xlfn.MINIFS(Order_Date,User_ID,LTV!A2600),"mmmm")</f>
        <v>June</v>
      </c>
      <c r="D2600" s="15" t="str">
        <f>_xlfn.XLOOKUP(A2600,Excel_Capstone_SourceData[Column2],Excel_Capstone_SourceData[Column1],0,0)</f>
        <v>Snapchat</v>
      </c>
    </row>
    <row r="2601" spans="1:4" x14ac:dyDescent="0.3">
      <c r="A2601" s="19" t="s">
        <v>18691</v>
      </c>
      <c r="B2601" s="15">
        <f t="shared" si="44"/>
        <v>510</v>
      </c>
      <c r="C2601" s="15" t="str">
        <f>TEXT(_xlfn.MINIFS(Order_Date,User_ID,LTV!A2601),"mmmm")</f>
        <v>June</v>
      </c>
      <c r="D2601" s="15" t="str">
        <f>_xlfn.XLOOKUP(A2601,Excel_Capstone_SourceData[Column2],Excel_Capstone_SourceData[Column1],0,0)</f>
        <v>Snapchat</v>
      </c>
    </row>
    <row r="2602" spans="1:4" x14ac:dyDescent="0.3">
      <c r="A2602" s="19" t="s">
        <v>18680</v>
      </c>
      <c r="B2602" s="15">
        <f t="shared" si="44"/>
        <v>452</v>
      </c>
      <c r="C2602" s="15" t="str">
        <f>TEXT(_xlfn.MINIFS(Order_Date,User_ID,LTV!A2602),"mmmm")</f>
        <v>June</v>
      </c>
      <c r="D2602" s="15" t="str">
        <f>_xlfn.XLOOKUP(A2602,Excel_Capstone_SourceData[Column2],Excel_Capstone_SourceData[Column1],0,0)</f>
        <v>Offline Campaign</v>
      </c>
    </row>
    <row r="2603" spans="1:4" x14ac:dyDescent="0.3">
      <c r="A2603" s="19" t="s">
        <v>18660</v>
      </c>
      <c r="B2603" s="15">
        <f t="shared" si="44"/>
        <v>742</v>
      </c>
      <c r="C2603" s="15" t="str">
        <f>TEXT(_xlfn.MINIFS(Order_Date,User_ID,LTV!A2603),"mmmm")</f>
        <v>June</v>
      </c>
      <c r="D2603" s="15" t="str">
        <f>_xlfn.XLOOKUP(A2603,Excel_Capstone_SourceData[Column2],Excel_Capstone_SourceData[Column1],0,0)</f>
        <v>Google</v>
      </c>
    </row>
    <row r="2604" spans="1:4" x14ac:dyDescent="0.3">
      <c r="A2604" s="19" t="s">
        <v>18644</v>
      </c>
      <c r="B2604" s="15">
        <f t="shared" si="44"/>
        <v>954</v>
      </c>
      <c r="C2604" s="15" t="str">
        <f>TEXT(_xlfn.MINIFS(Order_Date,User_ID,LTV!A2604),"mmmm")</f>
        <v>June</v>
      </c>
      <c r="D2604" s="15" t="str">
        <f>_xlfn.XLOOKUP(A2604,Excel_Capstone_SourceData[Column2],Excel_Capstone_SourceData[Column1],0,0)</f>
        <v>Offline Campaign</v>
      </c>
    </row>
    <row r="2605" spans="1:4" x14ac:dyDescent="0.3">
      <c r="A2605" s="19" t="s">
        <v>18614</v>
      </c>
      <c r="B2605" s="15">
        <f t="shared" si="44"/>
        <v>298</v>
      </c>
      <c r="C2605" s="15" t="str">
        <f>TEXT(_xlfn.MINIFS(Order_Date,User_ID,LTV!A2605),"mmmm")</f>
        <v>June</v>
      </c>
      <c r="D2605" s="15" t="str">
        <f>_xlfn.XLOOKUP(A2605,Excel_Capstone_SourceData[Column2],Excel_Capstone_SourceData[Column1],0,0)</f>
        <v>Snapchat</v>
      </c>
    </row>
    <row r="2606" spans="1:4" x14ac:dyDescent="0.3">
      <c r="A2606" s="19" t="s">
        <v>18608</v>
      </c>
      <c r="B2606" s="15">
        <f t="shared" si="44"/>
        <v>240</v>
      </c>
      <c r="C2606" s="15" t="str">
        <f>TEXT(_xlfn.MINIFS(Order_Date,User_ID,LTV!A2606),"mmmm")</f>
        <v>June</v>
      </c>
      <c r="D2606" s="15" t="str">
        <f>_xlfn.XLOOKUP(A2606,Excel_Capstone_SourceData[Column2],Excel_Capstone_SourceData[Column1],0,0)</f>
        <v>Organic</v>
      </c>
    </row>
    <row r="2607" spans="1:4" x14ac:dyDescent="0.3">
      <c r="A2607" s="19" t="s">
        <v>18597</v>
      </c>
      <c r="B2607" s="15">
        <f t="shared" si="44"/>
        <v>139</v>
      </c>
      <c r="C2607" s="15" t="str">
        <f>TEXT(_xlfn.MINIFS(Order_Date,User_ID,LTV!A2607),"mmmm")</f>
        <v>June</v>
      </c>
      <c r="D2607" s="15" t="str">
        <f>_xlfn.XLOOKUP(A2607,Excel_Capstone_SourceData[Column2],Excel_Capstone_SourceData[Column1],0,0)</f>
        <v>Snapchat</v>
      </c>
    </row>
    <row r="2608" spans="1:4" x14ac:dyDescent="0.3">
      <c r="A2608" s="19" t="s">
        <v>18566</v>
      </c>
      <c r="B2608" s="15">
        <f t="shared" si="44"/>
        <v>3671</v>
      </c>
      <c r="C2608" s="15" t="str">
        <f>TEXT(_xlfn.MINIFS(Order_Date,User_ID,LTV!A2608),"mmmm")</f>
        <v>June</v>
      </c>
      <c r="D2608" s="15" t="str">
        <f>_xlfn.XLOOKUP(A2608,Excel_Capstone_SourceData[Column2],Excel_Capstone_SourceData[Column1],0,0)</f>
        <v>Facebook</v>
      </c>
    </row>
    <row r="2609" spans="1:4" x14ac:dyDescent="0.3">
      <c r="A2609" s="19" t="s">
        <v>18540</v>
      </c>
      <c r="B2609" s="15">
        <f t="shared" si="44"/>
        <v>381</v>
      </c>
      <c r="C2609" s="15" t="str">
        <f>TEXT(_xlfn.MINIFS(Order_Date,User_ID,LTV!A2609),"mmmm")</f>
        <v>June</v>
      </c>
      <c r="D2609" s="15" t="str">
        <f>_xlfn.XLOOKUP(A2609,Excel_Capstone_SourceData[Column2],Excel_Capstone_SourceData[Column1],0,0)</f>
        <v>Offline Campaign</v>
      </c>
    </row>
    <row r="2610" spans="1:4" x14ac:dyDescent="0.3">
      <c r="A2610" s="19" t="s">
        <v>18518</v>
      </c>
      <c r="B2610" s="15">
        <f t="shared" si="44"/>
        <v>828</v>
      </c>
      <c r="C2610" s="15" t="str">
        <f>TEXT(_xlfn.MINIFS(Order_Date,User_ID,LTV!A2610),"mmmm")</f>
        <v>June</v>
      </c>
      <c r="D2610" s="15" t="str">
        <f>_xlfn.XLOOKUP(A2610,Excel_Capstone_SourceData[Column2],Excel_Capstone_SourceData[Column1],0,0)</f>
        <v>Snapchat</v>
      </c>
    </row>
    <row r="2611" spans="1:4" x14ac:dyDescent="0.3">
      <c r="A2611" s="19" t="s">
        <v>18513</v>
      </c>
      <c r="B2611" s="15">
        <f t="shared" si="44"/>
        <v>60</v>
      </c>
      <c r="C2611" s="15" t="str">
        <f>TEXT(_xlfn.MINIFS(Order_Date,User_ID,LTV!A2611),"mmmm")</f>
        <v>June</v>
      </c>
      <c r="D2611" s="15" t="str">
        <f>_xlfn.XLOOKUP(A2611,Excel_Capstone_SourceData[Column2],Excel_Capstone_SourceData[Column1],0,0)</f>
        <v>Facebook</v>
      </c>
    </row>
    <row r="2612" spans="1:4" x14ac:dyDescent="0.3">
      <c r="A2612" s="19" t="s">
        <v>18508</v>
      </c>
      <c r="B2612" s="15">
        <f t="shared" si="44"/>
        <v>35</v>
      </c>
      <c r="C2612" s="15" t="str">
        <f>TEXT(_xlfn.MINIFS(Order_Date,User_ID,LTV!A2612),"mmmm")</f>
        <v>June</v>
      </c>
      <c r="D2612" s="15" t="str">
        <f>_xlfn.XLOOKUP(A2612,Excel_Capstone_SourceData[Column2],Excel_Capstone_SourceData[Column1],0,0)</f>
        <v>Snapchat</v>
      </c>
    </row>
    <row r="2613" spans="1:4" x14ac:dyDescent="0.3">
      <c r="A2613" s="19" t="s">
        <v>18487</v>
      </c>
      <c r="B2613" s="15">
        <f t="shared" si="44"/>
        <v>525</v>
      </c>
      <c r="C2613" s="15" t="str">
        <f>TEXT(_xlfn.MINIFS(Order_Date,User_ID,LTV!A2613),"mmmm")</f>
        <v>June</v>
      </c>
      <c r="D2613" s="15" t="str">
        <f>_xlfn.XLOOKUP(A2613,Excel_Capstone_SourceData[Column2],Excel_Capstone_SourceData[Column1],0,0)</f>
        <v>Snapchat</v>
      </c>
    </row>
    <row r="2614" spans="1:4" x14ac:dyDescent="0.3">
      <c r="A2614" s="19" t="s">
        <v>18461</v>
      </c>
      <c r="B2614" s="15">
        <f t="shared" si="44"/>
        <v>2032</v>
      </c>
      <c r="C2614" s="15" t="str">
        <f>TEXT(_xlfn.MINIFS(Order_Date,User_ID,LTV!A2614),"mmmm")</f>
        <v>June</v>
      </c>
      <c r="D2614" s="15" t="str">
        <f>_xlfn.XLOOKUP(A2614,Excel_Capstone_SourceData[Column2],Excel_Capstone_SourceData[Column1],0,0)</f>
        <v>Instagram</v>
      </c>
    </row>
    <row r="2615" spans="1:4" x14ac:dyDescent="0.3">
      <c r="A2615" s="19" t="s">
        <v>18445</v>
      </c>
      <c r="B2615" s="15">
        <f t="shared" si="44"/>
        <v>2130</v>
      </c>
      <c r="C2615" s="15" t="str">
        <f>TEXT(_xlfn.MINIFS(Order_Date,User_ID,LTV!A2615),"mmmm")</f>
        <v>June</v>
      </c>
      <c r="D2615" s="15" t="str">
        <f>_xlfn.XLOOKUP(A2615,Excel_Capstone_SourceData[Column2],Excel_Capstone_SourceData[Column1],0,0)</f>
        <v>Offline Campaign</v>
      </c>
    </row>
    <row r="2616" spans="1:4" x14ac:dyDescent="0.3">
      <c r="A2616" s="19" t="s">
        <v>18439</v>
      </c>
      <c r="B2616" s="15">
        <f t="shared" si="44"/>
        <v>140</v>
      </c>
      <c r="C2616" s="15" t="str">
        <f>TEXT(_xlfn.MINIFS(Order_Date,User_ID,LTV!A2616),"mmmm")</f>
        <v>June</v>
      </c>
      <c r="D2616" s="15" t="str">
        <f>_xlfn.XLOOKUP(A2616,Excel_Capstone_SourceData[Column2],Excel_Capstone_SourceData[Column1],0,0)</f>
        <v>Facebook</v>
      </c>
    </row>
    <row r="2617" spans="1:4" x14ac:dyDescent="0.3">
      <c r="A2617" s="19" t="s">
        <v>18433</v>
      </c>
      <c r="B2617" s="15">
        <f t="shared" si="44"/>
        <v>240</v>
      </c>
      <c r="C2617" s="15" t="str">
        <f>TEXT(_xlfn.MINIFS(Order_Date,User_ID,LTV!A2617),"mmmm")</f>
        <v>June</v>
      </c>
      <c r="D2617" s="15" t="str">
        <f>_xlfn.XLOOKUP(A2617,Excel_Capstone_SourceData[Column2],Excel_Capstone_SourceData[Column1],0,0)</f>
        <v>Organic</v>
      </c>
    </row>
    <row r="2618" spans="1:4" x14ac:dyDescent="0.3">
      <c r="A2618" s="19" t="s">
        <v>18427</v>
      </c>
      <c r="B2618" s="15">
        <f t="shared" si="44"/>
        <v>680</v>
      </c>
      <c r="C2618" s="15" t="str">
        <f>TEXT(_xlfn.MINIFS(Order_Date,User_ID,LTV!A2618),"mmmm")</f>
        <v>June</v>
      </c>
      <c r="D2618" s="15" t="str">
        <f>_xlfn.XLOOKUP(A2618,Excel_Capstone_SourceData[Column2],Excel_Capstone_SourceData[Column1],0,0)</f>
        <v>Organic</v>
      </c>
    </row>
    <row r="2619" spans="1:4" x14ac:dyDescent="0.3">
      <c r="A2619" s="19" t="s">
        <v>18412</v>
      </c>
      <c r="B2619" s="15">
        <f t="shared" si="44"/>
        <v>417</v>
      </c>
      <c r="C2619" s="15" t="str">
        <f>TEXT(_xlfn.MINIFS(Order_Date,User_ID,LTV!A2619),"mmmm")</f>
        <v>June</v>
      </c>
      <c r="D2619" s="15" t="str">
        <f>_xlfn.XLOOKUP(A2619,Excel_Capstone_SourceData[Column2],Excel_Capstone_SourceData[Column1],0,0)</f>
        <v>Instagram</v>
      </c>
    </row>
    <row r="2620" spans="1:4" x14ac:dyDescent="0.3">
      <c r="A2620" s="19" t="s">
        <v>18396</v>
      </c>
      <c r="B2620" s="15">
        <f t="shared" si="44"/>
        <v>205</v>
      </c>
      <c r="C2620" s="15" t="str">
        <f>TEXT(_xlfn.MINIFS(Order_Date,User_ID,LTV!A2620),"mmmm")</f>
        <v>June</v>
      </c>
      <c r="D2620" s="15" t="str">
        <f>_xlfn.XLOOKUP(A2620,Excel_Capstone_SourceData[Column2],Excel_Capstone_SourceData[Column1],0,0)</f>
        <v>Facebook</v>
      </c>
    </row>
    <row r="2621" spans="1:4" x14ac:dyDescent="0.3">
      <c r="A2621" s="19" t="s">
        <v>18390</v>
      </c>
      <c r="B2621" s="15">
        <f t="shared" si="44"/>
        <v>145</v>
      </c>
      <c r="C2621" s="15" t="str">
        <f>TEXT(_xlfn.MINIFS(Order_Date,User_ID,LTV!A2621),"mmmm")</f>
        <v>June</v>
      </c>
      <c r="D2621" s="15" t="str">
        <f>_xlfn.XLOOKUP(A2621,Excel_Capstone_SourceData[Column2],Excel_Capstone_SourceData[Column1],0,0)</f>
        <v>Google</v>
      </c>
    </row>
    <row r="2622" spans="1:4" x14ac:dyDescent="0.3">
      <c r="A2622" s="19" t="s">
        <v>18384</v>
      </c>
      <c r="B2622" s="15">
        <f t="shared" si="44"/>
        <v>751</v>
      </c>
      <c r="C2622" s="15" t="str">
        <f>TEXT(_xlfn.MINIFS(Order_Date,User_ID,LTV!A2622),"mmmm")</f>
        <v>June</v>
      </c>
      <c r="D2622" s="15" t="str">
        <f>_xlfn.XLOOKUP(A2622,Excel_Capstone_SourceData[Column2],Excel_Capstone_SourceData[Column1],0,0)</f>
        <v>Instagram</v>
      </c>
    </row>
    <row r="2623" spans="1:4" x14ac:dyDescent="0.3">
      <c r="A2623" s="19" t="s">
        <v>18378</v>
      </c>
      <c r="B2623" s="15">
        <f t="shared" si="44"/>
        <v>94</v>
      </c>
      <c r="C2623" s="15" t="str">
        <f>TEXT(_xlfn.MINIFS(Order_Date,User_ID,LTV!A2623),"mmmm")</f>
        <v>June</v>
      </c>
      <c r="D2623" s="15" t="str">
        <f>_xlfn.XLOOKUP(A2623,Excel_Capstone_SourceData[Column2],Excel_Capstone_SourceData[Column1],0,0)</f>
        <v>Google</v>
      </c>
    </row>
    <row r="2624" spans="1:4" x14ac:dyDescent="0.3">
      <c r="A2624" s="19" t="s">
        <v>18363</v>
      </c>
      <c r="B2624" s="15">
        <f t="shared" si="44"/>
        <v>429</v>
      </c>
      <c r="C2624" s="15" t="str">
        <f>TEXT(_xlfn.MINIFS(Order_Date,User_ID,LTV!A2624),"mmmm")</f>
        <v>June</v>
      </c>
      <c r="D2624" s="15" t="str">
        <f>_xlfn.XLOOKUP(A2624,Excel_Capstone_SourceData[Column2],Excel_Capstone_SourceData[Column1],0,0)</f>
        <v>Organic</v>
      </c>
    </row>
    <row r="2625" spans="1:4" x14ac:dyDescent="0.3">
      <c r="A2625" s="19" t="s">
        <v>18357</v>
      </c>
      <c r="B2625" s="15">
        <f t="shared" si="44"/>
        <v>148</v>
      </c>
      <c r="C2625" s="15" t="str">
        <f>TEXT(_xlfn.MINIFS(Order_Date,User_ID,LTV!A2625),"mmmm")</f>
        <v>June</v>
      </c>
      <c r="D2625" s="15" t="str">
        <f>_xlfn.XLOOKUP(A2625,Excel_Capstone_SourceData[Column2],Excel_Capstone_SourceData[Column1],0,0)</f>
        <v>Offline Campaign</v>
      </c>
    </row>
    <row r="2626" spans="1:4" x14ac:dyDescent="0.3">
      <c r="A2626" s="19" t="s">
        <v>18322</v>
      </c>
      <c r="B2626" s="15">
        <f t="shared" ref="B2626:B2689" si="45">SUMIFS(revenue,User_ID,A2626)</f>
        <v>2761</v>
      </c>
      <c r="C2626" s="15" t="str">
        <f>TEXT(_xlfn.MINIFS(Order_Date,User_ID,LTV!A2626),"mmmm")</f>
        <v>June</v>
      </c>
      <c r="D2626" s="15" t="str">
        <f>_xlfn.XLOOKUP(A2626,Excel_Capstone_SourceData[Column2],Excel_Capstone_SourceData[Column1],0,0)</f>
        <v>Instagram</v>
      </c>
    </row>
    <row r="2627" spans="1:4" x14ac:dyDescent="0.3">
      <c r="A2627" s="19" t="s">
        <v>18316</v>
      </c>
      <c r="B2627" s="15">
        <f t="shared" si="45"/>
        <v>305</v>
      </c>
      <c r="C2627" s="15" t="str">
        <f>TEXT(_xlfn.MINIFS(Order_Date,User_ID,LTV!A2627),"mmmm")</f>
        <v>June</v>
      </c>
      <c r="D2627" s="15" t="str">
        <f>_xlfn.XLOOKUP(A2627,Excel_Capstone_SourceData[Column2],Excel_Capstone_SourceData[Column1],0,0)</f>
        <v>Snapchat</v>
      </c>
    </row>
    <row r="2628" spans="1:4" x14ac:dyDescent="0.3">
      <c r="A2628" s="19" t="s">
        <v>18301</v>
      </c>
      <c r="B2628" s="15">
        <f t="shared" si="45"/>
        <v>269</v>
      </c>
      <c r="C2628" s="15" t="str">
        <f>TEXT(_xlfn.MINIFS(Order_Date,User_ID,LTV!A2628),"mmmm")</f>
        <v>June</v>
      </c>
      <c r="D2628" s="15" t="str">
        <f>_xlfn.XLOOKUP(A2628,Excel_Capstone_SourceData[Column2],Excel_Capstone_SourceData[Column1],0,0)</f>
        <v>Instagram</v>
      </c>
    </row>
    <row r="2629" spans="1:4" x14ac:dyDescent="0.3">
      <c r="A2629" s="19" t="s">
        <v>18270</v>
      </c>
      <c r="B2629" s="15">
        <f t="shared" si="45"/>
        <v>1156</v>
      </c>
      <c r="C2629" s="15" t="str">
        <f>TEXT(_xlfn.MINIFS(Order_Date,User_ID,LTV!A2629),"mmmm")</f>
        <v>June</v>
      </c>
      <c r="D2629" s="15" t="str">
        <f>_xlfn.XLOOKUP(A2629,Excel_Capstone_SourceData[Column2],Excel_Capstone_SourceData[Column1],0,0)</f>
        <v>Instagram</v>
      </c>
    </row>
    <row r="2630" spans="1:4" x14ac:dyDescent="0.3">
      <c r="A2630" s="19" t="s">
        <v>18172</v>
      </c>
      <c r="B2630" s="15">
        <f t="shared" si="45"/>
        <v>5881</v>
      </c>
      <c r="C2630" s="15" t="str">
        <f>TEXT(_xlfn.MINIFS(Order_Date,User_ID,LTV!A2630),"mmmm")</f>
        <v>June</v>
      </c>
      <c r="D2630" s="15" t="str">
        <f>_xlfn.XLOOKUP(A2630,Excel_Capstone_SourceData[Column2],Excel_Capstone_SourceData[Column1],0,0)</f>
        <v>Google</v>
      </c>
    </row>
    <row r="2631" spans="1:4" x14ac:dyDescent="0.3">
      <c r="A2631" s="19" t="s">
        <v>18166</v>
      </c>
      <c r="B2631" s="15">
        <f t="shared" si="45"/>
        <v>121</v>
      </c>
      <c r="C2631" s="15" t="str">
        <f>TEXT(_xlfn.MINIFS(Order_Date,User_ID,LTV!A2631),"mmmm")</f>
        <v>June</v>
      </c>
      <c r="D2631" s="15" t="str">
        <f>_xlfn.XLOOKUP(A2631,Excel_Capstone_SourceData[Column2],Excel_Capstone_SourceData[Column1],0,0)</f>
        <v>Snapchat</v>
      </c>
    </row>
    <row r="2632" spans="1:4" x14ac:dyDescent="0.3">
      <c r="A2632" s="19" t="s">
        <v>18155</v>
      </c>
      <c r="B2632" s="15">
        <f t="shared" si="45"/>
        <v>223</v>
      </c>
      <c r="C2632" s="15" t="str">
        <f>TEXT(_xlfn.MINIFS(Order_Date,User_ID,LTV!A2632),"mmmm")</f>
        <v>June</v>
      </c>
      <c r="D2632" s="15" t="str">
        <f>_xlfn.XLOOKUP(A2632,Excel_Capstone_SourceData[Column2],Excel_Capstone_SourceData[Column1],0,0)</f>
        <v>Offline Campaign</v>
      </c>
    </row>
    <row r="2633" spans="1:4" x14ac:dyDescent="0.3">
      <c r="A2633" s="19" t="s">
        <v>18129</v>
      </c>
      <c r="B2633" s="15">
        <f t="shared" si="45"/>
        <v>287</v>
      </c>
      <c r="C2633" s="15" t="str">
        <f>TEXT(_xlfn.MINIFS(Order_Date,User_ID,LTV!A2633),"mmmm")</f>
        <v>June</v>
      </c>
      <c r="D2633" s="15" t="str">
        <f>_xlfn.XLOOKUP(A2633,Excel_Capstone_SourceData[Column2],Excel_Capstone_SourceData[Column1],0,0)</f>
        <v>Snapchat</v>
      </c>
    </row>
    <row r="2634" spans="1:4" x14ac:dyDescent="0.3">
      <c r="A2634" s="19" t="s">
        <v>18123</v>
      </c>
      <c r="B2634" s="15">
        <f t="shared" si="45"/>
        <v>86</v>
      </c>
      <c r="C2634" s="15" t="str">
        <f>TEXT(_xlfn.MINIFS(Order_Date,User_ID,LTV!A2634),"mmmm")</f>
        <v>June</v>
      </c>
      <c r="D2634" s="15" t="str">
        <f>_xlfn.XLOOKUP(A2634,Excel_Capstone_SourceData[Column2],Excel_Capstone_SourceData[Column1],0,0)</f>
        <v>Instagram</v>
      </c>
    </row>
    <row r="2635" spans="1:4" x14ac:dyDescent="0.3">
      <c r="A2635" s="19" t="s">
        <v>18119</v>
      </c>
      <c r="B2635" s="15">
        <f t="shared" si="45"/>
        <v>0</v>
      </c>
      <c r="C2635" s="15" t="str">
        <f>TEXT(_xlfn.MINIFS(Order_Date,User_ID,LTV!A2635),"mmmm")</f>
        <v>June</v>
      </c>
      <c r="D2635" s="15" t="str">
        <f>_xlfn.XLOOKUP(A2635,Excel_Capstone_SourceData[Column2],Excel_Capstone_SourceData[Column1],0,0)</f>
        <v>Facebook</v>
      </c>
    </row>
    <row r="2636" spans="1:4" x14ac:dyDescent="0.3">
      <c r="A2636" s="19" t="s">
        <v>18113</v>
      </c>
      <c r="B2636" s="15">
        <f t="shared" si="45"/>
        <v>872</v>
      </c>
      <c r="C2636" s="15" t="str">
        <f>TEXT(_xlfn.MINIFS(Order_Date,User_ID,LTV!A2636),"mmmm")</f>
        <v>June</v>
      </c>
      <c r="D2636" s="15" t="str">
        <f>_xlfn.XLOOKUP(A2636,Excel_Capstone_SourceData[Column2],Excel_Capstone_SourceData[Column1],0,0)</f>
        <v>Organic</v>
      </c>
    </row>
    <row r="2637" spans="1:4" x14ac:dyDescent="0.3">
      <c r="A2637" s="19" t="s">
        <v>18107</v>
      </c>
      <c r="B2637" s="15">
        <f t="shared" si="45"/>
        <v>112</v>
      </c>
      <c r="C2637" s="15" t="str">
        <f>TEXT(_xlfn.MINIFS(Order_Date,User_ID,LTV!A2637),"mmmm")</f>
        <v>June</v>
      </c>
      <c r="D2637" s="15" t="str">
        <f>_xlfn.XLOOKUP(A2637,Excel_Capstone_SourceData[Column2],Excel_Capstone_SourceData[Column1],0,0)</f>
        <v>Facebook</v>
      </c>
    </row>
    <row r="2638" spans="1:4" x14ac:dyDescent="0.3">
      <c r="A2638" s="19" t="s">
        <v>18101</v>
      </c>
      <c r="B2638" s="15">
        <f t="shared" si="45"/>
        <v>140</v>
      </c>
      <c r="C2638" s="15" t="str">
        <f>TEXT(_xlfn.MINIFS(Order_Date,User_ID,LTV!A2638),"mmmm")</f>
        <v>June</v>
      </c>
      <c r="D2638" s="15" t="str">
        <f>_xlfn.XLOOKUP(A2638,Excel_Capstone_SourceData[Column2],Excel_Capstone_SourceData[Column1],0,0)</f>
        <v>Snapchat</v>
      </c>
    </row>
    <row r="2639" spans="1:4" x14ac:dyDescent="0.3">
      <c r="A2639" s="19" t="s">
        <v>18096</v>
      </c>
      <c r="B2639" s="15">
        <f t="shared" si="45"/>
        <v>22</v>
      </c>
      <c r="C2639" s="15" t="str">
        <f>TEXT(_xlfn.MINIFS(Order_Date,User_ID,LTV!A2639),"mmmm")</f>
        <v>June</v>
      </c>
      <c r="D2639" s="15" t="str">
        <f>_xlfn.XLOOKUP(A2639,Excel_Capstone_SourceData[Column2],Excel_Capstone_SourceData[Column1],0,0)</f>
        <v>Offline Campaign</v>
      </c>
    </row>
    <row r="2640" spans="1:4" x14ac:dyDescent="0.3">
      <c r="A2640" s="19" t="s">
        <v>18090</v>
      </c>
      <c r="B2640" s="15">
        <f t="shared" si="45"/>
        <v>43</v>
      </c>
      <c r="C2640" s="15" t="str">
        <f>TEXT(_xlfn.MINIFS(Order_Date,User_ID,LTV!A2640),"mmmm")</f>
        <v>June</v>
      </c>
      <c r="D2640" s="15" t="str">
        <f>_xlfn.XLOOKUP(A2640,Excel_Capstone_SourceData[Column2],Excel_Capstone_SourceData[Column1],0,0)</f>
        <v>Facebook</v>
      </c>
    </row>
    <row r="2641" spans="1:4" x14ac:dyDescent="0.3">
      <c r="A2641" s="19" t="s">
        <v>18084</v>
      </c>
      <c r="B2641" s="15">
        <f t="shared" si="45"/>
        <v>225</v>
      </c>
      <c r="C2641" s="15" t="str">
        <f>TEXT(_xlfn.MINIFS(Order_Date,User_ID,LTV!A2641),"mmmm")</f>
        <v>June</v>
      </c>
      <c r="D2641" s="15" t="str">
        <f>_xlfn.XLOOKUP(A2641,Excel_Capstone_SourceData[Column2],Excel_Capstone_SourceData[Column1],0,0)</f>
        <v>Instagram</v>
      </c>
    </row>
    <row r="2642" spans="1:4" x14ac:dyDescent="0.3">
      <c r="A2642" s="19" t="s">
        <v>18078</v>
      </c>
      <c r="B2642" s="15">
        <f t="shared" si="45"/>
        <v>238</v>
      </c>
      <c r="C2642" s="15" t="str">
        <f>TEXT(_xlfn.MINIFS(Order_Date,User_ID,LTV!A2642),"mmmm")</f>
        <v>June</v>
      </c>
      <c r="D2642" s="15" t="str">
        <f>_xlfn.XLOOKUP(A2642,Excel_Capstone_SourceData[Column2],Excel_Capstone_SourceData[Column1],0,0)</f>
        <v>Offline Campaign</v>
      </c>
    </row>
    <row r="2643" spans="1:4" x14ac:dyDescent="0.3">
      <c r="A2643" s="19" t="s">
        <v>18072</v>
      </c>
      <c r="B2643" s="15">
        <f t="shared" si="45"/>
        <v>55</v>
      </c>
      <c r="C2643" s="15" t="str">
        <f>TEXT(_xlfn.MINIFS(Order_Date,User_ID,LTV!A2643),"mmmm")</f>
        <v>June</v>
      </c>
      <c r="D2643" s="15" t="str">
        <f>_xlfn.XLOOKUP(A2643,Excel_Capstone_SourceData[Column2],Excel_Capstone_SourceData[Column1],0,0)</f>
        <v>Instagram</v>
      </c>
    </row>
    <row r="2644" spans="1:4" x14ac:dyDescent="0.3">
      <c r="A2644" s="19" t="s">
        <v>18024</v>
      </c>
      <c r="B2644" s="15">
        <f t="shared" si="45"/>
        <v>1224</v>
      </c>
      <c r="C2644" s="15" t="str">
        <f>TEXT(_xlfn.MINIFS(Order_Date,User_ID,LTV!A2644),"mmmm")</f>
        <v>June</v>
      </c>
      <c r="D2644" s="15" t="str">
        <f>_xlfn.XLOOKUP(A2644,Excel_Capstone_SourceData[Column2],Excel_Capstone_SourceData[Column1],0,0)</f>
        <v>Facebook</v>
      </c>
    </row>
    <row r="2645" spans="1:4" x14ac:dyDescent="0.3">
      <c r="A2645" s="19" t="s">
        <v>18013</v>
      </c>
      <c r="B2645" s="15">
        <f t="shared" si="45"/>
        <v>384</v>
      </c>
      <c r="C2645" s="15" t="str">
        <f>TEXT(_xlfn.MINIFS(Order_Date,User_ID,LTV!A2645),"mmmm")</f>
        <v>June</v>
      </c>
      <c r="D2645" s="15" t="str">
        <f>_xlfn.XLOOKUP(A2645,Excel_Capstone_SourceData[Column2],Excel_Capstone_SourceData[Column1],0,0)</f>
        <v>Organic</v>
      </c>
    </row>
    <row r="2646" spans="1:4" x14ac:dyDescent="0.3">
      <c r="A2646" s="19" t="s">
        <v>18007</v>
      </c>
      <c r="B2646" s="15">
        <f t="shared" si="45"/>
        <v>105</v>
      </c>
      <c r="C2646" s="15" t="str">
        <f>TEXT(_xlfn.MINIFS(Order_Date,User_ID,LTV!A2646),"mmmm")</f>
        <v>June</v>
      </c>
      <c r="D2646" s="15" t="str">
        <f>_xlfn.XLOOKUP(A2646,Excel_Capstone_SourceData[Column2],Excel_Capstone_SourceData[Column1],0,0)</f>
        <v>Organic</v>
      </c>
    </row>
    <row r="2647" spans="1:4" x14ac:dyDescent="0.3">
      <c r="A2647" s="19" t="s">
        <v>18001</v>
      </c>
      <c r="B2647" s="15">
        <f t="shared" si="45"/>
        <v>190</v>
      </c>
      <c r="C2647" s="15" t="str">
        <f>TEXT(_xlfn.MINIFS(Order_Date,User_ID,LTV!A2647),"mmmm")</f>
        <v>June</v>
      </c>
      <c r="D2647" s="15" t="str">
        <f>_xlfn.XLOOKUP(A2647,Excel_Capstone_SourceData[Column2],Excel_Capstone_SourceData[Column1],0,0)</f>
        <v>Facebook</v>
      </c>
    </row>
    <row r="2648" spans="1:4" x14ac:dyDescent="0.3">
      <c r="A2648" s="19" t="s">
        <v>17994</v>
      </c>
      <c r="B2648" s="15">
        <f t="shared" si="45"/>
        <v>1134</v>
      </c>
      <c r="C2648" s="15" t="str">
        <f>TEXT(_xlfn.MINIFS(Order_Date,User_ID,LTV!A2648),"mmmm")</f>
        <v>June</v>
      </c>
      <c r="D2648" s="15" t="str">
        <f>_xlfn.XLOOKUP(A2648,Excel_Capstone_SourceData[Column2],Excel_Capstone_SourceData[Column1],0,0)</f>
        <v>Facebook</v>
      </c>
    </row>
    <row r="2649" spans="1:4" x14ac:dyDescent="0.3">
      <c r="A2649" s="19" t="s">
        <v>17988</v>
      </c>
      <c r="B2649" s="15">
        <f t="shared" si="45"/>
        <v>609</v>
      </c>
      <c r="C2649" s="15" t="str">
        <f>TEXT(_xlfn.MINIFS(Order_Date,User_ID,LTV!A2649),"mmmm")</f>
        <v>June</v>
      </c>
      <c r="D2649" s="15" t="str">
        <f>_xlfn.XLOOKUP(A2649,Excel_Capstone_SourceData[Column2],Excel_Capstone_SourceData[Column1],0,0)</f>
        <v>Snapchat</v>
      </c>
    </row>
    <row r="2650" spans="1:4" x14ac:dyDescent="0.3">
      <c r="A2650" s="19" t="s">
        <v>17977</v>
      </c>
      <c r="B2650" s="15">
        <f t="shared" si="45"/>
        <v>980</v>
      </c>
      <c r="C2650" s="15" t="str">
        <f>TEXT(_xlfn.MINIFS(Order_Date,User_ID,LTV!A2650),"mmmm")</f>
        <v>June</v>
      </c>
      <c r="D2650" s="15" t="str">
        <f>_xlfn.XLOOKUP(A2650,Excel_Capstone_SourceData[Column2],Excel_Capstone_SourceData[Column1],0,0)</f>
        <v>Offline Campaign</v>
      </c>
    </row>
    <row r="2651" spans="1:4" x14ac:dyDescent="0.3">
      <c r="A2651" s="19" t="s">
        <v>17971</v>
      </c>
      <c r="B2651" s="15">
        <f t="shared" si="45"/>
        <v>102</v>
      </c>
      <c r="C2651" s="15" t="str">
        <f>TEXT(_xlfn.MINIFS(Order_Date,User_ID,LTV!A2651),"mmmm")</f>
        <v>June</v>
      </c>
      <c r="D2651" s="15" t="str">
        <f>_xlfn.XLOOKUP(A2651,Excel_Capstone_SourceData[Column2],Excel_Capstone_SourceData[Column1],0,0)</f>
        <v>Instagram</v>
      </c>
    </row>
    <row r="2652" spans="1:4" x14ac:dyDescent="0.3">
      <c r="A2652" s="19" t="s">
        <v>17960</v>
      </c>
      <c r="B2652" s="15">
        <f t="shared" si="45"/>
        <v>800</v>
      </c>
      <c r="C2652" s="15" t="str">
        <f>TEXT(_xlfn.MINIFS(Order_Date,User_ID,LTV!A2652),"mmmm")</f>
        <v>June</v>
      </c>
      <c r="D2652" s="15" t="str">
        <f>_xlfn.XLOOKUP(A2652,Excel_Capstone_SourceData[Column2],Excel_Capstone_SourceData[Column1],0,0)</f>
        <v>Instagram</v>
      </c>
    </row>
    <row r="2653" spans="1:4" x14ac:dyDescent="0.3">
      <c r="A2653" s="19" t="s">
        <v>17954</v>
      </c>
      <c r="B2653" s="15">
        <f t="shared" si="45"/>
        <v>305</v>
      </c>
      <c r="C2653" s="15" t="str">
        <f>TEXT(_xlfn.MINIFS(Order_Date,User_ID,LTV!A2653),"mmmm")</f>
        <v>June</v>
      </c>
      <c r="D2653" s="15" t="str">
        <f>_xlfn.XLOOKUP(A2653,Excel_Capstone_SourceData[Column2],Excel_Capstone_SourceData[Column1],0,0)</f>
        <v>Snapchat</v>
      </c>
    </row>
    <row r="2654" spans="1:4" x14ac:dyDescent="0.3">
      <c r="A2654" s="19" t="s">
        <v>17948</v>
      </c>
      <c r="B2654" s="15">
        <f t="shared" si="45"/>
        <v>583</v>
      </c>
      <c r="C2654" s="15" t="str">
        <f>TEXT(_xlfn.MINIFS(Order_Date,User_ID,LTV!A2654),"mmmm")</f>
        <v>June</v>
      </c>
      <c r="D2654" s="15" t="str">
        <f>_xlfn.XLOOKUP(A2654,Excel_Capstone_SourceData[Column2],Excel_Capstone_SourceData[Column1],0,0)</f>
        <v>Facebook</v>
      </c>
    </row>
    <row r="2655" spans="1:4" x14ac:dyDescent="0.3">
      <c r="A2655" s="19" t="s">
        <v>17937</v>
      </c>
      <c r="B2655" s="15">
        <f t="shared" si="45"/>
        <v>404</v>
      </c>
      <c r="C2655" s="15" t="str">
        <f>TEXT(_xlfn.MINIFS(Order_Date,User_ID,LTV!A2655),"mmmm")</f>
        <v>June</v>
      </c>
      <c r="D2655" s="15" t="str">
        <f>_xlfn.XLOOKUP(A2655,Excel_Capstone_SourceData[Column2],Excel_Capstone_SourceData[Column1],0,0)</f>
        <v>Organic</v>
      </c>
    </row>
    <row r="2656" spans="1:4" x14ac:dyDescent="0.3">
      <c r="A2656" s="19" t="s">
        <v>17931</v>
      </c>
      <c r="B2656" s="15">
        <f t="shared" si="45"/>
        <v>138</v>
      </c>
      <c r="C2656" s="15" t="str">
        <f>TEXT(_xlfn.MINIFS(Order_Date,User_ID,LTV!A2656),"mmmm")</f>
        <v>June</v>
      </c>
      <c r="D2656" s="15" t="str">
        <f>_xlfn.XLOOKUP(A2656,Excel_Capstone_SourceData[Column2],Excel_Capstone_SourceData[Column1],0,0)</f>
        <v>Google</v>
      </c>
    </row>
    <row r="2657" spans="1:4" x14ac:dyDescent="0.3">
      <c r="A2657" s="19" t="s">
        <v>17915</v>
      </c>
      <c r="B2657" s="15">
        <f t="shared" si="45"/>
        <v>887</v>
      </c>
      <c r="C2657" s="15" t="str">
        <f>TEXT(_xlfn.MINIFS(Order_Date,User_ID,LTV!A2657),"mmmm")</f>
        <v>June</v>
      </c>
      <c r="D2657" s="15" t="str">
        <f>_xlfn.XLOOKUP(A2657,Excel_Capstone_SourceData[Column2],Excel_Capstone_SourceData[Column1],0,0)</f>
        <v>Snapchat</v>
      </c>
    </row>
    <row r="2658" spans="1:4" x14ac:dyDescent="0.3">
      <c r="A2658" s="19" t="s">
        <v>17871</v>
      </c>
      <c r="B2658" s="15">
        <f t="shared" si="45"/>
        <v>3756</v>
      </c>
      <c r="C2658" s="15" t="str">
        <f>TEXT(_xlfn.MINIFS(Order_Date,User_ID,LTV!A2658),"mmmm")</f>
        <v>June</v>
      </c>
      <c r="D2658" s="15" t="str">
        <f>_xlfn.XLOOKUP(A2658,Excel_Capstone_SourceData[Column2],Excel_Capstone_SourceData[Column1],0,0)</f>
        <v>Instagram</v>
      </c>
    </row>
    <row r="2659" spans="1:4" x14ac:dyDescent="0.3">
      <c r="A2659" s="19" t="s">
        <v>17865</v>
      </c>
      <c r="B2659" s="15">
        <f t="shared" si="45"/>
        <v>47</v>
      </c>
      <c r="C2659" s="15" t="str">
        <f>TEXT(_xlfn.MINIFS(Order_Date,User_ID,LTV!A2659),"mmmm")</f>
        <v>June</v>
      </c>
      <c r="D2659" s="15" t="str">
        <f>_xlfn.XLOOKUP(A2659,Excel_Capstone_SourceData[Column2],Excel_Capstone_SourceData[Column1],0,0)</f>
        <v>Offline Campaign</v>
      </c>
    </row>
    <row r="2660" spans="1:4" x14ac:dyDescent="0.3">
      <c r="A2660" s="19" t="s">
        <v>17824</v>
      </c>
      <c r="B2660" s="15">
        <f t="shared" si="45"/>
        <v>5038</v>
      </c>
      <c r="C2660" s="15" t="str">
        <f>TEXT(_xlfn.MINIFS(Order_Date,User_ID,LTV!A2660),"mmmm")</f>
        <v>June</v>
      </c>
      <c r="D2660" s="15" t="str">
        <f>_xlfn.XLOOKUP(A2660,Excel_Capstone_SourceData[Column2],Excel_Capstone_SourceData[Column1],0,0)</f>
        <v>Facebook</v>
      </c>
    </row>
    <row r="2661" spans="1:4" x14ac:dyDescent="0.3">
      <c r="A2661" s="19" t="s">
        <v>17808</v>
      </c>
      <c r="B2661" s="15">
        <f t="shared" si="45"/>
        <v>722</v>
      </c>
      <c r="C2661" s="15" t="str">
        <f>TEXT(_xlfn.MINIFS(Order_Date,User_ID,LTV!A2661),"mmmm")</f>
        <v>June</v>
      </c>
      <c r="D2661" s="15" t="str">
        <f>_xlfn.XLOOKUP(A2661,Excel_Capstone_SourceData[Column2],Excel_Capstone_SourceData[Column1],0,0)</f>
        <v>Instagram</v>
      </c>
    </row>
    <row r="2662" spans="1:4" x14ac:dyDescent="0.3">
      <c r="A2662" s="19" t="s">
        <v>17787</v>
      </c>
      <c r="B2662" s="15">
        <f t="shared" si="45"/>
        <v>268</v>
      </c>
      <c r="C2662" s="15" t="str">
        <f>TEXT(_xlfn.MINIFS(Order_Date,User_ID,LTV!A2662),"mmmm")</f>
        <v>June</v>
      </c>
      <c r="D2662" s="15" t="str">
        <f>_xlfn.XLOOKUP(A2662,Excel_Capstone_SourceData[Column2],Excel_Capstone_SourceData[Column1],0,0)</f>
        <v>Facebook</v>
      </c>
    </row>
    <row r="2663" spans="1:4" x14ac:dyDescent="0.3">
      <c r="A2663" s="19" t="s">
        <v>17781</v>
      </c>
      <c r="B2663" s="15">
        <f t="shared" si="45"/>
        <v>367</v>
      </c>
      <c r="C2663" s="15" t="str">
        <f>TEXT(_xlfn.MINIFS(Order_Date,User_ID,LTV!A2663),"mmmm")</f>
        <v>June</v>
      </c>
      <c r="D2663" s="15" t="str">
        <f>_xlfn.XLOOKUP(A2663,Excel_Capstone_SourceData[Column2],Excel_Capstone_SourceData[Column1],0,0)</f>
        <v>Snapchat</v>
      </c>
    </row>
    <row r="2664" spans="1:4" x14ac:dyDescent="0.3">
      <c r="A2664" s="19" t="s">
        <v>17775</v>
      </c>
      <c r="B2664" s="15">
        <f t="shared" si="45"/>
        <v>108</v>
      </c>
      <c r="C2664" s="15" t="str">
        <f>TEXT(_xlfn.MINIFS(Order_Date,User_ID,LTV!A2664),"mmmm")</f>
        <v>June</v>
      </c>
      <c r="D2664" s="15" t="str">
        <f>_xlfn.XLOOKUP(A2664,Excel_Capstone_SourceData[Column2],Excel_Capstone_SourceData[Column1],0,0)</f>
        <v>Facebook</v>
      </c>
    </row>
    <row r="2665" spans="1:4" x14ac:dyDescent="0.3">
      <c r="A2665" s="19" t="s">
        <v>17759</v>
      </c>
      <c r="B2665" s="15">
        <f t="shared" si="45"/>
        <v>2290</v>
      </c>
      <c r="C2665" s="15" t="str">
        <f>TEXT(_xlfn.MINIFS(Order_Date,User_ID,LTV!A2665),"mmmm")</f>
        <v>June</v>
      </c>
      <c r="D2665" s="15" t="str">
        <f>_xlfn.XLOOKUP(A2665,Excel_Capstone_SourceData[Column2],Excel_Capstone_SourceData[Column1],0,0)</f>
        <v>Instagram</v>
      </c>
    </row>
    <row r="2666" spans="1:4" x14ac:dyDescent="0.3">
      <c r="A2666" s="19" t="s">
        <v>17754</v>
      </c>
      <c r="B2666" s="15">
        <f t="shared" si="45"/>
        <v>40</v>
      </c>
      <c r="C2666" s="15" t="str">
        <f>TEXT(_xlfn.MINIFS(Order_Date,User_ID,LTV!A2666),"mmmm")</f>
        <v>June</v>
      </c>
      <c r="D2666" s="15" t="str">
        <f>_xlfn.XLOOKUP(A2666,Excel_Capstone_SourceData[Column2],Excel_Capstone_SourceData[Column1],0,0)</f>
        <v>Facebook</v>
      </c>
    </row>
    <row r="2667" spans="1:4" x14ac:dyDescent="0.3">
      <c r="A2667" s="19" t="s">
        <v>17706</v>
      </c>
      <c r="B2667" s="15">
        <f t="shared" si="45"/>
        <v>3240</v>
      </c>
      <c r="C2667" s="15" t="str">
        <f>TEXT(_xlfn.MINIFS(Order_Date,User_ID,LTV!A2667),"mmmm")</f>
        <v>June</v>
      </c>
      <c r="D2667" s="15" t="str">
        <f>_xlfn.XLOOKUP(A2667,Excel_Capstone_SourceData[Column2],Excel_Capstone_SourceData[Column1],0,0)</f>
        <v>Organic</v>
      </c>
    </row>
    <row r="2668" spans="1:4" x14ac:dyDescent="0.3">
      <c r="A2668" s="19" t="s">
        <v>17700</v>
      </c>
      <c r="B2668" s="15">
        <f t="shared" si="45"/>
        <v>239</v>
      </c>
      <c r="C2668" s="15" t="str">
        <f>TEXT(_xlfn.MINIFS(Order_Date,User_ID,LTV!A2668),"mmmm")</f>
        <v>June</v>
      </c>
      <c r="D2668" s="15" t="str">
        <f>_xlfn.XLOOKUP(A2668,Excel_Capstone_SourceData[Column2],Excel_Capstone_SourceData[Column1],0,0)</f>
        <v>Instagram</v>
      </c>
    </row>
    <row r="2669" spans="1:4" x14ac:dyDescent="0.3">
      <c r="A2669" s="19" t="s">
        <v>17690</v>
      </c>
      <c r="B2669" s="15">
        <f t="shared" si="45"/>
        <v>120</v>
      </c>
      <c r="C2669" s="15" t="str">
        <f>TEXT(_xlfn.MINIFS(Order_Date,User_ID,LTV!A2669),"mmmm")</f>
        <v>June</v>
      </c>
      <c r="D2669" s="15" t="str">
        <f>_xlfn.XLOOKUP(A2669,Excel_Capstone_SourceData[Column2],Excel_Capstone_SourceData[Column1],0,0)</f>
        <v>Offline Campaign</v>
      </c>
    </row>
    <row r="2670" spans="1:4" x14ac:dyDescent="0.3">
      <c r="A2670" s="19" t="s">
        <v>17684</v>
      </c>
      <c r="B2670" s="15">
        <f t="shared" si="45"/>
        <v>500</v>
      </c>
      <c r="C2670" s="15" t="str">
        <f>TEXT(_xlfn.MINIFS(Order_Date,User_ID,LTV!A2670),"mmmm")</f>
        <v>June</v>
      </c>
      <c r="D2670" s="15" t="str">
        <f>_xlfn.XLOOKUP(A2670,Excel_Capstone_SourceData[Column2],Excel_Capstone_SourceData[Column1],0,0)</f>
        <v>Offline Campaign</v>
      </c>
    </row>
    <row r="2671" spans="1:4" x14ac:dyDescent="0.3">
      <c r="A2671" s="19" t="s">
        <v>17596</v>
      </c>
      <c r="B2671" s="15">
        <f t="shared" si="45"/>
        <v>4008</v>
      </c>
      <c r="C2671" s="15" t="str">
        <f>TEXT(_xlfn.MINIFS(Order_Date,User_ID,LTV!A2671),"mmmm")</f>
        <v>June</v>
      </c>
      <c r="D2671" s="15" t="str">
        <f>_xlfn.XLOOKUP(A2671,Excel_Capstone_SourceData[Column2],Excel_Capstone_SourceData[Column1],0,0)</f>
        <v>Google</v>
      </c>
    </row>
    <row r="2672" spans="1:4" x14ac:dyDescent="0.3">
      <c r="A2672" s="19" t="s">
        <v>17580</v>
      </c>
      <c r="B2672" s="15">
        <f t="shared" si="45"/>
        <v>1602</v>
      </c>
      <c r="C2672" s="15" t="str">
        <f>TEXT(_xlfn.MINIFS(Order_Date,User_ID,LTV!A2672),"mmmm")</f>
        <v>June</v>
      </c>
      <c r="D2672" s="15" t="str">
        <f>_xlfn.XLOOKUP(A2672,Excel_Capstone_SourceData[Column2],Excel_Capstone_SourceData[Column1],0,0)</f>
        <v>Offline Campaign</v>
      </c>
    </row>
    <row r="2673" spans="1:4" x14ac:dyDescent="0.3">
      <c r="A2673" s="19" t="s">
        <v>17549</v>
      </c>
      <c r="B2673" s="15">
        <f t="shared" si="45"/>
        <v>1601</v>
      </c>
      <c r="C2673" s="15" t="str">
        <f>TEXT(_xlfn.MINIFS(Order_Date,User_ID,LTV!A2673),"mmmm")</f>
        <v>June</v>
      </c>
      <c r="D2673" s="15" t="str">
        <f>_xlfn.XLOOKUP(A2673,Excel_Capstone_SourceData[Column2],Excel_Capstone_SourceData[Column1],0,0)</f>
        <v>Instagram</v>
      </c>
    </row>
    <row r="2674" spans="1:4" x14ac:dyDescent="0.3">
      <c r="A2674" s="19" t="s">
        <v>17538</v>
      </c>
      <c r="B2674" s="15">
        <f t="shared" si="45"/>
        <v>650</v>
      </c>
      <c r="C2674" s="15" t="str">
        <f>TEXT(_xlfn.MINIFS(Order_Date,User_ID,LTV!A2674),"mmmm")</f>
        <v>June</v>
      </c>
      <c r="D2674" s="15" t="str">
        <f>_xlfn.XLOOKUP(A2674,Excel_Capstone_SourceData[Column2],Excel_Capstone_SourceData[Column1],0,0)</f>
        <v>Facebook</v>
      </c>
    </row>
    <row r="2675" spans="1:4" x14ac:dyDescent="0.3">
      <c r="A2675" s="19" t="s">
        <v>17517</v>
      </c>
      <c r="B2675" s="15">
        <f t="shared" si="45"/>
        <v>1816</v>
      </c>
      <c r="C2675" s="15" t="str">
        <f>TEXT(_xlfn.MINIFS(Order_Date,User_ID,LTV!A2675),"mmmm")</f>
        <v>June</v>
      </c>
      <c r="D2675" s="15" t="str">
        <f>_xlfn.XLOOKUP(A2675,Excel_Capstone_SourceData[Column2],Excel_Capstone_SourceData[Column1],0,0)</f>
        <v>Offline Campaign</v>
      </c>
    </row>
    <row r="2676" spans="1:4" x14ac:dyDescent="0.3">
      <c r="A2676" s="19" t="s">
        <v>17511</v>
      </c>
      <c r="B2676" s="15">
        <f t="shared" si="45"/>
        <v>276</v>
      </c>
      <c r="C2676" s="15" t="str">
        <f>TEXT(_xlfn.MINIFS(Order_Date,User_ID,LTV!A2676),"mmmm")</f>
        <v>June</v>
      </c>
      <c r="D2676" s="15" t="str">
        <f>_xlfn.XLOOKUP(A2676,Excel_Capstone_SourceData[Column2],Excel_Capstone_SourceData[Column1],0,0)</f>
        <v>Offline Campaign</v>
      </c>
    </row>
    <row r="2677" spans="1:4" x14ac:dyDescent="0.3">
      <c r="A2677" s="19" t="s">
        <v>17500</v>
      </c>
      <c r="B2677" s="15">
        <f t="shared" si="45"/>
        <v>351</v>
      </c>
      <c r="C2677" s="15" t="str">
        <f>TEXT(_xlfn.MINIFS(Order_Date,User_ID,LTV!A2677),"mmmm")</f>
        <v>June</v>
      </c>
      <c r="D2677" s="15" t="str">
        <f>_xlfn.XLOOKUP(A2677,Excel_Capstone_SourceData[Column2],Excel_Capstone_SourceData[Column1],0,0)</f>
        <v>Facebook</v>
      </c>
    </row>
    <row r="2678" spans="1:4" x14ac:dyDescent="0.3">
      <c r="A2678" s="19" t="s">
        <v>17494</v>
      </c>
      <c r="B2678" s="15">
        <f t="shared" si="45"/>
        <v>394</v>
      </c>
      <c r="C2678" s="15" t="str">
        <f>TEXT(_xlfn.MINIFS(Order_Date,User_ID,LTV!A2678),"mmmm")</f>
        <v>June</v>
      </c>
      <c r="D2678" s="15" t="str">
        <f>_xlfn.XLOOKUP(A2678,Excel_Capstone_SourceData[Column2],Excel_Capstone_SourceData[Column1],0,0)</f>
        <v>Instagram</v>
      </c>
    </row>
    <row r="2679" spans="1:4" x14ac:dyDescent="0.3">
      <c r="A2679" s="19" t="s">
        <v>17483</v>
      </c>
      <c r="B2679" s="15">
        <f t="shared" si="45"/>
        <v>1211</v>
      </c>
      <c r="C2679" s="15" t="str">
        <f>TEXT(_xlfn.MINIFS(Order_Date,User_ID,LTV!A2679),"mmmm")</f>
        <v>June</v>
      </c>
      <c r="D2679" s="15" t="str">
        <f>_xlfn.XLOOKUP(A2679,Excel_Capstone_SourceData[Column2],Excel_Capstone_SourceData[Column1],0,0)</f>
        <v>Facebook</v>
      </c>
    </row>
    <row r="2680" spans="1:4" x14ac:dyDescent="0.3">
      <c r="A2680" s="19" t="s">
        <v>17448</v>
      </c>
      <c r="B2680" s="15">
        <f t="shared" si="45"/>
        <v>1226</v>
      </c>
      <c r="C2680" s="15" t="str">
        <f>TEXT(_xlfn.MINIFS(Order_Date,User_ID,LTV!A2680),"mmmm")</f>
        <v>June</v>
      </c>
      <c r="D2680" s="15" t="str">
        <f>_xlfn.XLOOKUP(A2680,Excel_Capstone_SourceData[Column2],Excel_Capstone_SourceData[Column1],0,0)</f>
        <v>Organic</v>
      </c>
    </row>
    <row r="2681" spans="1:4" x14ac:dyDescent="0.3">
      <c r="A2681" s="19" t="s">
        <v>17442</v>
      </c>
      <c r="B2681" s="15">
        <f t="shared" si="45"/>
        <v>206</v>
      </c>
      <c r="C2681" s="15" t="str">
        <f>TEXT(_xlfn.MINIFS(Order_Date,User_ID,LTV!A2681),"mmmm")</f>
        <v>June</v>
      </c>
      <c r="D2681" s="15" t="str">
        <f>_xlfn.XLOOKUP(A2681,Excel_Capstone_SourceData[Column2],Excel_Capstone_SourceData[Column1],0,0)</f>
        <v>Organic</v>
      </c>
    </row>
    <row r="2682" spans="1:4" x14ac:dyDescent="0.3">
      <c r="A2682" s="19" t="s">
        <v>17431</v>
      </c>
      <c r="B2682" s="15">
        <f t="shared" si="45"/>
        <v>148</v>
      </c>
      <c r="C2682" s="15" t="str">
        <f>TEXT(_xlfn.MINIFS(Order_Date,User_ID,LTV!A2682),"mmmm")</f>
        <v>June</v>
      </c>
      <c r="D2682" s="15" t="str">
        <f>_xlfn.XLOOKUP(A2682,Excel_Capstone_SourceData[Column2],Excel_Capstone_SourceData[Column1],0,0)</f>
        <v>Facebook</v>
      </c>
    </row>
    <row r="2683" spans="1:4" x14ac:dyDescent="0.3">
      <c r="A2683" s="19" t="s">
        <v>17421</v>
      </c>
      <c r="B2683" s="15">
        <f t="shared" si="45"/>
        <v>380</v>
      </c>
      <c r="C2683" s="15" t="str">
        <f>TEXT(_xlfn.MINIFS(Order_Date,User_ID,LTV!A2683),"mmmm")</f>
        <v>June</v>
      </c>
      <c r="D2683" s="15" t="str">
        <f>_xlfn.XLOOKUP(A2683,Excel_Capstone_SourceData[Column2],Excel_Capstone_SourceData[Column1],0,0)</f>
        <v>Snapchat</v>
      </c>
    </row>
    <row r="2684" spans="1:4" x14ac:dyDescent="0.3">
      <c r="A2684" s="19" t="s">
        <v>17416</v>
      </c>
      <c r="B2684" s="15">
        <f t="shared" si="45"/>
        <v>37</v>
      </c>
      <c r="C2684" s="15" t="str">
        <f>TEXT(_xlfn.MINIFS(Order_Date,User_ID,LTV!A2684),"mmmm")</f>
        <v>June</v>
      </c>
      <c r="D2684" s="15" t="str">
        <f>_xlfn.XLOOKUP(A2684,Excel_Capstone_SourceData[Column2],Excel_Capstone_SourceData[Column1],0,0)</f>
        <v>Snapchat</v>
      </c>
    </row>
    <row r="2685" spans="1:4" x14ac:dyDescent="0.3">
      <c r="A2685" s="19" t="s">
        <v>17370</v>
      </c>
      <c r="B2685" s="15">
        <f t="shared" si="45"/>
        <v>1955</v>
      </c>
      <c r="C2685" s="15" t="str">
        <f>TEXT(_xlfn.MINIFS(Order_Date,User_ID,LTV!A2685),"mmmm")</f>
        <v>June</v>
      </c>
      <c r="D2685" s="15" t="str">
        <f>_xlfn.XLOOKUP(A2685,Excel_Capstone_SourceData[Column2],Excel_Capstone_SourceData[Column1],0,0)</f>
        <v>Snapchat</v>
      </c>
    </row>
    <row r="2686" spans="1:4" x14ac:dyDescent="0.3">
      <c r="A2686" s="19" t="s">
        <v>17344</v>
      </c>
      <c r="B2686" s="15">
        <f t="shared" si="45"/>
        <v>2076</v>
      </c>
      <c r="C2686" s="15" t="str">
        <f>TEXT(_xlfn.MINIFS(Order_Date,User_ID,LTV!A2686),"mmmm")</f>
        <v>June</v>
      </c>
      <c r="D2686" s="15" t="str">
        <f>_xlfn.XLOOKUP(A2686,Excel_Capstone_SourceData[Column2],Excel_Capstone_SourceData[Column1],0,0)</f>
        <v>Offline Campaign</v>
      </c>
    </row>
    <row r="2687" spans="1:4" x14ac:dyDescent="0.3">
      <c r="A2687" s="19" t="s">
        <v>17338</v>
      </c>
      <c r="B2687" s="15">
        <f t="shared" si="45"/>
        <v>20</v>
      </c>
      <c r="C2687" s="15" t="str">
        <f>TEXT(_xlfn.MINIFS(Order_Date,User_ID,LTV!A2687),"mmmm")</f>
        <v>June</v>
      </c>
      <c r="D2687" s="15" t="str">
        <f>_xlfn.XLOOKUP(A2687,Excel_Capstone_SourceData[Column2],Excel_Capstone_SourceData[Column1],0,0)</f>
        <v>Instagram</v>
      </c>
    </row>
    <row r="2688" spans="1:4" x14ac:dyDescent="0.3">
      <c r="A2688" s="19" t="s">
        <v>17327</v>
      </c>
      <c r="B2688" s="15">
        <f t="shared" si="45"/>
        <v>798</v>
      </c>
      <c r="C2688" s="15" t="str">
        <f>TEXT(_xlfn.MINIFS(Order_Date,User_ID,LTV!A2688),"mmmm")</f>
        <v>June</v>
      </c>
      <c r="D2688" s="15" t="str">
        <f>_xlfn.XLOOKUP(A2688,Excel_Capstone_SourceData[Column2],Excel_Capstone_SourceData[Column1],0,0)</f>
        <v>Facebook</v>
      </c>
    </row>
    <row r="2689" spans="1:4" x14ac:dyDescent="0.3">
      <c r="A2689" s="19" t="s">
        <v>17321</v>
      </c>
      <c r="B2689" s="15">
        <f t="shared" si="45"/>
        <v>120</v>
      </c>
      <c r="C2689" s="15" t="str">
        <f>TEXT(_xlfn.MINIFS(Order_Date,User_ID,LTV!A2689),"mmmm")</f>
        <v>June</v>
      </c>
      <c r="D2689" s="15" t="str">
        <f>_xlfn.XLOOKUP(A2689,Excel_Capstone_SourceData[Column2],Excel_Capstone_SourceData[Column1],0,0)</f>
        <v>Instagram</v>
      </c>
    </row>
    <row r="2690" spans="1:4" x14ac:dyDescent="0.3">
      <c r="A2690" s="19" t="s">
        <v>17315</v>
      </c>
      <c r="B2690" s="15">
        <f t="shared" ref="B2690:B2753" si="46">SUMIFS(revenue,User_ID,A2690)</f>
        <v>887</v>
      </c>
      <c r="C2690" s="15" t="str">
        <f>TEXT(_xlfn.MINIFS(Order_Date,User_ID,LTV!A2690),"mmmm")</f>
        <v>June</v>
      </c>
      <c r="D2690" s="15" t="str">
        <f>_xlfn.XLOOKUP(A2690,Excel_Capstone_SourceData[Column2],Excel_Capstone_SourceData[Column1],0,0)</f>
        <v>Organic</v>
      </c>
    </row>
    <row r="2691" spans="1:4" x14ac:dyDescent="0.3">
      <c r="A2691" s="19" t="s">
        <v>17283</v>
      </c>
      <c r="B2691" s="15">
        <f t="shared" si="46"/>
        <v>898</v>
      </c>
      <c r="C2691" s="15" t="str">
        <f>TEXT(_xlfn.MINIFS(Order_Date,User_ID,LTV!A2691),"mmmm")</f>
        <v>June</v>
      </c>
      <c r="D2691" s="15" t="str">
        <f>_xlfn.XLOOKUP(A2691,Excel_Capstone_SourceData[Column2],Excel_Capstone_SourceData[Column1],0,0)</f>
        <v>Google</v>
      </c>
    </row>
    <row r="2692" spans="1:4" x14ac:dyDescent="0.3">
      <c r="A2692" s="19" t="s">
        <v>17178</v>
      </c>
      <c r="B2692" s="15">
        <f t="shared" si="46"/>
        <v>6555</v>
      </c>
      <c r="C2692" s="15" t="str">
        <f>TEXT(_xlfn.MINIFS(Order_Date,User_ID,LTV!A2692),"mmmm")</f>
        <v>June</v>
      </c>
      <c r="D2692" s="15" t="str">
        <f>_xlfn.XLOOKUP(A2692,Excel_Capstone_SourceData[Column2],Excel_Capstone_SourceData[Column1],0,0)</f>
        <v>Google</v>
      </c>
    </row>
    <row r="2693" spans="1:4" x14ac:dyDescent="0.3">
      <c r="A2693" s="19" t="s">
        <v>17167</v>
      </c>
      <c r="B2693" s="15">
        <f t="shared" si="46"/>
        <v>732</v>
      </c>
      <c r="C2693" s="15" t="str">
        <f>TEXT(_xlfn.MINIFS(Order_Date,User_ID,LTV!A2693),"mmmm")</f>
        <v>June</v>
      </c>
      <c r="D2693" s="15" t="str">
        <f>_xlfn.XLOOKUP(A2693,Excel_Capstone_SourceData[Column2],Excel_Capstone_SourceData[Column1],0,0)</f>
        <v>Google</v>
      </c>
    </row>
    <row r="2694" spans="1:4" x14ac:dyDescent="0.3">
      <c r="A2694" s="19" t="s">
        <v>17161</v>
      </c>
      <c r="B2694" s="15">
        <f t="shared" si="46"/>
        <v>189</v>
      </c>
      <c r="C2694" s="15" t="str">
        <f>TEXT(_xlfn.MINIFS(Order_Date,User_ID,LTV!A2694),"mmmm")</f>
        <v>June</v>
      </c>
      <c r="D2694" s="15" t="str">
        <f>_xlfn.XLOOKUP(A2694,Excel_Capstone_SourceData[Column2],Excel_Capstone_SourceData[Column1],0,0)</f>
        <v>Instagram</v>
      </c>
    </row>
    <row r="2695" spans="1:4" x14ac:dyDescent="0.3">
      <c r="A2695" s="19" t="s">
        <v>17156</v>
      </c>
      <c r="B2695" s="15">
        <f t="shared" si="46"/>
        <v>95</v>
      </c>
      <c r="C2695" s="15" t="str">
        <f>TEXT(_xlfn.MINIFS(Order_Date,User_ID,LTV!A2695),"mmmm")</f>
        <v>June</v>
      </c>
      <c r="D2695" s="15" t="str">
        <f>_xlfn.XLOOKUP(A2695,Excel_Capstone_SourceData[Column2],Excel_Capstone_SourceData[Column1],0,0)</f>
        <v>Instagram</v>
      </c>
    </row>
    <row r="2696" spans="1:4" x14ac:dyDescent="0.3">
      <c r="A2696" s="19" t="s">
        <v>17099</v>
      </c>
      <c r="B2696" s="15">
        <f t="shared" si="46"/>
        <v>3293</v>
      </c>
      <c r="C2696" s="15" t="str">
        <f>TEXT(_xlfn.MINIFS(Order_Date,User_ID,LTV!A2696),"mmmm")</f>
        <v>June</v>
      </c>
      <c r="D2696" s="15" t="str">
        <f>_xlfn.XLOOKUP(A2696,Excel_Capstone_SourceData[Column2],Excel_Capstone_SourceData[Column1],0,0)</f>
        <v>Offline Campaign</v>
      </c>
    </row>
    <row r="2697" spans="1:4" x14ac:dyDescent="0.3">
      <c r="A2697" s="19" t="s">
        <v>17073</v>
      </c>
      <c r="B2697" s="15">
        <f t="shared" si="46"/>
        <v>2451</v>
      </c>
      <c r="C2697" s="15" t="str">
        <f>TEXT(_xlfn.MINIFS(Order_Date,User_ID,LTV!A2697),"mmmm")</f>
        <v>June</v>
      </c>
      <c r="D2697" s="15" t="str">
        <f>_xlfn.XLOOKUP(A2697,Excel_Capstone_SourceData[Column2],Excel_Capstone_SourceData[Column1],0,0)</f>
        <v>Facebook</v>
      </c>
    </row>
    <row r="2698" spans="1:4" x14ac:dyDescent="0.3">
      <c r="A2698" s="19" t="s">
        <v>17042</v>
      </c>
      <c r="B2698" s="15">
        <f t="shared" si="46"/>
        <v>1587</v>
      </c>
      <c r="C2698" s="15" t="str">
        <f>TEXT(_xlfn.MINIFS(Order_Date,User_ID,LTV!A2698),"mmmm")</f>
        <v>June</v>
      </c>
      <c r="D2698" s="15" t="str">
        <f>_xlfn.XLOOKUP(A2698,Excel_Capstone_SourceData[Column2],Excel_Capstone_SourceData[Column1],0,0)</f>
        <v>Facebook</v>
      </c>
    </row>
    <row r="2699" spans="1:4" x14ac:dyDescent="0.3">
      <c r="A2699" s="19" t="s">
        <v>17031</v>
      </c>
      <c r="B2699" s="15">
        <f t="shared" si="46"/>
        <v>2434</v>
      </c>
      <c r="C2699" s="15" t="str">
        <f>TEXT(_xlfn.MINIFS(Order_Date,User_ID,LTV!A2699),"mmmm")</f>
        <v>June</v>
      </c>
      <c r="D2699" s="15" t="str">
        <f>_xlfn.XLOOKUP(A2699,Excel_Capstone_SourceData[Column2],Excel_Capstone_SourceData[Column1],0,0)</f>
        <v>Snapchat</v>
      </c>
    </row>
    <row r="2700" spans="1:4" x14ac:dyDescent="0.3">
      <c r="A2700" s="19" t="s">
        <v>17025</v>
      </c>
      <c r="B2700" s="15">
        <f t="shared" si="46"/>
        <v>528</v>
      </c>
      <c r="C2700" s="15" t="str">
        <f>TEXT(_xlfn.MINIFS(Order_Date,User_ID,LTV!A2700),"mmmm")</f>
        <v>June</v>
      </c>
      <c r="D2700" s="15" t="str">
        <f>_xlfn.XLOOKUP(A2700,Excel_Capstone_SourceData[Column2],Excel_Capstone_SourceData[Column1],0,0)</f>
        <v>Instagram</v>
      </c>
    </row>
    <row r="2701" spans="1:4" x14ac:dyDescent="0.3">
      <c r="A2701" s="19" t="s">
        <v>17019</v>
      </c>
      <c r="B2701" s="15">
        <f t="shared" si="46"/>
        <v>168</v>
      </c>
      <c r="C2701" s="15" t="str">
        <f>TEXT(_xlfn.MINIFS(Order_Date,User_ID,LTV!A2701),"mmmm")</f>
        <v>June</v>
      </c>
      <c r="D2701" s="15" t="str">
        <f>_xlfn.XLOOKUP(A2701,Excel_Capstone_SourceData[Column2],Excel_Capstone_SourceData[Column1],0,0)</f>
        <v>Facebook</v>
      </c>
    </row>
    <row r="2702" spans="1:4" x14ac:dyDescent="0.3">
      <c r="A2702" s="19" t="s">
        <v>17013</v>
      </c>
      <c r="B2702" s="15">
        <f t="shared" si="46"/>
        <v>355</v>
      </c>
      <c r="C2702" s="15" t="str">
        <f>TEXT(_xlfn.MINIFS(Order_Date,User_ID,LTV!A2702),"mmmm")</f>
        <v>June</v>
      </c>
      <c r="D2702" s="15" t="str">
        <f>_xlfn.XLOOKUP(A2702,Excel_Capstone_SourceData[Column2],Excel_Capstone_SourceData[Column1],0,0)</f>
        <v>Snapchat</v>
      </c>
    </row>
    <row r="2703" spans="1:4" x14ac:dyDescent="0.3">
      <c r="A2703" s="19" t="s">
        <v>17002</v>
      </c>
      <c r="B2703" s="15">
        <f t="shared" si="46"/>
        <v>403</v>
      </c>
      <c r="C2703" s="15" t="str">
        <f>TEXT(_xlfn.MINIFS(Order_Date,User_ID,LTV!A2703),"mmmm")</f>
        <v>June</v>
      </c>
      <c r="D2703" s="15" t="str">
        <f>_xlfn.XLOOKUP(A2703,Excel_Capstone_SourceData[Column2],Excel_Capstone_SourceData[Column1],0,0)</f>
        <v>Snapchat</v>
      </c>
    </row>
    <row r="2704" spans="1:4" x14ac:dyDescent="0.3">
      <c r="A2704" s="19" t="s">
        <v>16996</v>
      </c>
      <c r="B2704" s="15">
        <f t="shared" si="46"/>
        <v>21</v>
      </c>
      <c r="C2704" s="15" t="str">
        <f>TEXT(_xlfn.MINIFS(Order_Date,User_ID,LTV!A2704),"mmmm")</f>
        <v>June</v>
      </c>
      <c r="D2704" s="15" t="str">
        <f>_xlfn.XLOOKUP(A2704,Excel_Capstone_SourceData[Column2],Excel_Capstone_SourceData[Column1],0,0)</f>
        <v>Instagram</v>
      </c>
    </row>
    <row r="2705" spans="1:4" x14ac:dyDescent="0.3">
      <c r="A2705" s="19" t="s">
        <v>16990</v>
      </c>
      <c r="B2705" s="15">
        <f t="shared" si="46"/>
        <v>169</v>
      </c>
      <c r="C2705" s="15" t="str">
        <f>TEXT(_xlfn.MINIFS(Order_Date,User_ID,LTV!A2705),"mmmm")</f>
        <v>June</v>
      </c>
      <c r="D2705" s="15" t="str">
        <f>_xlfn.XLOOKUP(A2705,Excel_Capstone_SourceData[Column2],Excel_Capstone_SourceData[Column1],0,0)</f>
        <v>Offline Campaign</v>
      </c>
    </row>
    <row r="2706" spans="1:4" x14ac:dyDescent="0.3">
      <c r="A2706" s="19" t="s">
        <v>16984</v>
      </c>
      <c r="B2706" s="15">
        <f t="shared" si="46"/>
        <v>152</v>
      </c>
      <c r="C2706" s="15" t="str">
        <f>TEXT(_xlfn.MINIFS(Order_Date,User_ID,LTV!A2706),"mmmm")</f>
        <v>June</v>
      </c>
      <c r="D2706" s="15" t="str">
        <f>_xlfn.XLOOKUP(A2706,Excel_Capstone_SourceData[Column2],Excel_Capstone_SourceData[Column1],0,0)</f>
        <v>Snapchat</v>
      </c>
    </row>
    <row r="2707" spans="1:4" x14ac:dyDescent="0.3">
      <c r="A2707" s="19" t="s">
        <v>16963</v>
      </c>
      <c r="B2707" s="15">
        <f t="shared" si="46"/>
        <v>890</v>
      </c>
      <c r="C2707" s="15" t="str">
        <f>TEXT(_xlfn.MINIFS(Order_Date,User_ID,LTV!A2707),"mmmm")</f>
        <v>June</v>
      </c>
      <c r="D2707" s="15" t="str">
        <f>_xlfn.XLOOKUP(A2707,Excel_Capstone_SourceData[Column2],Excel_Capstone_SourceData[Column1],0,0)</f>
        <v>Organic</v>
      </c>
    </row>
    <row r="2708" spans="1:4" x14ac:dyDescent="0.3">
      <c r="A2708" s="19" t="s">
        <v>16957</v>
      </c>
      <c r="B2708" s="15">
        <f t="shared" si="46"/>
        <v>60</v>
      </c>
      <c r="C2708" s="15" t="str">
        <f>TEXT(_xlfn.MINIFS(Order_Date,User_ID,LTV!A2708),"mmmm")</f>
        <v>June</v>
      </c>
      <c r="D2708" s="15" t="str">
        <f>_xlfn.XLOOKUP(A2708,Excel_Capstone_SourceData[Column2],Excel_Capstone_SourceData[Column1],0,0)</f>
        <v>Snapchat</v>
      </c>
    </row>
    <row r="2709" spans="1:4" x14ac:dyDescent="0.3">
      <c r="A2709" s="19" t="s">
        <v>16948</v>
      </c>
      <c r="B2709" s="15">
        <f t="shared" si="46"/>
        <v>355</v>
      </c>
      <c r="C2709" s="15" t="str">
        <f>TEXT(_xlfn.MINIFS(Order_Date,User_ID,LTV!A2709),"mmmm")</f>
        <v>June</v>
      </c>
      <c r="D2709" s="15" t="str">
        <f>_xlfn.XLOOKUP(A2709,Excel_Capstone_SourceData[Column2],Excel_Capstone_SourceData[Column1],0,0)</f>
        <v>Offline Campaign</v>
      </c>
    </row>
    <row r="2710" spans="1:4" x14ac:dyDescent="0.3">
      <c r="A2710" s="19" t="s">
        <v>16879</v>
      </c>
      <c r="B2710" s="15">
        <f t="shared" si="46"/>
        <v>1322</v>
      </c>
      <c r="C2710" s="15" t="str">
        <f>TEXT(_xlfn.MINIFS(Order_Date,User_ID,LTV!A2710),"mmmm")</f>
        <v>June</v>
      </c>
      <c r="D2710" s="15" t="str">
        <f>_xlfn.XLOOKUP(A2710,Excel_Capstone_SourceData[Column2],Excel_Capstone_SourceData[Column1],0,0)</f>
        <v>Instagram</v>
      </c>
    </row>
    <row r="2711" spans="1:4" x14ac:dyDescent="0.3">
      <c r="A2711" s="19" t="s">
        <v>16868</v>
      </c>
      <c r="B2711" s="15">
        <f t="shared" si="46"/>
        <v>1620</v>
      </c>
      <c r="C2711" s="15" t="str">
        <f>TEXT(_xlfn.MINIFS(Order_Date,User_ID,LTV!A2711),"mmmm")</f>
        <v>July</v>
      </c>
      <c r="D2711" s="15" t="str">
        <f>_xlfn.XLOOKUP(A2711,Excel_Capstone_SourceData[Column2],Excel_Capstone_SourceData[Column1],0,0)</f>
        <v>Google</v>
      </c>
    </row>
    <row r="2712" spans="1:4" x14ac:dyDescent="0.3">
      <c r="A2712" s="19" t="s">
        <v>16863</v>
      </c>
      <c r="B2712" s="15">
        <f t="shared" si="46"/>
        <v>165</v>
      </c>
      <c r="C2712" s="15" t="str">
        <f>TEXT(_xlfn.MINIFS(Order_Date,User_ID,LTV!A2712),"mmmm")</f>
        <v>July</v>
      </c>
      <c r="D2712" s="15" t="str">
        <f>_xlfn.XLOOKUP(A2712,Excel_Capstone_SourceData[Column2],Excel_Capstone_SourceData[Column1],0,0)</f>
        <v>Snapchat</v>
      </c>
    </row>
    <row r="2713" spans="1:4" x14ac:dyDescent="0.3">
      <c r="A2713" s="19" t="s">
        <v>16843</v>
      </c>
      <c r="B2713" s="15">
        <f t="shared" si="46"/>
        <v>905</v>
      </c>
      <c r="C2713" s="15" t="str">
        <f>TEXT(_xlfn.MINIFS(Order_Date,User_ID,LTV!A2713),"mmmm")</f>
        <v>July</v>
      </c>
      <c r="D2713" s="15" t="str">
        <f>_xlfn.XLOOKUP(A2713,Excel_Capstone_SourceData[Column2],Excel_Capstone_SourceData[Column1],0,0)</f>
        <v>Offline Campaign</v>
      </c>
    </row>
    <row r="2714" spans="1:4" x14ac:dyDescent="0.3">
      <c r="A2714" s="19" t="s">
        <v>16820</v>
      </c>
      <c r="B2714" s="15">
        <f t="shared" si="46"/>
        <v>865</v>
      </c>
      <c r="C2714" s="15" t="str">
        <f>TEXT(_xlfn.MINIFS(Order_Date,User_ID,LTV!A2714),"mmmm")</f>
        <v>July</v>
      </c>
      <c r="D2714" s="15" t="str">
        <f>_xlfn.XLOOKUP(A2714,Excel_Capstone_SourceData[Column2],Excel_Capstone_SourceData[Column1],0,0)</f>
        <v>Facebook</v>
      </c>
    </row>
    <row r="2715" spans="1:4" x14ac:dyDescent="0.3">
      <c r="A2715" s="19" t="s">
        <v>16794</v>
      </c>
      <c r="B2715" s="15">
        <f t="shared" si="46"/>
        <v>505</v>
      </c>
      <c r="C2715" s="15" t="str">
        <f>TEXT(_xlfn.MINIFS(Order_Date,User_ID,LTV!A2715),"mmmm")</f>
        <v>July</v>
      </c>
      <c r="D2715" s="15" t="str">
        <f>_xlfn.XLOOKUP(A2715,Excel_Capstone_SourceData[Column2],Excel_Capstone_SourceData[Column1],0,0)</f>
        <v>Snapchat</v>
      </c>
    </row>
    <row r="2716" spans="1:4" x14ac:dyDescent="0.3">
      <c r="A2716" s="19" t="s">
        <v>16788</v>
      </c>
      <c r="B2716" s="15">
        <f t="shared" si="46"/>
        <v>165</v>
      </c>
      <c r="C2716" s="15" t="str">
        <f>TEXT(_xlfn.MINIFS(Order_Date,User_ID,LTV!A2716),"mmmm")</f>
        <v>July</v>
      </c>
      <c r="D2716" s="15" t="str">
        <f>_xlfn.XLOOKUP(A2716,Excel_Capstone_SourceData[Column2],Excel_Capstone_SourceData[Column1],0,0)</f>
        <v>Instagram</v>
      </c>
    </row>
    <row r="2717" spans="1:4" x14ac:dyDescent="0.3">
      <c r="A2717" s="19" t="s">
        <v>16782</v>
      </c>
      <c r="B2717" s="15">
        <f t="shared" si="46"/>
        <v>86</v>
      </c>
      <c r="C2717" s="15" t="str">
        <f>TEXT(_xlfn.MINIFS(Order_Date,User_ID,LTV!A2717),"mmmm")</f>
        <v>July</v>
      </c>
      <c r="D2717" s="15" t="str">
        <f>_xlfn.XLOOKUP(A2717,Excel_Capstone_SourceData[Column2],Excel_Capstone_SourceData[Column1],0,0)</f>
        <v>Instagram</v>
      </c>
    </row>
    <row r="2718" spans="1:4" x14ac:dyDescent="0.3">
      <c r="A2718" s="19" t="s">
        <v>16657</v>
      </c>
      <c r="B2718" s="15">
        <f t="shared" si="46"/>
        <v>10360</v>
      </c>
      <c r="C2718" s="15" t="str">
        <f>TEXT(_xlfn.MINIFS(Order_Date,User_ID,LTV!A2718),"mmmm")</f>
        <v>July</v>
      </c>
      <c r="D2718" s="15" t="str">
        <f>_xlfn.XLOOKUP(A2718,Excel_Capstone_SourceData[Column2],Excel_Capstone_SourceData[Column1],0,0)</f>
        <v>Google</v>
      </c>
    </row>
    <row r="2719" spans="1:4" x14ac:dyDescent="0.3">
      <c r="A2719" s="19" t="s">
        <v>16647</v>
      </c>
      <c r="B2719" s="15">
        <f t="shared" si="46"/>
        <v>200</v>
      </c>
      <c r="C2719" s="15" t="str">
        <f>TEXT(_xlfn.MINIFS(Order_Date,User_ID,LTV!A2719),"mmmm")</f>
        <v>July</v>
      </c>
      <c r="D2719" s="15" t="str">
        <f>_xlfn.XLOOKUP(A2719,Excel_Capstone_SourceData[Column2],Excel_Capstone_SourceData[Column1],0,0)</f>
        <v>Offline Campaign</v>
      </c>
    </row>
    <row r="2720" spans="1:4" x14ac:dyDescent="0.3">
      <c r="A2720" s="19" t="s">
        <v>16641</v>
      </c>
      <c r="B2720" s="15">
        <f t="shared" si="46"/>
        <v>215</v>
      </c>
      <c r="C2720" s="15" t="str">
        <f>TEXT(_xlfn.MINIFS(Order_Date,User_ID,LTV!A2720),"mmmm")</f>
        <v>July</v>
      </c>
      <c r="D2720" s="15" t="str">
        <f>_xlfn.XLOOKUP(A2720,Excel_Capstone_SourceData[Column2],Excel_Capstone_SourceData[Column1],0,0)</f>
        <v>Instagram</v>
      </c>
    </row>
    <row r="2721" spans="1:4" x14ac:dyDescent="0.3">
      <c r="A2721" s="19" t="s">
        <v>16635</v>
      </c>
      <c r="B2721" s="15">
        <f t="shared" si="46"/>
        <v>95</v>
      </c>
      <c r="C2721" s="15" t="str">
        <f>TEXT(_xlfn.MINIFS(Order_Date,User_ID,LTV!A2721),"mmmm")</f>
        <v>July</v>
      </c>
      <c r="D2721" s="15" t="str">
        <f>_xlfn.XLOOKUP(A2721,Excel_Capstone_SourceData[Column2],Excel_Capstone_SourceData[Column1],0,0)</f>
        <v>Instagram</v>
      </c>
    </row>
    <row r="2722" spans="1:4" x14ac:dyDescent="0.3">
      <c r="A2722" s="19" t="s">
        <v>16561</v>
      </c>
      <c r="B2722" s="15">
        <f t="shared" si="46"/>
        <v>3210</v>
      </c>
      <c r="C2722" s="15" t="str">
        <f>TEXT(_xlfn.MINIFS(Order_Date,User_ID,LTV!A2722),"mmmm")</f>
        <v>July</v>
      </c>
      <c r="D2722" s="15" t="str">
        <f>_xlfn.XLOOKUP(A2722,Excel_Capstone_SourceData[Column2],Excel_Capstone_SourceData[Column1],0,0)</f>
        <v>Instagram</v>
      </c>
    </row>
    <row r="2723" spans="1:4" x14ac:dyDescent="0.3">
      <c r="A2723" s="19" t="s">
        <v>16468</v>
      </c>
      <c r="B2723" s="15">
        <f t="shared" si="46"/>
        <v>8083</v>
      </c>
      <c r="C2723" s="15" t="str">
        <f>TEXT(_xlfn.MINIFS(Order_Date,User_ID,LTV!A2723),"mmmm")</f>
        <v>July</v>
      </c>
      <c r="D2723" s="15" t="str">
        <f>_xlfn.XLOOKUP(A2723,Excel_Capstone_SourceData[Column2],Excel_Capstone_SourceData[Column1],0,0)</f>
        <v>Offline Campaign</v>
      </c>
    </row>
    <row r="2724" spans="1:4" x14ac:dyDescent="0.3">
      <c r="A2724" s="19" t="s">
        <v>16462</v>
      </c>
      <c r="B2724" s="15">
        <f t="shared" si="46"/>
        <v>227</v>
      </c>
      <c r="C2724" s="15" t="str">
        <f>TEXT(_xlfn.MINIFS(Order_Date,User_ID,LTV!A2724),"mmmm")</f>
        <v>July</v>
      </c>
      <c r="D2724" s="15" t="str">
        <f>_xlfn.XLOOKUP(A2724,Excel_Capstone_SourceData[Column2],Excel_Capstone_SourceData[Column1],0,0)</f>
        <v>Snapchat</v>
      </c>
    </row>
    <row r="2725" spans="1:4" x14ac:dyDescent="0.3">
      <c r="A2725" s="19" t="s">
        <v>16456</v>
      </c>
      <c r="B2725" s="15">
        <f t="shared" si="46"/>
        <v>425</v>
      </c>
      <c r="C2725" s="15" t="str">
        <f>TEXT(_xlfn.MINIFS(Order_Date,User_ID,LTV!A2725),"mmmm")</f>
        <v>July</v>
      </c>
      <c r="D2725" s="15" t="str">
        <f>_xlfn.XLOOKUP(A2725,Excel_Capstone_SourceData[Column2],Excel_Capstone_SourceData[Column1],0,0)</f>
        <v>Snapchat</v>
      </c>
    </row>
    <row r="2726" spans="1:4" x14ac:dyDescent="0.3">
      <c r="A2726" s="19" t="s">
        <v>16436</v>
      </c>
      <c r="B2726" s="15">
        <f t="shared" si="46"/>
        <v>845</v>
      </c>
      <c r="C2726" s="15" t="str">
        <f>TEXT(_xlfn.MINIFS(Order_Date,User_ID,LTV!A2726),"mmmm")</f>
        <v>July</v>
      </c>
      <c r="D2726" s="15" t="str">
        <f>_xlfn.XLOOKUP(A2726,Excel_Capstone_SourceData[Column2],Excel_Capstone_SourceData[Column1],0,0)</f>
        <v>Snapchat</v>
      </c>
    </row>
    <row r="2727" spans="1:4" x14ac:dyDescent="0.3">
      <c r="A2727" s="19" t="s">
        <v>16416</v>
      </c>
      <c r="B2727" s="15">
        <f t="shared" si="46"/>
        <v>1051</v>
      </c>
      <c r="C2727" s="15" t="str">
        <f>TEXT(_xlfn.MINIFS(Order_Date,User_ID,LTV!A2727),"mmmm")</f>
        <v>July</v>
      </c>
      <c r="D2727" s="15" t="str">
        <f>_xlfn.XLOOKUP(A2727,Excel_Capstone_SourceData[Column2],Excel_Capstone_SourceData[Column1],0,0)</f>
        <v>Instagram</v>
      </c>
    </row>
    <row r="2728" spans="1:4" x14ac:dyDescent="0.3">
      <c r="A2728" s="19" t="s">
        <v>16391</v>
      </c>
      <c r="B2728" s="15">
        <f t="shared" si="46"/>
        <v>1034</v>
      </c>
      <c r="C2728" s="15" t="str">
        <f>TEXT(_xlfn.MINIFS(Order_Date,User_ID,LTV!A2728),"mmmm")</f>
        <v>July</v>
      </c>
      <c r="D2728" s="15" t="str">
        <f>_xlfn.XLOOKUP(A2728,Excel_Capstone_SourceData[Column2],Excel_Capstone_SourceData[Column1],0,0)</f>
        <v>Instagram</v>
      </c>
    </row>
    <row r="2729" spans="1:4" x14ac:dyDescent="0.3">
      <c r="A2729" s="19" t="s">
        <v>16380</v>
      </c>
      <c r="B2729" s="15">
        <f t="shared" si="46"/>
        <v>963</v>
      </c>
      <c r="C2729" s="15" t="str">
        <f>TEXT(_xlfn.MINIFS(Order_Date,User_ID,LTV!A2729),"mmmm")</f>
        <v>July</v>
      </c>
      <c r="D2729" s="15" t="str">
        <f>_xlfn.XLOOKUP(A2729,Excel_Capstone_SourceData[Column2],Excel_Capstone_SourceData[Column1],0,0)</f>
        <v>Instagram</v>
      </c>
    </row>
    <row r="2730" spans="1:4" x14ac:dyDescent="0.3">
      <c r="A2730" s="19" t="s">
        <v>16374</v>
      </c>
      <c r="B2730" s="15">
        <f t="shared" si="46"/>
        <v>90</v>
      </c>
      <c r="C2730" s="15" t="str">
        <f>TEXT(_xlfn.MINIFS(Order_Date,User_ID,LTV!A2730),"mmmm")</f>
        <v>July</v>
      </c>
      <c r="D2730" s="15" t="str">
        <f>_xlfn.XLOOKUP(A2730,Excel_Capstone_SourceData[Column2],Excel_Capstone_SourceData[Column1],0,0)</f>
        <v>Offline Campaign</v>
      </c>
    </row>
    <row r="2731" spans="1:4" x14ac:dyDescent="0.3">
      <c r="A2731" s="19" t="s">
        <v>16364</v>
      </c>
      <c r="B2731" s="15">
        <f t="shared" si="46"/>
        <v>118</v>
      </c>
      <c r="C2731" s="15" t="str">
        <f>TEXT(_xlfn.MINIFS(Order_Date,User_ID,LTV!A2731),"mmmm")</f>
        <v>July</v>
      </c>
      <c r="D2731" s="15" t="str">
        <f>_xlfn.XLOOKUP(A2731,Excel_Capstone_SourceData[Column2],Excel_Capstone_SourceData[Column1],0,0)</f>
        <v>Facebook</v>
      </c>
    </row>
    <row r="2732" spans="1:4" x14ac:dyDescent="0.3">
      <c r="A2732" s="19" t="s">
        <v>16358</v>
      </c>
      <c r="B2732" s="15">
        <f t="shared" si="46"/>
        <v>689</v>
      </c>
      <c r="C2732" s="15" t="str">
        <f>TEXT(_xlfn.MINIFS(Order_Date,User_ID,LTV!A2732),"mmmm")</f>
        <v>July</v>
      </c>
      <c r="D2732" s="15" t="str">
        <f>_xlfn.XLOOKUP(A2732,Excel_Capstone_SourceData[Column2],Excel_Capstone_SourceData[Column1],0,0)</f>
        <v>Offline Campaign</v>
      </c>
    </row>
    <row r="2733" spans="1:4" x14ac:dyDescent="0.3">
      <c r="A2733" s="19" t="s">
        <v>16352</v>
      </c>
      <c r="B2733" s="15">
        <f t="shared" si="46"/>
        <v>638</v>
      </c>
      <c r="C2733" s="15" t="str">
        <f>TEXT(_xlfn.MINIFS(Order_Date,User_ID,LTV!A2733),"mmmm")</f>
        <v>July</v>
      </c>
      <c r="D2733" s="15" t="str">
        <f>_xlfn.XLOOKUP(A2733,Excel_Capstone_SourceData[Column2],Excel_Capstone_SourceData[Column1],0,0)</f>
        <v>Offline Campaign</v>
      </c>
    </row>
    <row r="2734" spans="1:4" x14ac:dyDescent="0.3">
      <c r="A2734" s="19" t="s">
        <v>16256</v>
      </c>
      <c r="B2734" s="15">
        <f t="shared" si="46"/>
        <v>13936</v>
      </c>
      <c r="C2734" s="15" t="str">
        <f>TEXT(_xlfn.MINIFS(Order_Date,User_ID,LTV!A2734),"mmmm")</f>
        <v>July</v>
      </c>
      <c r="D2734" s="15" t="str">
        <f>_xlfn.XLOOKUP(A2734,Excel_Capstone_SourceData[Column2],Excel_Capstone_SourceData[Column1],0,0)</f>
        <v>Facebook</v>
      </c>
    </row>
    <row r="2735" spans="1:4" x14ac:dyDescent="0.3">
      <c r="A2735" s="19" t="s">
        <v>16230</v>
      </c>
      <c r="B2735" s="15">
        <f t="shared" si="46"/>
        <v>1277</v>
      </c>
      <c r="C2735" s="15" t="str">
        <f>TEXT(_xlfn.MINIFS(Order_Date,User_ID,LTV!A2735),"mmmm")</f>
        <v>July</v>
      </c>
      <c r="D2735" s="15" t="str">
        <f>_xlfn.XLOOKUP(A2735,Excel_Capstone_SourceData[Column2],Excel_Capstone_SourceData[Column1],0,0)</f>
        <v>Google</v>
      </c>
    </row>
    <row r="2736" spans="1:4" x14ac:dyDescent="0.3">
      <c r="A2736" s="19" t="s">
        <v>16224</v>
      </c>
      <c r="B2736" s="15">
        <f t="shared" si="46"/>
        <v>250</v>
      </c>
      <c r="C2736" s="15" t="str">
        <f>TEXT(_xlfn.MINIFS(Order_Date,User_ID,LTV!A2736),"mmmm")</f>
        <v>July</v>
      </c>
      <c r="D2736" s="15" t="str">
        <f>_xlfn.XLOOKUP(A2736,Excel_Capstone_SourceData[Column2],Excel_Capstone_SourceData[Column1],0,0)</f>
        <v>Snapchat</v>
      </c>
    </row>
    <row r="2737" spans="1:4" x14ac:dyDescent="0.3">
      <c r="A2737" s="19" t="s">
        <v>16208</v>
      </c>
      <c r="B2737" s="15">
        <f t="shared" si="46"/>
        <v>391</v>
      </c>
      <c r="C2737" s="15" t="str">
        <f>TEXT(_xlfn.MINIFS(Order_Date,User_ID,LTV!A2737),"mmmm")</f>
        <v>July</v>
      </c>
      <c r="D2737" s="15" t="str">
        <f>_xlfn.XLOOKUP(A2737,Excel_Capstone_SourceData[Column2],Excel_Capstone_SourceData[Column1],0,0)</f>
        <v>Google</v>
      </c>
    </row>
    <row r="2738" spans="1:4" x14ac:dyDescent="0.3">
      <c r="A2738" s="19" t="s">
        <v>16202</v>
      </c>
      <c r="B2738" s="15">
        <f t="shared" si="46"/>
        <v>40</v>
      </c>
      <c r="C2738" s="15" t="str">
        <f>TEXT(_xlfn.MINIFS(Order_Date,User_ID,LTV!A2738),"mmmm")</f>
        <v>July</v>
      </c>
      <c r="D2738" s="15" t="str">
        <f>_xlfn.XLOOKUP(A2738,Excel_Capstone_SourceData[Column2],Excel_Capstone_SourceData[Column1],0,0)</f>
        <v>Instagram</v>
      </c>
    </row>
    <row r="2739" spans="1:4" x14ac:dyDescent="0.3">
      <c r="A2739" s="19" t="s">
        <v>16186</v>
      </c>
      <c r="B2739" s="15">
        <f t="shared" si="46"/>
        <v>431</v>
      </c>
      <c r="C2739" s="15" t="str">
        <f>TEXT(_xlfn.MINIFS(Order_Date,User_ID,LTV!A2739),"mmmm")</f>
        <v>July</v>
      </c>
      <c r="D2739" s="15" t="str">
        <f>_xlfn.XLOOKUP(A2739,Excel_Capstone_SourceData[Column2],Excel_Capstone_SourceData[Column1],0,0)</f>
        <v>Offline Campaign</v>
      </c>
    </row>
    <row r="2740" spans="1:4" x14ac:dyDescent="0.3">
      <c r="A2740" s="19" t="s">
        <v>16173</v>
      </c>
      <c r="B2740" s="15">
        <f t="shared" si="46"/>
        <v>430</v>
      </c>
      <c r="C2740" s="15" t="str">
        <f>TEXT(_xlfn.MINIFS(Order_Date,User_ID,LTV!A2740),"mmmm")</f>
        <v>July</v>
      </c>
      <c r="D2740" s="15" t="str">
        <f>_xlfn.XLOOKUP(A2740,Excel_Capstone_SourceData[Column2],Excel_Capstone_SourceData[Column1],0,0)</f>
        <v>Snapchat</v>
      </c>
    </row>
    <row r="2741" spans="1:4" x14ac:dyDescent="0.3">
      <c r="A2741" s="19" t="s">
        <v>16157</v>
      </c>
      <c r="B2741" s="15">
        <f t="shared" si="46"/>
        <v>1113</v>
      </c>
      <c r="C2741" s="15" t="str">
        <f>TEXT(_xlfn.MINIFS(Order_Date,User_ID,LTV!A2741),"mmmm")</f>
        <v>July</v>
      </c>
      <c r="D2741" s="15" t="str">
        <f>_xlfn.XLOOKUP(A2741,Excel_Capstone_SourceData[Column2],Excel_Capstone_SourceData[Column1],0,0)</f>
        <v>Google</v>
      </c>
    </row>
    <row r="2742" spans="1:4" x14ac:dyDescent="0.3">
      <c r="A2742" s="19" t="s">
        <v>16151</v>
      </c>
      <c r="B2742" s="15">
        <f t="shared" si="46"/>
        <v>278</v>
      </c>
      <c r="C2742" s="15" t="str">
        <f>TEXT(_xlfn.MINIFS(Order_Date,User_ID,LTV!A2742),"mmmm")</f>
        <v>July</v>
      </c>
      <c r="D2742" s="15" t="str">
        <f>_xlfn.XLOOKUP(A2742,Excel_Capstone_SourceData[Column2],Excel_Capstone_SourceData[Column1],0,0)</f>
        <v>Offline Campaign</v>
      </c>
    </row>
    <row r="2743" spans="1:4" x14ac:dyDescent="0.3">
      <c r="A2743" s="19" t="s">
        <v>16135</v>
      </c>
      <c r="B2743" s="15">
        <f t="shared" si="46"/>
        <v>2602</v>
      </c>
      <c r="C2743" s="15" t="str">
        <f>TEXT(_xlfn.MINIFS(Order_Date,User_ID,LTV!A2743),"mmmm")</f>
        <v>July</v>
      </c>
      <c r="D2743" s="15" t="str">
        <f>_xlfn.XLOOKUP(A2743,Excel_Capstone_SourceData[Column2],Excel_Capstone_SourceData[Column1],0,0)</f>
        <v>Instagram</v>
      </c>
    </row>
    <row r="2744" spans="1:4" x14ac:dyDescent="0.3">
      <c r="A2744" s="19" t="s">
        <v>16129</v>
      </c>
      <c r="B2744" s="15">
        <f t="shared" si="46"/>
        <v>772</v>
      </c>
      <c r="C2744" s="15" t="str">
        <f>TEXT(_xlfn.MINIFS(Order_Date,User_ID,LTV!A2744),"mmmm")</f>
        <v>July</v>
      </c>
      <c r="D2744" s="15" t="str">
        <f>_xlfn.XLOOKUP(A2744,Excel_Capstone_SourceData[Column2],Excel_Capstone_SourceData[Column1],0,0)</f>
        <v>Facebook</v>
      </c>
    </row>
    <row r="2745" spans="1:4" x14ac:dyDescent="0.3">
      <c r="A2745" s="19" t="s">
        <v>16033</v>
      </c>
      <c r="B2745" s="15">
        <f t="shared" si="46"/>
        <v>5841</v>
      </c>
      <c r="C2745" s="15" t="str">
        <f>TEXT(_xlfn.MINIFS(Order_Date,User_ID,LTV!A2745),"mmmm")</f>
        <v>July</v>
      </c>
      <c r="D2745" s="15" t="str">
        <f>_xlfn.XLOOKUP(A2745,Excel_Capstone_SourceData[Column2],Excel_Capstone_SourceData[Column1],0,0)</f>
        <v>Instagram</v>
      </c>
    </row>
    <row r="2746" spans="1:4" x14ac:dyDescent="0.3">
      <c r="A2746" s="19" t="s">
        <v>16027</v>
      </c>
      <c r="B2746" s="15">
        <f t="shared" si="46"/>
        <v>66</v>
      </c>
      <c r="C2746" s="15" t="str">
        <f>TEXT(_xlfn.MINIFS(Order_Date,User_ID,LTV!A2746),"mmmm")</f>
        <v>July</v>
      </c>
      <c r="D2746" s="15" t="str">
        <f>_xlfn.XLOOKUP(A2746,Excel_Capstone_SourceData[Column2],Excel_Capstone_SourceData[Column1],0,0)</f>
        <v>Snapchat</v>
      </c>
    </row>
    <row r="2747" spans="1:4" x14ac:dyDescent="0.3">
      <c r="A2747" s="19" t="s">
        <v>16003</v>
      </c>
      <c r="B2747" s="15">
        <f t="shared" si="46"/>
        <v>253</v>
      </c>
      <c r="C2747" s="15" t="str">
        <f>TEXT(_xlfn.MINIFS(Order_Date,User_ID,LTV!A2747),"mmmm")</f>
        <v>July</v>
      </c>
      <c r="D2747" s="15" t="str">
        <f>_xlfn.XLOOKUP(A2747,Excel_Capstone_SourceData[Column2],Excel_Capstone_SourceData[Column1],0,0)</f>
        <v>Organic</v>
      </c>
    </row>
    <row r="2748" spans="1:4" x14ac:dyDescent="0.3">
      <c r="A2748" s="19" t="s">
        <v>15988</v>
      </c>
      <c r="B2748" s="15">
        <f t="shared" si="46"/>
        <v>118</v>
      </c>
      <c r="C2748" s="15" t="str">
        <f>TEXT(_xlfn.MINIFS(Order_Date,User_ID,LTV!A2748),"mmmm")</f>
        <v>July</v>
      </c>
      <c r="D2748" s="15" t="str">
        <f>_xlfn.XLOOKUP(A2748,Excel_Capstone_SourceData[Column2],Excel_Capstone_SourceData[Column1],0,0)</f>
        <v>Instagram</v>
      </c>
    </row>
    <row r="2749" spans="1:4" x14ac:dyDescent="0.3">
      <c r="A2749" s="19" t="s">
        <v>15982</v>
      </c>
      <c r="B2749" s="15">
        <f t="shared" si="46"/>
        <v>95</v>
      </c>
      <c r="C2749" s="15" t="str">
        <f>TEXT(_xlfn.MINIFS(Order_Date,User_ID,LTV!A2749),"mmmm")</f>
        <v>July</v>
      </c>
      <c r="D2749" s="15" t="str">
        <f>_xlfn.XLOOKUP(A2749,Excel_Capstone_SourceData[Column2],Excel_Capstone_SourceData[Column1],0,0)</f>
        <v>Offline Campaign</v>
      </c>
    </row>
    <row r="2750" spans="1:4" x14ac:dyDescent="0.3">
      <c r="A2750" s="19" t="s">
        <v>15967</v>
      </c>
      <c r="B2750" s="15">
        <f t="shared" si="46"/>
        <v>760</v>
      </c>
      <c r="C2750" s="15" t="str">
        <f>TEXT(_xlfn.MINIFS(Order_Date,User_ID,LTV!A2750),"mmmm")</f>
        <v>July</v>
      </c>
      <c r="D2750" s="15" t="str">
        <f>_xlfn.XLOOKUP(A2750,Excel_Capstone_SourceData[Column2],Excel_Capstone_SourceData[Column1],0,0)</f>
        <v>Instagram</v>
      </c>
    </row>
    <row r="2751" spans="1:4" x14ac:dyDescent="0.3">
      <c r="A2751" s="19" t="s">
        <v>15962</v>
      </c>
      <c r="B2751" s="15">
        <f t="shared" si="46"/>
        <v>28</v>
      </c>
      <c r="C2751" s="15" t="str">
        <f>TEXT(_xlfn.MINIFS(Order_Date,User_ID,LTV!A2751),"mmmm")</f>
        <v>July</v>
      </c>
      <c r="D2751" s="15" t="str">
        <f>_xlfn.XLOOKUP(A2751,Excel_Capstone_SourceData[Column2],Excel_Capstone_SourceData[Column1],0,0)</f>
        <v>Snapchat</v>
      </c>
    </row>
    <row r="2752" spans="1:4" x14ac:dyDescent="0.3">
      <c r="A2752" s="19" t="s">
        <v>15934</v>
      </c>
      <c r="B2752" s="15">
        <f t="shared" si="46"/>
        <v>1343</v>
      </c>
      <c r="C2752" s="15" t="str">
        <f>TEXT(_xlfn.MINIFS(Order_Date,User_ID,LTV!A2752),"mmmm")</f>
        <v>July</v>
      </c>
      <c r="D2752" s="15" t="str">
        <f>_xlfn.XLOOKUP(A2752,Excel_Capstone_SourceData[Column2],Excel_Capstone_SourceData[Column1],0,0)</f>
        <v>Offline Campaign</v>
      </c>
    </row>
    <row r="2753" spans="1:4" x14ac:dyDescent="0.3">
      <c r="A2753" s="19" t="s">
        <v>15929</v>
      </c>
      <c r="B2753" s="15">
        <f t="shared" si="46"/>
        <v>115</v>
      </c>
      <c r="C2753" s="15" t="str">
        <f>TEXT(_xlfn.MINIFS(Order_Date,User_ID,LTV!A2753),"mmmm")</f>
        <v>July</v>
      </c>
      <c r="D2753" s="15" t="str">
        <f>_xlfn.XLOOKUP(A2753,Excel_Capstone_SourceData[Column2],Excel_Capstone_SourceData[Column1],0,0)</f>
        <v>Offline Campaign</v>
      </c>
    </row>
    <row r="2754" spans="1:4" x14ac:dyDescent="0.3">
      <c r="A2754" s="19" t="s">
        <v>15913</v>
      </c>
      <c r="B2754" s="15">
        <f t="shared" ref="B2754:B2817" si="47">SUMIFS(revenue,User_ID,A2754)</f>
        <v>201</v>
      </c>
      <c r="C2754" s="15" t="str">
        <f>TEXT(_xlfn.MINIFS(Order_Date,User_ID,LTV!A2754),"mmmm")</f>
        <v>July</v>
      </c>
      <c r="D2754" s="15" t="str">
        <f>_xlfn.XLOOKUP(A2754,Excel_Capstone_SourceData[Column2],Excel_Capstone_SourceData[Column1],0,0)</f>
        <v>Snapchat</v>
      </c>
    </row>
    <row r="2755" spans="1:4" x14ac:dyDescent="0.3">
      <c r="A2755" s="19" t="s">
        <v>15907</v>
      </c>
      <c r="B2755" s="15">
        <f t="shared" si="47"/>
        <v>139</v>
      </c>
      <c r="C2755" s="15" t="str">
        <f>TEXT(_xlfn.MINIFS(Order_Date,User_ID,LTV!A2755),"mmmm")</f>
        <v>July</v>
      </c>
      <c r="D2755" s="15" t="str">
        <f>_xlfn.XLOOKUP(A2755,Excel_Capstone_SourceData[Column2],Excel_Capstone_SourceData[Column1],0,0)</f>
        <v>Offline Campaign</v>
      </c>
    </row>
    <row r="2756" spans="1:4" x14ac:dyDescent="0.3">
      <c r="A2756" s="19" t="s">
        <v>15902</v>
      </c>
      <c r="B2756" s="15">
        <f t="shared" si="47"/>
        <v>330</v>
      </c>
      <c r="C2756" s="15" t="str">
        <f>TEXT(_xlfn.MINIFS(Order_Date,User_ID,LTV!A2756),"mmmm")</f>
        <v>July</v>
      </c>
      <c r="D2756" s="15" t="str">
        <f>_xlfn.XLOOKUP(A2756,Excel_Capstone_SourceData[Column2],Excel_Capstone_SourceData[Column1],0,0)</f>
        <v>Snapchat</v>
      </c>
    </row>
    <row r="2757" spans="1:4" x14ac:dyDescent="0.3">
      <c r="A2757" s="19" t="s">
        <v>15897</v>
      </c>
      <c r="B2757" s="15">
        <f t="shared" si="47"/>
        <v>0</v>
      </c>
      <c r="C2757" s="15" t="str">
        <f>TEXT(_xlfn.MINIFS(Order_Date,User_ID,LTV!A2757),"mmmm")</f>
        <v>July</v>
      </c>
      <c r="D2757" s="15" t="str">
        <f>_xlfn.XLOOKUP(A2757,Excel_Capstone_SourceData[Column2],Excel_Capstone_SourceData[Column1],0,0)</f>
        <v>Facebook</v>
      </c>
    </row>
    <row r="2758" spans="1:4" x14ac:dyDescent="0.3">
      <c r="A2758" s="19" t="s">
        <v>15890</v>
      </c>
      <c r="B2758" s="15">
        <f t="shared" si="47"/>
        <v>78</v>
      </c>
      <c r="C2758" s="15" t="str">
        <f>TEXT(_xlfn.MINIFS(Order_Date,User_ID,LTV!A2758),"mmmm")</f>
        <v>July</v>
      </c>
      <c r="D2758" s="15" t="str">
        <f>_xlfn.XLOOKUP(A2758,Excel_Capstone_SourceData[Column2],Excel_Capstone_SourceData[Column1],0,0)</f>
        <v>Organic</v>
      </c>
    </row>
    <row r="2759" spans="1:4" x14ac:dyDescent="0.3">
      <c r="A2759" s="19" t="s">
        <v>15874</v>
      </c>
      <c r="B2759" s="15">
        <f t="shared" si="47"/>
        <v>548</v>
      </c>
      <c r="C2759" s="15" t="str">
        <f>TEXT(_xlfn.MINIFS(Order_Date,User_ID,LTV!A2759),"mmmm")</f>
        <v>July</v>
      </c>
      <c r="D2759" s="15" t="str">
        <f>_xlfn.XLOOKUP(A2759,Excel_Capstone_SourceData[Column2],Excel_Capstone_SourceData[Column1],0,0)</f>
        <v>Organic</v>
      </c>
    </row>
    <row r="2760" spans="1:4" x14ac:dyDescent="0.3">
      <c r="A2760" s="19" t="s">
        <v>15760</v>
      </c>
      <c r="B2760" s="15">
        <f t="shared" si="47"/>
        <v>6881</v>
      </c>
      <c r="C2760" s="15" t="str">
        <f>TEXT(_xlfn.MINIFS(Order_Date,User_ID,LTV!A2760),"mmmm")</f>
        <v>July</v>
      </c>
      <c r="D2760" s="15" t="str">
        <f>_xlfn.XLOOKUP(A2760,Excel_Capstone_SourceData[Column2],Excel_Capstone_SourceData[Column1],0,0)</f>
        <v>Organic</v>
      </c>
    </row>
    <row r="2761" spans="1:4" x14ac:dyDescent="0.3">
      <c r="A2761" s="19" t="s">
        <v>15754</v>
      </c>
      <c r="B2761" s="15">
        <f t="shared" si="47"/>
        <v>432</v>
      </c>
      <c r="C2761" s="15" t="str">
        <f>TEXT(_xlfn.MINIFS(Order_Date,User_ID,LTV!A2761),"mmmm")</f>
        <v>July</v>
      </c>
      <c r="D2761" s="15" t="str">
        <f>_xlfn.XLOOKUP(A2761,Excel_Capstone_SourceData[Column2],Excel_Capstone_SourceData[Column1],0,0)</f>
        <v>Offline Campaign</v>
      </c>
    </row>
    <row r="2762" spans="1:4" x14ac:dyDescent="0.3">
      <c r="A2762" s="19" t="s">
        <v>15740</v>
      </c>
      <c r="B2762" s="15">
        <f t="shared" si="47"/>
        <v>434</v>
      </c>
      <c r="C2762" s="15" t="str">
        <f>TEXT(_xlfn.MINIFS(Order_Date,User_ID,LTV!A2762),"mmmm")</f>
        <v>July</v>
      </c>
      <c r="D2762" s="15" t="str">
        <f>_xlfn.XLOOKUP(A2762,Excel_Capstone_SourceData[Column2],Excel_Capstone_SourceData[Column1],0,0)</f>
        <v>Instagram</v>
      </c>
    </row>
    <row r="2763" spans="1:4" x14ac:dyDescent="0.3">
      <c r="A2763" s="19" t="s">
        <v>15734</v>
      </c>
      <c r="B2763" s="15">
        <f t="shared" si="47"/>
        <v>252</v>
      </c>
      <c r="C2763" s="15" t="str">
        <f>TEXT(_xlfn.MINIFS(Order_Date,User_ID,LTV!A2763),"mmmm")</f>
        <v>July</v>
      </c>
      <c r="D2763" s="15" t="str">
        <f>_xlfn.XLOOKUP(A2763,Excel_Capstone_SourceData[Column2],Excel_Capstone_SourceData[Column1],0,0)</f>
        <v>Offline Campaign</v>
      </c>
    </row>
    <row r="2764" spans="1:4" x14ac:dyDescent="0.3">
      <c r="A2764" s="19" t="s">
        <v>15727</v>
      </c>
      <c r="B2764" s="15">
        <f t="shared" si="47"/>
        <v>579</v>
      </c>
      <c r="C2764" s="15" t="str">
        <f>TEXT(_xlfn.MINIFS(Order_Date,User_ID,LTV!A2764),"mmmm")</f>
        <v>July</v>
      </c>
      <c r="D2764" s="15" t="str">
        <f>_xlfn.XLOOKUP(A2764,Excel_Capstone_SourceData[Column2],Excel_Capstone_SourceData[Column1],0,0)</f>
        <v>Offline Campaign</v>
      </c>
    </row>
    <row r="2765" spans="1:4" x14ac:dyDescent="0.3">
      <c r="A2765" s="19" t="s">
        <v>15706</v>
      </c>
      <c r="B2765" s="15">
        <f t="shared" si="47"/>
        <v>1208</v>
      </c>
      <c r="C2765" s="15" t="str">
        <f>TEXT(_xlfn.MINIFS(Order_Date,User_ID,LTV!A2765),"mmmm")</f>
        <v>July</v>
      </c>
      <c r="D2765" s="15" t="str">
        <f>_xlfn.XLOOKUP(A2765,Excel_Capstone_SourceData[Column2],Excel_Capstone_SourceData[Column1],0,0)</f>
        <v>Google</v>
      </c>
    </row>
    <row r="2766" spans="1:4" x14ac:dyDescent="0.3">
      <c r="A2766" s="19" t="s">
        <v>15695</v>
      </c>
      <c r="B2766" s="15">
        <f t="shared" si="47"/>
        <v>1205</v>
      </c>
      <c r="C2766" s="15" t="str">
        <f>TEXT(_xlfn.MINIFS(Order_Date,User_ID,LTV!A2766),"mmmm")</f>
        <v>July</v>
      </c>
      <c r="D2766" s="15" t="str">
        <f>_xlfn.XLOOKUP(A2766,Excel_Capstone_SourceData[Column2],Excel_Capstone_SourceData[Column1],0,0)</f>
        <v>Snapchat</v>
      </c>
    </row>
    <row r="2767" spans="1:4" x14ac:dyDescent="0.3">
      <c r="A2767" s="19" t="s">
        <v>15689</v>
      </c>
      <c r="B2767" s="15">
        <f t="shared" si="47"/>
        <v>160</v>
      </c>
      <c r="C2767" s="15" t="str">
        <f>TEXT(_xlfn.MINIFS(Order_Date,User_ID,LTV!A2767),"mmmm")</f>
        <v>July</v>
      </c>
      <c r="D2767" s="15" t="str">
        <f>_xlfn.XLOOKUP(A2767,Excel_Capstone_SourceData[Column2],Excel_Capstone_SourceData[Column1],0,0)</f>
        <v>Facebook</v>
      </c>
    </row>
    <row r="2768" spans="1:4" x14ac:dyDescent="0.3">
      <c r="A2768" s="19" t="s">
        <v>15658</v>
      </c>
      <c r="B2768" s="15">
        <f t="shared" si="47"/>
        <v>1018</v>
      </c>
      <c r="C2768" s="15" t="str">
        <f>TEXT(_xlfn.MINIFS(Order_Date,User_ID,LTV!A2768),"mmmm")</f>
        <v>July</v>
      </c>
      <c r="D2768" s="15" t="str">
        <f>_xlfn.XLOOKUP(A2768,Excel_Capstone_SourceData[Column2],Excel_Capstone_SourceData[Column1],0,0)</f>
        <v>Instagram</v>
      </c>
    </row>
    <row r="2769" spans="1:4" x14ac:dyDescent="0.3">
      <c r="A2769" s="19" t="s">
        <v>15652</v>
      </c>
      <c r="B2769" s="15">
        <f t="shared" si="47"/>
        <v>798</v>
      </c>
      <c r="C2769" s="15" t="str">
        <f>TEXT(_xlfn.MINIFS(Order_Date,User_ID,LTV!A2769),"mmmm")</f>
        <v>July</v>
      </c>
      <c r="D2769" s="15" t="str">
        <f>_xlfn.XLOOKUP(A2769,Excel_Capstone_SourceData[Column2],Excel_Capstone_SourceData[Column1],0,0)</f>
        <v>Instagram</v>
      </c>
    </row>
    <row r="2770" spans="1:4" x14ac:dyDescent="0.3">
      <c r="A2770" s="19" t="s">
        <v>15622</v>
      </c>
      <c r="B2770" s="15">
        <f t="shared" si="47"/>
        <v>960</v>
      </c>
      <c r="C2770" s="15" t="str">
        <f>TEXT(_xlfn.MINIFS(Order_Date,User_ID,LTV!A2770),"mmmm")</f>
        <v>July</v>
      </c>
      <c r="D2770" s="15" t="str">
        <f>_xlfn.XLOOKUP(A2770,Excel_Capstone_SourceData[Column2],Excel_Capstone_SourceData[Column1],0,0)</f>
        <v>Instagram</v>
      </c>
    </row>
    <row r="2771" spans="1:4" x14ac:dyDescent="0.3">
      <c r="A2771" s="19" t="s">
        <v>15600</v>
      </c>
      <c r="B2771" s="15">
        <f t="shared" si="47"/>
        <v>1175</v>
      </c>
      <c r="C2771" s="15" t="str">
        <f>TEXT(_xlfn.MINIFS(Order_Date,User_ID,LTV!A2771),"mmmm")</f>
        <v>July</v>
      </c>
      <c r="D2771" s="15" t="str">
        <f>_xlfn.XLOOKUP(A2771,Excel_Capstone_SourceData[Column2],Excel_Capstone_SourceData[Column1],0,0)</f>
        <v>Snapchat</v>
      </c>
    </row>
    <row r="2772" spans="1:4" x14ac:dyDescent="0.3">
      <c r="A2772" s="19" t="s">
        <v>15579</v>
      </c>
      <c r="B2772" s="15">
        <f t="shared" si="47"/>
        <v>386</v>
      </c>
      <c r="C2772" s="15" t="str">
        <f>TEXT(_xlfn.MINIFS(Order_Date,User_ID,LTV!A2772),"mmmm")</f>
        <v>July</v>
      </c>
      <c r="D2772" s="15" t="str">
        <f>_xlfn.XLOOKUP(A2772,Excel_Capstone_SourceData[Column2],Excel_Capstone_SourceData[Column1],0,0)</f>
        <v>Facebook</v>
      </c>
    </row>
    <row r="2773" spans="1:4" x14ac:dyDescent="0.3">
      <c r="A2773" s="19" t="s">
        <v>15574</v>
      </c>
      <c r="B2773" s="15">
        <f t="shared" si="47"/>
        <v>171</v>
      </c>
      <c r="C2773" s="15" t="str">
        <f>TEXT(_xlfn.MINIFS(Order_Date,User_ID,LTV!A2773),"mmmm")</f>
        <v>July</v>
      </c>
      <c r="D2773" s="15" t="str">
        <f>_xlfn.XLOOKUP(A2773,Excel_Capstone_SourceData[Column2],Excel_Capstone_SourceData[Column1],0,0)</f>
        <v>Instagram</v>
      </c>
    </row>
    <row r="2774" spans="1:4" x14ac:dyDescent="0.3">
      <c r="A2774" s="19" t="s">
        <v>15569</v>
      </c>
      <c r="B2774" s="15">
        <f t="shared" si="47"/>
        <v>165</v>
      </c>
      <c r="C2774" s="15" t="str">
        <f>TEXT(_xlfn.MINIFS(Order_Date,User_ID,LTV!A2774),"mmmm")</f>
        <v>July</v>
      </c>
      <c r="D2774" s="15" t="str">
        <f>_xlfn.XLOOKUP(A2774,Excel_Capstone_SourceData[Column2],Excel_Capstone_SourceData[Column1],0,0)</f>
        <v>Facebook</v>
      </c>
    </row>
    <row r="2775" spans="1:4" x14ac:dyDescent="0.3">
      <c r="A2775" s="19" t="s">
        <v>15543</v>
      </c>
      <c r="B2775" s="15">
        <f t="shared" si="47"/>
        <v>2341</v>
      </c>
      <c r="C2775" s="15" t="str">
        <f>TEXT(_xlfn.MINIFS(Order_Date,User_ID,LTV!A2775),"mmmm")</f>
        <v>July</v>
      </c>
      <c r="D2775" s="15" t="str">
        <f>_xlfn.XLOOKUP(A2775,Excel_Capstone_SourceData[Column2],Excel_Capstone_SourceData[Column1],0,0)</f>
        <v>Google</v>
      </c>
    </row>
    <row r="2776" spans="1:4" x14ac:dyDescent="0.3">
      <c r="A2776" s="19" t="s">
        <v>15537</v>
      </c>
      <c r="B2776" s="15">
        <f t="shared" si="47"/>
        <v>819</v>
      </c>
      <c r="C2776" s="15" t="str">
        <f>TEXT(_xlfn.MINIFS(Order_Date,User_ID,LTV!A2776),"mmmm")</f>
        <v>July</v>
      </c>
      <c r="D2776" s="15" t="str">
        <f>_xlfn.XLOOKUP(A2776,Excel_Capstone_SourceData[Column2],Excel_Capstone_SourceData[Column1],0,0)</f>
        <v>Facebook</v>
      </c>
    </row>
    <row r="2777" spans="1:4" x14ac:dyDescent="0.3">
      <c r="A2777" s="19" t="s">
        <v>15511</v>
      </c>
      <c r="B2777" s="15">
        <f t="shared" si="47"/>
        <v>5632</v>
      </c>
      <c r="C2777" s="15" t="str">
        <f>TEXT(_xlfn.MINIFS(Order_Date,User_ID,LTV!A2777),"mmmm")</f>
        <v>July</v>
      </c>
      <c r="D2777" s="15" t="str">
        <f>_xlfn.XLOOKUP(A2777,Excel_Capstone_SourceData[Column2],Excel_Capstone_SourceData[Column1],0,0)</f>
        <v>Snapchat</v>
      </c>
    </row>
    <row r="2778" spans="1:4" x14ac:dyDescent="0.3">
      <c r="A2778" s="19" t="s">
        <v>15491</v>
      </c>
      <c r="B2778" s="15">
        <f t="shared" si="47"/>
        <v>606</v>
      </c>
      <c r="C2778" s="15" t="str">
        <f>TEXT(_xlfn.MINIFS(Order_Date,User_ID,LTV!A2778),"mmmm")</f>
        <v>July</v>
      </c>
      <c r="D2778" s="15" t="str">
        <f>_xlfn.XLOOKUP(A2778,Excel_Capstone_SourceData[Column2],Excel_Capstone_SourceData[Column1],0,0)</f>
        <v>Offline Campaign</v>
      </c>
    </row>
    <row r="2779" spans="1:4" x14ac:dyDescent="0.3">
      <c r="A2779" s="19" t="s">
        <v>15480</v>
      </c>
      <c r="B2779" s="15">
        <f t="shared" si="47"/>
        <v>698</v>
      </c>
      <c r="C2779" s="15" t="str">
        <f>TEXT(_xlfn.MINIFS(Order_Date,User_ID,LTV!A2779),"mmmm")</f>
        <v>July</v>
      </c>
      <c r="D2779" s="15" t="str">
        <f>_xlfn.XLOOKUP(A2779,Excel_Capstone_SourceData[Column2],Excel_Capstone_SourceData[Column1],0,0)</f>
        <v>Snapchat</v>
      </c>
    </row>
    <row r="2780" spans="1:4" x14ac:dyDescent="0.3">
      <c r="A2780" s="19" t="s">
        <v>15469</v>
      </c>
      <c r="B2780" s="15">
        <f t="shared" si="47"/>
        <v>882</v>
      </c>
      <c r="C2780" s="15" t="str">
        <f>TEXT(_xlfn.MINIFS(Order_Date,User_ID,LTV!A2780),"mmmm")</f>
        <v>July</v>
      </c>
      <c r="D2780" s="15" t="str">
        <f>_xlfn.XLOOKUP(A2780,Excel_Capstone_SourceData[Column2],Excel_Capstone_SourceData[Column1],0,0)</f>
        <v>Google</v>
      </c>
    </row>
    <row r="2781" spans="1:4" x14ac:dyDescent="0.3">
      <c r="A2781" s="19" t="s">
        <v>15448</v>
      </c>
      <c r="B2781" s="15">
        <f t="shared" si="47"/>
        <v>763</v>
      </c>
      <c r="C2781" s="15" t="str">
        <f>TEXT(_xlfn.MINIFS(Order_Date,User_ID,LTV!A2781),"mmmm")</f>
        <v>July</v>
      </c>
      <c r="D2781" s="15" t="str">
        <f>_xlfn.XLOOKUP(A2781,Excel_Capstone_SourceData[Column2],Excel_Capstone_SourceData[Column1],0,0)</f>
        <v>Organic</v>
      </c>
    </row>
    <row r="2782" spans="1:4" x14ac:dyDescent="0.3">
      <c r="A2782" s="19" t="s">
        <v>15438</v>
      </c>
      <c r="B2782" s="15">
        <f t="shared" si="47"/>
        <v>283</v>
      </c>
      <c r="C2782" s="15" t="str">
        <f>TEXT(_xlfn.MINIFS(Order_Date,User_ID,LTV!A2782),"mmmm")</f>
        <v>July</v>
      </c>
      <c r="D2782" s="15" t="str">
        <f>_xlfn.XLOOKUP(A2782,Excel_Capstone_SourceData[Column2],Excel_Capstone_SourceData[Column1],0,0)</f>
        <v>Instagram</v>
      </c>
    </row>
    <row r="2783" spans="1:4" x14ac:dyDescent="0.3">
      <c r="A2783" s="19" t="s">
        <v>15433</v>
      </c>
      <c r="B2783" s="15">
        <f t="shared" si="47"/>
        <v>165</v>
      </c>
      <c r="C2783" s="15" t="str">
        <f>TEXT(_xlfn.MINIFS(Order_Date,User_ID,LTV!A2783),"mmmm")</f>
        <v>July</v>
      </c>
      <c r="D2783" s="15" t="str">
        <f>_xlfn.XLOOKUP(A2783,Excel_Capstone_SourceData[Column2],Excel_Capstone_SourceData[Column1],0,0)</f>
        <v>Snapchat</v>
      </c>
    </row>
    <row r="2784" spans="1:4" x14ac:dyDescent="0.3">
      <c r="A2784" s="19" t="s">
        <v>15427</v>
      </c>
      <c r="B2784" s="15">
        <f t="shared" si="47"/>
        <v>59</v>
      </c>
      <c r="C2784" s="15" t="str">
        <f>TEXT(_xlfn.MINIFS(Order_Date,User_ID,LTV!A2784),"mmmm")</f>
        <v>July</v>
      </c>
      <c r="D2784" s="15" t="str">
        <f>_xlfn.XLOOKUP(A2784,Excel_Capstone_SourceData[Column2],Excel_Capstone_SourceData[Column1],0,0)</f>
        <v>Offline Campaign</v>
      </c>
    </row>
    <row r="2785" spans="1:4" x14ac:dyDescent="0.3">
      <c r="A2785" s="19" t="s">
        <v>15416</v>
      </c>
      <c r="B2785" s="15">
        <f t="shared" si="47"/>
        <v>1118</v>
      </c>
      <c r="C2785" s="15" t="str">
        <f>TEXT(_xlfn.MINIFS(Order_Date,User_ID,LTV!A2785),"mmmm")</f>
        <v>July</v>
      </c>
      <c r="D2785" s="15" t="str">
        <f>_xlfn.XLOOKUP(A2785,Excel_Capstone_SourceData[Column2],Excel_Capstone_SourceData[Column1],0,0)</f>
        <v>Instagram</v>
      </c>
    </row>
    <row r="2786" spans="1:4" x14ac:dyDescent="0.3">
      <c r="A2786" s="19" t="s">
        <v>15405</v>
      </c>
      <c r="B2786" s="15">
        <f t="shared" si="47"/>
        <v>370</v>
      </c>
      <c r="C2786" s="15" t="str">
        <f>TEXT(_xlfn.MINIFS(Order_Date,User_ID,LTV!A2786),"mmmm")</f>
        <v>July</v>
      </c>
      <c r="D2786" s="15" t="str">
        <f>_xlfn.XLOOKUP(A2786,Excel_Capstone_SourceData[Column2],Excel_Capstone_SourceData[Column1],0,0)</f>
        <v>Facebook</v>
      </c>
    </row>
    <row r="2787" spans="1:4" x14ac:dyDescent="0.3">
      <c r="A2787" s="19" t="s">
        <v>15394</v>
      </c>
      <c r="B2787" s="15">
        <f t="shared" si="47"/>
        <v>529</v>
      </c>
      <c r="C2787" s="15" t="str">
        <f>TEXT(_xlfn.MINIFS(Order_Date,User_ID,LTV!A2787),"mmmm")</f>
        <v>July</v>
      </c>
      <c r="D2787" s="15" t="str">
        <f>_xlfn.XLOOKUP(A2787,Excel_Capstone_SourceData[Column2],Excel_Capstone_SourceData[Column1],0,0)</f>
        <v>Instagram</v>
      </c>
    </row>
    <row r="2788" spans="1:4" x14ac:dyDescent="0.3">
      <c r="A2788" s="19" t="s">
        <v>15383</v>
      </c>
      <c r="B2788" s="15">
        <f t="shared" si="47"/>
        <v>150</v>
      </c>
      <c r="C2788" s="15" t="str">
        <f>TEXT(_xlfn.MINIFS(Order_Date,User_ID,LTV!A2788),"mmmm")</f>
        <v>July</v>
      </c>
      <c r="D2788" s="15" t="str">
        <f>_xlfn.XLOOKUP(A2788,Excel_Capstone_SourceData[Column2],Excel_Capstone_SourceData[Column1],0,0)</f>
        <v>Instagram</v>
      </c>
    </row>
    <row r="2789" spans="1:4" x14ac:dyDescent="0.3">
      <c r="A2789" s="19" t="s">
        <v>15378</v>
      </c>
      <c r="B2789" s="15">
        <f t="shared" si="47"/>
        <v>165</v>
      </c>
      <c r="C2789" s="15" t="str">
        <f>TEXT(_xlfn.MINIFS(Order_Date,User_ID,LTV!A2789),"mmmm")</f>
        <v>July</v>
      </c>
      <c r="D2789" s="15" t="str">
        <f>_xlfn.XLOOKUP(A2789,Excel_Capstone_SourceData[Column2],Excel_Capstone_SourceData[Column1],0,0)</f>
        <v>Facebook</v>
      </c>
    </row>
    <row r="2790" spans="1:4" x14ac:dyDescent="0.3">
      <c r="A2790" s="19" t="s">
        <v>15367</v>
      </c>
      <c r="B2790" s="15">
        <f t="shared" si="47"/>
        <v>629</v>
      </c>
      <c r="C2790" s="15" t="str">
        <f>TEXT(_xlfn.MINIFS(Order_Date,User_ID,LTV!A2790),"mmmm")</f>
        <v>July</v>
      </c>
      <c r="D2790" s="15" t="str">
        <f>_xlfn.XLOOKUP(A2790,Excel_Capstone_SourceData[Column2],Excel_Capstone_SourceData[Column1],0,0)</f>
        <v>Snapchat</v>
      </c>
    </row>
    <row r="2791" spans="1:4" x14ac:dyDescent="0.3">
      <c r="A2791" s="19" t="s">
        <v>15361</v>
      </c>
      <c r="B2791" s="15">
        <f t="shared" si="47"/>
        <v>40</v>
      </c>
      <c r="C2791" s="15" t="str">
        <f>TEXT(_xlfn.MINIFS(Order_Date,User_ID,LTV!A2791),"mmmm")</f>
        <v>July</v>
      </c>
      <c r="D2791" s="15" t="str">
        <f>_xlfn.XLOOKUP(A2791,Excel_Capstone_SourceData[Column2],Excel_Capstone_SourceData[Column1],0,0)</f>
        <v>Instagram</v>
      </c>
    </row>
    <row r="2792" spans="1:4" x14ac:dyDescent="0.3">
      <c r="A2792" s="19" t="s">
        <v>15355</v>
      </c>
      <c r="B2792" s="15">
        <f t="shared" si="47"/>
        <v>376</v>
      </c>
      <c r="C2792" s="15" t="str">
        <f>TEXT(_xlfn.MINIFS(Order_Date,User_ID,LTV!A2792),"mmmm")</f>
        <v>July</v>
      </c>
      <c r="D2792" s="15" t="str">
        <f>_xlfn.XLOOKUP(A2792,Excel_Capstone_SourceData[Column2],Excel_Capstone_SourceData[Column1],0,0)</f>
        <v>Instagram</v>
      </c>
    </row>
    <row r="2793" spans="1:4" x14ac:dyDescent="0.3">
      <c r="A2793" s="19" t="s">
        <v>15319</v>
      </c>
      <c r="B2793" s="15">
        <f t="shared" si="47"/>
        <v>2257</v>
      </c>
      <c r="C2793" s="15" t="str">
        <f>TEXT(_xlfn.MINIFS(Order_Date,User_ID,LTV!A2793),"mmmm")</f>
        <v>July</v>
      </c>
      <c r="D2793" s="15" t="str">
        <f>_xlfn.XLOOKUP(A2793,Excel_Capstone_SourceData[Column2],Excel_Capstone_SourceData[Column1],0,0)</f>
        <v>Facebook</v>
      </c>
    </row>
    <row r="2794" spans="1:4" x14ac:dyDescent="0.3">
      <c r="A2794" s="19" t="s">
        <v>15303</v>
      </c>
      <c r="B2794" s="15">
        <f t="shared" si="47"/>
        <v>569</v>
      </c>
      <c r="C2794" s="15" t="str">
        <f>TEXT(_xlfn.MINIFS(Order_Date,User_ID,LTV!A2794),"mmmm")</f>
        <v>July</v>
      </c>
      <c r="D2794" s="15" t="str">
        <f>_xlfn.XLOOKUP(A2794,Excel_Capstone_SourceData[Column2],Excel_Capstone_SourceData[Column1],0,0)</f>
        <v>Instagram</v>
      </c>
    </row>
    <row r="2795" spans="1:4" x14ac:dyDescent="0.3">
      <c r="A2795" s="19" t="s">
        <v>15297</v>
      </c>
      <c r="B2795" s="15">
        <f t="shared" si="47"/>
        <v>258</v>
      </c>
      <c r="C2795" s="15" t="str">
        <f>TEXT(_xlfn.MINIFS(Order_Date,User_ID,LTV!A2795),"mmmm")</f>
        <v>July</v>
      </c>
      <c r="D2795" s="15" t="str">
        <f>_xlfn.XLOOKUP(A2795,Excel_Capstone_SourceData[Column2],Excel_Capstone_SourceData[Column1],0,0)</f>
        <v>Facebook</v>
      </c>
    </row>
    <row r="2796" spans="1:4" x14ac:dyDescent="0.3">
      <c r="A2796" s="19" t="s">
        <v>15274</v>
      </c>
      <c r="B2796" s="15">
        <f t="shared" si="47"/>
        <v>866</v>
      </c>
      <c r="C2796" s="15" t="str">
        <f>TEXT(_xlfn.MINIFS(Order_Date,User_ID,LTV!A2796),"mmmm")</f>
        <v>July</v>
      </c>
      <c r="D2796" s="15" t="str">
        <f>_xlfn.XLOOKUP(A2796,Excel_Capstone_SourceData[Column2],Excel_Capstone_SourceData[Column1],0,0)</f>
        <v>Facebook</v>
      </c>
    </row>
    <row r="2797" spans="1:4" x14ac:dyDescent="0.3">
      <c r="A2797" s="19" t="s">
        <v>15268</v>
      </c>
      <c r="B2797" s="15">
        <f t="shared" si="47"/>
        <v>102</v>
      </c>
      <c r="C2797" s="15" t="str">
        <f>TEXT(_xlfn.MINIFS(Order_Date,User_ID,LTV!A2797),"mmmm")</f>
        <v>July</v>
      </c>
      <c r="D2797" s="15" t="str">
        <f>_xlfn.XLOOKUP(A2797,Excel_Capstone_SourceData[Column2],Excel_Capstone_SourceData[Column1],0,0)</f>
        <v>Facebook</v>
      </c>
    </row>
    <row r="2798" spans="1:4" x14ac:dyDescent="0.3">
      <c r="A2798" s="19" t="s">
        <v>15262</v>
      </c>
      <c r="B2798" s="15">
        <f t="shared" si="47"/>
        <v>129</v>
      </c>
      <c r="C2798" s="15" t="str">
        <f>TEXT(_xlfn.MINIFS(Order_Date,User_ID,LTV!A2798),"mmmm")</f>
        <v>July</v>
      </c>
      <c r="D2798" s="15" t="str">
        <f>_xlfn.XLOOKUP(A2798,Excel_Capstone_SourceData[Column2],Excel_Capstone_SourceData[Column1],0,0)</f>
        <v>Instagram</v>
      </c>
    </row>
    <row r="2799" spans="1:4" x14ac:dyDescent="0.3">
      <c r="A2799" s="19" t="s">
        <v>15196</v>
      </c>
      <c r="B2799" s="15">
        <f t="shared" si="47"/>
        <v>2244</v>
      </c>
      <c r="C2799" s="15" t="str">
        <f>TEXT(_xlfn.MINIFS(Order_Date,User_ID,LTV!A2799),"mmmm")</f>
        <v>July</v>
      </c>
      <c r="D2799" s="15" t="str">
        <f>_xlfn.XLOOKUP(A2799,Excel_Capstone_SourceData[Column2],Excel_Capstone_SourceData[Column1],0,0)</f>
        <v>Google</v>
      </c>
    </row>
    <row r="2800" spans="1:4" x14ac:dyDescent="0.3">
      <c r="A2800" s="19" t="s">
        <v>15148</v>
      </c>
      <c r="B2800" s="15">
        <f t="shared" si="47"/>
        <v>1804</v>
      </c>
      <c r="C2800" s="15" t="str">
        <f>TEXT(_xlfn.MINIFS(Order_Date,User_ID,LTV!A2800),"mmmm")</f>
        <v>July</v>
      </c>
      <c r="D2800" s="15" t="str">
        <f>_xlfn.XLOOKUP(A2800,Excel_Capstone_SourceData[Column2],Excel_Capstone_SourceData[Column1],0,0)</f>
        <v>Facebook</v>
      </c>
    </row>
    <row r="2801" spans="1:4" x14ac:dyDescent="0.3">
      <c r="A2801" s="19" t="s">
        <v>15142</v>
      </c>
      <c r="B2801" s="15">
        <f t="shared" si="47"/>
        <v>515</v>
      </c>
      <c r="C2801" s="15" t="str">
        <f>TEXT(_xlfn.MINIFS(Order_Date,User_ID,LTV!A2801),"mmmm")</f>
        <v>July</v>
      </c>
      <c r="D2801" s="15" t="str">
        <f>_xlfn.XLOOKUP(A2801,Excel_Capstone_SourceData[Column2],Excel_Capstone_SourceData[Column1],0,0)</f>
        <v>Snapchat</v>
      </c>
    </row>
    <row r="2802" spans="1:4" x14ac:dyDescent="0.3">
      <c r="A2802" s="19" t="s">
        <v>15064</v>
      </c>
      <c r="B2802" s="15">
        <f t="shared" si="47"/>
        <v>3178</v>
      </c>
      <c r="C2802" s="15" t="str">
        <f>TEXT(_xlfn.MINIFS(Order_Date,User_ID,LTV!A2802),"mmmm")</f>
        <v>July</v>
      </c>
      <c r="D2802" s="15" t="str">
        <f>_xlfn.XLOOKUP(A2802,Excel_Capstone_SourceData[Column2],Excel_Capstone_SourceData[Column1],0,0)</f>
        <v>Facebook</v>
      </c>
    </row>
    <row r="2803" spans="1:4" x14ac:dyDescent="0.3">
      <c r="A2803" s="19" t="s">
        <v>15059</v>
      </c>
      <c r="B2803" s="15">
        <f t="shared" si="47"/>
        <v>37</v>
      </c>
      <c r="C2803" s="15" t="str">
        <f>TEXT(_xlfn.MINIFS(Order_Date,User_ID,LTV!A2803),"mmmm")</f>
        <v>July</v>
      </c>
      <c r="D2803" s="15" t="str">
        <f>_xlfn.XLOOKUP(A2803,Excel_Capstone_SourceData[Column2],Excel_Capstone_SourceData[Column1],0,0)</f>
        <v>Instagram</v>
      </c>
    </row>
    <row r="2804" spans="1:4" x14ac:dyDescent="0.3">
      <c r="A2804" s="19" t="s">
        <v>14759</v>
      </c>
      <c r="B2804" s="15">
        <f t="shared" si="47"/>
        <v>17758</v>
      </c>
      <c r="C2804" s="15" t="str">
        <f>TEXT(_xlfn.MINIFS(Order_Date,User_ID,LTV!A2804),"mmmm")</f>
        <v>July</v>
      </c>
      <c r="D2804" s="15" t="str">
        <f>_xlfn.XLOOKUP(A2804,Excel_Capstone_SourceData[Column2],Excel_Capstone_SourceData[Column1],0,0)</f>
        <v>Organic</v>
      </c>
    </row>
    <row r="2805" spans="1:4" x14ac:dyDescent="0.3">
      <c r="A2805" s="19" t="s">
        <v>14754</v>
      </c>
      <c r="B2805" s="15">
        <f t="shared" si="47"/>
        <v>330</v>
      </c>
      <c r="C2805" s="15" t="str">
        <f>TEXT(_xlfn.MINIFS(Order_Date,User_ID,LTV!A2805),"mmmm")</f>
        <v>July</v>
      </c>
      <c r="D2805" s="15" t="str">
        <f>_xlfn.XLOOKUP(A2805,Excel_Capstone_SourceData[Column2],Excel_Capstone_SourceData[Column1],0,0)</f>
        <v>Offline Campaign</v>
      </c>
    </row>
    <row r="2806" spans="1:4" x14ac:dyDescent="0.3">
      <c r="A2806" s="19" t="s">
        <v>14733</v>
      </c>
      <c r="B2806" s="15">
        <f t="shared" si="47"/>
        <v>932</v>
      </c>
      <c r="C2806" s="15" t="str">
        <f>TEXT(_xlfn.MINIFS(Order_Date,User_ID,LTV!A2806),"mmmm")</f>
        <v>July</v>
      </c>
      <c r="D2806" s="15" t="str">
        <f>_xlfn.XLOOKUP(A2806,Excel_Capstone_SourceData[Column2],Excel_Capstone_SourceData[Column1],0,0)</f>
        <v>Facebook</v>
      </c>
    </row>
    <row r="2807" spans="1:4" x14ac:dyDescent="0.3">
      <c r="A2807" s="19" t="s">
        <v>14707</v>
      </c>
      <c r="B2807" s="15">
        <f t="shared" si="47"/>
        <v>1188</v>
      </c>
      <c r="C2807" s="15" t="str">
        <f>TEXT(_xlfn.MINIFS(Order_Date,User_ID,LTV!A2807),"mmmm")</f>
        <v>July</v>
      </c>
      <c r="D2807" s="15" t="str">
        <f>_xlfn.XLOOKUP(A2807,Excel_Capstone_SourceData[Column2],Excel_Capstone_SourceData[Column1],0,0)</f>
        <v>Instagram</v>
      </c>
    </row>
    <row r="2808" spans="1:4" x14ac:dyDescent="0.3">
      <c r="A2808" s="19" t="s">
        <v>14701</v>
      </c>
      <c r="B2808" s="15">
        <f t="shared" si="47"/>
        <v>319</v>
      </c>
      <c r="C2808" s="15" t="str">
        <f>TEXT(_xlfn.MINIFS(Order_Date,User_ID,LTV!A2808),"mmmm")</f>
        <v>July</v>
      </c>
      <c r="D2808" s="15" t="str">
        <f>_xlfn.XLOOKUP(A2808,Excel_Capstone_SourceData[Column2],Excel_Capstone_SourceData[Column1],0,0)</f>
        <v>Snapchat</v>
      </c>
    </row>
    <row r="2809" spans="1:4" x14ac:dyDescent="0.3">
      <c r="A2809" s="19" t="s">
        <v>14695</v>
      </c>
      <c r="B2809" s="15">
        <f t="shared" si="47"/>
        <v>236</v>
      </c>
      <c r="C2809" s="15" t="str">
        <f>TEXT(_xlfn.MINIFS(Order_Date,User_ID,LTV!A2809),"mmmm")</f>
        <v>July</v>
      </c>
      <c r="D2809" s="15" t="str">
        <f>_xlfn.XLOOKUP(A2809,Excel_Capstone_SourceData[Column2],Excel_Capstone_SourceData[Column1],0,0)</f>
        <v>Instagram</v>
      </c>
    </row>
    <row r="2810" spans="1:4" x14ac:dyDescent="0.3">
      <c r="A2810" s="19" t="s">
        <v>14689</v>
      </c>
      <c r="B2810" s="15">
        <f t="shared" si="47"/>
        <v>165</v>
      </c>
      <c r="C2810" s="15" t="str">
        <f>TEXT(_xlfn.MINIFS(Order_Date,User_ID,LTV!A2810),"mmmm")</f>
        <v>July</v>
      </c>
      <c r="D2810" s="15" t="str">
        <f>_xlfn.XLOOKUP(A2810,Excel_Capstone_SourceData[Column2],Excel_Capstone_SourceData[Column1],0,0)</f>
        <v>Instagram</v>
      </c>
    </row>
    <row r="2811" spans="1:4" x14ac:dyDescent="0.3">
      <c r="A2811" s="19" t="s">
        <v>14559</v>
      </c>
      <c r="B2811" s="15">
        <f t="shared" si="47"/>
        <v>3178</v>
      </c>
      <c r="C2811" s="15" t="str">
        <f>TEXT(_xlfn.MINIFS(Order_Date,User_ID,LTV!A2811),"mmmm")</f>
        <v>July</v>
      </c>
      <c r="D2811" s="15" t="str">
        <f>_xlfn.XLOOKUP(A2811,Excel_Capstone_SourceData[Column2],Excel_Capstone_SourceData[Column1],0,0)</f>
        <v>Organic</v>
      </c>
    </row>
    <row r="2812" spans="1:4" x14ac:dyDescent="0.3">
      <c r="A2812" s="19" t="s">
        <v>14524</v>
      </c>
      <c r="B2812" s="15">
        <f t="shared" si="47"/>
        <v>855</v>
      </c>
      <c r="C2812" s="15" t="str">
        <f>TEXT(_xlfn.MINIFS(Order_Date,User_ID,LTV!A2812),"mmmm")</f>
        <v>July</v>
      </c>
      <c r="D2812" s="15" t="str">
        <f>_xlfn.XLOOKUP(A2812,Excel_Capstone_SourceData[Column2],Excel_Capstone_SourceData[Column1],0,0)</f>
        <v>Offline Campaign</v>
      </c>
    </row>
    <row r="2813" spans="1:4" x14ac:dyDescent="0.3">
      <c r="A2813" s="19" t="s">
        <v>14503</v>
      </c>
      <c r="B2813" s="15">
        <f t="shared" si="47"/>
        <v>1587</v>
      </c>
      <c r="C2813" s="15" t="str">
        <f>TEXT(_xlfn.MINIFS(Order_Date,User_ID,LTV!A2813),"mmmm")</f>
        <v>July</v>
      </c>
      <c r="D2813" s="15" t="str">
        <f>_xlfn.XLOOKUP(A2813,Excel_Capstone_SourceData[Column2],Excel_Capstone_SourceData[Column1],0,0)</f>
        <v>Snapchat</v>
      </c>
    </row>
    <row r="2814" spans="1:4" x14ac:dyDescent="0.3">
      <c r="A2814" s="19" t="s">
        <v>14355</v>
      </c>
      <c r="B2814" s="15">
        <f t="shared" si="47"/>
        <v>6743</v>
      </c>
      <c r="C2814" s="15" t="str">
        <f>TEXT(_xlfn.MINIFS(Order_Date,User_ID,LTV!A2814),"mmmm")</f>
        <v>July</v>
      </c>
      <c r="D2814" s="15" t="str">
        <f>_xlfn.XLOOKUP(A2814,Excel_Capstone_SourceData[Column2],Excel_Capstone_SourceData[Column1],0,0)</f>
        <v>Instagram</v>
      </c>
    </row>
    <row r="2815" spans="1:4" x14ac:dyDescent="0.3">
      <c r="A2815" s="19" t="s">
        <v>14329</v>
      </c>
      <c r="B2815" s="15">
        <f t="shared" si="47"/>
        <v>2069</v>
      </c>
      <c r="C2815" s="15" t="str">
        <f>TEXT(_xlfn.MINIFS(Order_Date,User_ID,LTV!A2815),"mmmm")</f>
        <v>July</v>
      </c>
      <c r="D2815" s="15" t="str">
        <f>_xlfn.XLOOKUP(A2815,Excel_Capstone_SourceData[Column2],Excel_Capstone_SourceData[Column1],0,0)</f>
        <v>Offline Campaign</v>
      </c>
    </row>
    <row r="2816" spans="1:4" x14ac:dyDescent="0.3">
      <c r="A2816" s="19" t="s">
        <v>14323</v>
      </c>
      <c r="B2816" s="15">
        <f t="shared" si="47"/>
        <v>380</v>
      </c>
      <c r="C2816" s="15" t="str">
        <f>TEXT(_xlfn.MINIFS(Order_Date,User_ID,LTV!A2816),"mmmm")</f>
        <v>July</v>
      </c>
      <c r="D2816" s="15" t="str">
        <f>_xlfn.XLOOKUP(A2816,Excel_Capstone_SourceData[Column2],Excel_Capstone_SourceData[Column1],0,0)</f>
        <v>Instagram</v>
      </c>
    </row>
    <row r="2817" spans="1:4" x14ac:dyDescent="0.3">
      <c r="A2817" s="19" t="s">
        <v>14317</v>
      </c>
      <c r="B2817" s="15">
        <f t="shared" si="47"/>
        <v>1979</v>
      </c>
      <c r="C2817" s="15" t="str">
        <f>TEXT(_xlfn.MINIFS(Order_Date,User_ID,LTV!A2817),"mmmm")</f>
        <v>July</v>
      </c>
      <c r="D2817" s="15" t="str">
        <f>_xlfn.XLOOKUP(A2817,Excel_Capstone_SourceData[Column2],Excel_Capstone_SourceData[Column1],0,0)</f>
        <v>Snapchat</v>
      </c>
    </row>
    <row r="2818" spans="1:4" x14ac:dyDescent="0.3">
      <c r="A2818" s="19" t="s">
        <v>14307</v>
      </c>
      <c r="B2818" s="15">
        <f t="shared" ref="B2818:B2881" si="48">SUMIFS(revenue,User_ID,A2818)</f>
        <v>636</v>
      </c>
      <c r="C2818" s="15" t="str">
        <f>TEXT(_xlfn.MINIFS(Order_Date,User_ID,LTV!A2818),"mmmm")</f>
        <v>July</v>
      </c>
      <c r="D2818" s="15" t="str">
        <f>_xlfn.XLOOKUP(A2818,Excel_Capstone_SourceData[Column2],Excel_Capstone_SourceData[Column1],0,0)</f>
        <v>Facebook</v>
      </c>
    </row>
    <row r="2819" spans="1:4" x14ac:dyDescent="0.3">
      <c r="A2819" s="19" t="s">
        <v>14246</v>
      </c>
      <c r="B2819" s="15">
        <f t="shared" si="48"/>
        <v>8880</v>
      </c>
      <c r="C2819" s="15" t="str">
        <f>TEXT(_xlfn.MINIFS(Order_Date,User_ID,LTV!A2819),"mmmm")</f>
        <v>July</v>
      </c>
      <c r="D2819" s="15" t="str">
        <f>_xlfn.XLOOKUP(A2819,Excel_Capstone_SourceData[Column2],Excel_Capstone_SourceData[Column1],0,0)</f>
        <v>Instagram</v>
      </c>
    </row>
    <row r="2820" spans="1:4" x14ac:dyDescent="0.3">
      <c r="A2820" s="19" t="s">
        <v>14211</v>
      </c>
      <c r="B2820" s="15">
        <f t="shared" si="48"/>
        <v>1993</v>
      </c>
      <c r="C2820" s="15" t="str">
        <f>TEXT(_xlfn.MINIFS(Order_Date,User_ID,LTV!A2820),"mmmm")</f>
        <v>July</v>
      </c>
      <c r="D2820" s="15" t="str">
        <f>_xlfn.XLOOKUP(A2820,Excel_Capstone_SourceData[Column2],Excel_Capstone_SourceData[Column1],0,0)</f>
        <v>Instagram</v>
      </c>
    </row>
    <row r="2821" spans="1:4" x14ac:dyDescent="0.3">
      <c r="A2821" s="19" t="s">
        <v>14180</v>
      </c>
      <c r="B2821" s="15">
        <f t="shared" si="48"/>
        <v>1793</v>
      </c>
      <c r="C2821" s="15" t="str">
        <f>TEXT(_xlfn.MINIFS(Order_Date,User_ID,LTV!A2821),"mmmm")</f>
        <v>July</v>
      </c>
      <c r="D2821" s="15" t="str">
        <f>_xlfn.XLOOKUP(A2821,Excel_Capstone_SourceData[Column2],Excel_Capstone_SourceData[Column1],0,0)</f>
        <v>Facebook</v>
      </c>
    </row>
    <row r="2822" spans="1:4" x14ac:dyDescent="0.3">
      <c r="A2822" s="19" t="s">
        <v>14169</v>
      </c>
      <c r="B2822" s="15">
        <f t="shared" si="48"/>
        <v>447</v>
      </c>
      <c r="C2822" s="15" t="str">
        <f>TEXT(_xlfn.MINIFS(Order_Date,User_ID,LTV!A2822),"mmmm")</f>
        <v>July</v>
      </c>
      <c r="D2822" s="15" t="str">
        <f>_xlfn.XLOOKUP(A2822,Excel_Capstone_SourceData[Column2],Excel_Capstone_SourceData[Column1],0,0)</f>
        <v>Offline Campaign</v>
      </c>
    </row>
    <row r="2823" spans="1:4" x14ac:dyDescent="0.3">
      <c r="A2823" s="19" t="s">
        <v>14163</v>
      </c>
      <c r="B2823" s="15">
        <f t="shared" si="48"/>
        <v>91</v>
      </c>
      <c r="C2823" s="15" t="str">
        <f>TEXT(_xlfn.MINIFS(Order_Date,User_ID,LTV!A2823),"mmmm")</f>
        <v>July</v>
      </c>
      <c r="D2823" s="15" t="str">
        <f>_xlfn.XLOOKUP(A2823,Excel_Capstone_SourceData[Column2],Excel_Capstone_SourceData[Column1],0,0)</f>
        <v>Offline Campaign</v>
      </c>
    </row>
    <row r="2824" spans="1:4" x14ac:dyDescent="0.3">
      <c r="A2824" s="19" t="s">
        <v>14122</v>
      </c>
      <c r="B2824" s="15">
        <f t="shared" si="48"/>
        <v>4152</v>
      </c>
      <c r="C2824" s="15" t="str">
        <f>TEXT(_xlfn.MINIFS(Order_Date,User_ID,LTV!A2824),"mmmm")</f>
        <v>July</v>
      </c>
      <c r="D2824" s="15" t="str">
        <f>_xlfn.XLOOKUP(A2824,Excel_Capstone_SourceData[Column2],Excel_Capstone_SourceData[Column1],0,0)</f>
        <v>Snapchat</v>
      </c>
    </row>
    <row r="2825" spans="1:4" x14ac:dyDescent="0.3">
      <c r="A2825" s="19" t="s">
        <v>14117</v>
      </c>
      <c r="B2825" s="15">
        <f t="shared" si="48"/>
        <v>165</v>
      </c>
      <c r="C2825" s="15" t="str">
        <f>TEXT(_xlfn.MINIFS(Order_Date,User_ID,LTV!A2825),"mmmm")</f>
        <v>July</v>
      </c>
      <c r="D2825" s="15" t="str">
        <f>_xlfn.XLOOKUP(A2825,Excel_Capstone_SourceData[Column2],Excel_Capstone_SourceData[Column1],0,0)</f>
        <v>Facebook</v>
      </c>
    </row>
    <row r="2826" spans="1:4" x14ac:dyDescent="0.3">
      <c r="A2826" s="19" t="s">
        <v>14111</v>
      </c>
      <c r="B2826" s="15">
        <f t="shared" si="48"/>
        <v>392</v>
      </c>
      <c r="C2826" s="15" t="str">
        <f>TEXT(_xlfn.MINIFS(Order_Date,User_ID,LTV!A2826),"mmmm")</f>
        <v>July</v>
      </c>
      <c r="D2826" s="15" t="str">
        <f>_xlfn.XLOOKUP(A2826,Excel_Capstone_SourceData[Column2],Excel_Capstone_SourceData[Column1],0,0)</f>
        <v>Snapchat</v>
      </c>
    </row>
    <row r="2827" spans="1:4" x14ac:dyDescent="0.3">
      <c r="A2827" s="19" t="s">
        <v>14095</v>
      </c>
      <c r="B2827" s="15">
        <f t="shared" si="48"/>
        <v>1390</v>
      </c>
      <c r="C2827" s="15" t="str">
        <f>TEXT(_xlfn.MINIFS(Order_Date,User_ID,LTV!A2827),"mmmm")</f>
        <v>July</v>
      </c>
      <c r="D2827" s="15" t="str">
        <f>_xlfn.XLOOKUP(A2827,Excel_Capstone_SourceData[Column2],Excel_Capstone_SourceData[Column1],0,0)</f>
        <v>Instagram</v>
      </c>
    </row>
    <row r="2828" spans="1:4" x14ac:dyDescent="0.3">
      <c r="A2828" s="19" t="s">
        <v>14089</v>
      </c>
      <c r="B2828" s="15">
        <f t="shared" si="48"/>
        <v>1220</v>
      </c>
      <c r="C2828" s="15" t="str">
        <f>TEXT(_xlfn.MINIFS(Order_Date,User_ID,LTV!A2828),"mmmm")</f>
        <v>July</v>
      </c>
      <c r="D2828" s="15" t="str">
        <f>_xlfn.XLOOKUP(A2828,Excel_Capstone_SourceData[Column2],Excel_Capstone_SourceData[Column1],0,0)</f>
        <v>Offline Campaign</v>
      </c>
    </row>
    <row r="2829" spans="1:4" x14ac:dyDescent="0.3">
      <c r="A2829" s="19" t="s">
        <v>14075</v>
      </c>
      <c r="B2829" s="15">
        <f t="shared" si="48"/>
        <v>161</v>
      </c>
      <c r="C2829" s="15" t="str">
        <f>TEXT(_xlfn.MINIFS(Order_Date,User_ID,LTV!A2829),"mmmm")</f>
        <v>July</v>
      </c>
      <c r="D2829" s="15" t="str">
        <f>_xlfn.XLOOKUP(A2829,Excel_Capstone_SourceData[Column2],Excel_Capstone_SourceData[Column1],0,0)</f>
        <v>Facebook</v>
      </c>
    </row>
    <row r="2830" spans="1:4" x14ac:dyDescent="0.3">
      <c r="A2830" s="19" t="s">
        <v>14035</v>
      </c>
      <c r="B2830" s="15">
        <f t="shared" si="48"/>
        <v>1674</v>
      </c>
      <c r="C2830" s="15" t="str">
        <f>TEXT(_xlfn.MINIFS(Order_Date,User_ID,LTV!A2830),"mmmm")</f>
        <v>July</v>
      </c>
      <c r="D2830" s="15" t="str">
        <f>_xlfn.XLOOKUP(A2830,Excel_Capstone_SourceData[Column2],Excel_Capstone_SourceData[Column1],0,0)</f>
        <v>Snapchat</v>
      </c>
    </row>
    <row r="2831" spans="1:4" x14ac:dyDescent="0.3">
      <c r="A2831" s="19" t="s">
        <v>14019</v>
      </c>
      <c r="B2831" s="15">
        <f t="shared" si="48"/>
        <v>603</v>
      </c>
      <c r="C2831" s="15" t="str">
        <f>TEXT(_xlfn.MINIFS(Order_Date,User_ID,LTV!A2831),"mmmm")</f>
        <v>July</v>
      </c>
      <c r="D2831" s="15" t="str">
        <f>_xlfn.XLOOKUP(A2831,Excel_Capstone_SourceData[Column2],Excel_Capstone_SourceData[Column1],0,0)</f>
        <v>Instagram</v>
      </c>
    </row>
    <row r="2832" spans="1:4" x14ac:dyDescent="0.3">
      <c r="A2832" s="19" t="s">
        <v>14013</v>
      </c>
      <c r="B2832" s="15">
        <f t="shared" si="48"/>
        <v>120</v>
      </c>
      <c r="C2832" s="15" t="str">
        <f>TEXT(_xlfn.MINIFS(Order_Date,User_ID,LTV!A2832),"mmmm")</f>
        <v>July</v>
      </c>
      <c r="D2832" s="15" t="str">
        <f>_xlfn.XLOOKUP(A2832,Excel_Capstone_SourceData[Column2],Excel_Capstone_SourceData[Column1],0,0)</f>
        <v>Snapchat</v>
      </c>
    </row>
    <row r="2833" spans="1:4" x14ac:dyDescent="0.3">
      <c r="A2833" s="19" t="s">
        <v>14008</v>
      </c>
      <c r="B2833" s="15">
        <f t="shared" si="48"/>
        <v>330</v>
      </c>
      <c r="C2833" s="15" t="str">
        <f>TEXT(_xlfn.MINIFS(Order_Date,User_ID,LTV!A2833),"mmmm")</f>
        <v>July</v>
      </c>
      <c r="D2833" s="15" t="str">
        <f>_xlfn.XLOOKUP(A2833,Excel_Capstone_SourceData[Column2],Excel_Capstone_SourceData[Column1],0,0)</f>
        <v>Facebook</v>
      </c>
    </row>
    <row r="2834" spans="1:4" x14ac:dyDescent="0.3">
      <c r="A2834" s="19" t="s">
        <v>13948</v>
      </c>
      <c r="B2834" s="15">
        <f t="shared" si="48"/>
        <v>3144</v>
      </c>
      <c r="C2834" s="15" t="str">
        <f>TEXT(_xlfn.MINIFS(Order_Date,User_ID,LTV!A2834),"mmmm")</f>
        <v>July</v>
      </c>
      <c r="D2834" s="15" t="str">
        <f>_xlfn.XLOOKUP(A2834,Excel_Capstone_SourceData[Column2],Excel_Capstone_SourceData[Column1],0,0)</f>
        <v>Offline Campaign</v>
      </c>
    </row>
    <row r="2835" spans="1:4" x14ac:dyDescent="0.3">
      <c r="A2835" s="19" t="s">
        <v>13937</v>
      </c>
      <c r="B2835" s="15">
        <f t="shared" si="48"/>
        <v>1100</v>
      </c>
      <c r="C2835" s="15" t="str">
        <f>TEXT(_xlfn.MINIFS(Order_Date,User_ID,LTV!A2835),"mmmm")</f>
        <v>July</v>
      </c>
      <c r="D2835" s="15" t="str">
        <f>_xlfn.XLOOKUP(A2835,Excel_Capstone_SourceData[Column2],Excel_Capstone_SourceData[Column1],0,0)</f>
        <v>Instagram</v>
      </c>
    </row>
    <row r="2836" spans="1:4" x14ac:dyDescent="0.3">
      <c r="A2836" s="19" t="s">
        <v>13917</v>
      </c>
      <c r="B2836" s="15">
        <f t="shared" si="48"/>
        <v>1437</v>
      </c>
      <c r="C2836" s="15" t="str">
        <f>TEXT(_xlfn.MINIFS(Order_Date,User_ID,LTV!A2836),"mmmm")</f>
        <v>July</v>
      </c>
      <c r="D2836" s="15" t="str">
        <f>_xlfn.XLOOKUP(A2836,Excel_Capstone_SourceData[Column2],Excel_Capstone_SourceData[Column1],0,0)</f>
        <v>Organic</v>
      </c>
    </row>
    <row r="2837" spans="1:4" x14ac:dyDescent="0.3">
      <c r="A2837" s="19" t="s">
        <v>13911</v>
      </c>
      <c r="B2837" s="15">
        <f t="shared" si="48"/>
        <v>403</v>
      </c>
      <c r="C2837" s="15" t="str">
        <f>TEXT(_xlfn.MINIFS(Order_Date,User_ID,LTV!A2837),"mmmm")</f>
        <v>July</v>
      </c>
      <c r="D2837" s="15" t="str">
        <f>_xlfn.XLOOKUP(A2837,Excel_Capstone_SourceData[Column2],Excel_Capstone_SourceData[Column1],0,0)</f>
        <v>Offline Campaign</v>
      </c>
    </row>
    <row r="2838" spans="1:4" x14ac:dyDescent="0.3">
      <c r="A2838" s="19" t="s">
        <v>13905</v>
      </c>
      <c r="B2838" s="15">
        <f t="shared" si="48"/>
        <v>84</v>
      </c>
      <c r="C2838" s="15" t="str">
        <f>TEXT(_xlfn.MINIFS(Order_Date,User_ID,LTV!A2838),"mmmm")</f>
        <v>July</v>
      </c>
      <c r="D2838" s="15" t="str">
        <f>_xlfn.XLOOKUP(A2838,Excel_Capstone_SourceData[Column2],Excel_Capstone_SourceData[Column1],0,0)</f>
        <v>Offline Campaign</v>
      </c>
    </row>
    <row r="2839" spans="1:4" x14ac:dyDescent="0.3">
      <c r="A2839" s="19" t="s">
        <v>13866</v>
      </c>
      <c r="B2839" s="15">
        <f t="shared" si="48"/>
        <v>2219</v>
      </c>
      <c r="C2839" s="15" t="str">
        <f>TEXT(_xlfn.MINIFS(Order_Date,User_ID,LTV!A2839),"mmmm")</f>
        <v>July</v>
      </c>
      <c r="D2839" s="15" t="str">
        <f>_xlfn.XLOOKUP(A2839,Excel_Capstone_SourceData[Column2],Excel_Capstone_SourceData[Column1],0,0)</f>
        <v>Snapchat</v>
      </c>
    </row>
    <row r="2840" spans="1:4" x14ac:dyDescent="0.3">
      <c r="A2840" s="19" t="s">
        <v>13855</v>
      </c>
      <c r="B2840" s="15">
        <f t="shared" si="48"/>
        <v>2251</v>
      </c>
      <c r="C2840" s="15" t="str">
        <f>TEXT(_xlfn.MINIFS(Order_Date,User_ID,LTV!A2840),"mmmm")</f>
        <v>July</v>
      </c>
      <c r="D2840" s="15" t="str">
        <f>_xlfn.XLOOKUP(A2840,Excel_Capstone_SourceData[Column2],Excel_Capstone_SourceData[Column1],0,0)</f>
        <v>Snapchat</v>
      </c>
    </row>
    <row r="2841" spans="1:4" x14ac:dyDescent="0.3">
      <c r="A2841" s="19" t="s">
        <v>13845</v>
      </c>
      <c r="B2841" s="15">
        <f t="shared" si="48"/>
        <v>239</v>
      </c>
      <c r="C2841" s="15" t="str">
        <f>TEXT(_xlfn.MINIFS(Order_Date,User_ID,LTV!A2841),"mmmm")</f>
        <v>July</v>
      </c>
      <c r="D2841" s="15" t="str">
        <f>_xlfn.XLOOKUP(A2841,Excel_Capstone_SourceData[Column2],Excel_Capstone_SourceData[Column1],0,0)</f>
        <v>Google</v>
      </c>
    </row>
    <row r="2842" spans="1:4" x14ac:dyDescent="0.3">
      <c r="A2842" s="19" t="s">
        <v>13839</v>
      </c>
      <c r="B2842" s="15">
        <f t="shared" si="48"/>
        <v>110</v>
      </c>
      <c r="C2842" s="15" t="str">
        <f>TEXT(_xlfn.MINIFS(Order_Date,User_ID,LTV!A2842),"mmmm")</f>
        <v>July</v>
      </c>
      <c r="D2842" s="15" t="str">
        <f>_xlfn.XLOOKUP(A2842,Excel_Capstone_SourceData[Column2],Excel_Capstone_SourceData[Column1],0,0)</f>
        <v>Snapchat</v>
      </c>
    </row>
    <row r="2843" spans="1:4" x14ac:dyDescent="0.3">
      <c r="A2843" s="19" t="s">
        <v>13834</v>
      </c>
      <c r="B2843" s="15">
        <f t="shared" si="48"/>
        <v>30</v>
      </c>
      <c r="C2843" s="15" t="str">
        <f>TEXT(_xlfn.MINIFS(Order_Date,User_ID,LTV!A2843),"mmmm")</f>
        <v>July</v>
      </c>
      <c r="D2843" s="15" t="str">
        <f>_xlfn.XLOOKUP(A2843,Excel_Capstone_SourceData[Column2],Excel_Capstone_SourceData[Column1],0,0)</f>
        <v>Facebook</v>
      </c>
    </row>
    <row r="2844" spans="1:4" x14ac:dyDescent="0.3">
      <c r="A2844" s="19" t="s">
        <v>13741</v>
      </c>
      <c r="B2844" s="15">
        <f t="shared" si="48"/>
        <v>1858</v>
      </c>
      <c r="C2844" s="15" t="str">
        <f>TEXT(_xlfn.MINIFS(Order_Date,User_ID,LTV!A2844),"mmmm")</f>
        <v>July</v>
      </c>
      <c r="D2844" s="15" t="str">
        <f>_xlfn.XLOOKUP(A2844,Excel_Capstone_SourceData[Column2],Excel_Capstone_SourceData[Column1],0,0)</f>
        <v>Instagram</v>
      </c>
    </row>
    <row r="2845" spans="1:4" x14ac:dyDescent="0.3">
      <c r="A2845" s="19" t="s">
        <v>13707</v>
      </c>
      <c r="B2845" s="15">
        <f t="shared" si="48"/>
        <v>538</v>
      </c>
      <c r="C2845" s="15" t="str">
        <f>TEXT(_xlfn.MINIFS(Order_Date,User_ID,LTV!A2845),"mmmm")</f>
        <v>July</v>
      </c>
      <c r="D2845" s="15" t="str">
        <f>_xlfn.XLOOKUP(A2845,Excel_Capstone_SourceData[Column2],Excel_Capstone_SourceData[Column1],0,0)</f>
        <v>Google</v>
      </c>
    </row>
    <row r="2846" spans="1:4" x14ac:dyDescent="0.3">
      <c r="A2846" s="19" t="s">
        <v>13622</v>
      </c>
      <c r="B2846" s="15">
        <f t="shared" si="48"/>
        <v>6355</v>
      </c>
      <c r="C2846" s="15" t="str">
        <f>TEXT(_xlfn.MINIFS(Order_Date,User_ID,LTV!A2846),"mmmm")</f>
        <v>July</v>
      </c>
      <c r="D2846" s="15" t="str">
        <f>_xlfn.XLOOKUP(A2846,Excel_Capstone_SourceData[Column2],Excel_Capstone_SourceData[Column1],0,0)</f>
        <v>Instagram</v>
      </c>
    </row>
    <row r="2847" spans="1:4" x14ac:dyDescent="0.3">
      <c r="A2847" s="19" t="s">
        <v>13616</v>
      </c>
      <c r="B2847" s="15">
        <f t="shared" si="48"/>
        <v>355</v>
      </c>
      <c r="C2847" s="15" t="str">
        <f>TEXT(_xlfn.MINIFS(Order_Date,User_ID,LTV!A2847),"mmmm")</f>
        <v>July</v>
      </c>
      <c r="D2847" s="15" t="str">
        <f>_xlfn.XLOOKUP(A2847,Excel_Capstone_SourceData[Column2],Excel_Capstone_SourceData[Column1],0,0)</f>
        <v>Google</v>
      </c>
    </row>
    <row r="2848" spans="1:4" x14ac:dyDescent="0.3">
      <c r="A2848" s="19" t="s">
        <v>13610</v>
      </c>
      <c r="B2848" s="15">
        <f t="shared" si="48"/>
        <v>576</v>
      </c>
      <c r="C2848" s="15" t="str">
        <f>TEXT(_xlfn.MINIFS(Order_Date,User_ID,LTV!A2848),"mmmm")</f>
        <v>July</v>
      </c>
      <c r="D2848" s="15" t="str">
        <f>_xlfn.XLOOKUP(A2848,Excel_Capstone_SourceData[Column2],Excel_Capstone_SourceData[Column1],0,0)</f>
        <v>Snapchat</v>
      </c>
    </row>
    <row r="2849" spans="1:4" x14ac:dyDescent="0.3">
      <c r="A2849" s="19" t="s">
        <v>13589</v>
      </c>
      <c r="B2849" s="15">
        <f t="shared" si="48"/>
        <v>2140</v>
      </c>
      <c r="C2849" s="15" t="str">
        <f>TEXT(_xlfn.MINIFS(Order_Date,User_ID,LTV!A2849),"mmmm")</f>
        <v>July</v>
      </c>
      <c r="D2849" s="15" t="str">
        <f>_xlfn.XLOOKUP(A2849,Excel_Capstone_SourceData[Column2],Excel_Capstone_SourceData[Column1],0,0)</f>
        <v>Instagram</v>
      </c>
    </row>
    <row r="2850" spans="1:4" x14ac:dyDescent="0.3">
      <c r="A2850" s="19" t="s">
        <v>13568</v>
      </c>
      <c r="B2850" s="15">
        <f t="shared" si="48"/>
        <v>1770</v>
      </c>
      <c r="C2850" s="15" t="str">
        <f>TEXT(_xlfn.MINIFS(Order_Date,User_ID,LTV!A2850),"mmmm")</f>
        <v>July</v>
      </c>
      <c r="D2850" s="15" t="str">
        <f>_xlfn.XLOOKUP(A2850,Excel_Capstone_SourceData[Column2],Excel_Capstone_SourceData[Column1],0,0)</f>
        <v>Facebook</v>
      </c>
    </row>
    <row r="2851" spans="1:4" x14ac:dyDescent="0.3">
      <c r="A2851" s="19" t="s">
        <v>13559</v>
      </c>
      <c r="B2851" s="15">
        <f t="shared" si="48"/>
        <v>660</v>
      </c>
      <c r="C2851" s="15" t="str">
        <f>TEXT(_xlfn.MINIFS(Order_Date,User_ID,LTV!A2851),"mmmm")</f>
        <v>July</v>
      </c>
      <c r="D2851" s="15" t="str">
        <f>_xlfn.XLOOKUP(A2851,Excel_Capstone_SourceData[Column2],Excel_Capstone_SourceData[Column1],0,0)</f>
        <v>Facebook</v>
      </c>
    </row>
    <row r="2852" spans="1:4" x14ac:dyDescent="0.3">
      <c r="A2852" s="19" t="s">
        <v>13554</v>
      </c>
      <c r="B2852" s="15">
        <f t="shared" si="48"/>
        <v>330</v>
      </c>
      <c r="C2852" s="15" t="str">
        <f>TEXT(_xlfn.MINIFS(Order_Date,User_ID,LTV!A2852),"mmmm")</f>
        <v>July</v>
      </c>
      <c r="D2852" s="15" t="str">
        <f>_xlfn.XLOOKUP(A2852,Excel_Capstone_SourceData[Column2],Excel_Capstone_SourceData[Column1],0,0)</f>
        <v>Facebook</v>
      </c>
    </row>
    <row r="2853" spans="1:4" x14ac:dyDescent="0.3">
      <c r="A2853" s="19" t="s">
        <v>13528</v>
      </c>
      <c r="B2853" s="15">
        <f t="shared" si="48"/>
        <v>2150</v>
      </c>
      <c r="C2853" s="15" t="str">
        <f>TEXT(_xlfn.MINIFS(Order_Date,User_ID,LTV!A2853),"mmmm")</f>
        <v>July</v>
      </c>
      <c r="D2853" s="15" t="str">
        <f>_xlfn.XLOOKUP(A2853,Excel_Capstone_SourceData[Column2],Excel_Capstone_SourceData[Column1],0,0)</f>
        <v>Facebook</v>
      </c>
    </row>
    <row r="2854" spans="1:4" x14ac:dyDescent="0.3">
      <c r="A2854" s="19" t="s">
        <v>13522</v>
      </c>
      <c r="B2854" s="15">
        <f t="shared" si="48"/>
        <v>411</v>
      </c>
      <c r="C2854" s="15" t="str">
        <f>TEXT(_xlfn.MINIFS(Order_Date,User_ID,LTV!A2854),"mmmm")</f>
        <v>July</v>
      </c>
      <c r="D2854" s="15" t="str">
        <f>_xlfn.XLOOKUP(A2854,Excel_Capstone_SourceData[Column2],Excel_Capstone_SourceData[Column1],0,0)</f>
        <v>Google</v>
      </c>
    </row>
    <row r="2855" spans="1:4" x14ac:dyDescent="0.3">
      <c r="A2855" s="19" t="s">
        <v>13517</v>
      </c>
      <c r="B2855" s="15">
        <f t="shared" si="48"/>
        <v>330</v>
      </c>
      <c r="C2855" s="15" t="str">
        <f>TEXT(_xlfn.MINIFS(Order_Date,User_ID,LTV!A2855),"mmmm")</f>
        <v>July</v>
      </c>
      <c r="D2855" s="15" t="str">
        <f>_xlfn.XLOOKUP(A2855,Excel_Capstone_SourceData[Column2],Excel_Capstone_SourceData[Column1],0,0)</f>
        <v>Instagram</v>
      </c>
    </row>
    <row r="2856" spans="1:4" x14ac:dyDescent="0.3">
      <c r="A2856" s="19" t="s">
        <v>13506</v>
      </c>
      <c r="B2856" s="15">
        <f t="shared" si="48"/>
        <v>573</v>
      </c>
      <c r="C2856" s="15" t="str">
        <f>TEXT(_xlfn.MINIFS(Order_Date,User_ID,LTV!A2856),"mmmm")</f>
        <v>July</v>
      </c>
      <c r="D2856" s="15" t="str">
        <f>_xlfn.XLOOKUP(A2856,Excel_Capstone_SourceData[Column2],Excel_Capstone_SourceData[Column1],0,0)</f>
        <v>Snapchat</v>
      </c>
    </row>
    <row r="2857" spans="1:4" x14ac:dyDescent="0.3">
      <c r="A2857" s="19" t="s">
        <v>13479</v>
      </c>
      <c r="B2857" s="15">
        <f t="shared" si="48"/>
        <v>1099</v>
      </c>
      <c r="C2857" s="15" t="str">
        <f>TEXT(_xlfn.MINIFS(Order_Date,User_ID,LTV!A2857),"mmmm")</f>
        <v>July</v>
      </c>
      <c r="D2857" s="15" t="str">
        <f>_xlfn.XLOOKUP(A2857,Excel_Capstone_SourceData[Column2],Excel_Capstone_SourceData[Column1],0,0)</f>
        <v>Snapchat</v>
      </c>
    </row>
    <row r="2858" spans="1:4" x14ac:dyDescent="0.3">
      <c r="A2858" s="19" t="s">
        <v>13468</v>
      </c>
      <c r="B2858" s="15">
        <f t="shared" si="48"/>
        <v>1040</v>
      </c>
      <c r="C2858" s="15" t="str">
        <f>TEXT(_xlfn.MINIFS(Order_Date,User_ID,LTV!A2858),"mmmm")</f>
        <v>July</v>
      </c>
      <c r="D2858" s="15" t="str">
        <f>_xlfn.XLOOKUP(A2858,Excel_Capstone_SourceData[Column2],Excel_Capstone_SourceData[Column1],0,0)</f>
        <v>Facebook</v>
      </c>
    </row>
    <row r="2859" spans="1:4" x14ac:dyDescent="0.3">
      <c r="A2859" s="19" t="s">
        <v>13463</v>
      </c>
      <c r="B2859" s="15">
        <f t="shared" si="48"/>
        <v>42</v>
      </c>
      <c r="C2859" s="15" t="str">
        <f>TEXT(_xlfn.MINIFS(Order_Date,User_ID,LTV!A2859),"mmmm")</f>
        <v>July</v>
      </c>
      <c r="D2859" s="15" t="str">
        <f>_xlfn.XLOOKUP(A2859,Excel_Capstone_SourceData[Column2],Excel_Capstone_SourceData[Column1],0,0)</f>
        <v>Instagram</v>
      </c>
    </row>
    <row r="2860" spans="1:4" x14ac:dyDescent="0.3">
      <c r="A2860" s="19" t="s">
        <v>13457</v>
      </c>
      <c r="B2860" s="15">
        <f t="shared" si="48"/>
        <v>268</v>
      </c>
      <c r="C2860" s="15" t="str">
        <f>TEXT(_xlfn.MINIFS(Order_Date,User_ID,LTV!A2860),"mmmm")</f>
        <v>July</v>
      </c>
      <c r="D2860" s="15" t="str">
        <f>_xlfn.XLOOKUP(A2860,Excel_Capstone_SourceData[Column2],Excel_Capstone_SourceData[Column1],0,0)</f>
        <v>Facebook</v>
      </c>
    </row>
    <row r="2861" spans="1:4" x14ac:dyDescent="0.3">
      <c r="A2861" s="19" t="s">
        <v>13452</v>
      </c>
      <c r="B2861" s="15">
        <f t="shared" si="48"/>
        <v>165</v>
      </c>
      <c r="C2861" s="15" t="str">
        <f>TEXT(_xlfn.MINIFS(Order_Date,User_ID,LTV!A2861),"mmmm")</f>
        <v>July</v>
      </c>
      <c r="D2861" s="15" t="str">
        <f>_xlfn.XLOOKUP(A2861,Excel_Capstone_SourceData[Column2],Excel_Capstone_SourceData[Column1],0,0)</f>
        <v>Google</v>
      </c>
    </row>
    <row r="2862" spans="1:4" x14ac:dyDescent="0.3">
      <c r="A2862" s="19" t="s">
        <v>13446</v>
      </c>
      <c r="B2862" s="15">
        <f t="shared" si="48"/>
        <v>1052</v>
      </c>
      <c r="C2862" s="15" t="str">
        <f>TEXT(_xlfn.MINIFS(Order_Date,User_ID,LTV!A2862),"mmmm")</f>
        <v>July</v>
      </c>
      <c r="D2862" s="15" t="str">
        <f>_xlfn.XLOOKUP(A2862,Excel_Capstone_SourceData[Column2],Excel_Capstone_SourceData[Column1],0,0)</f>
        <v>Facebook</v>
      </c>
    </row>
    <row r="2863" spans="1:4" x14ac:dyDescent="0.3">
      <c r="A2863" s="19" t="s">
        <v>13441</v>
      </c>
      <c r="B2863" s="15">
        <f t="shared" si="48"/>
        <v>165</v>
      </c>
      <c r="C2863" s="15" t="str">
        <f>TEXT(_xlfn.MINIFS(Order_Date,User_ID,LTV!A2863),"mmmm")</f>
        <v>July</v>
      </c>
      <c r="D2863" s="15" t="str">
        <f>_xlfn.XLOOKUP(A2863,Excel_Capstone_SourceData[Column2],Excel_Capstone_SourceData[Column1],0,0)</f>
        <v>Snapchat</v>
      </c>
    </row>
    <row r="2864" spans="1:4" x14ac:dyDescent="0.3">
      <c r="A2864" s="19" t="s">
        <v>13435</v>
      </c>
      <c r="B2864" s="15">
        <f t="shared" si="48"/>
        <v>205</v>
      </c>
      <c r="C2864" s="15" t="str">
        <f>TEXT(_xlfn.MINIFS(Order_Date,User_ID,LTV!A2864),"mmmm")</f>
        <v>July</v>
      </c>
      <c r="D2864" s="15" t="str">
        <f>_xlfn.XLOOKUP(A2864,Excel_Capstone_SourceData[Column2],Excel_Capstone_SourceData[Column1],0,0)</f>
        <v>Snapchat</v>
      </c>
    </row>
    <row r="2865" spans="1:4" x14ac:dyDescent="0.3">
      <c r="A2865" s="19" t="s">
        <v>13414</v>
      </c>
      <c r="B2865" s="15">
        <f t="shared" si="48"/>
        <v>1890</v>
      </c>
      <c r="C2865" s="15" t="str">
        <f>TEXT(_xlfn.MINIFS(Order_Date,User_ID,LTV!A2865),"mmmm")</f>
        <v>July</v>
      </c>
      <c r="D2865" s="15" t="str">
        <f>_xlfn.XLOOKUP(A2865,Excel_Capstone_SourceData[Column2],Excel_Capstone_SourceData[Column1],0,0)</f>
        <v>Organic</v>
      </c>
    </row>
    <row r="2866" spans="1:4" x14ac:dyDescent="0.3">
      <c r="A2866" s="19" t="s">
        <v>13403</v>
      </c>
      <c r="B2866" s="15">
        <f t="shared" si="48"/>
        <v>1148</v>
      </c>
      <c r="C2866" s="15" t="str">
        <f>TEXT(_xlfn.MINIFS(Order_Date,User_ID,LTV!A2866),"mmmm")</f>
        <v>July</v>
      </c>
      <c r="D2866" s="15" t="str">
        <f>_xlfn.XLOOKUP(A2866,Excel_Capstone_SourceData[Column2],Excel_Capstone_SourceData[Column1],0,0)</f>
        <v>Google</v>
      </c>
    </row>
    <row r="2867" spans="1:4" x14ac:dyDescent="0.3">
      <c r="A2867" s="19" t="s">
        <v>13398</v>
      </c>
      <c r="B2867" s="15">
        <f t="shared" si="48"/>
        <v>60</v>
      </c>
      <c r="C2867" s="15" t="str">
        <f>TEXT(_xlfn.MINIFS(Order_Date,User_ID,LTV!A2867),"mmmm")</f>
        <v>July</v>
      </c>
      <c r="D2867" s="15" t="str">
        <f>_xlfn.XLOOKUP(A2867,Excel_Capstone_SourceData[Column2],Excel_Capstone_SourceData[Column1],0,0)</f>
        <v>Snapchat</v>
      </c>
    </row>
    <row r="2868" spans="1:4" x14ac:dyDescent="0.3">
      <c r="A2868" s="19" t="s">
        <v>13363</v>
      </c>
      <c r="B2868" s="15">
        <f t="shared" si="48"/>
        <v>2478</v>
      </c>
      <c r="C2868" s="15" t="str">
        <f>TEXT(_xlfn.MINIFS(Order_Date,User_ID,LTV!A2868),"mmmm")</f>
        <v>July</v>
      </c>
      <c r="D2868" s="15" t="str">
        <f>_xlfn.XLOOKUP(A2868,Excel_Capstone_SourceData[Column2],Excel_Capstone_SourceData[Column1],0,0)</f>
        <v>Google</v>
      </c>
    </row>
    <row r="2869" spans="1:4" x14ac:dyDescent="0.3">
      <c r="A2869" s="19" t="s">
        <v>13352</v>
      </c>
      <c r="B2869" s="15">
        <f t="shared" si="48"/>
        <v>420</v>
      </c>
      <c r="C2869" s="15" t="str">
        <f>TEXT(_xlfn.MINIFS(Order_Date,User_ID,LTV!A2869),"mmmm")</f>
        <v>July</v>
      </c>
      <c r="D2869" s="15" t="str">
        <f>_xlfn.XLOOKUP(A2869,Excel_Capstone_SourceData[Column2],Excel_Capstone_SourceData[Column1],0,0)</f>
        <v>Facebook</v>
      </c>
    </row>
    <row r="2870" spans="1:4" x14ac:dyDescent="0.3">
      <c r="A2870" s="19" t="s">
        <v>13313</v>
      </c>
      <c r="B2870" s="15">
        <f t="shared" si="48"/>
        <v>1091</v>
      </c>
      <c r="C2870" s="15" t="str">
        <f>TEXT(_xlfn.MINIFS(Order_Date,User_ID,LTV!A2870),"mmmm")</f>
        <v>July</v>
      </c>
      <c r="D2870" s="15" t="str">
        <f>_xlfn.XLOOKUP(A2870,Excel_Capstone_SourceData[Column2],Excel_Capstone_SourceData[Column1],0,0)</f>
        <v>Snapchat</v>
      </c>
    </row>
    <row r="2871" spans="1:4" x14ac:dyDescent="0.3">
      <c r="A2871" s="19" t="s">
        <v>13307</v>
      </c>
      <c r="B2871" s="15">
        <f t="shared" si="48"/>
        <v>15</v>
      </c>
      <c r="C2871" s="15" t="str">
        <f>TEXT(_xlfn.MINIFS(Order_Date,User_ID,LTV!A2871),"mmmm")</f>
        <v>July</v>
      </c>
      <c r="D2871" s="15" t="str">
        <f>_xlfn.XLOOKUP(A2871,Excel_Capstone_SourceData[Column2],Excel_Capstone_SourceData[Column1],0,0)</f>
        <v>Facebook</v>
      </c>
    </row>
    <row r="2872" spans="1:4" x14ac:dyDescent="0.3">
      <c r="A2872" s="19" t="s">
        <v>13301</v>
      </c>
      <c r="B2872" s="15">
        <f t="shared" si="48"/>
        <v>456</v>
      </c>
      <c r="C2872" s="15" t="str">
        <f>TEXT(_xlfn.MINIFS(Order_Date,User_ID,LTV!A2872),"mmmm")</f>
        <v>July</v>
      </c>
      <c r="D2872" s="15" t="str">
        <f>_xlfn.XLOOKUP(A2872,Excel_Capstone_SourceData[Column2],Excel_Capstone_SourceData[Column1],0,0)</f>
        <v>Facebook</v>
      </c>
    </row>
    <row r="2873" spans="1:4" x14ac:dyDescent="0.3">
      <c r="A2873" s="19" t="s">
        <v>13265</v>
      </c>
      <c r="B2873" s="15">
        <f t="shared" si="48"/>
        <v>6698</v>
      </c>
      <c r="C2873" s="15" t="str">
        <f>TEXT(_xlfn.MINIFS(Order_Date,User_ID,LTV!A2873),"mmmm")</f>
        <v>July</v>
      </c>
      <c r="D2873" s="15" t="str">
        <f>_xlfn.XLOOKUP(A2873,Excel_Capstone_SourceData[Column2],Excel_Capstone_SourceData[Column1],0,0)</f>
        <v>Google</v>
      </c>
    </row>
    <row r="2874" spans="1:4" x14ac:dyDescent="0.3">
      <c r="A2874" s="19" t="s">
        <v>13179</v>
      </c>
      <c r="B2874" s="15">
        <f t="shared" si="48"/>
        <v>2872</v>
      </c>
      <c r="C2874" s="15" t="str">
        <f>TEXT(_xlfn.MINIFS(Order_Date,User_ID,LTV!A2874),"mmmm")</f>
        <v>July</v>
      </c>
      <c r="D2874" s="15" t="str">
        <f>_xlfn.XLOOKUP(A2874,Excel_Capstone_SourceData[Column2],Excel_Capstone_SourceData[Column1],0,0)</f>
        <v>Instagram</v>
      </c>
    </row>
    <row r="2875" spans="1:4" x14ac:dyDescent="0.3">
      <c r="A2875" s="19" t="s">
        <v>13173</v>
      </c>
      <c r="B2875" s="15">
        <f t="shared" si="48"/>
        <v>649</v>
      </c>
      <c r="C2875" s="15" t="str">
        <f>TEXT(_xlfn.MINIFS(Order_Date,User_ID,LTV!A2875),"mmmm")</f>
        <v>July</v>
      </c>
      <c r="D2875" s="15" t="str">
        <f>_xlfn.XLOOKUP(A2875,Excel_Capstone_SourceData[Column2],Excel_Capstone_SourceData[Column1],0,0)</f>
        <v>Instagram</v>
      </c>
    </row>
    <row r="2876" spans="1:4" x14ac:dyDescent="0.3">
      <c r="A2876" s="19" t="s">
        <v>13162</v>
      </c>
      <c r="B2876" s="15">
        <f t="shared" si="48"/>
        <v>480</v>
      </c>
      <c r="C2876" s="15" t="str">
        <f>TEXT(_xlfn.MINIFS(Order_Date,User_ID,LTV!A2876),"mmmm")</f>
        <v>July</v>
      </c>
      <c r="D2876" s="15" t="str">
        <f>_xlfn.XLOOKUP(A2876,Excel_Capstone_SourceData[Column2],Excel_Capstone_SourceData[Column1],0,0)</f>
        <v>Snapchat</v>
      </c>
    </row>
    <row r="2877" spans="1:4" x14ac:dyDescent="0.3">
      <c r="A2877" s="19" t="s">
        <v>13156</v>
      </c>
      <c r="B2877" s="15">
        <f t="shared" si="48"/>
        <v>228</v>
      </c>
      <c r="C2877" s="15" t="str">
        <f>TEXT(_xlfn.MINIFS(Order_Date,User_ID,LTV!A2877),"mmmm")</f>
        <v>July</v>
      </c>
      <c r="D2877" s="15" t="str">
        <f>_xlfn.XLOOKUP(A2877,Excel_Capstone_SourceData[Column2],Excel_Capstone_SourceData[Column1],0,0)</f>
        <v>Offline Campaign</v>
      </c>
    </row>
    <row r="2878" spans="1:4" x14ac:dyDescent="0.3">
      <c r="A2878" s="19" t="s">
        <v>13146</v>
      </c>
      <c r="B2878" s="15">
        <f t="shared" si="48"/>
        <v>175</v>
      </c>
      <c r="C2878" s="15" t="str">
        <f>TEXT(_xlfn.MINIFS(Order_Date,User_ID,LTV!A2878),"mmmm")</f>
        <v>July</v>
      </c>
      <c r="D2878" s="15" t="str">
        <f>_xlfn.XLOOKUP(A2878,Excel_Capstone_SourceData[Column2],Excel_Capstone_SourceData[Column1],0,0)</f>
        <v>Facebook</v>
      </c>
    </row>
    <row r="2879" spans="1:4" x14ac:dyDescent="0.3">
      <c r="A2879" s="19" t="s">
        <v>13137</v>
      </c>
      <c r="B2879" s="15">
        <f t="shared" si="48"/>
        <v>330</v>
      </c>
      <c r="C2879" s="15" t="str">
        <f>TEXT(_xlfn.MINIFS(Order_Date,User_ID,LTV!A2879),"mmmm")</f>
        <v>July</v>
      </c>
      <c r="D2879" s="15" t="str">
        <f>_xlfn.XLOOKUP(A2879,Excel_Capstone_SourceData[Column2],Excel_Capstone_SourceData[Column1],0,0)</f>
        <v>Instagram</v>
      </c>
    </row>
    <row r="2880" spans="1:4" x14ac:dyDescent="0.3">
      <c r="A2880" s="19" t="s">
        <v>13126</v>
      </c>
      <c r="B2880" s="15">
        <f t="shared" si="48"/>
        <v>484</v>
      </c>
      <c r="C2880" s="15" t="str">
        <f>TEXT(_xlfn.MINIFS(Order_Date,User_ID,LTV!A2880),"mmmm")</f>
        <v>July</v>
      </c>
      <c r="D2880" s="15" t="str">
        <f>_xlfn.XLOOKUP(A2880,Excel_Capstone_SourceData[Column2],Excel_Capstone_SourceData[Column1],0,0)</f>
        <v>Facebook</v>
      </c>
    </row>
    <row r="2881" spans="1:4" x14ac:dyDescent="0.3">
      <c r="A2881" s="19" t="s">
        <v>13121</v>
      </c>
      <c r="B2881" s="15">
        <f t="shared" si="48"/>
        <v>330</v>
      </c>
      <c r="C2881" s="15" t="str">
        <f>TEXT(_xlfn.MINIFS(Order_Date,User_ID,LTV!A2881),"mmmm")</f>
        <v>July</v>
      </c>
      <c r="D2881" s="15" t="str">
        <f>_xlfn.XLOOKUP(A2881,Excel_Capstone_SourceData[Column2],Excel_Capstone_SourceData[Column1],0,0)</f>
        <v>Facebook</v>
      </c>
    </row>
    <row r="2882" spans="1:4" x14ac:dyDescent="0.3">
      <c r="A2882" s="19" t="s">
        <v>13115</v>
      </c>
      <c r="B2882" s="15">
        <f t="shared" ref="B2882:B2945" si="49">SUMIFS(revenue,User_ID,A2882)</f>
        <v>63</v>
      </c>
      <c r="C2882" s="15" t="str">
        <f>TEXT(_xlfn.MINIFS(Order_Date,User_ID,LTV!A2882),"mmmm")</f>
        <v>July</v>
      </c>
      <c r="D2882" s="15" t="str">
        <f>_xlfn.XLOOKUP(A2882,Excel_Capstone_SourceData[Column2],Excel_Capstone_SourceData[Column1],0,0)</f>
        <v>Snapchat</v>
      </c>
    </row>
    <row r="2883" spans="1:4" x14ac:dyDescent="0.3">
      <c r="A2883" s="19" t="s">
        <v>13084</v>
      </c>
      <c r="B2883" s="15">
        <f t="shared" si="49"/>
        <v>1437</v>
      </c>
      <c r="C2883" s="15" t="str">
        <f>TEXT(_xlfn.MINIFS(Order_Date,User_ID,LTV!A2883),"mmmm")</f>
        <v>July</v>
      </c>
      <c r="D2883" s="15" t="str">
        <f>_xlfn.XLOOKUP(A2883,Excel_Capstone_SourceData[Column2],Excel_Capstone_SourceData[Column1],0,0)</f>
        <v>Google</v>
      </c>
    </row>
    <row r="2884" spans="1:4" x14ac:dyDescent="0.3">
      <c r="A2884" s="19" t="s">
        <v>13078</v>
      </c>
      <c r="B2884" s="15">
        <f t="shared" si="49"/>
        <v>93</v>
      </c>
      <c r="C2884" s="15" t="str">
        <f>TEXT(_xlfn.MINIFS(Order_Date,User_ID,LTV!A2884),"mmmm")</f>
        <v>July</v>
      </c>
      <c r="D2884" s="15" t="str">
        <f>_xlfn.XLOOKUP(A2884,Excel_Capstone_SourceData[Column2],Excel_Capstone_SourceData[Column1],0,0)</f>
        <v>Google</v>
      </c>
    </row>
    <row r="2885" spans="1:4" x14ac:dyDescent="0.3">
      <c r="A2885" s="19" t="s">
        <v>13035</v>
      </c>
      <c r="B2885" s="15">
        <f t="shared" si="49"/>
        <v>2107</v>
      </c>
      <c r="C2885" s="15" t="str">
        <f>TEXT(_xlfn.MINIFS(Order_Date,User_ID,LTV!A2885),"mmmm")</f>
        <v>July</v>
      </c>
      <c r="D2885" s="15" t="str">
        <f>_xlfn.XLOOKUP(A2885,Excel_Capstone_SourceData[Column2],Excel_Capstone_SourceData[Column1],0,0)</f>
        <v>Facebook</v>
      </c>
    </row>
    <row r="2886" spans="1:4" x14ac:dyDescent="0.3">
      <c r="A2886" s="19" t="s">
        <v>12980</v>
      </c>
      <c r="B2886" s="15">
        <f t="shared" si="49"/>
        <v>2905</v>
      </c>
      <c r="C2886" s="15" t="str">
        <f>TEXT(_xlfn.MINIFS(Order_Date,User_ID,LTV!A2886),"mmmm")</f>
        <v>July</v>
      </c>
      <c r="D2886" s="15" t="str">
        <f>_xlfn.XLOOKUP(A2886,Excel_Capstone_SourceData[Column2],Excel_Capstone_SourceData[Column1],0,0)</f>
        <v>Offline Campaign</v>
      </c>
    </row>
    <row r="2887" spans="1:4" x14ac:dyDescent="0.3">
      <c r="A2887" s="19" t="s">
        <v>12975</v>
      </c>
      <c r="B2887" s="15">
        <f t="shared" si="49"/>
        <v>285</v>
      </c>
      <c r="C2887" s="15" t="str">
        <f>TEXT(_xlfn.MINIFS(Order_Date,User_ID,LTV!A2887),"mmmm")</f>
        <v>July</v>
      </c>
      <c r="D2887" s="15" t="str">
        <f>_xlfn.XLOOKUP(A2887,Excel_Capstone_SourceData[Column2],Excel_Capstone_SourceData[Column1],0,0)</f>
        <v>Snapchat</v>
      </c>
    </row>
    <row r="2888" spans="1:4" x14ac:dyDescent="0.3">
      <c r="A2888" s="19" t="s">
        <v>12969</v>
      </c>
      <c r="B2888" s="15">
        <f t="shared" si="49"/>
        <v>88</v>
      </c>
      <c r="C2888" s="15" t="str">
        <f>TEXT(_xlfn.MINIFS(Order_Date,User_ID,LTV!A2888),"mmmm")</f>
        <v>July</v>
      </c>
      <c r="D2888" s="15" t="str">
        <f>_xlfn.XLOOKUP(A2888,Excel_Capstone_SourceData[Column2],Excel_Capstone_SourceData[Column1],0,0)</f>
        <v>Google</v>
      </c>
    </row>
    <row r="2889" spans="1:4" x14ac:dyDescent="0.3">
      <c r="A2889" s="19" t="s">
        <v>12963</v>
      </c>
      <c r="B2889" s="15">
        <f t="shared" si="49"/>
        <v>728</v>
      </c>
      <c r="C2889" s="15" t="str">
        <f>TEXT(_xlfn.MINIFS(Order_Date,User_ID,LTV!A2889),"mmmm")</f>
        <v>July</v>
      </c>
      <c r="D2889" s="15" t="str">
        <f>_xlfn.XLOOKUP(A2889,Excel_Capstone_SourceData[Column2],Excel_Capstone_SourceData[Column1],0,0)</f>
        <v>Instagram</v>
      </c>
    </row>
    <row r="2890" spans="1:4" x14ac:dyDescent="0.3">
      <c r="A2890" s="19" t="s">
        <v>12917</v>
      </c>
      <c r="B2890" s="15">
        <f t="shared" si="49"/>
        <v>5998</v>
      </c>
      <c r="C2890" s="15" t="str">
        <f>TEXT(_xlfn.MINIFS(Order_Date,User_ID,LTV!A2890),"mmmm")</f>
        <v>July</v>
      </c>
      <c r="D2890" s="15" t="str">
        <f>_xlfn.XLOOKUP(A2890,Excel_Capstone_SourceData[Column2],Excel_Capstone_SourceData[Column1],0,0)</f>
        <v>Facebook</v>
      </c>
    </row>
    <row r="2891" spans="1:4" x14ac:dyDescent="0.3">
      <c r="A2891" s="19" t="s">
        <v>12803</v>
      </c>
      <c r="B2891" s="15">
        <f t="shared" si="49"/>
        <v>11158</v>
      </c>
      <c r="C2891" s="15" t="str">
        <f>TEXT(_xlfn.MINIFS(Order_Date,User_ID,LTV!A2891),"mmmm")</f>
        <v>July</v>
      </c>
      <c r="D2891" s="15" t="str">
        <f>_xlfn.XLOOKUP(A2891,Excel_Capstone_SourceData[Column2],Excel_Capstone_SourceData[Column1],0,0)</f>
        <v>Google</v>
      </c>
    </row>
    <row r="2892" spans="1:4" x14ac:dyDescent="0.3">
      <c r="A2892" s="19" t="s">
        <v>12797</v>
      </c>
      <c r="B2892" s="15">
        <f t="shared" si="49"/>
        <v>438</v>
      </c>
      <c r="C2892" s="15" t="str">
        <f>TEXT(_xlfn.MINIFS(Order_Date,User_ID,LTV!A2892),"mmmm")</f>
        <v>July</v>
      </c>
      <c r="D2892" s="15" t="str">
        <f>_xlfn.XLOOKUP(A2892,Excel_Capstone_SourceData[Column2],Excel_Capstone_SourceData[Column1],0,0)</f>
        <v>Snapchat</v>
      </c>
    </row>
    <row r="2893" spans="1:4" x14ac:dyDescent="0.3">
      <c r="A2893" s="19" t="s">
        <v>12791</v>
      </c>
      <c r="B2893" s="15">
        <f t="shared" si="49"/>
        <v>201</v>
      </c>
      <c r="C2893" s="15" t="str">
        <f>TEXT(_xlfn.MINIFS(Order_Date,User_ID,LTV!A2893),"mmmm")</f>
        <v>July</v>
      </c>
      <c r="D2893" s="15" t="str">
        <f>_xlfn.XLOOKUP(A2893,Excel_Capstone_SourceData[Column2],Excel_Capstone_SourceData[Column1],0,0)</f>
        <v>Facebook</v>
      </c>
    </row>
    <row r="2894" spans="1:4" x14ac:dyDescent="0.3">
      <c r="A2894" s="19" t="s">
        <v>12785</v>
      </c>
      <c r="B2894" s="15">
        <f t="shared" si="49"/>
        <v>198</v>
      </c>
      <c r="C2894" s="15" t="str">
        <f>TEXT(_xlfn.MINIFS(Order_Date,User_ID,LTV!A2894),"mmmm")</f>
        <v>July</v>
      </c>
      <c r="D2894" s="15" t="str">
        <f>_xlfn.XLOOKUP(A2894,Excel_Capstone_SourceData[Column2],Excel_Capstone_SourceData[Column1],0,0)</f>
        <v>Snapchat</v>
      </c>
    </row>
    <row r="2895" spans="1:4" x14ac:dyDescent="0.3">
      <c r="A2895" s="19" t="s">
        <v>12779</v>
      </c>
      <c r="B2895" s="15">
        <f t="shared" si="49"/>
        <v>177</v>
      </c>
      <c r="C2895" s="15" t="str">
        <f>TEXT(_xlfn.MINIFS(Order_Date,User_ID,LTV!A2895),"mmmm")</f>
        <v>July</v>
      </c>
      <c r="D2895" s="15" t="str">
        <f>_xlfn.XLOOKUP(A2895,Excel_Capstone_SourceData[Column2],Excel_Capstone_SourceData[Column1],0,0)</f>
        <v>Organic</v>
      </c>
    </row>
    <row r="2896" spans="1:4" x14ac:dyDescent="0.3">
      <c r="A2896" s="19" t="s">
        <v>12774</v>
      </c>
      <c r="B2896" s="15">
        <f t="shared" si="49"/>
        <v>165</v>
      </c>
      <c r="C2896" s="15" t="str">
        <f>TEXT(_xlfn.MINIFS(Order_Date,User_ID,LTV!A2896),"mmmm")</f>
        <v>July</v>
      </c>
      <c r="D2896" s="15" t="str">
        <f>_xlfn.XLOOKUP(A2896,Excel_Capstone_SourceData[Column2],Excel_Capstone_SourceData[Column1],0,0)</f>
        <v>Snapchat</v>
      </c>
    </row>
    <row r="2897" spans="1:4" x14ac:dyDescent="0.3">
      <c r="A2897" s="19" t="s">
        <v>12743</v>
      </c>
      <c r="B2897" s="15">
        <f t="shared" si="49"/>
        <v>1867</v>
      </c>
      <c r="C2897" s="15" t="str">
        <f>TEXT(_xlfn.MINIFS(Order_Date,User_ID,LTV!A2897),"mmmm")</f>
        <v>July</v>
      </c>
      <c r="D2897" s="15" t="str">
        <f>_xlfn.XLOOKUP(A2897,Excel_Capstone_SourceData[Column2],Excel_Capstone_SourceData[Column1],0,0)</f>
        <v>Organic</v>
      </c>
    </row>
    <row r="2898" spans="1:4" x14ac:dyDescent="0.3">
      <c r="A2898" s="19" t="s">
        <v>12535</v>
      </c>
      <c r="B2898" s="15">
        <f t="shared" si="49"/>
        <v>5690</v>
      </c>
      <c r="C2898" s="15" t="str">
        <f>TEXT(_xlfn.MINIFS(Order_Date,User_ID,LTV!A2898),"mmmm")</f>
        <v>July</v>
      </c>
      <c r="D2898" s="15" t="str">
        <f>_xlfn.XLOOKUP(A2898,Excel_Capstone_SourceData[Column2],Excel_Capstone_SourceData[Column1],0,0)</f>
        <v>Organic</v>
      </c>
    </row>
    <row r="2899" spans="1:4" x14ac:dyDescent="0.3">
      <c r="A2899" s="19" t="s">
        <v>12499</v>
      </c>
      <c r="B2899" s="15">
        <f t="shared" si="49"/>
        <v>3477</v>
      </c>
      <c r="C2899" s="15" t="str">
        <f>TEXT(_xlfn.MINIFS(Order_Date,User_ID,LTV!A2899),"mmmm")</f>
        <v>July</v>
      </c>
      <c r="D2899" s="15" t="str">
        <f>_xlfn.XLOOKUP(A2899,Excel_Capstone_SourceData[Column2],Excel_Capstone_SourceData[Column1],0,0)</f>
        <v>Offline Campaign</v>
      </c>
    </row>
    <row r="2900" spans="1:4" x14ac:dyDescent="0.3">
      <c r="A2900" s="19" t="s">
        <v>12494</v>
      </c>
      <c r="B2900" s="15">
        <f t="shared" si="49"/>
        <v>198</v>
      </c>
      <c r="C2900" s="15" t="str">
        <f>TEXT(_xlfn.MINIFS(Order_Date,User_ID,LTV!A2900),"mmmm")</f>
        <v>July</v>
      </c>
      <c r="D2900" s="15" t="str">
        <f>_xlfn.XLOOKUP(A2900,Excel_Capstone_SourceData[Column2],Excel_Capstone_SourceData[Column1],0,0)</f>
        <v>Facebook</v>
      </c>
    </row>
    <row r="2901" spans="1:4" x14ac:dyDescent="0.3">
      <c r="A2901" s="19" t="s">
        <v>12489</v>
      </c>
      <c r="B2901" s="15">
        <f t="shared" si="49"/>
        <v>200</v>
      </c>
      <c r="C2901" s="15" t="str">
        <f>TEXT(_xlfn.MINIFS(Order_Date,User_ID,LTV!A2901),"mmmm")</f>
        <v>July</v>
      </c>
      <c r="D2901" s="15" t="str">
        <f>_xlfn.XLOOKUP(A2901,Excel_Capstone_SourceData[Column2],Excel_Capstone_SourceData[Column1],0,0)</f>
        <v>Snapchat</v>
      </c>
    </row>
    <row r="2902" spans="1:4" x14ac:dyDescent="0.3">
      <c r="A2902" s="19" t="s">
        <v>12372</v>
      </c>
      <c r="B2902" s="15">
        <f t="shared" si="49"/>
        <v>4313</v>
      </c>
      <c r="C2902" s="15" t="str">
        <f>TEXT(_xlfn.MINIFS(Order_Date,User_ID,LTV!A2902),"mmmm")</f>
        <v>July</v>
      </c>
      <c r="D2902" s="15" t="str">
        <f>_xlfn.XLOOKUP(A2902,Excel_Capstone_SourceData[Column2],Excel_Capstone_SourceData[Column1],0,0)</f>
        <v>Organic</v>
      </c>
    </row>
    <row r="2903" spans="1:4" x14ac:dyDescent="0.3">
      <c r="A2903" s="19" t="s">
        <v>12366</v>
      </c>
      <c r="B2903" s="15">
        <f t="shared" si="49"/>
        <v>367</v>
      </c>
      <c r="C2903" s="15" t="str">
        <f>TEXT(_xlfn.MINIFS(Order_Date,User_ID,LTV!A2903),"mmmm")</f>
        <v>July</v>
      </c>
      <c r="D2903" s="15" t="str">
        <f>_xlfn.XLOOKUP(A2903,Excel_Capstone_SourceData[Column2],Excel_Capstone_SourceData[Column1],0,0)</f>
        <v>Instagram</v>
      </c>
    </row>
    <row r="2904" spans="1:4" x14ac:dyDescent="0.3">
      <c r="A2904" s="19" t="s">
        <v>12356</v>
      </c>
      <c r="B2904" s="15">
        <f t="shared" si="49"/>
        <v>205</v>
      </c>
      <c r="C2904" s="15" t="str">
        <f>TEXT(_xlfn.MINIFS(Order_Date,User_ID,LTV!A2904),"mmmm")</f>
        <v>July</v>
      </c>
      <c r="D2904" s="15" t="str">
        <f>_xlfn.XLOOKUP(A2904,Excel_Capstone_SourceData[Column2],Excel_Capstone_SourceData[Column1],0,0)</f>
        <v>Offline Campaign</v>
      </c>
    </row>
    <row r="2905" spans="1:4" x14ac:dyDescent="0.3">
      <c r="A2905" s="19" t="s">
        <v>12350</v>
      </c>
      <c r="B2905" s="15">
        <f t="shared" si="49"/>
        <v>310</v>
      </c>
      <c r="C2905" s="15" t="str">
        <f>TEXT(_xlfn.MINIFS(Order_Date,User_ID,LTV!A2905),"mmmm")</f>
        <v>July</v>
      </c>
      <c r="D2905" s="15" t="str">
        <f>_xlfn.XLOOKUP(A2905,Excel_Capstone_SourceData[Column2],Excel_Capstone_SourceData[Column1],0,0)</f>
        <v>Offline Campaign</v>
      </c>
    </row>
    <row r="2906" spans="1:4" x14ac:dyDescent="0.3">
      <c r="A2906" s="19" t="s">
        <v>12344</v>
      </c>
      <c r="B2906" s="15">
        <f t="shared" si="49"/>
        <v>710</v>
      </c>
      <c r="C2906" s="15" t="str">
        <f>TEXT(_xlfn.MINIFS(Order_Date,User_ID,LTV!A2906),"mmmm")</f>
        <v>July</v>
      </c>
      <c r="D2906" s="15" t="str">
        <f>_xlfn.XLOOKUP(A2906,Excel_Capstone_SourceData[Column2],Excel_Capstone_SourceData[Column1],0,0)</f>
        <v>Offline Campaign</v>
      </c>
    </row>
    <row r="2907" spans="1:4" x14ac:dyDescent="0.3">
      <c r="A2907" s="19" t="s">
        <v>12338</v>
      </c>
      <c r="B2907" s="15">
        <f t="shared" si="49"/>
        <v>15</v>
      </c>
      <c r="C2907" s="15" t="str">
        <f>TEXT(_xlfn.MINIFS(Order_Date,User_ID,LTV!A2907),"mmmm")</f>
        <v>July</v>
      </c>
      <c r="D2907" s="15" t="str">
        <f>_xlfn.XLOOKUP(A2907,Excel_Capstone_SourceData[Column2],Excel_Capstone_SourceData[Column1],0,0)</f>
        <v>Offline Campaign</v>
      </c>
    </row>
    <row r="2908" spans="1:4" x14ac:dyDescent="0.3">
      <c r="A2908" s="19" t="s">
        <v>12302</v>
      </c>
      <c r="B2908" s="15">
        <f t="shared" si="49"/>
        <v>2323</v>
      </c>
      <c r="C2908" s="15" t="str">
        <f>TEXT(_xlfn.MINIFS(Order_Date,User_ID,LTV!A2908),"mmmm")</f>
        <v>July</v>
      </c>
      <c r="D2908" s="15" t="str">
        <f>_xlfn.XLOOKUP(A2908,Excel_Capstone_SourceData[Column2],Excel_Capstone_SourceData[Column1],0,0)</f>
        <v>Organic</v>
      </c>
    </row>
    <row r="2909" spans="1:4" x14ac:dyDescent="0.3">
      <c r="A2909" s="19" t="s">
        <v>12296</v>
      </c>
      <c r="B2909" s="15">
        <f t="shared" si="49"/>
        <v>222</v>
      </c>
      <c r="C2909" s="15" t="str">
        <f>TEXT(_xlfn.MINIFS(Order_Date,User_ID,LTV!A2909),"mmmm")</f>
        <v>July</v>
      </c>
      <c r="D2909" s="15" t="str">
        <f>_xlfn.XLOOKUP(A2909,Excel_Capstone_SourceData[Column2],Excel_Capstone_SourceData[Column1],0,0)</f>
        <v>Facebook</v>
      </c>
    </row>
    <row r="2910" spans="1:4" x14ac:dyDescent="0.3">
      <c r="A2910" s="19" t="s">
        <v>12290</v>
      </c>
      <c r="B2910" s="15">
        <f t="shared" si="49"/>
        <v>144</v>
      </c>
      <c r="C2910" s="15" t="str">
        <f>TEXT(_xlfn.MINIFS(Order_Date,User_ID,LTV!A2910),"mmmm")</f>
        <v>July</v>
      </c>
      <c r="D2910" s="15" t="str">
        <f>_xlfn.XLOOKUP(A2910,Excel_Capstone_SourceData[Column2],Excel_Capstone_SourceData[Column1],0,0)</f>
        <v>Instagram</v>
      </c>
    </row>
    <row r="2911" spans="1:4" x14ac:dyDescent="0.3">
      <c r="A2911" s="19" t="s">
        <v>12284</v>
      </c>
      <c r="B2911" s="15">
        <f t="shared" si="49"/>
        <v>180</v>
      </c>
      <c r="C2911" s="15" t="str">
        <f>TEXT(_xlfn.MINIFS(Order_Date,User_ID,LTV!A2911),"mmmm")</f>
        <v>July</v>
      </c>
      <c r="D2911" s="15" t="str">
        <f>_xlfn.XLOOKUP(A2911,Excel_Capstone_SourceData[Column2],Excel_Capstone_SourceData[Column1],0,0)</f>
        <v>Snapchat</v>
      </c>
    </row>
    <row r="2912" spans="1:4" x14ac:dyDescent="0.3">
      <c r="A2912" s="19" t="s">
        <v>12274</v>
      </c>
      <c r="B2912" s="15">
        <f t="shared" si="49"/>
        <v>450</v>
      </c>
      <c r="C2912" s="15" t="str">
        <f>TEXT(_xlfn.MINIFS(Order_Date,User_ID,LTV!A2912),"mmmm")</f>
        <v>July</v>
      </c>
      <c r="D2912" s="15" t="str">
        <f>_xlfn.XLOOKUP(A2912,Excel_Capstone_SourceData[Column2],Excel_Capstone_SourceData[Column1],0,0)</f>
        <v>Instagram</v>
      </c>
    </row>
    <row r="2913" spans="1:4" x14ac:dyDescent="0.3">
      <c r="A2913" s="19" t="s">
        <v>12268</v>
      </c>
      <c r="B2913" s="15">
        <f t="shared" si="49"/>
        <v>175</v>
      </c>
      <c r="C2913" s="15" t="str">
        <f>TEXT(_xlfn.MINIFS(Order_Date,User_ID,LTV!A2913),"mmmm")</f>
        <v>July</v>
      </c>
      <c r="D2913" s="15" t="str">
        <f>_xlfn.XLOOKUP(A2913,Excel_Capstone_SourceData[Column2],Excel_Capstone_SourceData[Column1],0,0)</f>
        <v>Instagram</v>
      </c>
    </row>
    <row r="2914" spans="1:4" x14ac:dyDescent="0.3">
      <c r="A2914" s="19" t="s">
        <v>12248</v>
      </c>
      <c r="B2914" s="15">
        <f t="shared" si="49"/>
        <v>678</v>
      </c>
      <c r="C2914" s="15" t="str">
        <f>TEXT(_xlfn.MINIFS(Order_Date,User_ID,LTV!A2914),"mmmm")</f>
        <v>July</v>
      </c>
      <c r="D2914" s="15" t="str">
        <f>_xlfn.XLOOKUP(A2914,Excel_Capstone_SourceData[Column2],Excel_Capstone_SourceData[Column1],0,0)</f>
        <v>Offline Campaign</v>
      </c>
    </row>
    <row r="2915" spans="1:4" x14ac:dyDescent="0.3">
      <c r="A2915" s="19" t="s">
        <v>12242</v>
      </c>
      <c r="B2915" s="15">
        <f t="shared" si="49"/>
        <v>638</v>
      </c>
      <c r="C2915" s="15" t="str">
        <f>TEXT(_xlfn.MINIFS(Order_Date,User_ID,LTV!A2915),"mmmm")</f>
        <v>July</v>
      </c>
      <c r="D2915" s="15" t="str">
        <f>_xlfn.XLOOKUP(A2915,Excel_Capstone_SourceData[Column2],Excel_Capstone_SourceData[Column1],0,0)</f>
        <v>Facebook</v>
      </c>
    </row>
    <row r="2916" spans="1:4" x14ac:dyDescent="0.3">
      <c r="A2916" s="19" t="s">
        <v>12211</v>
      </c>
      <c r="B2916" s="15">
        <f t="shared" si="49"/>
        <v>4479</v>
      </c>
      <c r="C2916" s="15" t="str">
        <f>TEXT(_xlfn.MINIFS(Order_Date,User_ID,LTV!A2916),"mmmm")</f>
        <v>July</v>
      </c>
      <c r="D2916" s="15" t="str">
        <f>_xlfn.XLOOKUP(A2916,Excel_Capstone_SourceData[Column2],Excel_Capstone_SourceData[Column1],0,0)</f>
        <v>Google</v>
      </c>
    </row>
    <row r="2917" spans="1:4" x14ac:dyDescent="0.3">
      <c r="A2917" s="19" t="s">
        <v>12206</v>
      </c>
      <c r="B2917" s="15">
        <f t="shared" si="49"/>
        <v>100</v>
      </c>
      <c r="C2917" s="15" t="str">
        <f>TEXT(_xlfn.MINIFS(Order_Date,User_ID,LTV!A2917),"mmmm")</f>
        <v>July</v>
      </c>
      <c r="D2917" s="15" t="str">
        <f>_xlfn.XLOOKUP(A2917,Excel_Capstone_SourceData[Column2],Excel_Capstone_SourceData[Column1],0,0)</f>
        <v>Snapchat</v>
      </c>
    </row>
    <row r="2918" spans="1:4" x14ac:dyDescent="0.3">
      <c r="A2918" s="19" t="s">
        <v>12195</v>
      </c>
      <c r="B2918" s="15">
        <f t="shared" si="49"/>
        <v>527</v>
      </c>
      <c r="C2918" s="15" t="str">
        <f>TEXT(_xlfn.MINIFS(Order_Date,User_ID,LTV!A2918),"mmmm")</f>
        <v>July</v>
      </c>
      <c r="D2918" s="15" t="str">
        <f>_xlfn.XLOOKUP(A2918,Excel_Capstone_SourceData[Column2],Excel_Capstone_SourceData[Column1],0,0)</f>
        <v>Offline Campaign</v>
      </c>
    </row>
    <row r="2919" spans="1:4" x14ac:dyDescent="0.3">
      <c r="A2919" s="19" t="s">
        <v>12189</v>
      </c>
      <c r="B2919" s="15">
        <f t="shared" si="49"/>
        <v>384</v>
      </c>
      <c r="C2919" s="15" t="str">
        <f>TEXT(_xlfn.MINIFS(Order_Date,User_ID,LTV!A2919),"mmmm")</f>
        <v>July</v>
      </c>
      <c r="D2919" s="15" t="str">
        <f>_xlfn.XLOOKUP(A2919,Excel_Capstone_SourceData[Column2],Excel_Capstone_SourceData[Column1],0,0)</f>
        <v>Organic</v>
      </c>
    </row>
    <row r="2920" spans="1:4" x14ac:dyDescent="0.3">
      <c r="A2920" s="19" t="s">
        <v>12184</v>
      </c>
      <c r="B2920" s="15">
        <f t="shared" si="49"/>
        <v>60</v>
      </c>
      <c r="C2920" s="15" t="str">
        <f>TEXT(_xlfn.MINIFS(Order_Date,User_ID,LTV!A2920),"mmmm")</f>
        <v>July</v>
      </c>
      <c r="D2920" s="15" t="str">
        <f>_xlfn.XLOOKUP(A2920,Excel_Capstone_SourceData[Column2],Excel_Capstone_SourceData[Column1],0,0)</f>
        <v>Offline Campaign</v>
      </c>
    </row>
    <row r="2921" spans="1:4" x14ac:dyDescent="0.3">
      <c r="A2921" s="19" t="s">
        <v>12178</v>
      </c>
      <c r="B2921" s="15">
        <f t="shared" si="49"/>
        <v>185</v>
      </c>
      <c r="C2921" s="15" t="str">
        <f>TEXT(_xlfn.MINIFS(Order_Date,User_ID,LTV!A2921),"mmmm")</f>
        <v>July</v>
      </c>
      <c r="D2921" s="15" t="str">
        <f>_xlfn.XLOOKUP(A2921,Excel_Capstone_SourceData[Column2],Excel_Capstone_SourceData[Column1],0,0)</f>
        <v>Facebook</v>
      </c>
    </row>
    <row r="2922" spans="1:4" x14ac:dyDescent="0.3">
      <c r="A2922" s="19" t="s">
        <v>12119</v>
      </c>
      <c r="B2922" s="15">
        <f t="shared" si="49"/>
        <v>8317</v>
      </c>
      <c r="C2922" s="15" t="str">
        <f>TEXT(_xlfn.MINIFS(Order_Date,User_ID,LTV!A2922),"mmmm")</f>
        <v>July</v>
      </c>
      <c r="D2922" s="15" t="str">
        <f>_xlfn.XLOOKUP(A2922,Excel_Capstone_SourceData[Column2],Excel_Capstone_SourceData[Column1],0,0)</f>
        <v>Organic</v>
      </c>
    </row>
    <row r="2923" spans="1:4" x14ac:dyDescent="0.3">
      <c r="A2923" s="19" t="s">
        <v>12091</v>
      </c>
      <c r="B2923" s="15">
        <f t="shared" si="49"/>
        <v>746</v>
      </c>
      <c r="C2923" s="15" t="str">
        <f>TEXT(_xlfn.MINIFS(Order_Date,User_ID,LTV!A2923),"mmmm")</f>
        <v>July</v>
      </c>
      <c r="D2923" s="15" t="str">
        <f>_xlfn.XLOOKUP(A2923,Excel_Capstone_SourceData[Column2],Excel_Capstone_SourceData[Column1],0,0)</f>
        <v>Facebook</v>
      </c>
    </row>
    <row r="2924" spans="1:4" x14ac:dyDescent="0.3">
      <c r="A2924" s="19" t="s">
        <v>12085</v>
      </c>
      <c r="B2924" s="15">
        <f t="shared" si="49"/>
        <v>243</v>
      </c>
      <c r="C2924" s="15" t="str">
        <f>TEXT(_xlfn.MINIFS(Order_Date,User_ID,LTV!A2924),"mmmm")</f>
        <v>July</v>
      </c>
      <c r="D2924" s="15" t="str">
        <f>_xlfn.XLOOKUP(A2924,Excel_Capstone_SourceData[Column2],Excel_Capstone_SourceData[Column1],0,0)</f>
        <v>Offline Campaign</v>
      </c>
    </row>
    <row r="2925" spans="1:4" x14ac:dyDescent="0.3">
      <c r="A2925" s="19" t="s">
        <v>12074</v>
      </c>
      <c r="B2925" s="15">
        <f t="shared" si="49"/>
        <v>543</v>
      </c>
      <c r="C2925" s="15" t="str">
        <f>TEXT(_xlfn.MINIFS(Order_Date,User_ID,LTV!A2925),"mmmm")</f>
        <v>July</v>
      </c>
      <c r="D2925" s="15" t="str">
        <f>_xlfn.XLOOKUP(A2925,Excel_Capstone_SourceData[Column2],Excel_Capstone_SourceData[Column1],0,0)</f>
        <v>Organic</v>
      </c>
    </row>
    <row r="2926" spans="1:4" x14ac:dyDescent="0.3">
      <c r="A2926" s="19" t="s">
        <v>12058</v>
      </c>
      <c r="B2926" s="15">
        <f t="shared" si="49"/>
        <v>1384</v>
      </c>
      <c r="C2926" s="15" t="str">
        <f>TEXT(_xlfn.MINIFS(Order_Date,User_ID,LTV!A2926),"mmmm")</f>
        <v>July</v>
      </c>
      <c r="D2926" s="15" t="str">
        <f>_xlfn.XLOOKUP(A2926,Excel_Capstone_SourceData[Column2],Excel_Capstone_SourceData[Column1],0,0)</f>
        <v>Offline Campaign</v>
      </c>
    </row>
    <row r="2927" spans="1:4" x14ac:dyDescent="0.3">
      <c r="A2927" s="19" t="s">
        <v>12048</v>
      </c>
      <c r="B2927" s="15">
        <f t="shared" si="49"/>
        <v>279</v>
      </c>
      <c r="C2927" s="15" t="str">
        <f>TEXT(_xlfn.MINIFS(Order_Date,User_ID,LTV!A2927),"mmmm")</f>
        <v>July</v>
      </c>
      <c r="D2927" s="15" t="str">
        <f>_xlfn.XLOOKUP(A2927,Excel_Capstone_SourceData[Column2],Excel_Capstone_SourceData[Column1],0,0)</f>
        <v>Facebook</v>
      </c>
    </row>
    <row r="2928" spans="1:4" x14ac:dyDescent="0.3">
      <c r="A2928" s="19" t="s">
        <v>12032</v>
      </c>
      <c r="B2928" s="15">
        <f t="shared" si="49"/>
        <v>519</v>
      </c>
      <c r="C2928" s="15" t="str">
        <f>TEXT(_xlfn.MINIFS(Order_Date,User_ID,LTV!A2928),"mmmm")</f>
        <v>July</v>
      </c>
      <c r="D2928" s="15" t="str">
        <f>_xlfn.XLOOKUP(A2928,Excel_Capstone_SourceData[Column2],Excel_Capstone_SourceData[Column1],0,0)</f>
        <v>Offline Campaign</v>
      </c>
    </row>
    <row r="2929" spans="1:4" x14ac:dyDescent="0.3">
      <c r="A2929" s="19" t="s">
        <v>11983</v>
      </c>
      <c r="B2929" s="15">
        <f t="shared" si="49"/>
        <v>4096</v>
      </c>
      <c r="C2929" s="15" t="str">
        <f>TEXT(_xlfn.MINIFS(Order_Date,User_ID,LTV!A2929),"mmmm")</f>
        <v>July</v>
      </c>
      <c r="D2929" s="15" t="str">
        <f>_xlfn.XLOOKUP(A2929,Excel_Capstone_SourceData[Column2],Excel_Capstone_SourceData[Column1],0,0)</f>
        <v>Offline Campaign</v>
      </c>
    </row>
    <row r="2930" spans="1:4" x14ac:dyDescent="0.3">
      <c r="A2930" s="19" t="s">
        <v>11977</v>
      </c>
      <c r="B2930" s="15">
        <f t="shared" si="49"/>
        <v>235</v>
      </c>
      <c r="C2930" s="15" t="str">
        <f>TEXT(_xlfn.MINIFS(Order_Date,User_ID,LTV!A2930),"mmmm")</f>
        <v>July</v>
      </c>
      <c r="D2930" s="15" t="str">
        <f>_xlfn.XLOOKUP(A2930,Excel_Capstone_SourceData[Column2],Excel_Capstone_SourceData[Column1],0,0)</f>
        <v>Google</v>
      </c>
    </row>
    <row r="2931" spans="1:4" x14ac:dyDescent="0.3">
      <c r="A2931" s="19" t="s">
        <v>11972</v>
      </c>
      <c r="B2931" s="15">
        <f t="shared" si="49"/>
        <v>42</v>
      </c>
      <c r="C2931" s="15" t="str">
        <f>TEXT(_xlfn.MINIFS(Order_Date,User_ID,LTV!A2931),"mmmm")</f>
        <v>July</v>
      </c>
      <c r="D2931" s="15" t="str">
        <f>_xlfn.XLOOKUP(A2931,Excel_Capstone_SourceData[Column2],Excel_Capstone_SourceData[Column1],0,0)</f>
        <v>Offline Campaign</v>
      </c>
    </row>
    <row r="2932" spans="1:4" x14ac:dyDescent="0.3">
      <c r="A2932" s="19" t="s">
        <v>11967</v>
      </c>
      <c r="B2932" s="15">
        <f t="shared" si="49"/>
        <v>80</v>
      </c>
      <c r="C2932" s="15" t="str">
        <f>TEXT(_xlfn.MINIFS(Order_Date,User_ID,LTV!A2932),"mmmm")</f>
        <v>July</v>
      </c>
      <c r="D2932" s="15" t="str">
        <f>_xlfn.XLOOKUP(A2932,Excel_Capstone_SourceData[Column2],Excel_Capstone_SourceData[Column1],0,0)</f>
        <v>Instagram</v>
      </c>
    </row>
    <row r="2933" spans="1:4" x14ac:dyDescent="0.3">
      <c r="A2933" s="19" t="s">
        <v>11961</v>
      </c>
      <c r="B2933" s="15">
        <f t="shared" si="49"/>
        <v>580</v>
      </c>
      <c r="C2933" s="15" t="str">
        <f>TEXT(_xlfn.MINIFS(Order_Date,User_ID,LTV!A2933),"mmmm")</f>
        <v>July</v>
      </c>
      <c r="D2933" s="15" t="str">
        <f>_xlfn.XLOOKUP(A2933,Excel_Capstone_SourceData[Column2],Excel_Capstone_SourceData[Column1],0,0)</f>
        <v>Facebook</v>
      </c>
    </row>
    <row r="2934" spans="1:4" x14ac:dyDescent="0.3">
      <c r="A2934" s="19" t="s">
        <v>11925</v>
      </c>
      <c r="B2934" s="15">
        <f t="shared" si="49"/>
        <v>1967</v>
      </c>
      <c r="C2934" s="15" t="str">
        <f>TEXT(_xlfn.MINIFS(Order_Date,User_ID,LTV!A2934),"mmmm")</f>
        <v>July</v>
      </c>
      <c r="D2934" s="15" t="str">
        <f>_xlfn.XLOOKUP(A2934,Excel_Capstone_SourceData[Column2],Excel_Capstone_SourceData[Column1],0,0)</f>
        <v>Offline Campaign</v>
      </c>
    </row>
    <row r="2935" spans="1:4" x14ac:dyDescent="0.3">
      <c r="A2935" s="19" t="s">
        <v>11915</v>
      </c>
      <c r="B2935" s="15">
        <f t="shared" si="49"/>
        <v>586</v>
      </c>
      <c r="C2935" s="15" t="str">
        <f>TEXT(_xlfn.MINIFS(Order_Date,User_ID,LTV!A2935),"mmmm")</f>
        <v>July</v>
      </c>
      <c r="D2935" s="15" t="str">
        <f>_xlfn.XLOOKUP(A2935,Excel_Capstone_SourceData[Column2],Excel_Capstone_SourceData[Column1],0,0)</f>
        <v>Snapchat</v>
      </c>
    </row>
    <row r="2936" spans="1:4" x14ac:dyDescent="0.3">
      <c r="A2936" s="19" t="s">
        <v>11893</v>
      </c>
      <c r="B2936" s="15">
        <f t="shared" si="49"/>
        <v>2233</v>
      </c>
      <c r="C2936" s="15" t="str">
        <f>TEXT(_xlfn.MINIFS(Order_Date,User_ID,LTV!A2936),"mmmm")</f>
        <v>July</v>
      </c>
      <c r="D2936" s="15" t="str">
        <f>_xlfn.XLOOKUP(A2936,Excel_Capstone_SourceData[Column2],Excel_Capstone_SourceData[Column1],0,0)</f>
        <v>Offline Campaign</v>
      </c>
    </row>
    <row r="2937" spans="1:4" x14ac:dyDescent="0.3">
      <c r="A2937" s="19" t="s">
        <v>11867</v>
      </c>
      <c r="B2937" s="15">
        <f t="shared" si="49"/>
        <v>3837</v>
      </c>
      <c r="C2937" s="15" t="str">
        <f>TEXT(_xlfn.MINIFS(Order_Date,User_ID,LTV!A2937),"mmmm")</f>
        <v>July</v>
      </c>
      <c r="D2937" s="15" t="str">
        <f>_xlfn.XLOOKUP(A2937,Excel_Capstone_SourceData[Column2],Excel_Capstone_SourceData[Column1],0,0)</f>
        <v>Google</v>
      </c>
    </row>
    <row r="2938" spans="1:4" x14ac:dyDescent="0.3">
      <c r="A2938" s="19" t="s">
        <v>11844</v>
      </c>
      <c r="B2938" s="15">
        <f t="shared" si="49"/>
        <v>1260</v>
      </c>
      <c r="C2938" s="15" t="str">
        <f>TEXT(_xlfn.MINIFS(Order_Date,User_ID,LTV!A2938),"mmmm")</f>
        <v>July</v>
      </c>
      <c r="D2938" s="15" t="str">
        <f>_xlfn.XLOOKUP(A2938,Excel_Capstone_SourceData[Column2],Excel_Capstone_SourceData[Column1],0,0)</f>
        <v>Organic</v>
      </c>
    </row>
    <row r="2939" spans="1:4" x14ac:dyDescent="0.3">
      <c r="A2939" s="19" t="s">
        <v>11838</v>
      </c>
      <c r="B2939" s="15">
        <f t="shared" si="49"/>
        <v>407</v>
      </c>
      <c r="C2939" s="15" t="str">
        <f>TEXT(_xlfn.MINIFS(Order_Date,User_ID,LTV!A2939),"mmmm")</f>
        <v>July</v>
      </c>
      <c r="D2939" s="15" t="str">
        <f>_xlfn.XLOOKUP(A2939,Excel_Capstone_SourceData[Column2],Excel_Capstone_SourceData[Column1],0,0)</f>
        <v>Facebook</v>
      </c>
    </row>
    <row r="2940" spans="1:4" x14ac:dyDescent="0.3">
      <c r="A2940" s="19" t="s">
        <v>11828</v>
      </c>
      <c r="B2940" s="15">
        <f t="shared" si="49"/>
        <v>239</v>
      </c>
      <c r="C2940" s="15" t="str">
        <f>TEXT(_xlfn.MINIFS(Order_Date,User_ID,LTV!A2940),"mmmm")</f>
        <v>July</v>
      </c>
      <c r="D2940" s="15" t="str">
        <f>_xlfn.XLOOKUP(A2940,Excel_Capstone_SourceData[Column2],Excel_Capstone_SourceData[Column1],0,0)</f>
        <v>Offline Campaign</v>
      </c>
    </row>
    <row r="2941" spans="1:4" x14ac:dyDescent="0.3">
      <c r="A2941" s="19" t="s">
        <v>11822</v>
      </c>
      <c r="B2941" s="15">
        <f t="shared" si="49"/>
        <v>351</v>
      </c>
      <c r="C2941" s="15" t="str">
        <f>TEXT(_xlfn.MINIFS(Order_Date,User_ID,LTV!A2941),"mmmm")</f>
        <v>July</v>
      </c>
      <c r="D2941" s="15" t="str">
        <f>_xlfn.XLOOKUP(A2941,Excel_Capstone_SourceData[Column2],Excel_Capstone_SourceData[Column1],0,0)</f>
        <v>Instagram</v>
      </c>
    </row>
    <row r="2942" spans="1:4" x14ac:dyDescent="0.3">
      <c r="A2942" s="19" t="s">
        <v>11816</v>
      </c>
      <c r="B2942" s="15">
        <f t="shared" si="49"/>
        <v>42</v>
      </c>
      <c r="C2942" s="15" t="str">
        <f>TEXT(_xlfn.MINIFS(Order_Date,User_ID,LTV!A2942),"mmmm")</f>
        <v>July</v>
      </c>
      <c r="D2942" s="15" t="str">
        <f>_xlfn.XLOOKUP(A2942,Excel_Capstone_SourceData[Column2],Excel_Capstone_SourceData[Column1],0,0)</f>
        <v>Organic</v>
      </c>
    </row>
    <row r="2943" spans="1:4" x14ac:dyDescent="0.3">
      <c r="A2943" s="19" t="s">
        <v>11736</v>
      </c>
      <c r="B2943" s="15">
        <f t="shared" si="49"/>
        <v>2423</v>
      </c>
      <c r="C2943" s="15" t="str">
        <f>TEXT(_xlfn.MINIFS(Order_Date,User_ID,LTV!A2943),"mmmm")</f>
        <v>July</v>
      </c>
      <c r="D2943" s="15" t="str">
        <f>_xlfn.XLOOKUP(A2943,Excel_Capstone_SourceData[Column2],Excel_Capstone_SourceData[Column1],0,0)</f>
        <v>Google</v>
      </c>
    </row>
    <row r="2944" spans="1:4" x14ac:dyDescent="0.3">
      <c r="A2944" s="19" t="s">
        <v>11730</v>
      </c>
      <c r="B2944" s="15">
        <f t="shared" si="49"/>
        <v>394</v>
      </c>
      <c r="C2944" s="15" t="str">
        <f>TEXT(_xlfn.MINIFS(Order_Date,User_ID,LTV!A2944),"mmmm")</f>
        <v>July</v>
      </c>
      <c r="D2944" s="15" t="str">
        <f>_xlfn.XLOOKUP(A2944,Excel_Capstone_SourceData[Column2],Excel_Capstone_SourceData[Column1],0,0)</f>
        <v>Facebook</v>
      </c>
    </row>
    <row r="2945" spans="1:4" x14ac:dyDescent="0.3">
      <c r="A2945" s="19" t="s">
        <v>11724</v>
      </c>
      <c r="B2945" s="15">
        <f t="shared" si="49"/>
        <v>200</v>
      </c>
      <c r="C2945" s="15" t="str">
        <f>TEXT(_xlfn.MINIFS(Order_Date,User_ID,LTV!A2945),"mmmm")</f>
        <v>July</v>
      </c>
      <c r="D2945" s="15" t="str">
        <f>_xlfn.XLOOKUP(A2945,Excel_Capstone_SourceData[Column2],Excel_Capstone_SourceData[Column1],0,0)</f>
        <v>Organic</v>
      </c>
    </row>
    <row r="2946" spans="1:4" x14ac:dyDescent="0.3">
      <c r="A2946" s="19" t="s">
        <v>11715</v>
      </c>
      <c r="B2946" s="15">
        <f t="shared" ref="B2946:B3009" si="50">SUMIFS(revenue,User_ID,A2946)</f>
        <v>253</v>
      </c>
      <c r="C2946" s="15" t="str">
        <f>TEXT(_xlfn.MINIFS(Order_Date,User_ID,LTV!A2946),"mmmm")</f>
        <v>July</v>
      </c>
      <c r="D2946" s="15" t="str">
        <f>_xlfn.XLOOKUP(A2946,Excel_Capstone_SourceData[Column2],Excel_Capstone_SourceData[Column1],0,0)</f>
        <v>Organic</v>
      </c>
    </row>
    <row r="2947" spans="1:4" x14ac:dyDescent="0.3">
      <c r="A2947" s="19" t="s">
        <v>11710</v>
      </c>
      <c r="B2947" s="15">
        <f t="shared" si="50"/>
        <v>119</v>
      </c>
      <c r="C2947" s="15" t="str">
        <f>TEXT(_xlfn.MINIFS(Order_Date,User_ID,LTV!A2947),"mmmm")</f>
        <v>July</v>
      </c>
      <c r="D2947" s="15" t="str">
        <f>_xlfn.XLOOKUP(A2947,Excel_Capstone_SourceData[Column2],Excel_Capstone_SourceData[Column1],0,0)</f>
        <v>Instagram</v>
      </c>
    </row>
    <row r="2948" spans="1:4" x14ac:dyDescent="0.3">
      <c r="A2948" s="19" t="s">
        <v>11704</v>
      </c>
      <c r="B2948" s="15">
        <f t="shared" si="50"/>
        <v>60</v>
      </c>
      <c r="C2948" s="15" t="str">
        <f>TEXT(_xlfn.MINIFS(Order_Date,User_ID,LTV!A2948),"mmmm")</f>
        <v>July</v>
      </c>
      <c r="D2948" s="15" t="str">
        <f>_xlfn.XLOOKUP(A2948,Excel_Capstone_SourceData[Column2],Excel_Capstone_SourceData[Column1],0,0)</f>
        <v>Snapchat</v>
      </c>
    </row>
    <row r="2949" spans="1:4" x14ac:dyDescent="0.3">
      <c r="A2949" s="19" t="s">
        <v>11698</v>
      </c>
      <c r="B2949" s="15">
        <f t="shared" si="50"/>
        <v>495</v>
      </c>
      <c r="C2949" s="15" t="str">
        <f>TEXT(_xlfn.MINIFS(Order_Date,User_ID,LTV!A2949),"mmmm")</f>
        <v>July</v>
      </c>
      <c r="D2949" s="15" t="str">
        <f>_xlfn.XLOOKUP(A2949,Excel_Capstone_SourceData[Column2],Excel_Capstone_SourceData[Column1],0,0)</f>
        <v>Instagram</v>
      </c>
    </row>
    <row r="2950" spans="1:4" x14ac:dyDescent="0.3">
      <c r="A2950" s="19" t="s">
        <v>11692</v>
      </c>
      <c r="B2950" s="15">
        <f t="shared" si="50"/>
        <v>338</v>
      </c>
      <c r="C2950" s="15" t="str">
        <f>TEXT(_xlfn.MINIFS(Order_Date,User_ID,LTV!A2950),"mmmm")</f>
        <v>July</v>
      </c>
      <c r="D2950" s="15" t="str">
        <f>_xlfn.XLOOKUP(A2950,Excel_Capstone_SourceData[Column2],Excel_Capstone_SourceData[Column1],0,0)</f>
        <v>Snapchat</v>
      </c>
    </row>
    <row r="2951" spans="1:4" x14ac:dyDescent="0.3">
      <c r="A2951" s="19" t="s">
        <v>11687</v>
      </c>
      <c r="B2951" s="15">
        <f t="shared" si="50"/>
        <v>660</v>
      </c>
      <c r="C2951" s="15" t="str">
        <f>TEXT(_xlfn.MINIFS(Order_Date,User_ID,LTV!A2951),"mmmm")</f>
        <v>July</v>
      </c>
      <c r="D2951" s="15" t="str">
        <f>_xlfn.XLOOKUP(A2951,Excel_Capstone_SourceData[Column2],Excel_Capstone_SourceData[Column1],0,0)</f>
        <v>Offline Campaign</v>
      </c>
    </row>
    <row r="2952" spans="1:4" x14ac:dyDescent="0.3">
      <c r="A2952" s="19" t="s">
        <v>11681</v>
      </c>
      <c r="B2952" s="15">
        <f t="shared" si="50"/>
        <v>404</v>
      </c>
      <c r="C2952" s="15" t="str">
        <f>TEXT(_xlfn.MINIFS(Order_Date,User_ID,LTV!A2952),"mmmm")</f>
        <v>July</v>
      </c>
      <c r="D2952" s="15" t="str">
        <f>_xlfn.XLOOKUP(A2952,Excel_Capstone_SourceData[Column2],Excel_Capstone_SourceData[Column1],0,0)</f>
        <v>Offline Campaign</v>
      </c>
    </row>
    <row r="2953" spans="1:4" x14ac:dyDescent="0.3">
      <c r="A2953" s="19" t="s">
        <v>11651</v>
      </c>
      <c r="B2953" s="15">
        <f t="shared" si="50"/>
        <v>1054</v>
      </c>
      <c r="C2953" s="15" t="str">
        <f>TEXT(_xlfn.MINIFS(Order_Date,User_ID,LTV!A2953),"mmmm")</f>
        <v>July</v>
      </c>
      <c r="D2953" s="15" t="str">
        <f>_xlfn.XLOOKUP(A2953,Excel_Capstone_SourceData[Column2],Excel_Capstone_SourceData[Column1],0,0)</f>
        <v>Instagram</v>
      </c>
    </row>
    <row r="2954" spans="1:4" x14ac:dyDescent="0.3">
      <c r="A2954" s="19" t="s">
        <v>11645</v>
      </c>
      <c r="B2954" s="15">
        <f t="shared" si="50"/>
        <v>0</v>
      </c>
      <c r="C2954" s="15" t="str">
        <f>TEXT(_xlfn.MINIFS(Order_Date,User_ID,LTV!A2954),"mmmm")</f>
        <v>July</v>
      </c>
      <c r="D2954" s="15" t="str">
        <f>_xlfn.XLOOKUP(A2954,Excel_Capstone_SourceData[Column2],Excel_Capstone_SourceData[Column1],0,0)</f>
        <v>Offline Campaign</v>
      </c>
    </row>
    <row r="2955" spans="1:4" x14ac:dyDescent="0.3">
      <c r="A2955" s="19" t="s">
        <v>11584</v>
      </c>
      <c r="B2955" s="15">
        <f t="shared" si="50"/>
        <v>4785</v>
      </c>
      <c r="C2955" s="15" t="str">
        <f>TEXT(_xlfn.MINIFS(Order_Date,User_ID,LTV!A2955),"mmmm")</f>
        <v>July</v>
      </c>
      <c r="D2955" s="15" t="str">
        <f>_xlfn.XLOOKUP(A2955,Excel_Capstone_SourceData[Column2],Excel_Capstone_SourceData[Column1],0,0)</f>
        <v>Snapchat</v>
      </c>
    </row>
    <row r="2956" spans="1:4" x14ac:dyDescent="0.3">
      <c r="A2956" s="19" t="s">
        <v>11574</v>
      </c>
      <c r="B2956" s="15">
        <f t="shared" si="50"/>
        <v>695</v>
      </c>
      <c r="C2956" s="15" t="str">
        <f>TEXT(_xlfn.MINIFS(Order_Date,User_ID,LTV!A2956),"mmmm")</f>
        <v>July</v>
      </c>
      <c r="D2956" s="15" t="str">
        <f>_xlfn.XLOOKUP(A2956,Excel_Capstone_SourceData[Column2],Excel_Capstone_SourceData[Column1],0,0)</f>
        <v>Instagram</v>
      </c>
    </row>
    <row r="2957" spans="1:4" x14ac:dyDescent="0.3">
      <c r="A2957" s="19" t="s">
        <v>11559</v>
      </c>
      <c r="B2957" s="15">
        <f t="shared" si="50"/>
        <v>210</v>
      </c>
      <c r="C2957" s="15" t="str">
        <f>TEXT(_xlfn.MINIFS(Order_Date,User_ID,LTV!A2957),"mmmm")</f>
        <v>July</v>
      </c>
      <c r="D2957" s="15" t="str">
        <f>_xlfn.XLOOKUP(A2957,Excel_Capstone_SourceData[Column2],Excel_Capstone_SourceData[Column1],0,0)</f>
        <v>Snapchat</v>
      </c>
    </row>
    <row r="2958" spans="1:4" x14ac:dyDescent="0.3">
      <c r="A2958" s="19" t="s">
        <v>11553</v>
      </c>
      <c r="B2958" s="15">
        <f t="shared" si="50"/>
        <v>171</v>
      </c>
      <c r="C2958" s="15" t="str">
        <f>TEXT(_xlfn.MINIFS(Order_Date,User_ID,LTV!A2958),"mmmm")</f>
        <v>July</v>
      </c>
      <c r="D2958" s="15" t="str">
        <f>_xlfn.XLOOKUP(A2958,Excel_Capstone_SourceData[Column2],Excel_Capstone_SourceData[Column1],0,0)</f>
        <v>Organic</v>
      </c>
    </row>
    <row r="2959" spans="1:4" x14ac:dyDescent="0.3">
      <c r="A2959" s="19" t="s">
        <v>11547</v>
      </c>
      <c r="B2959" s="15">
        <f t="shared" si="50"/>
        <v>639</v>
      </c>
      <c r="C2959" s="15" t="str">
        <f>TEXT(_xlfn.MINIFS(Order_Date,User_ID,LTV!A2959),"mmmm")</f>
        <v>July</v>
      </c>
      <c r="D2959" s="15" t="str">
        <f>_xlfn.XLOOKUP(A2959,Excel_Capstone_SourceData[Column2],Excel_Capstone_SourceData[Column1],0,0)</f>
        <v>Organic</v>
      </c>
    </row>
    <row r="2960" spans="1:4" x14ac:dyDescent="0.3">
      <c r="A2960" s="19" t="s">
        <v>11518</v>
      </c>
      <c r="B2960" s="15">
        <f t="shared" si="50"/>
        <v>1074</v>
      </c>
      <c r="C2960" s="15" t="str">
        <f>TEXT(_xlfn.MINIFS(Order_Date,User_ID,LTV!A2960),"mmmm")</f>
        <v>July</v>
      </c>
      <c r="D2960" s="15" t="str">
        <f>_xlfn.XLOOKUP(A2960,Excel_Capstone_SourceData[Column2],Excel_Capstone_SourceData[Column1],0,0)</f>
        <v>Snapchat</v>
      </c>
    </row>
    <row r="2961" spans="1:4" x14ac:dyDescent="0.3">
      <c r="A2961" s="19" t="s">
        <v>11497</v>
      </c>
      <c r="B2961" s="15">
        <f t="shared" si="50"/>
        <v>1077</v>
      </c>
      <c r="C2961" s="15" t="str">
        <f>TEXT(_xlfn.MINIFS(Order_Date,User_ID,LTV!A2961),"mmmm")</f>
        <v>July</v>
      </c>
      <c r="D2961" s="15" t="str">
        <f>_xlfn.XLOOKUP(A2961,Excel_Capstone_SourceData[Column2],Excel_Capstone_SourceData[Column1],0,0)</f>
        <v>Snapchat</v>
      </c>
    </row>
    <row r="2962" spans="1:4" x14ac:dyDescent="0.3">
      <c r="A2962" s="19" t="s">
        <v>11483</v>
      </c>
      <c r="B2962" s="15">
        <f t="shared" si="50"/>
        <v>386</v>
      </c>
      <c r="C2962" s="15" t="str">
        <f>TEXT(_xlfn.MINIFS(Order_Date,User_ID,LTV!A2962),"mmmm")</f>
        <v>July</v>
      </c>
      <c r="D2962" s="15" t="str">
        <f>_xlfn.XLOOKUP(A2962,Excel_Capstone_SourceData[Column2],Excel_Capstone_SourceData[Column1],0,0)</f>
        <v>Offline Campaign</v>
      </c>
    </row>
    <row r="2963" spans="1:4" x14ac:dyDescent="0.3">
      <c r="A2963" s="19" t="s">
        <v>11478</v>
      </c>
      <c r="B2963" s="15">
        <f t="shared" si="50"/>
        <v>60</v>
      </c>
      <c r="C2963" s="15" t="str">
        <f>TEXT(_xlfn.MINIFS(Order_Date,User_ID,LTV!A2963),"mmmm")</f>
        <v>July</v>
      </c>
      <c r="D2963" s="15" t="str">
        <f>_xlfn.XLOOKUP(A2963,Excel_Capstone_SourceData[Column2],Excel_Capstone_SourceData[Column1],0,0)</f>
        <v>Offline Campaign</v>
      </c>
    </row>
    <row r="2964" spans="1:4" x14ac:dyDescent="0.3">
      <c r="A2964" s="19" t="s">
        <v>11467</v>
      </c>
      <c r="B2964" s="15">
        <f t="shared" si="50"/>
        <v>415</v>
      </c>
      <c r="C2964" s="15" t="str">
        <f>TEXT(_xlfn.MINIFS(Order_Date,User_ID,LTV!A2964),"mmmm")</f>
        <v>August</v>
      </c>
      <c r="D2964" s="15" t="str">
        <f>_xlfn.XLOOKUP(A2964,Excel_Capstone_SourceData[Column2],Excel_Capstone_SourceData[Column1],0,0)</f>
        <v>Snapchat</v>
      </c>
    </row>
    <row r="2965" spans="1:4" x14ac:dyDescent="0.3">
      <c r="A2965" s="19" t="s">
        <v>11461</v>
      </c>
      <c r="B2965" s="15">
        <f t="shared" si="50"/>
        <v>190</v>
      </c>
      <c r="C2965" s="15" t="str">
        <f>TEXT(_xlfn.MINIFS(Order_Date,User_ID,LTV!A2965),"mmmm")</f>
        <v>August</v>
      </c>
      <c r="D2965" s="15" t="str">
        <f>_xlfn.XLOOKUP(A2965,Excel_Capstone_SourceData[Column2],Excel_Capstone_SourceData[Column1],0,0)</f>
        <v>Snapchat</v>
      </c>
    </row>
    <row r="2966" spans="1:4" x14ac:dyDescent="0.3">
      <c r="A2966" s="19" t="s">
        <v>11456</v>
      </c>
      <c r="B2966" s="15">
        <f t="shared" si="50"/>
        <v>80</v>
      </c>
      <c r="C2966" s="15" t="str">
        <f>TEXT(_xlfn.MINIFS(Order_Date,User_ID,LTV!A2966),"mmmm")</f>
        <v>August</v>
      </c>
      <c r="D2966" s="15" t="str">
        <f>_xlfn.XLOOKUP(A2966,Excel_Capstone_SourceData[Column2],Excel_Capstone_SourceData[Column1],0,0)</f>
        <v>Google</v>
      </c>
    </row>
    <row r="2967" spans="1:4" x14ac:dyDescent="0.3">
      <c r="A2967" s="19" t="s">
        <v>11450</v>
      </c>
      <c r="B2967" s="15">
        <f t="shared" si="50"/>
        <v>237</v>
      </c>
      <c r="C2967" s="15" t="str">
        <f>TEXT(_xlfn.MINIFS(Order_Date,User_ID,LTV!A2967),"mmmm")</f>
        <v>August</v>
      </c>
      <c r="D2967" s="15" t="str">
        <f>_xlfn.XLOOKUP(A2967,Excel_Capstone_SourceData[Column2],Excel_Capstone_SourceData[Column1],0,0)</f>
        <v>Facebook</v>
      </c>
    </row>
    <row r="2968" spans="1:4" x14ac:dyDescent="0.3">
      <c r="A2968" s="19" t="s">
        <v>11444</v>
      </c>
      <c r="B2968" s="15">
        <f t="shared" si="50"/>
        <v>279</v>
      </c>
      <c r="C2968" s="15" t="str">
        <f>TEXT(_xlfn.MINIFS(Order_Date,User_ID,LTV!A2968),"mmmm")</f>
        <v>August</v>
      </c>
      <c r="D2968" s="15" t="str">
        <f>_xlfn.XLOOKUP(A2968,Excel_Capstone_SourceData[Column2],Excel_Capstone_SourceData[Column1],0,0)</f>
        <v>Instagram</v>
      </c>
    </row>
    <row r="2969" spans="1:4" x14ac:dyDescent="0.3">
      <c r="A2969" s="19" t="s">
        <v>11428</v>
      </c>
      <c r="B2969" s="15">
        <f t="shared" si="50"/>
        <v>525</v>
      </c>
      <c r="C2969" s="15" t="str">
        <f>TEXT(_xlfn.MINIFS(Order_Date,User_ID,LTV!A2969),"mmmm")</f>
        <v>August</v>
      </c>
      <c r="D2969" s="15" t="str">
        <f>_xlfn.XLOOKUP(A2969,Excel_Capstone_SourceData[Column2],Excel_Capstone_SourceData[Column1],0,0)</f>
        <v>Facebook</v>
      </c>
    </row>
    <row r="2970" spans="1:4" x14ac:dyDescent="0.3">
      <c r="A2970" s="19" t="s">
        <v>11377</v>
      </c>
      <c r="B2970" s="15">
        <f t="shared" si="50"/>
        <v>2847</v>
      </c>
      <c r="C2970" s="15" t="str">
        <f>TEXT(_xlfn.MINIFS(Order_Date,User_ID,LTV!A2970),"mmmm")</f>
        <v>August</v>
      </c>
      <c r="D2970" s="15" t="str">
        <f>_xlfn.XLOOKUP(A2970,Excel_Capstone_SourceData[Column2],Excel_Capstone_SourceData[Column1],0,0)</f>
        <v>Organic</v>
      </c>
    </row>
    <row r="2971" spans="1:4" x14ac:dyDescent="0.3">
      <c r="A2971" s="19" t="s">
        <v>11371</v>
      </c>
      <c r="B2971" s="15">
        <f t="shared" si="50"/>
        <v>264</v>
      </c>
      <c r="C2971" s="15" t="str">
        <f>TEXT(_xlfn.MINIFS(Order_Date,User_ID,LTV!A2971),"mmmm")</f>
        <v>August</v>
      </c>
      <c r="D2971" s="15" t="str">
        <f>_xlfn.XLOOKUP(A2971,Excel_Capstone_SourceData[Column2],Excel_Capstone_SourceData[Column1],0,0)</f>
        <v>Facebook</v>
      </c>
    </row>
    <row r="2972" spans="1:4" x14ac:dyDescent="0.3">
      <c r="A2972" s="19" t="s">
        <v>11365</v>
      </c>
      <c r="B2972" s="15">
        <f t="shared" si="50"/>
        <v>465</v>
      </c>
      <c r="C2972" s="15" t="str">
        <f>TEXT(_xlfn.MINIFS(Order_Date,User_ID,LTV!A2972),"mmmm")</f>
        <v>August</v>
      </c>
      <c r="D2972" s="15" t="str">
        <f>_xlfn.XLOOKUP(A2972,Excel_Capstone_SourceData[Column2],Excel_Capstone_SourceData[Column1],0,0)</f>
        <v>Offline Campaign</v>
      </c>
    </row>
    <row r="2973" spans="1:4" x14ac:dyDescent="0.3">
      <c r="A2973" s="19" t="s">
        <v>11359</v>
      </c>
      <c r="B2973" s="15">
        <f t="shared" si="50"/>
        <v>464</v>
      </c>
      <c r="C2973" s="15" t="str">
        <f>TEXT(_xlfn.MINIFS(Order_Date,User_ID,LTV!A2973),"mmmm")</f>
        <v>August</v>
      </c>
      <c r="D2973" s="15" t="str">
        <f>_xlfn.XLOOKUP(A2973,Excel_Capstone_SourceData[Column2],Excel_Capstone_SourceData[Column1],0,0)</f>
        <v>Offline Campaign</v>
      </c>
    </row>
    <row r="2974" spans="1:4" x14ac:dyDescent="0.3">
      <c r="A2974" s="19" t="s">
        <v>11353</v>
      </c>
      <c r="B2974" s="15">
        <f t="shared" si="50"/>
        <v>544</v>
      </c>
      <c r="C2974" s="15" t="str">
        <f>TEXT(_xlfn.MINIFS(Order_Date,User_ID,LTV!A2974),"mmmm")</f>
        <v>August</v>
      </c>
      <c r="D2974" s="15" t="str">
        <f>_xlfn.XLOOKUP(A2974,Excel_Capstone_SourceData[Column2],Excel_Capstone_SourceData[Column1],0,0)</f>
        <v>Offline Campaign</v>
      </c>
    </row>
    <row r="2975" spans="1:4" x14ac:dyDescent="0.3">
      <c r="A2975" s="19" t="s">
        <v>11347</v>
      </c>
      <c r="B2975" s="15">
        <f t="shared" si="50"/>
        <v>390</v>
      </c>
      <c r="C2975" s="15" t="str">
        <f>TEXT(_xlfn.MINIFS(Order_Date,User_ID,LTV!A2975),"mmmm")</f>
        <v>August</v>
      </c>
      <c r="D2975" s="15" t="str">
        <f>_xlfn.XLOOKUP(A2975,Excel_Capstone_SourceData[Column2],Excel_Capstone_SourceData[Column1],0,0)</f>
        <v>Facebook</v>
      </c>
    </row>
    <row r="2976" spans="1:4" x14ac:dyDescent="0.3">
      <c r="A2976" s="19" t="s">
        <v>11331</v>
      </c>
      <c r="B2976" s="15">
        <f t="shared" si="50"/>
        <v>715</v>
      </c>
      <c r="C2976" s="15" t="str">
        <f>TEXT(_xlfn.MINIFS(Order_Date,User_ID,LTV!A2976),"mmmm")</f>
        <v>August</v>
      </c>
      <c r="D2976" s="15" t="str">
        <f>_xlfn.XLOOKUP(A2976,Excel_Capstone_SourceData[Column2],Excel_Capstone_SourceData[Column1],0,0)</f>
        <v>Organic</v>
      </c>
    </row>
    <row r="2977" spans="1:4" x14ac:dyDescent="0.3">
      <c r="A2977" s="19" t="s">
        <v>11325</v>
      </c>
      <c r="B2977" s="15">
        <f t="shared" si="50"/>
        <v>350</v>
      </c>
      <c r="C2977" s="15" t="str">
        <f>TEXT(_xlfn.MINIFS(Order_Date,User_ID,LTV!A2977),"mmmm")</f>
        <v>August</v>
      </c>
      <c r="D2977" s="15" t="str">
        <f>_xlfn.XLOOKUP(A2977,Excel_Capstone_SourceData[Column2],Excel_Capstone_SourceData[Column1],0,0)</f>
        <v>Instagram</v>
      </c>
    </row>
    <row r="2978" spans="1:4" x14ac:dyDescent="0.3">
      <c r="A2978" s="19" t="s">
        <v>11302</v>
      </c>
      <c r="B2978" s="15">
        <f t="shared" si="50"/>
        <v>925</v>
      </c>
      <c r="C2978" s="15" t="str">
        <f>TEXT(_xlfn.MINIFS(Order_Date,User_ID,LTV!A2978),"mmmm")</f>
        <v>August</v>
      </c>
      <c r="D2978" s="15" t="str">
        <f>_xlfn.XLOOKUP(A2978,Excel_Capstone_SourceData[Column2],Excel_Capstone_SourceData[Column1],0,0)</f>
        <v>Offline Campaign</v>
      </c>
    </row>
    <row r="2979" spans="1:4" x14ac:dyDescent="0.3">
      <c r="A2979" s="19" t="s">
        <v>11286</v>
      </c>
      <c r="B2979" s="15">
        <f t="shared" si="50"/>
        <v>686</v>
      </c>
      <c r="C2979" s="15" t="str">
        <f>TEXT(_xlfn.MINIFS(Order_Date,User_ID,LTV!A2979),"mmmm")</f>
        <v>August</v>
      </c>
      <c r="D2979" s="15" t="str">
        <f>_xlfn.XLOOKUP(A2979,Excel_Capstone_SourceData[Column2],Excel_Capstone_SourceData[Column1],0,0)</f>
        <v>Instagram</v>
      </c>
    </row>
    <row r="2980" spans="1:4" x14ac:dyDescent="0.3">
      <c r="A2980" s="19" t="s">
        <v>11275</v>
      </c>
      <c r="B2980" s="15">
        <f t="shared" si="50"/>
        <v>259</v>
      </c>
      <c r="C2980" s="15" t="str">
        <f>TEXT(_xlfn.MINIFS(Order_Date,User_ID,LTV!A2980),"mmmm")</f>
        <v>August</v>
      </c>
      <c r="D2980" s="15" t="str">
        <f>_xlfn.XLOOKUP(A2980,Excel_Capstone_SourceData[Column2],Excel_Capstone_SourceData[Column1],0,0)</f>
        <v>Snapchat</v>
      </c>
    </row>
    <row r="2981" spans="1:4" x14ac:dyDescent="0.3">
      <c r="A2981" s="19" t="s">
        <v>11269</v>
      </c>
      <c r="B2981" s="15">
        <f t="shared" si="50"/>
        <v>43</v>
      </c>
      <c r="C2981" s="15" t="str">
        <f>TEXT(_xlfn.MINIFS(Order_Date,User_ID,LTV!A2981),"mmmm")</f>
        <v>August</v>
      </c>
      <c r="D2981" s="15" t="str">
        <f>_xlfn.XLOOKUP(A2981,Excel_Capstone_SourceData[Column2],Excel_Capstone_SourceData[Column1],0,0)</f>
        <v>Organic</v>
      </c>
    </row>
    <row r="2982" spans="1:4" x14ac:dyDescent="0.3">
      <c r="A2982" s="19" t="s">
        <v>11263</v>
      </c>
      <c r="B2982" s="15">
        <f t="shared" si="50"/>
        <v>354</v>
      </c>
      <c r="C2982" s="15" t="str">
        <f>TEXT(_xlfn.MINIFS(Order_Date,User_ID,LTV!A2982),"mmmm")</f>
        <v>August</v>
      </c>
      <c r="D2982" s="15" t="str">
        <f>_xlfn.XLOOKUP(A2982,Excel_Capstone_SourceData[Column2],Excel_Capstone_SourceData[Column1],0,0)</f>
        <v>Instagram</v>
      </c>
    </row>
    <row r="2983" spans="1:4" x14ac:dyDescent="0.3">
      <c r="A2983" s="19" t="s">
        <v>11257</v>
      </c>
      <c r="B2983" s="15">
        <f t="shared" si="50"/>
        <v>497</v>
      </c>
      <c r="C2983" s="15" t="str">
        <f>TEXT(_xlfn.MINIFS(Order_Date,User_ID,LTV!A2983),"mmmm")</f>
        <v>August</v>
      </c>
      <c r="D2983" s="15" t="str">
        <f>_xlfn.XLOOKUP(A2983,Excel_Capstone_SourceData[Column2],Excel_Capstone_SourceData[Column1],0,0)</f>
        <v>Offline Campaign</v>
      </c>
    </row>
    <row r="2984" spans="1:4" x14ac:dyDescent="0.3">
      <c r="A2984" s="19" t="s">
        <v>11251</v>
      </c>
      <c r="B2984" s="15">
        <f t="shared" si="50"/>
        <v>178</v>
      </c>
      <c r="C2984" s="15" t="str">
        <f>TEXT(_xlfn.MINIFS(Order_Date,User_ID,LTV!A2984),"mmmm")</f>
        <v>August</v>
      </c>
      <c r="D2984" s="15" t="str">
        <f>_xlfn.XLOOKUP(A2984,Excel_Capstone_SourceData[Column2],Excel_Capstone_SourceData[Column1],0,0)</f>
        <v>Offline Campaign</v>
      </c>
    </row>
    <row r="2985" spans="1:4" x14ac:dyDescent="0.3">
      <c r="A2985" s="19" t="s">
        <v>11245</v>
      </c>
      <c r="B2985" s="15">
        <f t="shared" si="50"/>
        <v>372</v>
      </c>
      <c r="C2985" s="15" t="str">
        <f>TEXT(_xlfn.MINIFS(Order_Date,User_ID,LTV!A2985),"mmmm")</f>
        <v>August</v>
      </c>
      <c r="D2985" s="15" t="str">
        <f>_xlfn.XLOOKUP(A2985,Excel_Capstone_SourceData[Column2],Excel_Capstone_SourceData[Column1],0,0)</f>
        <v>Organic</v>
      </c>
    </row>
    <row r="2986" spans="1:4" x14ac:dyDescent="0.3">
      <c r="A2986" s="19" t="s">
        <v>11239</v>
      </c>
      <c r="B2986" s="15">
        <f t="shared" si="50"/>
        <v>209</v>
      </c>
      <c r="C2986" s="15" t="str">
        <f>TEXT(_xlfn.MINIFS(Order_Date,User_ID,LTV!A2986),"mmmm")</f>
        <v>August</v>
      </c>
      <c r="D2986" s="15" t="str">
        <f>_xlfn.XLOOKUP(A2986,Excel_Capstone_SourceData[Column2],Excel_Capstone_SourceData[Column1],0,0)</f>
        <v>Instagram</v>
      </c>
    </row>
    <row r="2987" spans="1:4" x14ac:dyDescent="0.3">
      <c r="A2987" s="19" t="s">
        <v>11233</v>
      </c>
      <c r="B2987" s="15">
        <f t="shared" si="50"/>
        <v>75</v>
      </c>
      <c r="C2987" s="15" t="str">
        <f>TEXT(_xlfn.MINIFS(Order_Date,User_ID,LTV!A2987),"mmmm")</f>
        <v>August</v>
      </c>
      <c r="D2987" s="15" t="str">
        <f>_xlfn.XLOOKUP(A2987,Excel_Capstone_SourceData[Column2],Excel_Capstone_SourceData[Column1],0,0)</f>
        <v>Facebook</v>
      </c>
    </row>
    <row r="2988" spans="1:4" x14ac:dyDescent="0.3">
      <c r="A2988" s="19" t="s">
        <v>11204</v>
      </c>
      <c r="B2988" s="15">
        <f t="shared" si="50"/>
        <v>2520</v>
      </c>
      <c r="C2988" s="15" t="str">
        <f>TEXT(_xlfn.MINIFS(Order_Date,User_ID,LTV!A2988),"mmmm")</f>
        <v>August</v>
      </c>
      <c r="D2988" s="15" t="str">
        <f>_xlfn.XLOOKUP(A2988,Excel_Capstone_SourceData[Column2],Excel_Capstone_SourceData[Column1],0,0)</f>
        <v>Instagram</v>
      </c>
    </row>
    <row r="2989" spans="1:4" x14ac:dyDescent="0.3">
      <c r="A2989" s="19" t="s">
        <v>11194</v>
      </c>
      <c r="B2989" s="15">
        <f t="shared" si="50"/>
        <v>550</v>
      </c>
      <c r="C2989" s="15" t="str">
        <f>TEXT(_xlfn.MINIFS(Order_Date,User_ID,LTV!A2989),"mmmm")</f>
        <v>August</v>
      </c>
      <c r="D2989" s="15" t="str">
        <f>_xlfn.XLOOKUP(A2989,Excel_Capstone_SourceData[Column2],Excel_Capstone_SourceData[Column1],0,0)</f>
        <v>Snapchat</v>
      </c>
    </row>
    <row r="2990" spans="1:4" x14ac:dyDescent="0.3">
      <c r="A2990" s="19" t="s">
        <v>11188</v>
      </c>
      <c r="B2990" s="15">
        <f t="shared" si="50"/>
        <v>268</v>
      </c>
      <c r="C2990" s="15" t="str">
        <f>TEXT(_xlfn.MINIFS(Order_Date,User_ID,LTV!A2990),"mmmm")</f>
        <v>August</v>
      </c>
      <c r="D2990" s="15" t="str">
        <f>_xlfn.XLOOKUP(A2990,Excel_Capstone_SourceData[Column2],Excel_Capstone_SourceData[Column1],0,0)</f>
        <v>Offline Campaign</v>
      </c>
    </row>
    <row r="2991" spans="1:4" x14ac:dyDescent="0.3">
      <c r="A2991" s="19" t="s">
        <v>11033</v>
      </c>
      <c r="B2991" s="15">
        <f t="shared" si="50"/>
        <v>8346</v>
      </c>
      <c r="C2991" s="15" t="str">
        <f>TEXT(_xlfn.MINIFS(Order_Date,User_ID,LTV!A2991),"mmmm")</f>
        <v>August</v>
      </c>
      <c r="D2991" s="15" t="str">
        <f>_xlfn.XLOOKUP(A2991,Excel_Capstone_SourceData[Column2],Excel_Capstone_SourceData[Column1],0,0)</f>
        <v>Instagram</v>
      </c>
    </row>
    <row r="2992" spans="1:4" x14ac:dyDescent="0.3">
      <c r="A2992" s="19" t="s">
        <v>11028</v>
      </c>
      <c r="B2992" s="15">
        <f t="shared" si="50"/>
        <v>64</v>
      </c>
      <c r="C2992" s="15" t="str">
        <f>TEXT(_xlfn.MINIFS(Order_Date,User_ID,LTV!A2992),"mmmm")</f>
        <v>August</v>
      </c>
      <c r="D2992" s="15" t="str">
        <f>_xlfn.XLOOKUP(A2992,Excel_Capstone_SourceData[Column2],Excel_Capstone_SourceData[Column1],0,0)</f>
        <v>Instagram</v>
      </c>
    </row>
    <row r="2993" spans="1:4" x14ac:dyDescent="0.3">
      <c r="A2993" s="19" t="s">
        <v>11003</v>
      </c>
      <c r="B2993" s="15">
        <f t="shared" si="50"/>
        <v>1848</v>
      </c>
      <c r="C2993" s="15" t="str">
        <f>TEXT(_xlfn.MINIFS(Order_Date,User_ID,LTV!A2993),"mmmm")</f>
        <v>August</v>
      </c>
      <c r="D2993" s="15" t="str">
        <f>_xlfn.XLOOKUP(A2993,Excel_Capstone_SourceData[Column2],Excel_Capstone_SourceData[Column1],0,0)</f>
        <v>Instagram</v>
      </c>
    </row>
    <row r="2994" spans="1:4" x14ac:dyDescent="0.3">
      <c r="A2994" s="19" t="s">
        <v>10981</v>
      </c>
      <c r="B2994" s="15">
        <f t="shared" si="50"/>
        <v>500</v>
      </c>
      <c r="C2994" s="15" t="str">
        <f>TEXT(_xlfn.MINIFS(Order_Date,User_ID,LTV!A2994),"mmmm")</f>
        <v>August</v>
      </c>
      <c r="D2994" s="15" t="str">
        <f>_xlfn.XLOOKUP(A2994,Excel_Capstone_SourceData[Column2],Excel_Capstone_SourceData[Column1],0,0)</f>
        <v>Instagram</v>
      </c>
    </row>
    <row r="2995" spans="1:4" x14ac:dyDescent="0.3">
      <c r="A2995" s="19" t="s">
        <v>10925</v>
      </c>
      <c r="B2995" s="15">
        <f t="shared" si="50"/>
        <v>4597</v>
      </c>
      <c r="C2995" s="15" t="str">
        <f>TEXT(_xlfn.MINIFS(Order_Date,User_ID,LTV!A2995),"mmmm")</f>
        <v>August</v>
      </c>
      <c r="D2995" s="15" t="str">
        <f>_xlfn.XLOOKUP(A2995,Excel_Capstone_SourceData[Column2],Excel_Capstone_SourceData[Column1],0,0)</f>
        <v>Facebook</v>
      </c>
    </row>
    <row r="2996" spans="1:4" x14ac:dyDescent="0.3">
      <c r="A2996" s="19" t="s">
        <v>10904</v>
      </c>
      <c r="B2996" s="15">
        <f t="shared" si="50"/>
        <v>1105</v>
      </c>
      <c r="C2996" s="15" t="str">
        <f>TEXT(_xlfn.MINIFS(Order_Date,User_ID,LTV!A2996),"mmmm")</f>
        <v>August</v>
      </c>
      <c r="D2996" s="15" t="str">
        <f>_xlfn.XLOOKUP(A2996,Excel_Capstone_SourceData[Column2],Excel_Capstone_SourceData[Column1],0,0)</f>
        <v>Offline Campaign</v>
      </c>
    </row>
    <row r="2997" spans="1:4" x14ac:dyDescent="0.3">
      <c r="A2997" s="19" t="s">
        <v>10889</v>
      </c>
      <c r="B2997" s="15">
        <f t="shared" si="50"/>
        <v>2550</v>
      </c>
      <c r="C2997" s="15" t="str">
        <f>TEXT(_xlfn.MINIFS(Order_Date,User_ID,LTV!A2997),"mmmm")</f>
        <v>August</v>
      </c>
      <c r="D2997" s="15" t="str">
        <f>_xlfn.XLOOKUP(A2997,Excel_Capstone_SourceData[Column2],Excel_Capstone_SourceData[Column1],0,0)</f>
        <v>Google</v>
      </c>
    </row>
    <row r="2998" spans="1:4" x14ac:dyDescent="0.3">
      <c r="A2998" s="19" t="s">
        <v>10868</v>
      </c>
      <c r="B2998" s="15">
        <f t="shared" si="50"/>
        <v>1557</v>
      </c>
      <c r="C2998" s="15" t="str">
        <f>TEXT(_xlfn.MINIFS(Order_Date,User_ID,LTV!A2998),"mmmm")</f>
        <v>August</v>
      </c>
      <c r="D2998" s="15" t="str">
        <f>_xlfn.XLOOKUP(A2998,Excel_Capstone_SourceData[Column2],Excel_Capstone_SourceData[Column1],0,0)</f>
        <v>Facebook</v>
      </c>
    </row>
    <row r="2999" spans="1:4" x14ac:dyDescent="0.3">
      <c r="A2999" s="19" t="s">
        <v>10847</v>
      </c>
      <c r="B2999" s="15">
        <f t="shared" si="50"/>
        <v>596</v>
      </c>
      <c r="C2999" s="15" t="str">
        <f>TEXT(_xlfn.MINIFS(Order_Date,User_ID,LTV!A2999),"mmmm")</f>
        <v>August</v>
      </c>
      <c r="D2999" s="15" t="str">
        <f>_xlfn.XLOOKUP(A2999,Excel_Capstone_SourceData[Column2],Excel_Capstone_SourceData[Column1],0,0)</f>
        <v>Facebook</v>
      </c>
    </row>
    <row r="3000" spans="1:4" x14ac:dyDescent="0.3">
      <c r="A3000" s="19" t="s">
        <v>10841</v>
      </c>
      <c r="B3000" s="15">
        <f t="shared" si="50"/>
        <v>129</v>
      </c>
      <c r="C3000" s="15" t="str">
        <f>TEXT(_xlfn.MINIFS(Order_Date,User_ID,LTV!A3000),"mmmm")</f>
        <v>August</v>
      </c>
      <c r="D3000" s="15" t="str">
        <f>_xlfn.XLOOKUP(A3000,Excel_Capstone_SourceData[Column2],Excel_Capstone_SourceData[Column1],0,0)</f>
        <v>Organic</v>
      </c>
    </row>
    <row r="3001" spans="1:4" x14ac:dyDescent="0.3">
      <c r="A3001" s="19" t="s">
        <v>10830</v>
      </c>
      <c r="B3001" s="15">
        <f t="shared" si="50"/>
        <v>452</v>
      </c>
      <c r="C3001" s="15" t="str">
        <f>TEXT(_xlfn.MINIFS(Order_Date,User_ID,LTV!A3001),"mmmm")</f>
        <v>August</v>
      </c>
      <c r="D3001" s="15" t="str">
        <f>_xlfn.XLOOKUP(A3001,Excel_Capstone_SourceData[Column2],Excel_Capstone_SourceData[Column1],0,0)</f>
        <v>Facebook</v>
      </c>
    </row>
    <row r="3002" spans="1:4" x14ac:dyDescent="0.3">
      <c r="A3002" s="19" t="s">
        <v>10823</v>
      </c>
      <c r="B3002" s="15">
        <f t="shared" si="50"/>
        <v>280</v>
      </c>
      <c r="C3002" s="15" t="str">
        <f>TEXT(_xlfn.MINIFS(Order_Date,User_ID,LTV!A3002),"mmmm")</f>
        <v>August</v>
      </c>
      <c r="D3002" s="15" t="str">
        <f>_xlfn.XLOOKUP(A3002,Excel_Capstone_SourceData[Column2],Excel_Capstone_SourceData[Column1],0,0)</f>
        <v>Offline Campaign</v>
      </c>
    </row>
    <row r="3003" spans="1:4" x14ac:dyDescent="0.3">
      <c r="A3003" s="19" t="s">
        <v>10778</v>
      </c>
      <c r="B3003" s="15">
        <f t="shared" si="50"/>
        <v>1041</v>
      </c>
      <c r="C3003" s="15" t="str">
        <f>TEXT(_xlfn.MINIFS(Order_Date,User_ID,LTV!A3003),"mmmm")</f>
        <v>August</v>
      </c>
      <c r="D3003" s="15" t="str">
        <f>_xlfn.XLOOKUP(A3003,Excel_Capstone_SourceData[Column2],Excel_Capstone_SourceData[Column1],0,0)</f>
        <v>Snapchat</v>
      </c>
    </row>
    <row r="3004" spans="1:4" x14ac:dyDescent="0.3">
      <c r="A3004" s="19" t="s">
        <v>10753</v>
      </c>
      <c r="B3004" s="15">
        <f t="shared" si="50"/>
        <v>696</v>
      </c>
      <c r="C3004" s="15" t="str">
        <f>TEXT(_xlfn.MINIFS(Order_Date,User_ID,LTV!A3004),"mmmm")</f>
        <v>August</v>
      </c>
      <c r="D3004" s="15" t="str">
        <f>_xlfn.XLOOKUP(A3004,Excel_Capstone_SourceData[Column2],Excel_Capstone_SourceData[Column1],0,0)</f>
        <v>Offline Campaign</v>
      </c>
    </row>
    <row r="3005" spans="1:4" x14ac:dyDescent="0.3">
      <c r="A3005" s="19" t="s">
        <v>10742</v>
      </c>
      <c r="B3005" s="15">
        <f t="shared" si="50"/>
        <v>395</v>
      </c>
      <c r="C3005" s="15" t="str">
        <f>TEXT(_xlfn.MINIFS(Order_Date,User_ID,LTV!A3005),"mmmm")</f>
        <v>August</v>
      </c>
      <c r="D3005" s="15" t="str">
        <f>_xlfn.XLOOKUP(A3005,Excel_Capstone_SourceData[Column2],Excel_Capstone_SourceData[Column1],0,0)</f>
        <v>Google</v>
      </c>
    </row>
    <row r="3006" spans="1:4" x14ac:dyDescent="0.3">
      <c r="A3006" s="19" t="s">
        <v>10717</v>
      </c>
      <c r="B3006" s="15">
        <f t="shared" si="50"/>
        <v>2107</v>
      </c>
      <c r="C3006" s="15" t="str">
        <f>TEXT(_xlfn.MINIFS(Order_Date,User_ID,LTV!A3006),"mmmm")</f>
        <v>August</v>
      </c>
      <c r="D3006" s="15" t="str">
        <f>_xlfn.XLOOKUP(A3006,Excel_Capstone_SourceData[Column2],Excel_Capstone_SourceData[Column1],0,0)</f>
        <v>Offline Campaign</v>
      </c>
    </row>
    <row r="3007" spans="1:4" x14ac:dyDescent="0.3">
      <c r="A3007" s="19" t="s">
        <v>10706</v>
      </c>
      <c r="B3007" s="15">
        <f t="shared" si="50"/>
        <v>480</v>
      </c>
      <c r="C3007" s="15" t="str">
        <f>TEXT(_xlfn.MINIFS(Order_Date,User_ID,LTV!A3007),"mmmm")</f>
        <v>August</v>
      </c>
      <c r="D3007" s="15" t="str">
        <f>_xlfn.XLOOKUP(A3007,Excel_Capstone_SourceData[Column2],Excel_Capstone_SourceData[Column1],0,0)</f>
        <v>Instagram</v>
      </c>
    </row>
    <row r="3008" spans="1:4" x14ac:dyDescent="0.3">
      <c r="A3008" s="19" t="s">
        <v>10690</v>
      </c>
      <c r="B3008" s="15">
        <f t="shared" si="50"/>
        <v>1480</v>
      </c>
      <c r="C3008" s="15" t="str">
        <f>TEXT(_xlfn.MINIFS(Order_Date,User_ID,LTV!A3008),"mmmm")</f>
        <v>August</v>
      </c>
      <c r="D3008" s="15" t="str">
        <f>_xlfn.XLOOKUP(A3008,Excel_Capstone_SourceData[Column2],Excel_Capstone_SourceData[Column1],0,0)</f>
        <v>Google</v>
      </c>
    </row>
    <row r="3009" spans="1:4" x14ac:dyDescent="0.3">
      <c r="A3009" s="19" t="s">
        <v>10684</v>
      </c>
      <c r="B3009" s="15">
        <f t="shared" si="50"/>
        <v>60</v>
      </c>
      <c r="C3009" s="15" t="str">
        <f>TEXT(_xlfn.MINIFS(Order_Date,User_ID,LTV!A3009),"mmmm")</f>
        <v>August</v>
      </c>
      <c r="D3009" s="15" t="str">
        <f>_xlfn.XLOOKUP(A3009,Excel_Capstone_SourceData[Column2],Excel_Capstone_SourceData[Column1],0,0)</f>
        <v>Offline Campaign</v>
      </c>
    </row>
    <row r="3010" spans="1:4" x14ac:dyDescent="0.3">
      <c r="A3010" s="19" t="s">
        <v>10658</v>
      </c>
      <c r="B3010" s="15">
        <f t="shared" ref="B3010:B3073" si="51">SUMIFS(revenue,User_ID,A3010)</f>
        <v>1878</v>
      </c>
      <c r="C3010" s="15" t="str">
        <f>TEXT(_xlfn.MINIFS(Order_Date,User_ID,LTV!A3010),"mmmm")</f>
        <v>August</v>
      </c>
      <c r="D3010" s="15" t="str">
        <f>_xlfn.XLOOKUP(A3010,Excel_Capstone_SourceData[Column2],Excel_Capstone_SourceData[Column1],0,0)</f>
        <v>Instagram</v>
      </c>
    </row>
    <row r="3011" spans="1:4" x14ac:dyDescent="0.3">
      <c r="A3011" s="19" t="s">
        <v>10622</v>
      </c>
      <c r="B3011" s="15">
        <f t="shared" si="51"/>
        <v>2674</v>
      </c>
      <c r="C3011" s="15" t="str">
        <f>TEXT(_xlfn.MINIFS(Order_Date,User_ID,LTV!A3011),"mmmm")</f>
        <v>August</v>
      </c>
      <c r="D3011" s="15" t="str">
        <f>_xlfn.XLOOKUP(A3011,Excel_Capstone_SourceData[Column2],Excel_Capstone_SourceData[Column1],0,0)</f>
        <v>Offline Campaign</v>
      </c>
    </row>
    <row r="3012" spans="1:4" x14ac:dyDescent="0.3">
      <c r="A3012" s="19" t="s">
        <v>10611</v>
      </c>
      <c r="B3012" s="15">
        <f t="shared" si="51"/>
        <v>600</v>
      </c>
      <c r="C3012" s="15" t="str">
        <f>TEXT(_xlfn.MINIFS(Order_Date,User_ID,LTV!A3012),"mmmm")</f>
        <v>August</v>
      </c>
      <c r="D3012" s="15" t="str">
        <f>_xlfn.XLOOKUP(A3012,Excel_Capstone_SourceData[Column2],Excel_Capstone_SourceData[Column1],0,0)</f>
        <v>Facebook</v>
      </c>
    </row>
    <row r="3013" spans="1:4" x14ac:dyDescent="0.3">
      <c r="A3013" s="19" t="s">
        <v>10420</v>
      </c>
      <c r="B3013" s="15">
        <f t="shared" si="51"/>
        <v>5993</v>
      </c>
      <c r="C3013" s="15" t="str">
        <f>TEXT(_xlfn.MINIFS(Order_Date,User_ID,LTV!A3013),"mmmm")</f>
        <v>August</v>
      </c>
      <c r="D3013" s="15" t="str">
        <f>_xlfn.XLOOKUP(A3013,Excel_Capstone_SourceData[Column2],Excel_Capstone_SourceData[Column1],0,0)</f>
        <v>Google</v>
      </c>
    </row>
    <row r="3014" spans="1:4" x14ac:dyDescent="0.3">
      <c r="A3014" s="19" t="s">
        <v>10374</v>
      </c>
      <c r="B3014" s="15">
        <f t="shared" si="51"/>
        <v>5295</v>
      </c>
      <c r="C3014" s="15" t="str">
        <f>TEXT(_xlfn.MINIFS(Order_Date,User_ID,LTV!A3014),"mmmm")</f>
        <v>August</v>
      </c>
      <c r="D3014" s="15" t="str">
        <f>_xlfn.XLOOKUP(A3014,Excel_Capstone_SourceData[Column2],Excel_Capstone_SourceData[Column1],0,0)</f>
        <v>Instagram</v>
      </c>
    </row>
    <row r="3015" spans="1:4" x14ac:dyDescent="0.3">
      <c r="A3015" s="19" t="s">
        <v>10368</v>
      </c>
      <c r="B3015" s="15">
        <f t="shared" si="51"/>
        <v>70</v>
      </c>
      <c r="C3015" s="15" t="str">
        <f>TEXT(_xlfn.MINIFS(Order_Date,User_ID,LTV!A3015),"mmmm")</f>
        <v>August</v>
      </c>
      <c r="D3015" s="15" t="str">
        <f>_xlfn.XLOOKUP(A3015,Excel_Capstone_SourceData[Column2],Excel_Capstone_SourceData[Column1],0,0)</f>
        <v>Snapchat</v>
      </c>
    </row>
    <row r="3016" spans="1:4" x14ac:dyDescent="0.3">
      <c r="A3016" s="19" t="s">
        <v>10362</v>
      </c>
      <c r="B3016" s="15">
        <f t="shared" si="51"/>
        <v>130</v>
      </c>
      <c r="C3016" s="15" t="str">
        <f>TEXT(_xlfn.MINIFS(Order_Date,User_ID,LTV!A3016),"mmmm")</f>
        <v>August</v>
      </c>
      <c r="D3016" s="15" t="str">
        <f>_xlfn.XLOOKUP(A3016,Excel_Capstone_SourceData[Column2],Excel_Capstone_SourceData[Column1],0,0)</f>
        <v>Organic</v>
      </c>
    </row>
    <row r="3017" spans="1:4" x14ac:dyDescent="0.3">
      <c r="A3017" s="19" t="s">
        <v>10326</v>
      </c>
      <c r="B3017" s="15">
        <f t="shared" si="51"/>
        <v>6453</v>
      </c>
      <c r="C3017" s="15" t="str">
        <f>TEXT(_xlfn.MINIFS(Order_Date,User_ID,LTV!A3017),"mmmm")</f>
        <v>August</v>
      </c>
      <c r="D3017" s="15" t="str">
        <f>_xlfn.XLOOKUP(A3017,Excel_Capstone_SourceData[Column2],Excel_Capstone_SourceData[Column1],0,0)</f>
        <v>Offline Campaign</v>
      </c>
    </row>
    <row r="3018" spans="1:4" x14ac:dyDescent="0.3">
      <c r="A3018" s="19" t="s">
        <v>10296</v>
      </c>
      <c r="B3018" s="15">
        <f t="shared" si="51"/>
        <v>2597</v>
      </c>
      <c r="C3018" s="15" t="str">
        <f>TEXT(_xlfn.MINIFS(Order_Date,User_ID,LTV!A3018),"mmmm")</f>
        <v>August</v>
      </c>
      <c r="D3018" s="15" t="str">
        <f>_xlfn.XLOOKUP(A3018,Excel_Capstone_SourceData[Column2],Excel_Capstone_SourceData[Column1],0,0)</f>
        <v>Facebook</v>
      </c>
    </row>
    <row r="3019" spans="1:4" x14ac:dyDescent="0.3">
      <c r="A3019" s="19" t="s">
        <v>10290</v>
      </c>
      <c r="B3019" s="15">
        <f t="shared" si="51"/>
        <v>60</v>
      </c>
      <c r="C3019" s="15" t="str">
        <f>TEXT(_xlfn.MINIFS(Order_Date,User_ID,LTV!A3019),"mmmm")</f>
        <v>August</v>
      </c>
      <c r="D3019" s="15" t="str">
        <f>_xlfn.XLOOKUP(A3019,Excel_Capstone_SourceData[Column2],Excel_Capstone_SourceData[Column1],0,0)</f>
        <v>Snapchat</v>
      </c>
    </row>
    <row r="3020" spans="1:4" x14ac:dyDescent="0.3">
      <c r="A3020" s="19" t="s">
        <v>10284</v>
      </c>
      <c r="B3020" s="15">
        <f t="shared" si="51"/>
        <v>485</v>
      </c>
      <c r="C3020" s="15" t="str">
        <f>TEXT(_xlfn.MINIFS(Order_Date,User_ID,LTV!A3020),"mmmm")</f>
        <v>August</v>
      </c>
      <c r="D3020" s="15" t="str">
        <f>_xlfn.XLOOKUP(A3020,Excel_Capstone_SourceData[Column2],Excel_Capstone_SourceData[Column1],0,0)</f>
        <v>Google</v>
      </c>
    </row>
    <row r="3021" spans="1:4" x14ac:dyDescent="0.3">
      <c r="A3021" s="19" t="s">
        <v>10278</v>
      </c>
      <c r="B3021" s="15">
        <f t="shared" si="51"/>
        <v>521</v>
      </c>
      <c r="C3021" s="15" t="str">
        <f>TEXT(_xlfn.MINIFS(Order_Date,User_ID,LTV!A3021),"mmmm")</f>
        <v>August</v>
      </c>
      <c r="D3021" s="15" t="str">
        <f>_xlfn.XLOOKUP(A3021,Excel_Capstone_SourceData[Column2],Excel_Capstone_SourceData[Column1],0,0)</f>
        <v>Offline Campaign</v>
      </c>
    </row>
    <row r="3022" spans="1:4" x14ac:dyDescent="0.3">
      <c r="A3022" s="19" t="s">
        <v>10272</v>
      </c>
      <c r="B3022" s="15">
        <f t="shared" si="51"/>
        <v>270</v>
      </c>
      <c r="C3022" s="15" t="str">
        <f>TEXT(_xlfn.MINIFS(Order_Date,User_ID,LTV!A3022),"mmmm")</f>
        <v>August</v>
      </c>
      <c r="D3022" s="15" t="str">
        <f>_xlfn.XLOOKUP(A3022,Excel_Capstone_SourceData[Column2],Excel_Capstone_SourceData[Column1],0,0)</f>
        <v>Google</v>
      </c>
    </row>
    <row r="3023" spans="1:4" x14ac:dyDescent="0.3">
      <c r="A3023" s="19" t="s">
        <v>10238</v>
      </c>
      <c r="B3023" s="15">
        <f t="shared" si="51"/>
        <v>1318</v>
      </c>
      <c r="C3023" s="15" t="str">
        <f>TEXT(_xlfn.MINIFS(Order_Date,User_ID,LTV!A3023),"mmmm")</f>
        <v>August</v>
      </c>
      <c r="D3023" s="15" t="str">
        <f>_xlfn.XLOOKUP(A3023,Excel_Capstone_SourceData[Column2],Excel_Capstone_SourceData[Column1],0,0)</f>
        <v>Organic</v>
      </c>
    </row>
    <row r="3024" spans="1:4" x14ac:dyDescent="0.3">
      <c r="A3024" s="19" t="s">
        <v>10232</v>
      </c>
      <c r="B3024" s="15">
        <f t="shared" si="51"/>
        <v>303</v>
      </c>
      <c r="C3024" s="15" t="str">
        <f>TEXT(_xlfn.MINIFS(Order_Date,User_ID,LTV!A3024),"mmmm")</f>
        <v>August</v>
      </c>
      <c r="D3024" s="15" t="str">
        <f>_xlfn.XLOOKUP(A3024,Excel_Capstone_SourceData[Column2],Excel_Capstone_SourceData[Column1],0,0)</f>
        <v>Google</v>
      </c>
    </row>
    <row r="3025" spans="1:4" x14ac:dyDescent="0.3">
      <c r="A3025" s="19" t="s">
        <v>10226</v>
      </c>
      <c r="B3025" s="15">
        <f t="shared" si="51"/>
        <v>875</v>
      </c>
      <c r="C3025" s="15" t="str">
        <f>TEXT(_xlfn.MINIFS(Order_Date,User_ID,LTV!A3025),"mmmm")</f>
        <v>August</v>
      </c>
      <c r="D3025" s="15" t="str">
        <f>_xlfn.XLOOKUP(A3025,Excel_Capstone_SourceData[Column2],Excel_Capstone_SourceData[Column1],0,0)</f>
        <v>Offline Campaign</v>
      </c>
    </row>
    <row r="3026" spans="1:4" x14ac:dyDescent="0.3">
      <c r="A3026" s="19" t="s">
        <v>10220</v>
      </c>
      <c r="B3026" s="15">
        <f t="shared" si="51"/>
        <v>259</v>
      </c>
      <c r="C3026" s="15" t="str">
        <f>TEXT(_xlfn.MINIFS(Order_Date,User_ID,LTV!A3026),"mmmm")</f>
        <v>August</v>
      </c>
      <c r="D3026" s="15" t="str">
        <f>_xlfn.XLOOKUP(A3026,Excel_Capstone_SourceData[Column2],Excel_Capstone_SourceData[Column1],0,0)</f>
        <v>Facebook</v>
      </c>
    </row>
    <row r="3027" spans="1:4" x14ac:dyDescent="0.3">
      <c r="A3027" s="19" t="s">
        <v>10215</v>
      </c>
      <c r="B3027" s="15">
        <f t="shared" si="51"/>
        <v>140</v>
      </c>
      <c r="C3027" s="15" t="str">
        <f>TEXT(_xlfn.MINIFS(Order_Date,User_ID,LTV!A3027),"mmmm")</f>
        <v>August</v>
      </c>
      <c r="D3027" s="15" t="str">
        <f>_xlfn.XLOOKUP(A3027,Excel_Capstone_SourceData[Column2],Excel_Capstone_SourceData[Column1],0,0)</f>
        <v>Facebook</v>
      </c>
    </row>
    <row r="3028" spans="1:4" x14ac:dyDescent="0.3">
      <c r="A3028" s="19" t="s">
        <v>10206</v>
      </c>
      <c r="B3028" s="15">
        <f t="shared" si="51"/>
        <v>265</v>
      </c>
      <c r="C3028" s="15" t="str">
        <f>TEXT(_xlfn.MINIFS(Order_Date,User_ID,LTV!A3028),"mmmm")</f>
        <v>August</v>
      </c>
      <c r="D3028" s="15" t="str">
        <f>_xlfn.XLOOKUP(A3028,Excel_Capstone_SourceData[Column2],Excel_Capstone_SourceData[Column1],0,0)</f>
        <v>Offline Campaign</v>
      </c>
    </row>
    <row r="3029" spans="1:4" x14ac:dyDescent="0.3">
      <c r="A3029" s="19" t="s">
        <v>10200</v>
      </c>
      <c r="B3029" s="15">
        <f t="shared" si="51"/>
        <v>240</v>
      </c>
      <c r="C3029" s="15" t="str">
        <f>TEXT(_xlfn.MINIFS(Order_Date,User_ID,LTV!A3029),"mmmm")</f>
        <v>August</v>
      </c>
      <c r="D3029" s="15" t="str">
        <f>_xlfn.XLOOKUP(A3029,Excel_Capstone_SourceData[Column2],Excel_Capstone_SourceData[Column1],0,0)</f>
        <v>Offline Campaign</v>
      </c>
    </row>
    <row r="3030" spans="1:4" x14ac:dyDescent="0.3">
      <c r="A3030" s="19" t="s">
        <v>10195</v>
      </c>
      <c r="B3030" s="15">
        <f t="shared" si="51"/>
        <v>22</v>
      </c>
      <c r="C3030" s="15" t="str">
        <f>TEXT(_xlfn.MINIFS(Order_Date,User_ID,LTV!A3030),"mmmm")</f>
        <v>August</v>
      </c>
      <c r="D3030" s="15" t="str">
        <f>_xlfn.XLOOKUP(A3030,Excel_Capstone_SourceData[Column2],Excel_Capstone_SourceData[Column1],0,0)</f>
        <v>Facebook</v>
      </c>
    </row>
    <row r="3031" spans="1:4" x14ac:dyDescent="0.3">
      <c r="A3031" s="19" t="s">
        <v>10189</v>
      </c>
      <c r="B3031" s="15">
        <f t="shared" si="51"/>
        <v>30</v>
      </c>
      <c r="C3031" s="15" t="str">
        <f>TEXT(_xlfn.MINIFS(Order_Date,User_ID,LTV!A3031),"mmmm")</f>
        <v>August</v>
      </c>
      <c r="D3031" s="15" t="str">
        <f>_xlfn.XLOOKUP(A3031,Excel_Capstone_SourceData[Column2],Excel_Capstone_SourceData[Column1],0,0)</f>
        <v>Facebook</v>
      </c>
    </row>
    <row r="3032" spans="1:4" x14ac:dyDescent="0.3">
      <c r="A3032" s="19" t="s">
        <v>10178</v>
      </c>
      <c r="B3032" s="15">
        <f t="shared" si="51"/>
        <v>447</v>
      </c>
      <c r="C3032" s="15" t="str">
        <f>TEXT(_xlfn.MINIFS(Order_Date,User_ID,LTV!A3032),"mmmm")</f>
        <v>August</v>
      </c>
      <c r="D3032" s="15" t="str">
        <f>_xlfn.XLOOKUP(A3032,Excel_Capstone_SourceData[Column2],Excel_Capstone_SourceData[Column1],0,0)</f>
        <v>Facebook</v>
      </c>
    </row>
    <row r="3033" spans="1:4" x14ac:dyDescent="0.3">
      <c r="A3033" s="19" t="s">
        <v>10124</v>
      </c>
      <c r="B3033" s="15">
        <f t="shared" si="51"/>
        <v>1344</v>
      </c>
      <c r="C3033" s="15" t="str">
        <f>TEXT(_xlfn.MINIFS(Order_Date,User_ID,LTV!A3033),"mmmm")</f>
        <v>August</v>
      </c>
      <c r="D3033" s="15" t="str">
        <f>_xlfn.XLOOKUP(A3033,Excel_Capstone_SourceData[Column2],Excel_Capstone_SourceData[Column1],0,0)</f>
        <v>Instagram</v>
      </c>
    </row>
    <row r="3034" spans="1:4" x14ac:dyDescent="0.3">
      <c r="A3034" s="19" t="s">
        <v>10109</v>
      </c>
      <c r="B3034" s="15">
        <f t="shared" si="51"/>
        <v>568</v>
      </c>
      <c r="C3034" s="15" t="str">
        <f>TEXT(_xlfn.MINIFS(Order_Date,User_ID,LTV!A3034),"mmmm")</f>
        <v>August</v>
      </c>
      <c r="D3034" s="15" t="str">
        <f>_xlfn.XLOOKUP(A3034,Excel_Capstone_SourceData[Column2],Excel_Capstone_SourceData[Column1],0,0)</f>
        <v>Snapchat</v>
      </c>
    </row>
    <row r="3035" spans="1:4" x14ac:dyDescent="0.3">
      <c r="A3035" s="19" t="s">
        <v>10098</v>
      </c>
      <c r="B3035" s="15">
        <f t="shared" si="51"/>
        <v>402</v>
      </c>
      <c r="C3035" s="15" t="str">
        <f>TEXT(_xlfn.MINIFS(Order_Date,User_ID,LTV!A3035),"mmmm")</f>
        <v>August</v>
      </c>
      <c r="D3035" s="15" t="str">
        <f>_xlfn.XLOOKUP(A3035,Excel_Capstone_SourceData[Column2],Excel_Capstone_SourceData[Column1],0,0)</f>
        <v>Google</v>
      </c>
    </row>
    <row r="3036" spans="1:4" x14ac:dyDescent="0.3">
      <c r="A3036" s="19" t="s">
        <v>10092</v>
      </c>
      <c r="B3036" s="15">
        <f t="shared" si="51"/>
        <v>389</v>
      </c>
      <c r="C3036" s="15" t="str">
        <f>TEXT(_xlfn.MINIFS(Order_Date,User_ID,LTV!A3036),"mmmm")</f>
        <v>August</v>
      </c>
      <c r="D3036" s="15" t="str">
        <f>_xlfn.XLOOKUP(A3036,Excel_Capstone_SourceData[Column2],Excel_Capstone_SourceData[Column1],0,0)</f>
        <v>Instagram</v>
      </c>
    </row>
    <row r="3037" spans="1:4" x14ac:dyDescent="0.3">
      <c r="A3037" s="19" t="s">
        <v>10086</v>
      </c>
      <c r="B3037" s="15">
        <f t="shared" si="51"/>
        <v>516</v>
      </c>
      <c r="C3037" s="15" t="str">
        <f>TEXT(_xlfn.MINIFS(Order_Date,User_ID,LTV!A3037),"mmmm")</f>
        <v>August</v>
      </c>
      <c r="D3037" s="15" t="str">
        <f>_xlfn.XLOOKUP(A3037,Excel_Capstone_SourceData[Column2],Excel_Capstone_SourceData[Column1],0,0)</f>
        <v>Instagram</v>
      </c>
    </row>
    <row r="3038" spans="1:4" x14ac:dyDescent="0.3">
      <c r="A3038" s="19" t="s">
        <v>10080</v>
      </c>
      <c r="B3038" s="15">
        <f t="shared" si="51"/>
        <v>430</v>
      </c>
      <c r="C3038" s="15" t="str">
        <f>TEXT(_xlfn.MINIFS(Order_Date,User_ID,LTV!A3038),"mmmm")</f>
        <v>August</v>
      </c>
      <c r="D3038" s="15" t="str">
        <f>_xlfn.XLOOKUP(A3038,Excel_Capstone_SourceData[Column2],Excel_Capstone_SourceData[Column1],0,0)</f>
        <v>Instagram</v>
      </c>
    </row>
    <row r="3039" spans="1:4" x14ac:dyDescent="0.3">
      <c r="A3039" s="19" t="s">
        <v>10074</v>
      </c>
      <c r="B3039" s="15">
        <f t="shared" si="51"/>
        <v>165</v>
      </c>
      <c r="C3039" s="15" t="str">
        <f>TEXT(_xlfn.MINIFS(Order_Date,User_ID,LTV!A3039),"mmmm")</f>
        <v>August</v>
      </c>
      <c r="D3039" s="15" t="str">
        <f>_xlfn.XLOOKUP(A3039,Excel_Capstone_SourceData[Column2],Excel_Capstone_SourceData[Column1],0,0)</f>
        <v>Facebook</v>
      </c>
    </row>
    <row r="3040" spans="1:4" x14ac:dyDescent="0.3">
      <c r="A3040" s="19" t="s">
        <v>10068</v>
      </c>
      <c r="B3040" s="15">
        <f t="shared" si="51"/>
        <v>298</v>
      </c>
      <c r="C3040" s="15" t="str">
        <f>TEXT(_xlfn.MINIFS(Order_Date,User_ID,LTV!A3040),"mmmm")</f>
        <v>August</v>
      </c>
      <c r="D3040" s="15" t="str">
        <f>_xlfn.XLOOKUP(A3040,Excel_Capstone_SourceData[Column2],Excel_Capstone_SourceData[Column1],0,0)</f>
        <v>Instagram</v>
      </c>
    </row>
    <row r="3041" spans="1:4" x14ac:dyDescent="0.3">
      <c r="A3041" s="19" t="s">
        <v>10006</v>
      </c>
      <c r="B3041" s="15">
        <f t="shared" si="51"/>
        <v>3841</v>
      </c>
      <c r="C3041" s="15" t="str">
        <f>TEXT(_xlfn.MINIFS(Order_Date,User_ID,LTV!A3041),"mmmm")</f>
        <v>August</v>
      </c>
      <c r="D3041" s="15" t="str">
        <f>_xlfn.XLOOKUP(A3041,Excel_Capstone_SourceData[Column2],Excel_Capstone_SourceData[Column1],0,0)</f>
        <v>Snapchat</v>
      </c>
    </row>
    <row r="3042" spans="1:4" x14ac:dyDescent="0.3">
      <c r="A3042" s="19" t="s">
        <v>9950</v>
      </c>
      <c r="B3042" s="15">
        <f t="shared" si="51"/>
        <v>1157</v>
      </c>
      <c r="C3042" s="15" t="str">
        <f>TEXT(_xlfn.MINIFS(Order_Date,User_ID,LTV!A3042),"mmmm")</f>
        <v>August</v>
      </c>
      <c r="D3042" s="15" t="str">
        <f>_xlfn.XLOOKUP(A3042,Excel_Capstone_SourceData[Column2],Excel_Capstone_SourceData[Column1],0,0)</f>
        <v>Google</v>
      </c>
    </row>
    <row r="3043" spans="1:4" x14ac:dyDescent="0.3">
      <c r="A3043" s="19" t="s">
        <v>9935</v>
      </c>
      <c r="B3043" s="15">
        <f t="shared" si="51"/>
        <v>1789</v>
      </c>
      <c r="C3043" s="15" t="str">
        <f>TEXT(_xlfn.MINIFS(Order_Date,User_ID,LTV!A3043),"mmmm")</f>
        <v>August</v>
      </c>
      <c r="D3043" s="15" t="str">
        <f>_xlfn.XLOOKUP(A3043,Excel_Capstone_SourceData[Column2],Excel_Capstone_SourceData[Column1],0,0)</f>
        <v>Facebook</v>
      </c>
    </row>
    <row r="3044" spans="1:4" x14ac:dyDescent="0.3">
      <c r="A3044" s="19" t="s">
        <v>9884</v>
      </c>
      <c r="B3044" s="15">
        <f t="shared" si="51"/>
        <v>1351</v>
      </c>
      <c r="C3044" s="15" t="str">
        <f>TEXT(_xlfn.MINIFS(Order_Date,User_ID,LTV!A3044),"mmmm")</f>
        <v>August</v>
      </c>
      <c r="D3044" s="15" t="str">
        <f>_xlfn.XLOOKUP(A3044,Excel_Capstone_SourceData[Column2],Excel_Capstone_SourceData[Column1],0,0)</f>
        <v>Instagram</v>
      </c>
    </row>
    <row r="3045" spans="1:4" x14ac:dyDescent="0.3">
      <c r="A3045" s="19" t="s">
        <v>9863</v>
      </c>
      <c r="B3045" s="15">
        <f t="shared" si="51"/>
        <v>760</v>
      </c>
      <c r="C3045" s="15" t="str">
        <f>TEXT(_xlfn.MINIFS(Order_Date,User_ID,LTV!A3045),"mmmm")</f>
        <v>August</v>
      </c>
      <c r="D3045" s="15" t="str">
        <f>_xlfn.XLOOKUP(A3045,Excel_Capstone_SourceData[Column2],Excel_Capstone_SourceData[Column1],0,0)</f>
        <v>Offline Campaign</v>
      </c>
    </row>
    <row r="3046" spans="1:4" x14ac:dyDescent="0.3">
      <c r="A3046" s="19" t="s">
        <v>9853</v>
      </c>
      <c r="B3046" s="15">
        <f t="shared" si="51"/>
        <v>189</v>
      </c>
      <c r="C3046" s="15" t="str">
        <f>TEXT(_xlfn.MINIFS(Order_Date,User_ID,LTV!A3046),"mmmm")</f>
        <v>August</v>
      </c>
      <c r="D3046" s="15" t="str">
        <f>_xlfn.XLOOKUP(A3046,Excel_Capstone_SourceData[Column2],Excel_Capstone_SourceData[Column1],0,0)</f>
        <v>Snapchat</v>
      </c>
    </row>
    <row r="3047" spans="1:4" x14ac:dyDescent="0.3">
      <c r="A3047" s="19" t="s">
        <v>9847</v>
      </c>
      <c r="B3047" s="15">
        <f t="shared" si="51"/>
        <v>279</v>
      </c>
      <c r="C3047" s="15" t="str">
        <f>TEXT(_xlfn.MINIFS(Order_Date,User_ID,LTV!A3047),"mmmm")</f>
        <v>August</v>
      </c>
      <c r="D3047" s="15" t="str">
        <f>_xlfn.XLOOKUP(A3047,Excel_Capstone_SourceData[Column2],Excel_Capstone_SourceData[Column1],0,0)</f>
        <v>Offline Campaign</v>
      </c>
    </row>
    <row r="3048" spans="1:4" x14ac:dyDescent="0.3">
      <c r="A3048" s="19" t="s">
        <v>9822</v>
      </c>
      <c r="B3048" s="15">
        <f t="shared" si="51"/>
        <v>765</v>
      </c>
      <c r="C3048" s="15" t="str">
        <f>TEXT(_xlfn.MINIFS(Order_Date,User_ID,LTV!A3048),"mmmm")</f>
        <v>August</v>
      </c>
      <c r="D3048" s="15" t="str">
        <f>_xlfn.XLOOKUP(A3048,Excel_Capstone_SourceData[Column2],Excel_Capstone_SourceData[Column1],0,0)</f>
        <v>Google</v>
      </c>
    </row>
    <row r="3049" spans="1:4" x14ac:dyDescent="0.3">
      <c r="A3049" s="19" t="s">
        <v>9816</v>
      </c>
      <c r="B3049" s="15">
        <f t="shared" si="51"/>
        <v>358</v>
      </c>
      <c r="C3049" s="15" t="str">
        <f>TEXT(_xlfn.MINIFS(Order_Date,User_ID,LTV!A3049),"mmmm")</f>
        <v>August</v>
      </c>
      <c r="D3049" s="15" t="str">
        <f>_xlfn.XLOOKUP(A3049,Excel_Capstone_SourceData[Column2],Excel_Capstone_SourceData[Column1],0,0)</f>
        <v>Facebook</v>
      </c>
    </row>
    <row r="3050" spans="1:4" x14ac:dyDescent="0.3">
      <c r="A3050" s="19" t="s">
        <v>9810</v>
      </c>
      <c r="B3050" s="15">
        <f t="shared" si="51"/>
        <v>217</v>
      </c>
      <c r="C3050" s="15" t="str">
        <f>TEXT(_xlfn.MINIFS(Order_Date,User_ID,LTV!A3050),"mmmm")</f>
        <v>August</v>
      </c>
      <c r="D3050" s="15" t="str">
        <f>_xlfn.XLOOKUP(A3050,Excel_Capstone_SourceData[Column2],Excel_Capstone_SourceData[Column1],0,0)</f>
        <v>Snapchat</v>
      </c>
    </row>
    <row r="3051" spans="1:4" x14ac:dyDescent="0.3">
      <c r="A3051" s="19" t="s">
        <v>9799</v>
      </c>
      <c r="B3051" s="15">
        <f t="shared" si="51"/>
        <v>398</v>
      </c>
      <c r="C3051" s="15" t="str">
        <f>TEXT(_xlfn.MINIFS(Order_Date,User_ID,LTV!A3051),"mmmm")</f>
        <v>August</v>
      </c>
      <c r="D3051" s="15" t="str">
        <f>_xlfn.XLOOKUP(A3051,Excel_Capstone_SourceData[Column2],Excel_Capstone_SourceData[Column1],0,0)</f>
        <v>Instagram</v>
      </c>
    </row>
    <row r="3052" spans="1:4" x14ac:dyDescent="0.3">
      <c r="A3052" s="19" t="s">
        <v>9729</v>
      </c>
      <c r="B3052" s="15">
        <f t="shared" si="51"/>
        <v>3906</v>
      </c>
      <c r="C3052" s="15" t="str">
        <f>TEXT(_xlfn.MINIFS(Order_Date,User_ID,LTV!A3052),"mmmm")</f>
        <v>August</v>
      </c>
      <c r="D3052" s="15" t="str">
        <f>_xlfn.XLOOKUP(A3052,Excel_Capstone_SourceData[Column2],Excel_Capstone_SourceData[Column1],0,0)</f>
        <v>Instagram</v>
      </c>
    </row>
    <row r="3053" spans="1:4" x14ac:dyDescent="0.3">
      <c r="A3053" s="19" t="s">
        <v>9719</v>
      </c>
      <c r="B3053" s="15">
        <f t="shared" si="51"/>
        <v>1812</v>
      </c>
      <c r="C3053" s="15" t="str">
        <f>TEXT(_xlfn.MINIFS(Order_Date,User_ID,LTV!A3053),"mmmm")</f>
        <v>August</v>
      </c>
      <c r="D3053" s="15" t="str">
        <f>_xlfn.XLOOKUP(A3053,Excel_Capstone_SourceData[Column2],Excel_Capstone_SourceData[Column1],0,0)</f>
        <v>Facebook</v>
      </c>
    </row>
    <row r="3054" spans="1:4" x14ac:dyDescent="0.3">
      <c r="A3054" s="19" t="s">
        <v>9713</v>
      </c>
      <c r="B3054" s="15">
        <f t="shared" si="51"/>
        <v>460</v>
      </c>
      <c r="C3054" s="15" t="str">
        <f>TEXT(_xlfn.MINIFS(Order_Date,User_ID,LTV!A3054),"mmmm")</f>
        <v>August</v>
      </c>
      <c r="D3054" s="15" t="str">
        <f>_xlfn.XLOOKUP(A3054,Excel_Capstone_SourceData[Column2],Excel_Capstone_SourceData[Column1],0,0)</f>
        <v>Snapchat</v>
      </c>
    </row>
    <row r="3055" spans="1:4" x14ac:dyDescent="0.3">
      <c r="A3055" s="19" t="s">
        <v>9683</v>
      </c>
      <c r="B3055" s="15">
        <f t="shared" si="51"/>
        <v>2333</v>
      </c>
      <c r="C3055" s="15" t="str">
        <f>TEXT(_xlfn.MINIFS(Order_Date,User_ID,LTV!A3055),"mmmm")</f>
        <v>August</v>
      </c>
      <c r="D3055" s="15" t="str">
        <f>_xlfn.XLOOKUP(A3055,Excel_Capstone_SourceData[Column2],Excel_Capstone_SourceData[Column1],0,0)</f>
        <v>Offline Campaign</v>
      </c>
    </row>
    <row r="3056" spans="1:4" x14ac:dyDescent="0.3">
      <c r="A3056" s="19" t="s">
        <v>9651</v>
      </c>
      <c r="B3056" s="15">
        <f t="shared" si="51"/>
        <v>1138</v>
      </c>
      <c r="C3056" s="15" t="str">
        <f>TEXT(_xlfn.MINIFS(Order_Date,User_ID,LTV!A3056),"mmmm")</f>
        <v>August</v>
      </c>
      <c r="D3056" s="15" t="str">
        <f>_xlfn.XLOOKUP(A3056,Excel_Capstone_SourceData[Column2],Excel_Capstone_SourceData[Column1],0,0)</f>
        <v>Organic</v>
      </c>
    </row>
    <row r="3057" spans="1:4" x14ac:dyDescent="0.3">
      <c r="A3057" s="19" t="s">
        <v>9645</v>
      </c>
      <c r="B3057" s="15">
        <f t="shared" si="51"/>
        <v>529</v>
      </c>
      <c r="C3057" s="15" t="str">
        <f>TEXT(_xlfn.MINIFS(Order_Date,User_ID,LTV!A3057),"mmmm")</f>
        <v>August</v>
      </c>
      <c r="D3057" s="15" t="str">
        <f>_xlfn.XLOOKUP(A3057,Excel_Capstone_SourceData[Column2],Excel_Capstone_SourceData[Column1],0,0)</f>
        <v>Instagram</v>
      </c>
    </row>
    <row r="3058" spans="1:4" x14ac:dyDescent="0.3">
      <c r="A3058" s="19" t="s">
        <v>9635</v>
      </c>
      <c r="B3058" s="15">
        <f t="shared" si="51"/>
        <v>904</v>
      </c>
      <c r="C3058" s="15" t="str">
        <f>TEXT(_xlfn.MINIFS(Order_Date,User_ID,LTV!A3058),"mmmm")</f>
        <v>August</v>
      </c>
      <c r="D3058" s="15" t="str">
        <f>_xlfn.XLOOKUP(A3058,Excel_Capstone_SourceData[Column2],Excel_Capstone_SourceData[Column1],0,0)</f>
        <v>Instagram</v>
      </c>
    </row>
    <row r="3059" spans="1:4" x14ac:dyDescent="0.3">
      <c r="A3059" s="19" t="s">
        <v>9480</v>
      </c>
      <c r="B3059" s="15">
        <f t="shared" si="51"/>
        <v>11105</v>
      </c>
      <c r="C3059" s="15" t="str">
        <f>TEXT(_xlfn.MINIFS(Order_Date,User_ID,LTV!A3059),"mmmm")</f>
        <v>August</v>
      </c>
      <c r="D3059" s="15" t="str">
        <f>_xlfn.XLOOKUP(A3059,Excel_Capstone_SourceData[Column2],Excel_Capstone_SourceData[Column1],0,0)</f>
        <v>Google</v>
      </c>
    </row>
    <row r="3060" spans="1:4" x14ac:dyDescent="0.3">
      <c r="A3060" s="19" t="s">
        <v>9470</v>
      </c>
      <c r="B3060" s="15">
        <f t="shared" si="51"/>
        <v>120</v>
      </c>
      <c r="C3060" s="15" t="str">
        <f>TEXT(_xlfn.MINIFS(Order_Date,User_ID,LTV!A3060),"mmmm")</f>
        <v>August</v>
      </c>
      <c r="D3060" s="15" t="str">
        <f>_xlfn.XLOOKUP(A3060,Excel_Capstone_SourceData[Column2],Excel_Capstone_SourceData[Column1],0,0)</f>
        <v>Instagram</v>
      </c>
    </row>
    <row r="3061" spans="1:4" x14ac:dyDescent="0.3">
      <c r="A3061" s="19" t="s">
        <v>9263</v>
      </c>
      <c r="B3061" s="15">
        <f t="shared" si="51"/>
        <v>4558</v>
      </c>
      <c r="C3061" s="15" t="str">
        <f>TEXT(_xlfn.MINIFS(Order_Date,User_ID,LTV!A3061),"mmmm")</f>
        <v>August</v>
      </c>
      <c r="D3061" s="15" t="str">
        <f>_xlfn.XLOOKUP(A3061,Excel_Capstone_SourceData[Column2],Excel_Capstone_SourceData[Column1],0,0)</f>
        <v>Organic</v>
      </c>
    </row>
    <row r="3062" spans="1:4" x14ac:dyDescent="0.3">
      <c r="A3062" s="19" t="s">
        <v>9257</v>
      </c>
      <c r="B3062" s="15">
        <f t="shared" si="51"/>
        <v>688</v>
      </c>
      <c r="C3062" s="15" t="str">
        <f>TEXT(_xlfn.MINIFS(Order_Date,User_ID,LTV!A3062),"mmmm")</f>
        <v>August</v>
      </c>
      <c r="D3062" s="15" t="str">
        <f>_xlfn.XLOOKUP(A3062,Excel_Capstone_SourceData[Column2],Excel_Capstone_SourceData[Column1],0,0)</f>
        <v>Instagram</v>
      </c>
    </row>
    <row r="3063" spans="1:4" x14ac:dyDescent="0.3">
      <c r="A3063" s="19" t="s">
        <v>9251</v>
      </c>
      <c r="B3063" s="15">
        <f t="shared" si="51"/>
        <v>77</v>
      </c>
      <c r="C3063" s="15" t="str">
        <f>TEXT(_xlfn.MINIFS(Order_Date,User_ID,LTV!A3063),"mmmm")</f>
        <v>August</v>
      </c>
      <c r="D3063" s="15" t="str">
        <f>_xlfn.XLOOKUP(A3063,Excel_Capstone_SourceData[Column2],Excel_Capstone_SourceData[Column1],0,0)</f>
        <v>Offline Campaign</v>
      </c>
    </row>
    <row r="3064" spans="1:4" x14ac:dyDescent="0.3">
      <c r="A3064" s="19" t="s">
        <v>9240</v>
      </c>
      <c r="B3064" s="15">
        <f t="shared" si="51"/>
        <v>191</v>
      </c>
      <c r="C3064" s="15" t="str">
        <f>TEXT(_xlfn.MINIFS(Order_Date,User_ID,LTV!A3064),"mmmm")</f>
        <v>August</v>
      </c>
      <c r="D3064" s="15" t="str">
        <f>_xlfn.XLOOKUP(A3064,Excel_Capstone_SourceData[Column2],Excel_Capstone_SourceData[Column1],0,0)</f>
        <v>Google</v>
      </c>
    </row>
    <row r="3065" spans="1:4" x14ac:dyDescent="0.3">
      <c r="A3065" s="19" t="s">
        <v>9234</v>
      </c>
      <c r="B3065" s="15">
        <f t="shared" si="51"/>
        <v>564</v>
      </c>
      <c r="C3065" s="15" t="str">
        <f>TEXT(_xlfn.MINIFS(Order_Date,User_ID,LTV!A3065),"mmmm")</f>
        <v>August</v>
      </c>
      <c r="D3065" s="15" t="str">
        <f>_xlfn.XLOOKUP(A3065,Excel_Capstone_SourceData[Column2],Excel_Capstone_SourceData[Column1],0,0)</f>
        <v>Instagram</v>
      </c>
    </row>
    <row r="3066" spans="1:4" x14ac:dyDescent="0.3">
      <c r="A3066" s="19" t="s">
        <v>9229</v>
      </c>
      <c r="B3066" s="15">
        <f t="shared" si="51"/>
        <v>165</v>
      </c>
      <c r="C3066" s="15" t="str">
        <f>TEXT(_xlfn.MINIFS(Order_Date,User_ID,LTV!A3066),"mmmm")</f>
        <v>August</v>
      </c>
      <c r="D3066" s="15" t="str">
        <f>_xlfn.XLOOKUP(A3066,Excel_Capstone_SourceData[Column2],Excel_Capstone_SourceData[Column1],0,0)</f>
        <v>Organic</v>
      </c>
    </row>
    <row r="3067" spans="1:4" x14ac:dyDescent="0.3">
      <c r="A3067" s="19" t="s">
        <v>9218</v>
      </c>
      <c r="B3067" s="15">
        <f t="shared" si="51"/>
        <v>824</v>
      </c>
      <c r="C3067" s="15" t="str">
        <f>TEXT(_xlfn.MINIFS(Order_Date,User_ID,LTV!A3067),"mmmm")</f>
        <v>August</v>
      </c>
      <c r="D3067" s="15" t="str">
        <f>_xlfn.XLOOKUP(A3067,Excel_Capstone_SourceData[Column2],Excel_Capstone_SourceData[Column1],0,0)</f>
        <v>Offline Campaign</v>
      </c>
    </row>
    <row r="3068" spans="1:4" x14ac:dyDescent="0.3">
      <c r="A3068" s="19" t="s">
        <v>9177</v>
      </c>
      <c r="B3068" s="15">
        <f t="shared" si="51"/>
        <v>1963</v>
      </c>
      <c r="C3068" s="15" t="str">
        <f>TEXT(_xlfn.MINIFS(Order_Date,User_ID,LTV!A3068),"mmmm")</f>
        <v>August</v>
      </c>
      <c r="D3068" s="15" t="str">
        <f>_xlfn.XLOOKUP(A3068,Excel_Capstone_SourceData[Column2],Excel_Capstone_SourceData[Column1],0,0)</f>
        <v>Instagram</v>
      </c>
    </row>
    <row r="3069" spans="1:4" x14ac:dyDescent="0.3">
      <c r="A3069" s="19" t="s">
        <v>9161</v>
      </c>
      <c r="B3069" s="15">
        <f t="shared" si="51"/>
        <v>635</v>
      </c>
      <c r="C3069" s="15" t="str">
        <f>TEXT(_xlfn.MINIFS(Order_Date,User_ID,LTV!A3069),"mmmm")</f>
        <v>August</v>
      </c>
      <c r="D3069" s="15" t="str">
        <f>_xlfn.XLOOKUP(A3069,Excel_Capstone_SourceData[Column2],Excel_Capstone_SourceData[Column1],0,0)</f>
        <v>Instagram</v>
      </c>
    </row>
    <row r="3070" spans="1:4" x14ac:dyDescent="0.3">
      <c r="A3070" s="19" t="s">
        <v>9155</v>
      </c>
      <c r="B3070" s="15">
        <f t="shared" si="51"/>
        <v>440</v>
      </c>
      <c r="C3070" s="15" t="str">
        <f>TEXT(_xlfn.MINIFS(Order_Date,User_ID,LTV!A3070),"mmmm")</f>
        <v>August</v>
      </c>
      <c r="D3070" s="15" t="str">
        <f>_xlfn.XLOOKUP(A3070,Excel_Capstone_SourceData[Column2],Excel_Capstone_SourceData[Column1],0,0)</f>
        <v>Google</v>
      </c>
    </row>
    <row r="3071" spans="1:4" x14ac:dyDescent="0.3">
      <c r="A3071" s="19" t="s">
        <v>9150</v>
      </c>
      <c r="B3071" s="15">
        <f t="shared" si="51"/>
        <v>37</v>
      </c>
      <c r="C3071" s="15" t="str">
        <f>TEXT(_xlfn.MINIFS(Order_Date,User_ID,LTV!A3071),"mmmm")</f>
        <v>August</v>
      </c>
      <c r="D3071" s="15" t="str">
        <f>_xlfn.XLOOKUP(A3071,Excel_Capstone_SourceData[Column2],Excel_Capstone_SourceData[Column1],0,0)</f>
        <v>Snapchat</v>
      </c>
    </row>
    <row r="3072" spans="1:4" x14ac:dyDescent="0.3">
      <c r="A3072" s="19" t="s">
        <v>9135</v>
      </c>
      <c r="B3072" s="15">
        <f t="shared" si="51"/>
        <v>806</v>
      </c>
      <c r="C3072" s="15" t="str">
        <f>TEXT(_xlfn.MINIFS(Order_Date,User_ID,LTV!A3072),"mmmm")</f>
        <v>August</v>
      </c>
      <c r="D3072" s="15" t="str">
        <f>_xlfn.XLOOKUP(A3072,Excel_Capstone_SourceData[Column2],Excel_Capstone_SourceData[Column1],0,0)</f>
        <v>Snapchat</v>
      </c>
    </row>
    <row r="3073" spans="1:4" x14ac:dyDescent="0.3">
      <c r="A3073" s="19" t="s">
        <v>9129</v>
      </c>
      <c r="B3073" s="15">
        <f t="shared" si="51"/>
        <v>187</v>
      </c>
      <c r="C3073" s="15" t="str">
        <f>TEXT(_xlfn.MINIFS(Order_Date,User_ID,LTV!A3073),"mmmm")</f>
        <v>August</v>
      </c>
      <c r="D3073" s="15" t="str">
        <f>_xlfn.XLOOKUP(A3073,Excel_Capstone_SourceData[Column2],Excel_Capstone_SourceData[Column1],0,0)</f>
        <v>Offline Campaign</v>
      </c>
    </row>
    <row r="3074" spans="1:4" x14ac:dyDescent="0.3">
      <c r="A3074" s="19" t="s">
        <v>9123</v>
      </c>
      <c r="B3074" s="15">
        <f t="shared" ref="B3074:B3137" si="52">SUMIFS(revenue,User_ID,A3074)</f>
        <v>1156</v>
      </c>
      <c r="C3074" s="15" t="str">
        <f>TEXT(_xlfn.MINIFS(Order_Date,User_ID,LTV!A3074),"mmmm")</f>
        <v>August</v>
      </c>
      <c r="D3074" s="15" t="str">
        <f>_xlfn.XLOOKUP(A3074,Excel_Capstone_SourceData[Column2],Excel_Capstone_SourceData[Column1],0,0)</f>
        <v>Offline Campaign</v>
      </c>
    </row>
    <row r="3075" spans="1:4" x14ac:dyDescent="0.3">
      <c r="A3075" s="19" t="s">
        <v>9097</v>
      </c>
      <c r="B3075" s="15">
        <f t="shared" si="52"/>
        <v>1371</v>
      </c>
      <c r="C3075" s="15" t="str">
        <f>TEXT(_xlfn.MINIFS(Order_Date,User_ID,LTV!A3075),"mmmm")</f>
        <v>August</v>
      </c>
      <c r="D3075" s="15" t="str">
        <f>_xlfn.XLOOKUP(A3075,Excel_Capstone_SourceData[Column2],Excel_Capstone_SourceData[Column1],0,0)</f>
        <v>Instagram</v>
      </c>
    </row>
    <row r="3076" spans="1:4" x14ac:dyDescent="0.3">
      <c r="A3076" s="19" t="s">
        <v>9081</v>
      </c>
      <c r="B3076" s="15">
        <f t="shared" si="52"/>
        <v>852</v>
      </c>
      <c r="C3076" s="15" t="str">
        <f>TEXT(_xlfn.MINIFS(Order_Date,User_ID,LTV!A3076),"mmmm")</f>
        <v>August</v>
      </c>
      <c r="D3076" s="15" t="str">
        <f>_xlfn.XLOOKUP(A3076,Excel_Capstone_SourceData[Column2],Excel_Capstone_SourceData[Column1],0,0)</f>
        <v>Instagram</v>
      </c>
    </row>
    <row r="3077" spans="1:4" x14ac:dyDescent="0.3">
      <c r="A3077" s="19" t="s">
        <v>9075</v>
      </c>
      <c r="B3077" s="15">
        <f t="shared" si="52"/>
        <v>63</v>
      </c>
      <c r="C3077" s="15" t="str">
        <f>TEXT(_xlfn.MINIFS(Order_Date,User_ID,LTV!A3077),"mmmm")</f>
        <v>August</v>
      </c>
      <c r="D3077" s="15" t="str">
        <f>_xlfn.XLOOKUP(A3077,Excel_Capstone_SourceData[Column2],Excel_Capstone_SourceData[Column1],0,0)</f>
        <v>Instagram</v>
      </c>
    </row>
    <row r="3078" spans="1:4" x14ac:dyDescent="0.3">
      <c r="A3078" s="19" t="s">
        <v>9069</v>
      </c>
      <c r="B3078" s="15">
        <f t="shared" si="52"/>
        <v>205</v>
      </c>
      <c r="C3078" s="15" t="str">
        <f>TEXT(_xlfn.MINIFS(Order_Date,User_ID,LTV!A3078),"mmmm")</f>
        <v>August</v>
      </c>
      <c r="D3078" s="15" t="str">
        <f>_xlfn.XLOOKUP(A3078,Excel_Capstone_SourceData[Column2],Excel_Capstone_SourceData[Column1],0,0)</f>
        <v>Organic</v>
      </c>
    </row>
    <row r="3079" spans="1:4" x14ac:dyDescent="0.3">
      <c r="A3079" s="19" t="s">
        <v>9063</v>
      </c>
      <c r="B3079" s="15">
        <f t="shared" si="52"/>
        <v>390</v>
      </c>
      <c r="C3079" s="15" t="str">
        <f>TEXT(_xlfn.MINIFS(Order_Date,User_ID,LTV!A3079),"mmmm")</f>
        <v>August</v>
      </c>
      <c r="D3079" s="15" t="str">
        <f>_xlfn.XLOOKUP(A3079,Excel_Capstone_SourceData[Column2],Excel_Capstone_SourceData[Column1],0,0)</f>
        <v>Google</v>
      </c>
    </row>
    <row r="3080" spans="1:4" x14ac:dyDescent="0.3">
      <c r="A3080" s="19" t="s">
        <v>9058</v>
      </c>
      <c r="B3080" s="15">
        <f t="shared" si="52"/>
        <v>99</v>
      </c>
      <c r="C3080" s="15" t="str">
        <f>TEXT(_xlfn.MINIFS(Order_Date,User_ID,LTV!A3080),"mmmm")</f>
        <v>August</v>
      </c>
      <c r="D3080" s="15" t="str">
        <f>_xlfn.XLOOKUP(A3080,Excel_Capstone_SourceData[Column2],Excel_Capstone_SourceData[Column1],0,0)</f>
        <v>Offline Campaign</v>
      </c>
    </row>
    <row r="3081" spans="1:4" x14ac:dyDescent="0.3">
      <c r="A3081" s="19" t="s">
        <v>9052</v>
      </c>
      <c r="B3081" s="15">
        <f t="shared" si="52"/>
        <v>1200</v>
      </c>
      <c r="C3081" s="15" t="str">
        <f>TEXT(_xlfn.MINIFS(Order_Date,User_ID,LTV!A3081),"mmmm")</f>
        <v>August</v>
      </c>
      <c r="D3081" s="15" t="str">
        <f>_xlfn.XLOOKUP(A3081,Excel_Capstone_SourceData[Column2],Excel_Capstone_SourceData[Column1],0,0)</f>
        <v>Instagram</v>
      </c>
    </row>
    <row r="3082" spans="1:4" x14ac:dyDescent="0.3">
      <c r="A3082" s="19" t="s">
        <v>9046</v>
      </c>
      <c r="B3082" s="15">
        <f t="shared" si="52"/>
        <v>407</v>
      </c>
      <c r="C3082" s="15" t="str">
        <f>TEXT(_xlfn.MINIFS(Order_Date,User_ID,LTV!A3082),"mmmm")</f>
        <v>August</v>
      </c>
      <c r="D3082" s="15" t="str">
        <f>_xlfn.XLOOKUP(A3082,Excel_Capstone_SourceData[Column2],Excel_Capstone_SourceData[Column1],0,0)</f>
        <v>Instagram</v>
      </c>
    </row>
    <row r="3083" spans="1:4" x14ac:dyDescent="0.3">
      <c r="A3083" s="19" t="s">
        <v>9040</v>
      </c>
      <c r="B3083" s="15">
        <f t="shared" si="52"/>
        <v>153</v>
      </c>
      <c r="C3083" s="15" t="str">
        <f>TEXT(_xlfn.MINIFS(Order_Date,User_ID,LTV!A3083),"mmmm")</f>
        <v>August</v>
      </c>
      <c r="D3083" s="15" t="str">
        <f>_xlfn.XLOOKUP(A3083,Excel_Capstone_SourceData[Column2],Excel_Capstone_SourceData[Column1],0,0)</f>
        <v>Offline Campaign</v>
      </c>
    </row>
    <row r="3084" spans="1:4" x14ac:dyDescent="0.3">
      <c r="A3084" s="19" t="s">
        <v>9029</v>
      </c>
      <c r="B3084" s="15">
        <f t="shared" si="52"/>
        <v>499</v>
      </c>
      <c r="C3084" s="15" t="str">
        <f>TEXT(_xlfn.MINIFS(Order_Date,User_ID,LTV!A3084),"mmmm")</f>
        <v>August</v>
      </c>
      <c r="D3084" s="15" t="str">
        <f>_xlfn.XLOOKUP(A3084,Excel_Capstone_SourceData[Column2],Excel_Capstone_SourceData[Column1],0,0)</f>
        <v>Snapchat</v>
      </c>
    </row>
    <row r="3085" spans="1:4" x14ac:dyDescent="0.3">
      <c r="A3085" s="19" t="s">
        <v>9018</v>
      </c>
      <c r="B3085" s="15">
        <f t="shared" si="52"/>
        <v>966</v>
      </c>
      <c r="C3085" s="15" t="str">
        <f>TEXT(_xlfn.MINIFS(Order_Date,User_ID,LTV!A3085),"mmmm")</f>
        <v>August</v>
      </c>
      <c r="D3085" s="15" t="str">
        <f>_xlfn.XLOOKUP(A3085,Excel_Capstone_SourceData[Column2],Excel_Capstone_SourceData[Column1],0,0)</f>
        <v>Facebook</v>
      </c>
    </row>
    <row r="3086" spans="1:4" x14ac:dyDescent="0.3">
      <c r="A3086" s="19" t="s">
        <v>9002</v>
      </c>
      <c r="B3086" s="15">
        <f t="shared" si="52"/>
        <v>704</v>
      </c>
      <c r="C3086" s="15" t="str">
        <f>TEXT(_xlfn.MINIFS(Order_Date,User_ID,LTV!A3086),"mmmm")</f>
        <v>August</v>
      </c>
      <c r="D3086" s="15" t="str">
        <f>_xlfn.XLOOKUP(A3086,Excel_Capstone_SourceData[Column2],Excel_Capstone_SourceData[Column1],0,0)</f>
        <v>Snapchat</v>
      </c>
    </row>
    <row r="3087" spans="1:4" x14ac:dyDescent="0.3">
      <c r="A3087" s="19" t="s">
        <v>8996</v>
      </c>
      <c r="B3087" s="15">
        <f t="shared" si="52"/>
        <v>199</v>
      </c>
      <c r="C3087" s="15" t="str">
        <f>TEXT(_xlfn.MINIFS(Order_Date,User_ID,LTV!A3087),"mmmm")</f>
        <v>August</v>
      </c>
      <c r="D3087" s="15" t="str">
        <f>_xlfn.XLOOKUP(A3087,Excel_Capstone_SourceData[Column2],Excel_Capstone_SourceData[Column1],0,0)</f>
        <v>Google</v>
      </c>
    </row>
    <row r="3088" spans="1:4" x14ac:dyDescent="0.3">
      <c r="A3088" s="19" t="s">
        <v>8990</v>
      </c>
      <c r="B3088" s="15">
        <f t="shared" si="52"/>
        <v>256</v>
      </c>
      <c r="C3088" s="15" t="str">
        <f>TEXT(_xlfn.MINIFS(Order_Date,User_ID,LTV!A3088),"mmmm")</f>
        <v>August</v>
      </c>
      <c r="D3088" s="15" t="str">
        <f>_xlfn.XLOOKUP(A3088,Excel_Capstone_SourceData[Column2],Excel_Capstone_SourceData[Column1],0,0)</f>
        <v>Instagram</v>
      </c>
    </row>
    <row r="3089" spans="1:4" x14ac:dyDescent="0.3">
      <c r="A3089" s="19" t="s">
        <v>8979</v>
      </c>
      <c r="B3089" s="15">
        <f t="shared" si="52"/>
        <v>338</v>
      </c>
      <c r="C3089" s="15" t="str">
        <f>TEXT(_xlfn.MINIFS(Order_Date,User_ID,LTV!A3089),"mmmm")</f>
        <v>August</v>
      </c>
      <c r="D3089" s="15" t="str">
        <f>_xlfn.XLOOKUP(A3089,Excel_Capstone_SourceData[Column2],Excel_Capstone_SourceData[Column1],0,0)</f>
        <v>Instagram</v>
      </c>
    </row>
    <row r="3090" spans="1:4" x14ac:dyDescent="0.3">
      <c r="A3090" s="19" t="s">
        <v>8973</v>
      </c>
      <c r="B3090" s="15">
        <f t="shared" si="52"/>
        <v>52</v>
      </c>
      <c r="C3090" s="15" t="str">
        <f>TEXT(_xlfn.MINIFS(Order_Date,User_ID,LTV!A3090),"mmmm")</f>
        <v>August</v>
      </c>
      <c r="D3090" s="15" t="str">
        <f>_xlfn.XLOOKUP(A3090,Excel_Capstone_SourceData[Column2],Excel_Capstone_SourceData[Column1],0,0)</f>
        <v>Facebook</v>
      </c>
    </row>
    <row r="3091" spans="1:4" x14ac:dyDescent="0.3">
      <c r="A3091" s="19" t="s">
        <v>8947</v>
      </c>
      <c r="B3091" s="15">
        <f t="shared" si="52"/>
        <v>2235</v>
      </c>
      <c r="C3091" s="15" t="str">
        <f>TEXT(_xlfn.MINIFS(Order_Date,User_ID,LTV!A3091),"mmmm")</f>
        <v>August</v>
      </c>
      <c r="D3091" s="15" t="str">
        <f>_xlfn.XLOOKUP(A3091,Excel_Capstone_SourceData[Column2],Excel_Capstone_SourceData[Column1],0,0)</f>
        <v>Facebook</v>
      </c>
    </row>
    <row r="3092" spans="1:4" x14ac:dyDescent="0.3">
      <c r="A3092" s="19" t="s">
        <v>8941</v>
      </c>
      <c r="B3092" s="15">
        <f t="shared" si="52"/>
        <v>657</v>
      </c>
      <c r="C3092" s="15" t="str">
        <f>TEXT(_xlfn.MINIFS(Order_Date,User_ID,LTV!A3092),"mmmm")</f>
        <v>August</v>
      </c>
      <c r="D3092" s="15" t="str">
        <f>_xlfn.XLOOKUP(A3092,Excel_Capstone_SourceData[Column2],Excel_Capstone_SourceData[Column1],0,0)</f>
        <v>Offline Campaign</v>
      </c>
    </row>
    <row r="3093" spans="1:4" x14ac:dyDescent="0.3">
      <c r="A3093" s="19" t="s">
        <v>8936</v>
      </c>
      <c r="B3093" s="15">
        <f t="shared" si="52"/>
        <v>99</v>
      </c>
      <c r="C3093" s="15" t="str">
        <f>TEXT(_xlfn.MINIFS(Order_Date,User_ID,LTV!A3093),"mmmm")</f>
        <v>August</v>
      </c>
      <c r="D3093" s="15" t="str">
        <f>_xlfn.XLOOKUP(A3093,Excel_Capstone_SourceData[Column2],Excel_Capstone_SourceData[Column1],0,0)</f>
        <v>Facebook</v>
      </c>
    </row>
    <row r="3094" spans="1:4" x14ac:dyDescent="0.3">
      <c r="A3094" s="19" t="s">
        <v>8910</v>
      </c>
      <c r="B3094" s="15">
        <f t="shared" si="52"/>
        <v>1204</v>
      </c>
      <c r="C3094" s="15" t="str">
        <f>TEXT(_xlfn.MINIFS(Order_Date,User_ID,LTV!A3094),"mmmm")</f>
        <v>August</v>
      </c>
      <c r="D3094" s="15" t="str">
        <f>_xlfn.XLOOKUP(A3094,Excel_Capstone_SourceData[Column2],Excel_Capstone_SourceData[Column1],0,0)</f>
        <v>Facebook</v>
      </c>
    </row>
    <row r="3095" spans="1:4" x14ac:dyDescent="0.3">
      <c r="A3095" s="19" t="s">
        <v>8884</v>
      </c>
      <c r="B3095" s="15">
        <f t="shared" si="52"/>
        <v>1000</v>
      </c>
      <c r="C3095" s="15" t="str">
        <f>TEXT(_xlfn.MINIFS(Order_Date,User_ID,LTV!A3095),"mmmm")</f>
        <v>August</v>
      </c>
      <c r="D3095" s="15" t="str">
        <f>_xlfn.XLOOKUP(A3095,Excel_Capstone_SourceData[Column2],Excel_Capstone_SourceData[Column1],0,0)</f>
        <v>Instagram</v>
      </c>
    </row>
    <row r="3096" spans="1:4" x14ac:dyDescent="0.3">
      <c r="A3096" s="19" t="s">
        <v>8854</v>
      </c>
      <c r="B3096" s="15">
        <f t="shared" si="52"/>
        <v>1914</v>
      </c>
      <c r="C3096" s="15" t="str">
        <f>TEXT(_xlfn.MINIFS(Order_Date,User_ID,LTV!A3096),"mmmm")</f>
        <v>August</v>
      </c>
      <c r="D3096" s="15" t="str">
        <f>_xlfn.XLOOKUP(A3096,Excel_Capstone_SourceData[Column2],Excel_Capstone_SourceData[Column1],0,0)</f>
        <v>Snapchat</v>
      </c>
    </row>
    <row r="3097" spans="1:4" x14ac:dyDescent="0.3">
      <c r="A3097" s="19" t="s">
        <v>8848</v>
      </c>
      <c r="B3097" s="15">
        <f t="shared" si="52"/>
        <v>244</v>
      </c>
      <c r="C3097" s="15" t="str">
        <f>TEXT(_xlfn.MINIFS(Order_Date,User_ID,LTV!A3097),"mmmm")</f>
        <v>August</v>
      </c>
      <c r="D3097" s="15" t="str">
        <f>_xlfn.XLOOKUP(A3097,Excel_Capstone_SourceData[Column2],Excel_Capstone_SourceData[Column1],0,0)</f>
        <v>Snapchat</v>
      </c>
    </row>
    <row r="3098" spans="1:4" x14ac:dyDescent="0.3">
      <c r="A3098" s="19" t="s">
        <v>8843</v>
      </c>
      <c r="B3098" s="15">
        <f t="shared" si="52"/>
        <v>176</v>
      </c>
      <c r="C3098" s="15" t="str">
        <f>TEXT(_xlfn.MINIFS(Order_Date,User_ID,LTV!A3098),"mmmm")</f>
        <v>August</v>
      </c>
      <c r="D3098" s="15" t="str">
        <f>_xlfn.XLOOKUP(A3098,Excel_Capstone_SourceData[Column2],Excel_Capstone_SourceData[Column1],0,0)</f>
        <v>Snapchat</v>
      </c>
    </row>
    <row r="3099" spans="1:4" x14ac:dyDescent="0.3">
      <c r="A3099" s="19" t="s">
        <v>8819</v>
      </c>
      <c r="B3099" s="15">
        <f t="shared" si="52"/>
        <v>848</v>
      </c>
      <c r="C3099" s="15" t="str">
        <f>TEXT(_xlfn.MINIFS(Order_Date,User_ID,LTV!A3099),"mmmm")</f>
        <v>August</v>
      </c>
      <c r="D3099" s="15" t="str">
        <f>_xlfn.XLOOKUP(A3099,Excel_Capstone_SourceData[Column2],Excel_Capstone_SourceData[Column1],0,0)</f>
        <v>Instagram</v>
      </c>
    </row>
    <row r="3100" spans="1:4" x14ac:dyDescent="0.3">
      <c r="A3100" s="19" t="s">
        <v>8808</v>
      </c>
      <c r="B3100" s="15">
        <f t="shared" si="52"/>
        <v>590</v>
      </c>
      <c r="C3100" s="15" t="str">
        <f>TEXT(_xlfn.MINIFS(Order_Date,User_ID,LTV!A3100),"mmmm")</f>
        <v>August</v>
      </c>
      <c r="D3100" s="15" t="str">
        <f>_xlfn.XLOOKUP(A3100,Excel_Capstone_SourceData[Column2],Excel_Capstone_SourceData[Column1],0,0)</f>
        <v>Instagram</v>
      </c>
    </row>
    <row r="3101" spans="1:4" x14ac:dyDescent="0.3">
      <c r="A3101" s="19" t="s">
        <v>8782</v>
      </c>
      <c r="B3101" s="15">
        <f t="shared" si="52"/>
        <v>1160</v>
      </c>
      <c r="C3101" s="15" t="str">
        <f>TEXT(_xlfn.MINIFS(Order_Date,User_ID,LTV!A3101),"mmmm")</f>
        <v>August</v>
      </c>
      <c r="D3101" s="15" t="str">
        <f>_xlfn.XLOOKUP(A3101,Excel_Capstone_SourceData[Column2],Excel_Capstone_SourceData[Column1],0,0)</f>
        <v>Organic</v>
      </c>
    </row>
    <row r="3102" spans="1:4" x14ac:dyDescent="0.3">
      <c r="A3102" s="19" t="s">
        <v>8766</v>
      </c>
      <c r="B3102" s="15">
        <f t="shared" si="52"/>
        <v>701</v>
      </c>
      <c r="C3102" s="15" t="str">
        <f>TEXT(_xlfn.MINIFS(Order_Date,User_ID,LTV!A3102),"mmmm")</f>
        <v>August</v>
      </c>
      <c r="D3102" s="15" t="str">
        <f>_xlfn.XLOOKUP(A3102,Excel_Capstone_SourceData[Column2],Excel_Capstone_SourceData[Column1],0,0)</f>
        <v>Instagram</v>
      </c>
    </row>
    <row r="3103" spans="1:4" x14ac:dyDescent="0.3">
      <c r="A3103" s="19" t="s">
        <v>8759</v>
      </c>
      <c r="B3103" s="15">
        <f t="shared" si="52"/>
        <v>179</v>
      </c>
      <c r="C3103" s="15" t="str">
        <f>TEXT(_xlfn.MINIFS(Order_Date,User_ID,LTV!A3103),"mmmm")</f>
        <v>August</v>
      </c>
      <c r="D3103" s="15" t="str">
        <f>_xlfn.XLOOKUP(A3103,Excel_Capstone_SourceData[Column2],Excel_Capstone_SourceData[Column1],0,0)</f>
        <v>Snapchat</v>
      </c>
    </row>
    <row r="3104" spans="1:4" x14ac:dyDescent="0.3">
      <c r="A3104" s="19" t="s">
        <v>8676</v>
      </c>
      <c r="B3104" s="15">
        <f t="shared" si="52"/>
        <v>6863</v>
      </c>
      <c r="C3104" s="15" t="str">
        <f>TEXT(_xlfn.MINIFS(Order_Date,User_ID,LTV!A3104),"mmmm")</f>
        <v>August</v>
      </c>
      <c r="D3104" s="15" t="str">
        <f>_xlfn.XLOOKUP(A3104,Excel_Capstone_SourceData[Column2],Excel_Capstone_SourceData[Column1],0,0)</f>
        <v>Snapchat</v>
      </c>
    </row>
    <row r="3105" spans="1:4" x14ac:dyDescent="0.3">
      <c r="A3105" s="19" t="s">
        <v>8670</v>
      </c>
      <c r="B3105" s="15">
        <f t="shared" si="52"/>
        <v>117</v>
      </c>
      <c r="C3105" s="15" t="str">
        <f>TEXT(_xlfn.MINIFS(Order_Date,User_ID,LTV!A3105),"mmmm")</f>
        <v>August</v>
      </c>
      <c r="D3105" s="15" t="str">
        <f>_xlfn.XLOOKUP(A3105,Excel_Capstone_SourceData[Column2],Excel_Capstone_SourceData[Column1],0,0)</f>
        <v>Snapchat</v>
      </c>
    </row>
    <row r="3106" spans="1:4" x14ac:dyDescent="0.3">
      <c r="A3106" s="19" t="s">
        <v>8649</v>
      </c>
      <c r="B3106" s="15">
        <f t="shared" si="52"/>
        <v>677</v>
      </c>
      <c r="C3106" s="15" t="str">
        <f>TEXT(_xlfn.MINIFS(Order_Date,User_ID,LTV!A3106),"mmmm")</f>
        <v>August</v>
      </c>
      <c r="D3106" s="15" t="str">
        <f>_xlfn.XLOOKUP(A3106,Excel_Capstone_SourceData[Column2],Excel_Capstone_SourceData[Column1],0,0)</f>
        <v>Instagram</v>
      </c>
    </row>
    <row r="3107" spans="1:4" x14ac:dyDescent="0.3">
      <c r="A3107" s="19" t="s">
        <v>8643</v>
      </c>
      <c r="B3107" s="15">
        <f t="shared" si="52"/>
        <v>186</v>
      </c>
      <c r="C3107" s="15" t="str">
        <f>TEXT(_xlfn.MINIFS(Order_Date,User_ID,LTV!A3107),"mmmm")</f>
        <v>August</v>
      </c>
      <c r="D3107" s="15" t="str">
        <f>_xlfn.XLOOKUP(A3107,Excel_Capstone_SourceData[Column2],Excel_Capstone_SourceData[Column1],0,0)</f>
        <v>Snapchat</v>
      </c>
    </row>
    <row r="3108" spans="1:4" x14ac:dyDescent="0.3">
      <c r="A3108" s="19" t="s">
        <v>8597</v>
      </c>
      <c r="B3108" s="15">
        <f t="shared" si="52"/>
        <v>3509</v>
      </c>
      <c r="C3108" s="15" t="str">
        <f>TEXT(_xlfn.MINIFS(Order_Date,User_ID,LTV!A3108),"mmmm")</f>
        <v>August</v>
      </c>
      <c r="D3108" s="15" t="str">
        <f>_xlfn.XLOOKUP(A3108,Excel_Capstone_SourceData[Column2],Excel_Capstone_SourceData[Column1],0,0)</f>
        <v>Instagram</v>
      </c>
    </row>
    <row r="3109" spans="1:4" x14ac:dyDescent="0.3">
      <c r="A3109" s="19" t="s">
        <v>8591</v>
      </c>
      <c r="B3109" s="15">
        <f t="shared" si="52"/>
        <v>135</v>
      </c>
      <c r="C3109" s="15" t="str">
        <f>TEXT(_xlfn.MINIFS(Order_Date,User_ID,LTV!A3109),"mmmm")</f>
        <v>August</v>
      </c>
      <c r="D3109" s="15" t="str">
        <f>_xlfn.XLOOKUP(A3109,Excel_Capstone_SourceData[Column2],Excel_Capstone_SourceData[Column1],0,0)</f>
        <v>Snapchat</v>
      </c>
    </row>
    <row r="3110" spans="1:4" x14ac:dyDescent="0.3">
      <c r="A3110" s="19" t="s">
        <v>8585</v>
      </c>
      <c r="B3110" s="15">
        <f t="shared" si="52"/>
        <v>30</v>
      </c>
      <c r="C3110" s="15" t="str">
        <f>TEXT(_xlfn.MINIFS(Order_Date,User_ID,LTV!A3110),"mmmm")</f>
        <v>August</v>
      </c>
      <c r="D3110" s="15" t="str">
        <f>_xlfn.XLOOKUP(A3110,Excel_Capstone_SourceData[Column2],Excel_Capstone_SourceData[Column1],0,0)</f>
        <v>Snapchat</v>
      </c>
    </row>
    <row r="3111" spans="1:4" x14ac:dyDescent="0.3">
      <c r="A3111" s="19" t="s">
        <v>8569</v>
      </c>
      <c r="B3111" s="15">
        <f t="shared" si="52"/>
        <v>206</v>
      </c>
      <c r="C3111" s="15" t="str">
        <f>TEXT(_xlfn.MINIFS(Order_Date,User_ID,LTV!A3111),"mmmm")</f>
        <v>August</v>
      </c>
      <c r="D3111" s="15" t="str">
        <f>_xlfn.XLOOKUP(A3111,Excel_Capstone_SourceData[Column2],Excel_Capstone_SourceData[Column1],0,0)</f>
        <v>Instagram</v>
      </c>
    </row>
    <row r="3112" spans="1:4" x14ac:dyDescent="0.3">
      <c r="A3112" s="19" t="s">
        <v>8558</v>
      </c>
      <c r="B3112" s="15">
        <f t="shared" si="52"/>
        <v>1367</v>
      </c>
      <c r="C3112" s="15" t="str">
        <f>TEXT(_xlfn.MINIFS(Order_Date,User_ID,LTV!A3112),"mmmm")</f>
        <v>August</v>
      </c>
      <c r="D3112" s="15" t="str">
        <f>_xlfn.XLOOKUP(A3112,Excel_Capstone_SourceData[Column2],Excel_Capstone_SourceData[Column1],0,0)</f>
        <v>Instagram</v>
      </c>
    </row>
    <row r="3113" spans="1:4" x14ac:dyDescent="0.3">
      <c r="A3113" s="19" t="s">
        <v>8552</v>
      </c>
      <c r="B3113" s="15">
        <f t="shared" si="52"/>
        <v>308</v>
      </c>
      <c r="C3113" s="15" t="str">
        <f>TEXT(_xlfn.MINIFS(Order_Date,User_ID,LTV!A3113),"mmmm")</f>
        <v>August</v>
      </c>
      <c r="D3113" s="15" t="str">
        <f>_xlfn.XLOOKUP(A3113,Excel_Capstone_SourceData[Column2],Excel_Capstone_SourceData[Column1],0,0)</f>
        <v>Offline Campaign</v>
      </c>
    </row>
    <row r="3114" spans="1:4" x14ac:dyDescent="0.3">
      <c r="A3114" s="19" t="s">
        <v>8526</v>
      </c>
      <c r="B3114" s="15">
        <f t="shared" si="52"/>
        <v>1314</v>
      </c>
      <c r="C3114" s="15" t="str">
        <f>TEXT(_xlfn.MINIFS(Order_Date,User_ID,LTV!A3114),"mmmm")</f>
        <v>August</v>
      </c>
      <c r="D3114" s="15" t="str">
        <f>_xlfn.XLOOKUP(A3114,Excel_Capstone_SourceData[Column2],Excel_Capstone_SourceData[Column1],0,0)</f>
        <v>Offline Campaign</v>
      </c>
    </row>
    <row r="3115" spans="1:4" x14ac:dyDescent="0.3">
      <c r="A3115" s="19" t="s">
        <v>8520</v>
      </c>
      <c r="B3115" s="15">
        <f t="shared" si="52"/>
        <v>473</v>
      </c>
      <c r="C3115" s="15" t="str">
        <f>TEXT(_xlfn.MINIFS(Order_Date,User_ID,LTV!A3115),"mmmm")</f>
        <v>August</v>
      </c>
      <c r="D3115" s="15" t="str">
        <f>_xlfn.XLOOKUP(A3115,Excel_Capstone_SourceData[Column2],Excel_Capstone_SourceData[Column1],0,0)</f>
        <v>Google</v>
      </c>
    </row>
    <row r="3116" spans="1:4" x14ac:dyDescent="0.3">
      <c r="A3116" s="19" t="s">
        <v>8514</v>
      </c>
      <c r="B3116" s="15">
        <f t="shared" si="52"/>
        <v>76</v>
      </c>
      <c r="C3116" s="15" t="str">
        <f>TEXT(_xlfn.MINIFS(Order_Date,User_ID,LTV!A3116),"mmmm")</f>
        <v>August</v>
      </c>
      <c r="D3116" s="15" t="str">
        <f>_xlfn.XLOOKUP(A3116,Excel_Capstone_SourceData[Column2],Excel_Capstone_SourceData[Column1],0,0)</f>
        <v>Facebook</v>
      </c>
    </row>
    <row r="3117" spans="1:4" x14ac:dyDescent="0.3">
      <c r="A3117" s="19" t="s">
        <v>8508</v>
      </c>
      <c r="B3117" s="15">
        <f t="shared" si="52"/>
        <v>427</v>
      </c>
      <c r="C3117" s="15" t="str">
        <f>TEXT(_xlfn.MINIFS(Order_Date,User_ID,LTV!A3117),"mmmm")</f>
        <v>August</v>
      </c>
      <c r="D3117" s="15" t="str">
        <f>_xlfn.XLOOKUP(A3117,Excel_Capstone_SourceData[Column2],Excel_Capstone_SourceData[Column1],0,0)</f>
        <v>Offline Campaign</v>
      </c>
    </row>
    <row r="3118" spans="1:4" x14ac:dyDescent="0.3">
      <c r="A3118" s="19" t="s">
        <v>8502</v>
      </c>
      <c r="B3118" s="15">
        <f t="shared" si="52"/>
        <v>619</v>
      </c>
      <c r="C3118" s="15" t="str">
        <f>TEXT(_xlfn.MINIFS(Order_Date,User_ID,LTV!A3118),"mmmm")</f>
        <v>August</v>
      </c>
      <c r="D3118" s="15" t="str">
        <f>_xlfn.XLOOKUP(A3118,Excel_Capstone_SourceData[Column2],Excel_Capstone_SourceData[Column1],0,0)</f>
        <v>Facebook</v>
      </c>
    </row>
    <row r="3119" spans="1:4" x14ac:dyDescent="0.3">
      <c r="A3119" s="19" t="s">
        <v>8496</v>
      </c>
      <c r="B3119" s="15">
        <f t="shared" si="52"/>
        <v>195</v>
      </c>
      <c r="C3119" s="15" t="str">
        <f>TEXT(_xlfn.MINIFS(Order_Date,User_ID,LTV!A3119),"mmmm")</f>
        <v>August</v>
      </c>
      <c r="D3119" s="15" t="str">
        <f>_xlfn.XLOOKUP(A3119,Excel_Capstone_SourceData[Column2],Excel_Capstone_SourceData[Column1],0,0)</f>
        <v>Organic</v>
      </c>
    </row>
    <row r="3120" spans="1:4" x14ac:dyDescent="0.3">
      <c r="A3120" s="19" t="s">
        <v>8490</v>
      </c>
      <c r="B3120" s="15">
        <f t="shared" si="52"/>
        <v>216</v>
      </c>
      <c r="C3120" s="15" t="str">
        <f>TEXT(_xlfn.MINIFS(Order_Date,User_ID,LTV!A3120),"mmmm")</f>
        <v>August</v>
      </c>
      <c r="D3120" s="15" t="str">
        <f>_xlfn.XLOOKUP(A3120,Excel_Capstone_SourceData[Column2],Excel_Capstone_SourceData[Column1],0,0)</f>
        <v>Snapchat</v>
      </c>
    </row>
    <row r="3121" spans="1:4" x14ac:dyDescent="0.3">
      <c r="A3121" s="19" t="s">
        <v>8469</v>
      </c>
      <c r="B3121" s="15">
        <f t="shared" si="52"/>
        <v>963</v>
      </c>
      <c r="C3121" s="15" t="str">
        <f>TEXT(_xlfn.MINIFS(Order_Date,User_ID,LTV!A3121),"mmmm")</f>
        <v>August</v>
      </c>
      <c r="D3121" s="15" t="str">
        <f>_xlfn.XLOOKUP(A3121,Excel_Capstone_SourceData[Column2],Excel_Capstone_SourceData[Column1],0,0)</f>
        <v>Facebook</v>
      </c>
    </row>
    <row r="3122" spans="1:4" x14ac:dyDescent="0.3">
      <c r="A3122" s="19" t="s">
        <v>8463</v>
      </c>
      <c r="B3122" s="15">
        <f t="shared" si="52"/>
        <v>367</v>
      </c>
      <c r="C3122" s="15" t="str">
        <f>TEXT(_xlfn.MINIFS(Order_Date,User_ID,LTV!A3122),"mmmm")</f>
        <v>August</v>
      </c>
      <c r="D3122" s="15" t="str">
        <f>_xlfn.XLOOKUP(A3122,Excel_Capstone_SourceData[Column2],Excel_Capstone_SourceData[Column1],0,0)</f>
        <v>Facebook</v>
      </c>
    </row>
    <row r="3123" spans="1:4" x14ac:dyDescent="0.3">
      <c r="A3123" s="19" t="s">
        <v>8453</v>
      </c>
      <c r="B3123" s="15">
        <f t="shared" si="52"/>
        <v>258</v>
      </c>
      <c r="C3123" s="15" t="str">
        <f>TEXT(_xlfn.MINIFS(Order_Date,User_ID,LTV!A3123),"mmmm")</f>
        <v>August</v>
      </c>
      <c r="D3123" s="15" t="str">
        <f>_xlfn.XLOOKUP(A3123,Excel_Capstone_SourceData[Column2],Excel_Capstone_SourceData[Column1],0,0)</f>
        <v>Instagram</v>
      </c>
    </row>
    <row r="3124" spans="1:4" x14ac:dyDescent="0.3">
      <c r="A3124" s="19" t="s">
        <v>8447</v>
      </c>
      <c r="B3124" s="15">
        <f t="shared" si="52"/>
        <v>178</v>
      </c>
      <c r="C3124" s="15" t="str">
        <f>TEXT(_xlfn.MINIFS(Order_Date,User_ID,LTV!A3124),"mmmm")</f>
        <v>August</v>
      </c>
      <c r="D3124" s="15" t="str">
        <f>_xlfn.XLOOKUP(A3124,Excel_Capstone_SourceData[Column2],Excel_Capstone_SourceData[Column1],0,0)</f>
        <v>Offline Campaign</v>
      </c>
    </row>
    <row r="3125" spans="1:4" x14ac:dyDescent="0.3">
      <c r="A3125" s="19" t="s">
        <v>8441</v>
      </c>
      <c r="B3125" s="15">
        <f t="shared" si="52"/>
        <v>152</v>
      </c>
      <c r="C3125" s="15" t="str">
        <f>TEXT(_xlfn.MINIFS(Order_Date,User_ID,LTV!A3125),"mmmm")</f>
        <v>August</v>
      </c>
      <c r="D3125" s="15" t="str">
        <f>_xlfn.XLOOKUP(A3125,Excel_Capstone_SourceData[Column2],Excel_Capstone_SourceData[Column1],0,0)</f>
        <v>Snapchat</v>
      </c>
    </row>
    <row r="3126" spans="1:4" x14ac:dyDescent="0.3">
      <c r="A3126" s="19" t="s">
        <v>8435</v>
      </c>
      <c r="B3126" s="15">
        <f t="shared" si="52"/>
        <v>504</v>
      </c>
      <c r="C3126" s="15" t="str">
        <f>TEXT(_xlfn.MINIFS(Order_Date,User_ID,LTV!A3126),"mmmm")</f>
        <v>August</v>
      </c>
      <c r="D3126" s="15" t="str">
        <f>_xlfn.XLOOKUP(A3126,Excel_Capstone_SourceData[Column2],Excel_Capstone_SourceData[Column1],0,0)</f>
        <v>Offline Campaign</v>
      </c>
    </row>
    <row r="3127" spans="1:4" x14ac:dyDescent="0.3">
      <c r="A3127" s="19" t="s">
        <v>8429</v>
      </c>
      <c r="B3127" s="15">
        <f t="shared" si="52"/>
        <v>337</v>
      </c>
      <c r="C3127" s="15" t="str">
        <f>TEXT(_xlfn.MINIFS(Order_Date,User_ID,LTV!A3127),"mmmm")</f>
        <v>August</v>
      </c>
      <c r="D3127" s="15" t="str">
        <f>_xlfn.XLOOKUP(A3127,Excel_Capstone_SourceData[Column2],Excel_Capstone_SourceData[Column1],0,0)</f>
        <v>Offline Campaign</v>
      </c>
    </row>
    <row r="3128" spans="1:4" x14ac:dyDescent="0.3">
      <c r="A3128" s="19" t="s">
        <v>8423</v>
      </c>
      <c r="B3128" s="15">
        <f t="shared" si="52"/>
        <v>28</v>
      </c>
      <c r="C3128" s="15" t="str">
        <f>TEXT(_xlfn.MINIFS(Order_Date,User_ID,LTV!A3128),"mmmm")</f>
        <v>August</v>
      </c>
      <c r="D3128" s="15" t="str">
        <f>_xlfn.XLOOKUP(A3128,Excel_Capstone_SourceData[Column2],Excel_Capstone_SourceData[Column1],0,0)</f>
        <v>Snapchat</v>
      </c>
    </row>
    <row r="3129" spans="1:4" x14ac:dyDescent="0.3">
      <c r="A3129" s="19" t="s">
        <v>8408</v>
      </c>
      <c r="B3129" s="15">
        <f t="shared" si="52"/>
        <v>834</v>
      </c>
      <c r="C3129" s="15" t="str">
        <f>TEXT(_xlfn.MINIFS(Order_Date,User_ID,LTV!A3129),"mmmm")</f>
        <v>August</v>
      </c>
      <c r="D3129" s="15" t="str">
        <f>_xlfn.XLOOKUP(A3129,Excel_Capstone_SourceData[Column2],Excel_Capstone_SourceData[Column1],0,0)</f>
        <v>Offline Campaign</v>
      </c>
    </row>
    <row r="3130" spans="1:4" x14ac:dyDescent="0.3">
      <c r="A3130" s="19" t="s">
        <v>8367</v>
      </c>
      <c r="B3130" s="15">
        <f t="shared" si="52"/>
        <v>2029</v>
      </c>
      <c r="C3130" s="15" t="str">
        <f>TEXT(_xlfn.MINIFS(Order_Date,User_ID,LTV!A3130),"mmmm")</f>
        <v>August</v>
      </c>
      <c r="D3130" s="15" t="str">
        <f>_xlfn.XLOOKUP(A3130,Excel_Capstone_SourceData[Column2],Excel_Capstone_SourceData[Column1],0,0)</f>
        <v>Google</v>
      </c>
    </row>
    <row r="3131" spans="1:4" x14ac:dyDescent="0.3">
      <c r="A3131" s="19" t="s">
        <v>8361</v>
      </c>
      <c r="B3131" s="15">
        <f t="shared" si="52"/>
        <v>812</v>
      </c>
      <c r="C3131" s="15" t="str">
        <f>TEXT(_xlfn.MINIFS(Order_Date,User_ID,LTV!A3131),"mmmm")</f>
        <v>August</v>
      </c>
      <c r="D3131" s="15" t="str">
        <f>_xlfn.XLOOKUP(A3131,Excel_Capstone_SourceData[Column2],Excel_Capstone_SourceData[Column1],0,0)</f>
        <v>Facebook</v>
      </c>
    </row>
    <row r="3132" spans="1:4" x14ac:dyDescent="0.3">
      <c r="A3132" s="19" t="s">
        <v>8309</v>
      </c>
      <c r="B3132" s="15">
        <f t="shared" si="52"/>
        <v>6140</v>
      </c>
      <c r="C3132" s="15" t="str">
        <f>TEXT(_xlfn.MINIFS(Order_Date,User_ID,LTV!A3132),"mmmm")</f>
        <v>August</v>
      </c>
      <c r="D3132" s="15" t="str">
        <f>_xlfn.XLOOKUP(A3132,Excel_Capstone_SourceData[Column2],Excel_Capstone_SourceData[Column1],0,0)</f>
        <v>Instagram</v>
      </c>
    </row>
    <row r="3133" spans="1:4" x14ac:dyDescent="0.3">
      <c r="A3133" s="19" t="s">
        <v>8303</v>
      </c>
      <c r="B3133" s="15">
        <f t="shared" si="52"/>
        <v>104</v>
      </c>
      <c r="C3133" s="15" t="str">
        <f>TEXT(_xlfn.MINIFS(Order_Date,User_ID,LTV!A3133),"mmmm")</f>
        <v>August</v>
      </c>
      <c r="D3133" s="15" t="str">
        <f>_xlfn.XLOOKUP(A3133,Excel_Capstone_SourceData[Column2],Excel_Capstone_SourceData[Column1],0,0)</f>
        <v>Organic</v>
      </c>
    </row>
    <row r="3134" spans="1:4" x14ac:dyDescent="0.3">
      <c r="A3134" s="19" t="s">
        <v>8287</v>
      </c>
      <c r="B3134" s="15">
        <f t="shared" si="52"/>
        <v>953</v>
      </c>
      <c r="C3134" s="15" t="str">
        <f>TEXT(_xlfn.MINIFS(Order_Date,User_ID,LTV!A3134),"mmmm")</f>
        <v>August</v>
      </c>
      <c r="D3134" s="15" t="str">
        <f>_xlfn.XLOOKUP(A3134,Excel_Capstone_SourceData[Column2],Excel_Capstone_SourceData[Column1],0,0)</f>
        <v>Facebook</v>
      </c>
    </row>
    <row r="3135" spans="1:4" x14ac:dyDescent="0.3">
      <c r="A3135" s="19" t="s">
        <v>8280</v>
      </c>
      <c r="B3135" s="15">
        <f t="shared" si="52"/>
        <v>199</v>
      </c>
      <c r="C3135" s="15" t="str">
        <f>TEXT(_xlfn.MINIFS(Order_Date,User_ID,LTV!A3135),"mmmm")</f>
        <v>August</v>
      </c>
      <c r="D3135" s="15" t="str">
        <f>_xlfn.XLOOKUP(A3135,Excel_Capstone_SourceData[Column2],Excel_Capstone_SourceData[Column1],0,0)</f>
        <v>Facebook</v>
      </c>
    </row>
    <row r="3136" spans="1:4" x14ac:dyDescent="0.3">
      <c r="A3136" s="19" t="s">
        <v>8249</v>
      </c>
      <c r="B3136" s="15">
        <f t="shared" si="52"/>
        <v>2822</v>
      </c>
      <c r="C3136" s="15" t="str">
        <f>TEXT(_xlfn.MINIFS(Order_Date,User_ID,LTV!A3136),"mmmm")</f>
        <v>August</v>
      </c>
      <c r="D3136" s="15" t="str">
        <f>_xlfn.XLOOKUP(A3136,Excel_Capstone_SourceData[Column2],Excel_Capstone_SourceData[Column1],0,0)</f>
        <v>Snapchat</v>
      </c>
    </row>
    <row r="3137" spans="1:4" x14ac:dyDescent="0.3">
      <c r="A3137" s="19" t="s">
        <v>8074</v>
      </c>
      <c r="B3137" s="15">
        <f t="shared" si="52"/>
        <v>3834</v>
      </c>
      <c r="C3137" s="15" t="str">
        <f>TEXT(_xlfn.MINIFS(Order_Date,User_ID,LTV!A3137),"mmmm")</f>
        <v>August</v>
      </c>
      <c r="D3137" s="15" t="str">
        <f>_xlfn.XLOOKUP(A3137,Excel_Capstone_SourceData[Column2],Excel_Capstone_SourceData[Column1],0,0)</f>
        <v>Google</v>
      </c>
    </row>
    <row r="3138" spans="1:4" x14ac:dyDescent="0.3">
      <c r="A3138" s="19" t="s">
        <v>8048</v>
      </c>
      <c r="B3138" s="15">
        <f t="shared" ref="B3138:B3201" si="53">SUMIFS(revenue,User_ID,A3138)</f>
        <v>1510</v>
      </c>
      <c r="C3138" s="15" t="str">
        <f>TEXT(_xlfn.MINIFS(Order_Date,User_ID,LTV!A3138),"mmmm")</f>
        <v>August</v>
      </c>
      <c r="D3138" s="15" t="str">
        <f>_xlfn.XLOOKUP(A3138,Excel_Capstone_SourceData[Column2],Excel_Capstone_SourceData[Column1],0,0)</f>
        <v>Offline Campaign</v>
      </c>
    </row>
    <row r="3139" spans="1:4" x14ac:dyDescent="0.3">
      <c r="A3139" s="19" t="s">
        <v>8043</v>
      </c>
      <c r="B3139" s="15">
        <f t="shared" si="53"/>
        <v>330</v>
      </c>
      <c r="C3139" s="15" t="str">
        <f>TEXT(_xlfn.MINIFS(Order_Date,User_ID,LTV!A3139),"mmmm")</f>
        <v>August</v>
      </c>
      <c r="D3139" s="15" t="str">
        <f>_xlfn.XLOOKUP(A3139,Excel_Capstone_SourceData[Column2],Excel_Capstone_SourceData[Column1],0,0)</f>
        <v>Facebook</v>
      </c>
    </row>
    <row r="3140" spans="1:4" x14ac:dyDescent="0.3">
      <c r="A3140" s="19" t="s">
        <v>8037</v>
      </c>
      <c r="B3140" s="15">
        <f t="shared" si="53"/>
        <v>144</v>
      </c>
      <c r="C3140" s="15" t="str">
        <f>TEXT(_xlfn.MINIFS(Order_Date,User_ID,LTV!A3140),"mmmm")</f>
        <v>August</v>
      </c>
      <c r="D3140" s="15" t="str">
        <f>_xlfn.XLOOKUP(A3140,Excel_Capstone_SourceData[Column2],Excel_Capstone_SourceData[Column1],0,0)</f>
        <v>Instagram</v>
      </c>
    </row>
    <row r="3141" spans="1:4" x14ac:dyDescent="0.3">
      <c r="A3141" s="19" t="s">
        <v>8026</v>
      </c>
      <c r="B3141" s="15">
        <f t="shared" si="53"/>
        <v>490</v>
      </c>
      <c r="C3141" s="15" t="str">
        <f>TEXT(_xlfn.MINIFS(Order_Date,User_ID,LTV!A3141),"mmmm")</f>
        <v>August</v>
      </c>
      <c r="D3141" s="15" t="str">
        <f>_xlfn.XLOOKUP(A3141,Excel_Capstone_SourceData[Column2],Excel_Capstone_SourceData[Column1],0,0)</f>
        <v>Instagram</v>
      </c>
    </row>
    <row r="3142" spans="1:4" x14ac:dyDescent="0.3">
      <c r="A3142" s="19" t="s">
        <v>8020</v>
      </c>
      <c r="B3142" s="15">
        <f t="shared" si="53"/>
        <v>40</v>
      </c>
      <c r="C3142" s="15" t="str">
        <f>TEXT(_xlfn.MINIFS(Order_Date,User_ID,LTV!A3142),"mmmm")</f>
        <v>August</v>
      </c>
      <c r="D3142" s="15" t="str">
        <f>_xlfn.XLOOKUP(A3142,Excel_Capstone_SourceData[Column2],Excel_Capstone_SourceData[Column1],0,0)</f>
        <v>Offline Campaign</v>
      </c>
    </row>
    <row r="3143" spans="1:4" x14ac:dyDescent="0.3">
      <c r="A3143" s="19" t="s">
        <v>8014</v>
      </c>
      <c r="B3143" s="15">
        <f t="shared" si="53"/>
        <v>388</v>
      </c>
      <c r="C3143" s="15" t="str">
        <f>TEXT(_xlfn.MINIFS(Order_Date,User_ID,LTV!A3143),"mmmm")</f>
        <v>August</v>
      </c>
      <c r="D3143" s="15" t="str">
        <f>_xlfn.XLOOKUP(A3143,Excel_Capstone_SourceData[Column2],Excel_Capstone_SourceData[Column1],0,0)</f>
        <v>Organic</v>
      </c>
    </row>
    <row r="3144" spans="1:4" x14ac:dyDescent="0.3">
      <c r="A3144" s="19" t="s">
        <v>8003</v>
      </c>
      <c r="B3144" s="15">
        <f t="shared" si="53"/>
        <v>487</v>
      </c>
      <c r="C3144" s="15" t="str">
        <f>TEXT(_xlfn.MINIFS(Order_Date,User_ID,LTV!A3144),"mmmm")</f>
        <v>August</v>
      </c>
      <c r="D3144" s="15" t="str">
        <f>_xlfn.XLOOKUP(A3144,Excel_Capstone_SourceData[Column2],Excel_Capstone_SourceData[Column1],0,0)</f>
        <v>Facebook</v>
      </c>
    </row>
    <row r="3145" spans="1:4" x14ac:dyDescent="0.3">
      <c r="A3145" s="19" t="s">
        <v>7984</v>
      </c>
      <c r="B3145" s="15">
        <f t="shared" si="53"/>
        <v>808</v>
      </c>
      <c r="C3145" s="15" t="str">
        <f>TEXT(_xlfn.MINIFS(Order_Date,User_ID,LTV!A3145),"mmmm")</f>
        <v>August</v>
      </c>
      <c r="D3145" s="15" t="str">
        <f>_xlfn.XLOOKUP(A3145,Excel_Capstone_SourceData[Column2],Excel_Capstone_SourceData[Column1],0,0)</f>
        <v>Offline Campaign</v>
      </c>
    </row>
    <row r="3146" spans="1:4" x14ac:dyDescent="0.3">
      <c r="A3146" s="19" t="s">
        <v>7953</v>
      </c>
      <c r="B3146" s="15">
        <f t="shared" si="53"/>
        <v>2228</v>
      </c>
      <c r="C3146" s="15" t="str">
        <f>TEXT(_xlfn.MINIFS(Order_Date,User_ID,LTV!A3146),"mmmm")</f>
        <v>August</v>
      </c>
      <c r="D3146" s="15" t="str">
        <f>_xlfn.XLOOKUP(A3146,Excel_Capstone_SourceData[Column2],Excel_Capstone_SourceData[Column1],0,0)</f>
        <v>Facebook</v>
      </c>
    </row>
    <row r="3147" spans="1:4" x14ac:dyDescent="0.3">
      <c r="A3147" s="19" t="s">
        <v>7928</v>
      </c>
      <c r="B3147" s="15">
        <f t="shared" si="53"/>
        <v>1349</v>
      </c>
      <c r="C3147" s="15" t="str">
        <f>TEXT(_xlfn.MINIFS(Order_Date,User_ID,LTV!A3147),"mmmm")</f>
        <v>August</v>
      </c>
      <c r="D3147" s="15" t="str">
        <f>_xlfn.XLOOKUP(A3147,Excel_Capstone_SourceData[Column2],Excel_Capstone_SourceData[Column1],0,0)</f>
        <v>Offline Campaign</v>
      </c>
    </row>
    <row r="3148" spans="1:4" x14ac:dyDescent="0.3">
      <c r="A3148" s="19" t="s">
        <v>7878</v>
      </c>
      <c r="B3148" s="15">
        <f t="shared" si="53"/>
        <v>5615</v>
      </c>
      <c r="C3148" s="15" t="str">
        <f>TEXT(_xlfn.MINIFS(Order_Date,User_ID,LTV!A3148),"mmmm")</f>
        <v>August</v>
      </c>
      <c r="D3148" s="15" t="str">
        <f>_xlfn.XLOOKUP(A3148,Excel_Capstone_SourceData[Column2],Excel_Capstone_SourceData[Column1],0,0)</f>
        <v>Organic</v>
      </c>
    </row>
    <row r="3149" spans="1:4" x14ac:dyDescent="0.3">
      <c r="A3149" s="19" t="s">
        <v>7867</v>
      </c>
      <c r="B3149" s="15">
        <f t="shared" si="53"/>
        <v>778</v>
      </c>
      <c r="C3149" s="15" t="str">
        <f>TEXT(_xlfn.MINIFS(Order_Date,User_ID,LTV!A3149),"mmmm")</f>
        <v>August</v>
      </c>
      <c r="D3149" s="15" t="str">
        <f>_xlfn.XLOOKUP(A3149,Excel_Capstone_SourceData[Column2],Excel_Capstone_SourceData[Column1],0,0)</f>
        <v>Snapchat</v>
      </c>
    </row>
    <row r="3150" spans="1:4" x14ac:dyDescent="0.3">
      <c r="A3150" s="19" t="s">
        <v>7861</v>
      </c>
      <c r="B3150" s="15">
        <f t="shared" si="53"/>
        <v>397</v>
      </c>
      <c r="C3150" s="15" t="str">
        <f>TEXT(_xlfn.MINIFS(Order_Date,User_ID,LTV!A3150),"mmmm")</f>
        <v>August</v>
      </c>
      <c r="D3150" s="15" t="str">
        <f>_xlfn.XLOOKUP(A3150,Excel_Capstone_SourceData[Column2],Excel_Capstone_SourceData[Column1],0,0)</f>
        <v>Instagram</v>
      </c>
    </row>
    <row r="3151" spans="1:4" x14ac:dyDescent="0.3">
      <c r="A3151" s="19" t="s">
        <v>7855</v>
      </c>
      <c r="B3151" s="15">
        <f t="shared" si="53"/>
        <v>134</v>
      </c>
      <c r="C3151" s="15" t="str">
        <f>TEXT(_xlfn.MINIFS(Order_Date,User_ID,LTV!A3151),"mmmm")</f>
        <v>August</v>
      </c>
      <c r="D3151" s="15" t="str">
        <f>_xlfn.XLOOKUP(A3151,Excel_Capstone_SourceData[Column2],Excel_Capstone_SourceData[Column1],0,0)</f>
        <v>Facebook</v>
      </c>
    </row>
    <row r="3152" spans="1:4" x14ac:dyDescent="0.3">
      <c r="A3152" s="19" t="s">
        <v>7849</v>
      </c>
      <c r="B3152" s="15">
        <f t="shared" si="53"/>
        <v>235</v>
      </c>
      <c r="C3152" s="15" t="str">
        <f>TEXT(_xlfn.MINIFS(Order_Date,User_ID,LTV!A3152),"mmmm")</f>
        <v>August</v>
      </c>
      <c r="D3152" s="15" t="str">
        <f>_xlfn.XLOOKUP(A3152,Excel_Capstone_SourceData[Column2],Excel_Capstone_SourceData[Column1],0,0)</f>
        <v>Instagram</v>
      </c>
    </row>
    <row r="3153" spans="1:4" x14ac:dyDescent="0.3">
      <c r="A3153" s="19" t="s">
        <v>7843</v>
      </c>
      <c r="B3153" s="15">
        <f t="shared" si="53"/>
        <v>432</v>
      </c>
      <c r="C3153" s="15" t="str">
        <f>TEXT(_xlfn.MINIFS(Order_Date,User_ID,LTV!A3153),"mmmm")</f>
        <v>August</v>
      </c>
      <c r="D3153" s="15" t="str">
        <f>_xlfn.XLOOKUP(A3153,Excel_Capstone_SourceData[Column2],Excel_Capstone_SourceData[Column1],0,0)</f>
        <v>Organic</v>
      </c>
    </row>
    <row r="3154" spans="1:4" x14ac:dyDescent="0.3">
      <c r="A3154" s="19" t="s">
        <v>7837</v>
      </c>
      <c r="B3154" s="15">
        <f t="shared" si="53"/>
        <v>108</v>
      </c>
      <c r="C3154" s="15" t="str">
        <f>TEXT(_xlfn.MINIFS(Order_Date,User_ID,LTV!A3154),"mmmm")</f>
        <v>August</v>
      </c>
      <c r="D3154" s="15" t="str">
        <f>_xlfn.XLOOKUP(A3154,Excel_Capstone_SourceData[Column2],Excel_Capstone_SourceData[Column1],0,0)</f>
        <v>Facebook</v>
      </c>
    </row>
    <row r="3155" spans="1:4" x14ac:dyDescent="0.3">
      <c r="A3155" s="19" t="s">
        <v>7831</v>
      </c>
      <c r="B3155" s="15">
        <f t="shared" si="53"/>
        <v>278</v>
      </c>
      <c r="C3155" s="15" t="str">
        <f>TEXT(_xlfn.MINIFS(Order_Date,User_ID,LTV!A3155),"mmmm")</f>
        <v>August</v>
      </c>
      <c r="D3155" s="15" t="str">
        <f>_xlfn.XLOOKUP(A3155,Excel_Capstone_SourceData[Column2],Excel_Capstone_SourceData[Column1],0,0)</f>
        <v>Instagram</v>
      </c>
    </row>
    <row r="3156" spans="1:4" x14ac:dyDescent="0.3">
      <c r="A3156" s="19" t="s">
        <v>7824</v>
      </c>
      <c r="B3156" s="15">
        <f t="shared" si="53"/>
        <v>56</v>
      </c>
      <c r="C3156" s="15" t="str">
        <f>TEXT(_xlfn.MINIFS(Order_Date,User_ID,LTV!A3156),"mmmm")</f>
        <v>August</v>
      </c>
      <c r="D3156" s="15" t="str">
        <f>_xlfn.XLOOKUP(A3156,Excel_Capstone_SourceData[Column2],Excel_Capstone_SourceData[Column1],0,0)</f>
        <v>Snapchat</v>
      </c>
    </row>
    <row r="3157" spans="1:4" x14ac:dyDescent="0.3">
      <c r="A3157" s="19" t="s">
        <v>7813</v>
      </c>
      <c r="B3157" s="15">
        <f t="shared" si="53"/>
        <v>652</v>
      </c>
      <c r="C3157" s="15" t="str">
        <f>TEXT(_xlfn.MINIFS(Order_Date,User_ID,LTV!A3157),"mmmm")</f>
        <v>August</v>
      </c>
      <c r="D3157" s="15" t="str">
        <f>_xlfn.XLOOKUP(A3157,Excel_Capstone_SourceData[Column2],Excel_Capstone_SourceData[Column1],0,0)</f>
        <v>Instagram</v>
      </c>
    </row>
    <row r="3158" spans="1:4" x14ac:dyDescent="0.3">
      <c r="A3158" s="19" t="s">
        <v>7808</v>
      </c>
      <c r="B3158" s="15">
        <f t="shared" si="53"/>
        <v>99</v>
      </c>
      <c r="C3158" s="15" t="str">
        <f>TEXT(_xlfn.MINIFS(Order_Date,User_ID,LTV!A3158),"mmmm")</f>
        <v>August</v>
      </c>
      <c r="D3158" s="15" t="str">
        <f>_xlfn.XLOOKUP(A3158,Excel_Capstone_SourceData[Column2],Excel_Capstone_SourceData[Column1],0,0)</f>
        <v>Google</v>
      </c>
    </row>
    <row r="3159" spans="1:4" x14ac:dyDescent="0.3">
      <c r="A3159" s="19" t="s">
        <v>7792</v>
      </c>
      <c r="B3159" s="15">
        <f t="shared" si="53"/>
        <v>455</v>
      </c>
      <c r="C3159" s="15" t="str">
        <f>TEXT(_xlfn.MINIFS(Order_Date,User_ID,LTV!A3159),"mmmm")</f>
        <v>August</v>
      </c>
      <c r="D3159" s="15" t="str">
        <f>_xlfn.XLOOKUP(A3159,Excel_Capstone_SourceData[Column2],Excel_Capstone_SourceData[Column1],0,0)</f>
        <v>Facebook</v>
      </c>
    </row>
    <row r="3160" spans="1:4" x14ac:dyDescent="0.3">
      <c r="A3160" s="19" t="s">
        <v>7776</v>
      </c>
      <c r="B3160" s="15">
        <f t="shared" si="53"/>
        <v>2045</v>
      </c>
      <c r="C3160" s="15" t="str">
        <f>TEXT(_xlfn.MINIFS(Order_Date,User_ID,LTV!A3160),"mmmm")</f>
        <v>August</v>
      </c>
      <c r="D3160" s="15" t="str">
        <f>_xlfn.XLOOKUP(A3160,Excel_Capstone_SourceData[Column2],Excel_Capstone_SourceData[Column1],0,0)</f>
        <v>Snapchat</v>
      </c>
    </row>
    <row r="3161" spans="1:4" x14ac:dyDescent="0.3">
      <c r="A3161" s="19" t="s">
        <v>7765</v>
      </c>
      <c r="B3161" s="15">
        <f t="shared" si="53"/>
        <v>192</v>
      </c>
      <c r="C3161" s="15" t="str">
        <f>TEXT(_xlfn.MINIFS(Order_Date,User_ID,LTV!A3161),"mmmm")</f>
        <v>August</v>
      </c>
      <c r="D3161" s="15" t="str">
        <f>_xlfn.XLOOKUP(A3161,Excel_Capstone_SourceData[Column2],Excel_Capstone_SourceData[Column1],0,0)</f>
        <v>Instagram</v>
      </c>
    </row>
    <row r="3162" spans="1:4" x14ac:dyDescent="0.3">
      <c r="A3162" s="19" t="s">
        <v>7744</v>
      </c>
      <c r="B3162" s="15">
        <f t="shared" si="53"/>
        <v>756</v>
      </c>
      <c r="C3162" s="15" t="str">
        <f>TEXT(_xlfn.MINIFS(Order_Date,User_ID,LTV!A3162),"mmmm")</f>
        <v>August</v>
      </c>
      <c r="D3162" s="15" t="str">
        <f>_xlfn.XLOOKUP(A3162,Excel_Capstone_SourceData[Column2],Excel_Capstone_SourceData[Column1],0,0)</f>
        <v>Facebook</v>
      </c>
    </row>
    <row r="3163" spans="1:4" x14ac:dyDescent="0.3">
      <c r="A3163" s="19" t="s">
        <v>7728</v>
      </c>
      <c r="B3163" s="15">
        <f t="shared" si="53"/>
        <v>805</v>
      </c>
      <c r="C3163" s="15" t="str">
        <f>TEXT(_xlfn.MINIFS(Order_Date,User_ID,LTV!A3163),"mmmm")</f>
        <v>August</v>
      </c>
      <c r="D3163" s="15" t="str">
        <f>_xlfn.XLOOKUP(A3163,Excel_Capstone_SourceData[Column2],Excel_Capstone_SourceData[Column1],0,0)</f>
        <v>Snapchat</v>
      </c>
    </row>
    <row r="3164" spans="1:4" x14ac:dyDescent="0.3">
      <c r="A3164" s="19" t="s">
        <v>7723</v>
      </c>
      <c r="B3164" s="15">
        <f t="shared" si="53"/>
        <v>110</v>
      </c>
      <c r="C3164" s="15" t="str">
        <f>TEXT(_xlfn.MINIFS(Order_Date,User_ID,LTV!A3164),"mmmm")</f>
        <v>August</v>
      </c>
      <c r="D3164" s="15" t="str">
        <f>_xlfn.XLOOKUP(A3164,Excel_Capstone_SourceData[Column2],Excel_Capstone_SourceData[Column1],0,0)</f>
        <v>Facebook</v>
      </c>
    </row>
    <row r="3165" spans="1:4" x14ac:dyDescent="0.3">
      <c r="A3165" s="19" t="s">
        <v>7717</v>
      </c>
      <c r="B3165" s="15">
        <f t="shared" si="53"/>
        <v>275</v>
      </c>
      <c r="C3165" s="15" t="str">
        <f>TEXT(_xlfn.MINIFS(Order_Date,User_ID,LTV!A3165),"mmmm")</f>
        <v>August</v>
      </c>
      <c r="D3165" s="15" t="str">
        <f>_xlfn.XLOOKUP(A3165,Excel_Capstone_SourceData[Column2],Excel_Capstone_SourceData[Column1],0,0)</f>
        <v>Offline Campaign</v>
      </c>
    </row>
    <row r="3166" spans="1:4" x14ac:dyDescent="0.3">
      <c r="A3166" s="19" t="s">
        <v>7711</v>
      </c>
      <c r="B3166" s="15">
        <f t="shared" si="53"/>
        <v>74</v>
      </c>
      <c r="C3166" s="15" t="str">
        <f>TEXT(_xlfn.MINIFS(Order_Date,User_ID,LTV!A3166),"mmmm")</f>
        <v>August</v>
      </c>
      <c r="D3166" s="15" t="str">
        <f>_xlfn.XLOOKUP(A3166,Excel_Capstone_SourceData[Column2],Excel_Capstone_SourceData[Column1],0,0)</f>
        <v>Facebook</v>
      </c>
    </row>
    <row r="3167" spans="1:4" x14ac:dyDescent="0.3">
      <c r="A3167" s="19" t="s">
        <v>7695</v>
      </c>
      <c r="B3167" s="15">
        <f t="shared" si="53"/>
        <v>409</v>
      </c>
      <c r="C3167" s="15" t="str">
        <f>TEXT(_xlfn.MINIFS(Order_Date,User_ID,LTV!A3167),"mmmm")</f>
        <v>August</v>
      </c>
      <c r="D3167" s="15" t="str">
        <f>_xlfn.XLOOKUP(A3167,Excel_Capstone_SourceData[Column2],Excel_Capstone_SourceData[Column1],0,0)</f>
        <v>Snapchat</v>
      </c>
    </row>
    <row r="3168" spans="1:4" x14ac:dyDescent="0.3">
      <c r="A3168" s="19" t="s">
        <v>7689</v>
      </c>
      <c r="B3168" s="15">
        <f t="shared" si="53"/>
        <v>186</v>
      </c>
      <c r="C3168" s="15" t="str">
        <f>TEXT(_xlfn.MINIFS(Order_Date,User_ID,LTV!A3168),"mmmm")</f>
        <v>August</v>
      </c>
      <c r="D3168" s="15" t="str">
        <f>_xlfn.XLOOKUP(A3168,Excel_Capstone_SourceData[Column2],Excel_Capstone_SourceData[Column1],0,0)</f>
        <v>Facebook</v>
      </c>
    </row>
    <row r="3169" spans="1:4" x14ac:dyDescent="0.3">
      <c r="A3169" s="19" t="s">
        <v>7683</v>
      </c>
      <c r="B3169" s="15">
        <f t="shared" si="53"/>
        <v>207</v>
      </c>
      <c r="C3169" s="15" t="str">
        <f>TEXT(_xlfn.MINIFS(Order_Date,User_ID,LTV!A3169),"mmmm")</f>
        <v>August</v>
      </c>
      <c r="D3169" s="15" t="str">
        <f>_xlfn.XLOOKUP(A3169,Excel_Capstone_SourceData[Column2],Excel_Capstone_SourceData[Column1],0,0)</f>
        <v>Snapchat</v>
      </c>
    </row>
    <row r="3170" spans="1:4" x14ac:dyDescent="0.3">
      <c r="A3170" s="19" t="s">
        <v>7677</v>
      </c>
      <c r="B3170" s="15">
        <f t="shared" si="53"/>
        <v>56</v>
      </c>
      <c r="C3170" s="15" t="str">
        <f>TEXT(_xlfn.MINIFS(Order_Date,User_ID,LTV!A3170),"mmmm")</f>
        <v>August</v>
      </c>
      <c r="D3170" s="15" t="str">
        <f>_xlfn.XLOOKUP(A3170,Excel_Capstone_SourceData[Column2],Excel_Capstone_SourceData[Column1],0,0)</f>
        <v>Facebook</v>
      </c>
    </row>
    <row r="3171" spans="1:4" x14ac:dyDescent="0.3">
      <c r="A3171" s="19" t="s">
        <v>7671</v>
      </c>
      <c r="B3171" s="15">
        <f t="shared" si="53"/>
        <v>410</v>
      </c>
      <c r="C3171" s="15" t="str">
        <f>TEXT(_xlfn.MINIFS(Order_Date,User_ID,LTV!A3171),"mmmm")</f>
        <v>August</v>
      </c>
      <c r="D3171" s="15" t="str">
        <f>_xlfn.XLOOKUP(A3171,Excel_Capstone_SourceData[Column2],Excel_Capstone_SourceData[Column1],0,0)</f>
        <v>Snapchat</v>
      </c>
    </row>
    <row r="3172" spans="1:4" x14ac:dyDescent="0.3">
      <c r="A3172" s="19" t="s">
        <v>7665</v>
      </c>
      <c r="B3172" s="15">
        <f t="shared" si="53"/>
        <v>35</v>
      </c>
      <c r="C3172" s="15" t="str">
        <f>TEXT(_xlfn.MINIFS(Order_Date,User_ID,LTV!A3172),"mmmm")</f>
        <v>August</v>
      </c>
      <c r="D3172" s="15" t="str">
        <f>_xlfn.XLOOKUP(A3172,Excel_Capstone_SourceData[Column2],Excel_Capstone_SourceData[Column1],0,0)</f>
        <v>Offline Campaign</v>
      </c>
    </row>
    <row r="3173" spans="1:4" x14ac:dyDescent="0.3">
      <c r="A3173" s="19" t="s">
        <v>7460</v>
      </c>
      <c r="B3173" s="15">
        <f t="shared" si="53"/>
        <v>5336</v>
      </c>
      <c r="C3173" s="15" t="str">
        <f>TEXT(_xlfn.MINIFS(Order_Date,User_ID,LTV!A3173),"mmmm")</f>
        <v>August</v>
      </c>
      <c r="D3173" s="15" t="str">
        <f>_xlfn.XLOOKUP(A3173,Excel_Capstone_SourceData[Column2],Excel_Capstone_SourceData[Column1],0,0)</f>
        <v>Google</v>
      </c>
    </row>
    <row r="3174" spans="1:4" x14ac:dyDescent="0.3">
      <c r="A3174" s="19" t="s">
        <v>7444</v>
      </c>
      <c r="B3174" s="15">
        <f t="shared" si="53"/>
        <v>345</v>
      </c>
      <c r="C3174" s="15" t="str">
        <f>TEXT(_xlfn.MINIFS(Order_Date,User_ID,LTV!A3174),"mmmm")</f>
        <v>August</v>
      </c>
      <c r="D3174" s="15" t="str">
        <f>_xlfn.XLOOKUP(A3174,Excel_Capstone_SourceData[Column2],Excel_Capstone_SourceData[Column1],0,0)</f>
        <v>Snapchat</v>
      </c>
    </row>
    <row r="3175" spans="1:4" x14ac:dyDescent="0.3">
      <c r="A3175" s="19" t="s">
        <v>7438</v>
      </c>
      <c r="B3175" s="15">
        <f t="shared" si="53"/>
        <v>230</v>
      </c>
      <c r="C3175" s="15" t="str">
        <f>TEXT(_xlfn.MINIFS(Order_Date,User_ID,LTV!A3175),"mmmm")</f>
        <v>August</v>
      </c>
      <c r="D3175" s="15" t="str">
        <f>_xlfn.XLOOKUP(A3175,Excel_Capstone_SourceData[Column2],Excel_Capstone_SourceData[Column1],0,0)</f>
        <v>Offline Campaign</v>
      </c>
    </row>
    <row r="3176" spans="1:4" x14ac:dyDescent="0.3">
      <c r="A3176" s="19" t="s">
        <v>7427</v>
      </c>
      <c r="B3176" s="15">
        <f t="shared" si="53"/>
        <v>474</v>
      </c>
      <c r="C3176" s="15" t="str">
        <f>TEXT(_xlfn.MINIFS(Order_Date,User_ID,LTV!A3176),"mmmm")</f>
        <v>August</v>
      </c>
      <c r="D3176" s="15" t="str">
        <f>_xlfn.XLOOKUP(A3176,Excel_Capstone_SourceData[Column2],Excel_Capstone_SourceData[Column1],0,0)</f>
        <v>Organic</v>
      </c>
    </row>
    <row r="3177" spans="1:4" x14ac:dyDescent="0.3">
      <c r="A3177" s="19" t="s">
        <v>7421</v>
      </c>
      <c r="B3177" s="15">
        <f t="shared" si="53"/>
        <v>95</v>
      </c>
      <c r="C3177" s="15" t="str">
        <f>TEXT(_xlfn.MINIFS(Order_Date,User_ID,LTV!A3177),"mmmm")</f>
        <v>August</v>
      </c>
      <c r="D3177" s="15" t="str">
        <f>_xlfn.XLOOKUP(A3177,Excel_Capstone_SourceData[Column2],Excel_Capstone_SourceData[Column1],0,0)</f>
        <v>Facebook</v>
      </c>
    </row>
    <row r="3178" spans="1:4" x14ac:dyDescent="0.3">
      <c r="A3178" s="19" t="s">
        <v>7416</v>
      </c>
      <c r="B3178" s="15">
        <f t="shared" si="53"/>
        <v>60</v>
      </c>
      <c r="C3178" s="15" t="str">
        <f>TEXT(_xlfn.MINIFS(Order_Date,User_ID,LTV!A3178),"mmmm")</f>
        <v>August</v>
      </c>
      <c r="D3178" s="15" t="str">
        <f>_xlfn.XLOOKUP(A3178,Excel_Capstone_SourceData[Column2],Excel_Capstone_SourceData[Column1],0,0)</f>
        <v>Facebook</v>
      </c>
    </row>
    <row r="3179" spans="1:4" x14ac:dyDescent="0.3">
      <c r="A3179" s="19" t="s">
        <v>7410</v>
      </c>
      <c r="B3179" s="15">
        <f t="shared" si="53"/>
        <v>299</v>
      </c>
      <c r="C3179" s="15" t="str">
        <f>TEXT(_xlfn.MINIFS(Order_Date,User_ID,LTV!A3179),"mmmm")</f>
        <v>August</v>
      </c>
      <c r="D3179" s="15" t="str">
        <f>_xlfn.XLOOKUP(A3179,Excel_Capstone_SourceData[Column2],Excel_Capstone_SourceData[Column1],0,0)</f>
        <v>Instagram</v>
      </c>
    </row>
    <row r="3180" spans="1:4" x14ac:dyDescent="0.3">
      <c r="A3180" s="19" t="s">
        <v>7404</v>
      </c>
      <c r="B3180" s="15">
        <f t="shared" si="53"/>
        <v>837</v>
      </c>
      <c r="C3180" s="15" t="str">
        <f>TEXT(_xlfn.MINIFS(Order_Date,User_ID,LTV!A3180),"mmmm")</f>
        <v>August</v>
      </c>
      <c r="D3180" s="15" t="str">
        <f>_xlfn.XLOOKUP(A3180,Excel_Capstone_SourceData[Column2],Excel_Capstone_SourceData[Column1],0,0)</f>
        <v>Instagram</v>
      </c>
    </row>
    <row r="3181" spans="1:4" x14ac:dyDescent="0.3">
      <c r="A3181" s="19" t="s">
        <v>7393</v>
      </c>
      <c r="B3181" s="15">
        <f t="shared" si="53"/>
        <v>223</v>
      </c>
      <c r="C3181" s="15" t="str">
        <f>TEXT(_xlfn.MINIFS(Order_Date,User_ID,LTV!A3181),"mmmm")</f>
        <v>August</v>
      </c>
      <c r="D3181" s="15" t="str">
        <f>_xlfn.XLOOKUP(A3181,Excel_Capstone_SourceData[Column2],Excel_Capstone_SourceData[Column1],0,0)</f>
        <v>Offline Campaign</v>
      </c>
    </row>
    <row r="3182" spans="1:4" x14ac:dyDescent="0.3">
      <c r="A3182" s="19" t="s">
        <v>7377</v>
      </c>
      <c r="B3182" s="15">
        <f t="shared" si="53"/>
        <v>632</v>
      </c>
      <c r="C3182" s="15" t="str">
        <f>TEXT(_xlfn.MINIFS(Order_Date,User_ID,LTV!A3182),"mmmm")</f>
        <v>August</v>
      </c>
      <c r="D3182" s="15" t="str">
        <f>_xlfn.XLOOKUP(A3182,Excel_Capstone_SourceData[Column2],Excel_Capstone_SourceData[Column1],0,0)</f>
        <v>Google</v>
      </c>
    </row>
    <row r="3183" spans="1:4" x14ac:dyDescent="0.3">
      <c r="A3183" s="19" t="s">
        <v>7371</v>
      </c>
      <c r="B3183" s="15">
        <f t="shared" si="53"/>
        <v>353</v>
      </c>
      <c r="C3183" s="15" t="str">
        <f>TEXT(_xlfn.MINIFS(Order_Date,User_ID,LTV!A3183),"mmmm")</f>
        <v>August</v>
      </c>
      <c r="D3183" s="15" t="str">
        <f>_xlfn.XLOOKUP(A3183,Excel_Capstone_SourceData[Column2],Excel_Capstone_SourceData[Column1],0,0)</f>
        <v>Facebook</v>
      </c>
    </row>
    <row r="3184" spans="1:4" x14ac:dyDescent="0.3">
      <c r="A3184" s="19" t="s">
        <v>7365</v>
      </c>
      <c r="B3184" s="15">
        <f t="shared" si="53"/>
        <v>360</v>
      </c>
      <c r="C3184" s="15" t="str">
        <f>TEXT(_xlfn.MINIFS(Order_Date,User_ID,LTV!A3184),"mmmm")</f>
        <v>August</v>
      </c>
      <c r="D3184" s="15" t="str">
        <f>_xlfn.XLOOKUP(A3184,Excel_Capstone_SourceData[Column2],Excel_Capstone_SourceData[Column1],0,0)</f>
        <v>Google</v>
      </c>
    </row>
    <row r="3185" spans="1:4" x14ac:dyDescent="0.3">
      <c r="A3185" s="19" t="s">
        <v>7359</v>
      </c>
      <c r="B3185" s="15">
        <f t="shared" si="53"/>
        <v>421</v>
      </c>
      <c r="C3185" s="15" t="str">
        <f>TEXT(_xlfn.MINIFS(Order_Date,User_ID,LTV!A3185),"mmmm")</f>
        <v>August</v>
      </c>
      <c r="D3185" s="15" t="str">
        <f>_xlfn.XLOOKUP(A3185,Excel_Capstone_SourceData[Column2],Excel_Capstone_SourceData[Column1],0,0)</f>
        <v>Offline Campaign</v>
      </c>
    </row>
    <row r="3186" spans="1:4" x14ac:dyDescent="0.3">
      <c r="A3186" s="19" t="s">
        <v>7353</v>
      </c>
      <c r="B3186" s="15">
        <f t="shared" si="53"/>
        <v>423</v>
      </c>
      <c r="C3186" s="15" t="str">
        <f>TEXT(_xlfn.MINIFS(Order_Date,User_ID,LTV!A3186),"mmmm")</f>
        <v>August</v>
      </c>
      <c r="D3186" s="15" t="str">
        <f>_xlfn.XLOOKUP(A3186,Excel_Capstone_SourceData[Column2],Excel_Capstone_SourceData[Column1],0,0)</f>
        <v>Facebook</v>
      </c>
    </row>
    <row r="3187" spans="1:4" x14ac:dyDescent="0.3">
      <c r="A3187" s="19" t="s">
        <v>7347</v>
      </c>
      <c r="B3187" s="15">
        <f t="shared" si="53"/>
        <v>271</v>
      </c>
      <c r="C3187" s="15" t="str">
        <f>TEXT(_xlfn.MINIFS(Order_Date,User_ID,LTV!A3187),"mmmm")</f>
        <v>August</v>
      </c>
      <c r="D3187" s="15" t="str">
        <f>_xlfn.XLOOKUP(A3187,Excel_Capstone_SourceData[Column2],Excel_Capstone_SourceData[Column1],0,0)</f>
        <v>Organic</v>
      </c>
    </row>
    <row r="3188" spans="1:4" x14ac:dyDescent="0.3">
      <c r="A3188" s="19" t="s">
        <v>7332</v>
      </c>
      <c r="B3188" s="15">
        <f t="shared" si="53"/>
        <v>203</v>
      </c>
      <c r="C3188" s="15" t="str">
        <f>TEXT(_xlfn.MINIFS(Order_Date,User_ID,LTV!A3188),"mmmm")</f>
        <v>August</v>
      </c>
      <c r="D3188" s="15" t="str">
        <f>_xlfn.XLOOKUP(A3188,Excel_Capstone_SourceData[Column2],Excel_Capstone_SourceData[Column1],0,0)</f>
        <v>Instagram</v>
      </c>
    </row>
    <row r="3189" spans="1:4" x14ac:dyDescent="0.3">
      <c r="A3189" s="19" t="s">
        <v>7326</v>
      </c>
      <c r="B3189" s="15">
        <f t="shared" si="53"/>
        <v>636</v>
      </c>
      <c r="C3189" s="15" t="str">
        <f>TEXT(_xlfn.MINIFS(Order_Date,User_ID,LTV!A3189),"mmmm")</f>
        <v>August</v>
      </c>
      <c r="D3189" s="15" t="str">
        <f>_xlfn.XLOOKUP(A3189,Excel_Capstone_SourceData[Column2],Excel_Capstone_SourceData[Column1],0,0)</f>
        <v>Offline Campaign</v>
      </c>
    </row>
    <row r="3190" spans="1:4" x14ac:dyDescent="0.3">
      <c r="A3190" s="19" t="s">
        <v>7320</v>
      </c>
      <c r="B3190" s="15">
        <f t="shared" si="53"/>
        <v>468</v>
      </c>
      <c r="C3190" s="15" t="str">
        <f>TEXT(_xlfn.MINIFS(Order_Date,User_ID,LTV!A3190),"mmmm")</f>
        <v>August</v>
      </c>
      <c r="D3190" s="15" t="str">
        <f>_xlfn.XLOOKUP(A3190,Excel_Capstone_SourceData[Column2],Excel_Capstone_SourceData[Column1],0,0)</f>
        <v>Facebook</v>
      </c>
    </row>
    <row r="3191" spans="1:4" x14ac:dyDescent="0.3">
      <c r="A3191" s="19" t="s">
        <v>7309</v>
      </c>
      <c r="B3191" s="15">
        <f t="shared" si="53"/>
        <v>440</v>
      </c>
      <c r="C3191" s="15" t="str">
        <f>TEXT(_xlfn.MINIFS(Order_Date,User_ID,LTV!A3191),"mmmm")</f>
        <v>August</v>
      </c>
      <c r="D3191" s="15" t="str">
        <f>_xlfn.XLOOKUP(A3191,Excel_Capstone_SourceData[Column2],Excel_Capstone_SourceData[Column1],0,0)</f>
        <v>Offline Campaign</v>
      </c>
    </row>
    <row r="3192" spans="1:4" x14ac:dyDescent="0.3">
      <c r="A3192" s="19" t="s">
        <v>7303</v>
      </c>
      <c r="B3192" s="15">
        <f t="shared" si="53"/>
        <v>420</v>
      </c>
      <c r="C3192" s="15" t="str">
        <f>TEXT(_xlfn.MINIFS(Order_Date,User_ID,LTV!A3192),"mmmm")</f>
        <v>August</v>
      </c>
      <c r="D3192" s="15" t="str">
        <f>_xlfn.XLOOKUP(A3192,Excel_Capstone_SourceData[Column2],Excel_Capstone_SourceData[Column1],0,0)</f>
        <v>Snapchat</v>
      </c>
    </row>
    <row r="3193" spans="1:4" x14ac:dyDescent="0.3">
      <c r="A3193" s="19" t="s">
        <v>7297</v>
      </c>
      <c r="B3193" s="15">
        <f t="shared" si="53"/>
        <v>805</v>
      </c>
      <c r="C3193" s="15" t="str">
        <f>TEXT(_xlfn.MINIFS(Order_Date,User_ID,LTV!A3193),"mmmm")</f>
        <v>August</v>
      </c>
      <c r="D3193" s="15" t="str">
        <f>_xlfn.XLOOKUP(A3193,Excel_Capstone_SourceData[Column2],Excel_Capstone_SourceData[Column1],0,0)</f>
        <v>Snapchat</v>
      </c>
    </row>
    <row r="3194" spans="1:4" x14ac:dyDescent="0.3">
      <c r="A3194" s="19" t="s">
        <v>7291</v>
      </c>
      <c r="B3194" s="15">
        <f t="shared" si="53"/>
        <v>60</v>
      </c>
      <c r="C3194" s="15" t="str">
        <f>TEXT(_xlfn.MINIFS(Order_Date,User_ID,LTV!A3194),"mmmm")</f>
        <v>August</v>
      </c>
      <c r="D3194" s="15" t="str">
        <f>_xlfn.XLOOKUP(A3194,Excel_Capstone_SourceData[Column2],Excel_Capstone_SourceData[Column1],0,0)</f>
        <v>Instagram</v>
      </c>
    </row>
    <row r="3195" spans="1:4" x14ac:dyDescent="0.3">
      <c r="A3195" s="19" t="s">
        <v>7280</v>
      </c>
      <c r="B3195" s="15">
        <f t="shared" si="53"/>
        <v>403</v>
      </c>
      <c r="C3195" s="15" t="str">
        <f>TEXT(_xlfn.MINIFS(Order_Date,User_ID,LTV!A3195),"mmmm")</f>
        <v>August</v>
      </c>
      <c r="D3195" s="15" t="str">
        <f>_xlfn.XLOOKUP(A3195,Excel_Capstone_SourceData[Column2],Excel_Capstone_SourceData[Column1],0,0)</f>
        <v>Instagram</v>
      </c>
    </row>
    <row r="3196" spans="1:4" x14ac:dyDescent="0.3">
      <c r="A3196" s="19" t="s">
        <v>7274</v>
      </c>
      <c r="B3196" s="15">
        <f t="shared" si="53"/>
        <v>500</v>
      </c>
      <c r="C3196" s="15" t="str">
        <f>TEXT(_xlfn.MINIFS(Order_Date,User_ID,LTV!A3196),"mmmm")</f>
        <v>August</v>
      </c>
      <c r="D3196" s="15" t="str">
        <f>_xlfn.XLOOKUP(A3196,Excel_Capstone_SourceData[Column2],Excel_Capstone_SourceData[Column1],0,0)</f>
        <v>Snapchat</v>
      </c>
    </row>
    <row r="3197" spans="1:4" x14ac:dyDescent="0.3">
      <c r="A3197" s="19" t="s">
        <v>7268</v>
      </c>
      <c r="B3197" s="15">
        <f t="shared" si="53"/>
        <v>109</v>
      </c>
      <c r="C3197" s="15" t="str">
        <f>TEXT(_xlfn.MINIFS(Order_Date,User_ID,LTV!A3197),"mmmm")</f>
        <v>August</v>
      </c>
      <c r="D3197" s="15" t="str">
        <f>_xlfn.XLOOKUP(A3197,Excel_Capstone_SourceData[Column2],Excel_Capstone_SourceData[Column1],0,0)</f>
        <v>Instagram</v>
      </c>
    </row>
    <row r="3198" spans="1:4" x14ac:dyDescent="0.3">
      <c r="A3198" s="19" t="s">
        <v>7253</v>
      </c>
      <c r="B3198" s="15">
        <f t="shared" si="53"/>
        <v>1116</v>
      </c>
      <c r="C3198" s="15" t="str">
        <f>TEXT(_xlfn.MINIFS(Order_Date,User_ID,LTV!A3198),"mmmm")</f>
        <v>August</v>
      </c>
      <c r="D3198" s="15" t="str">
        <f>_xlfn.XLOOKUP(A3198,Excel_Capstone_SourceData[Column2],Excel_Capstone_SourceData[Column1],0,0)</f>
        <v>Offline Campaign</v>
      </c>
    </row>
    <row r="3199" spans="1:4" x14ac:dyDescent="0.3">
      <c r="A3199" s="19" t="s">
        <v>7248</v>
      </c>
      <c r="B3199" s="15">
        <f t="shared" si="53"/>
        <v>19</v>
      </c>
      <c r="C3199" s="15" t="str">
        <f>TEXT(_xlfn.MINIFS(Order_Date,User_ID,LTV!A3199),"mmmm")</f>
        <v>August</v>
      </c>
      <c r="D3199" s="15" t="str">
        <f>_xlfn.XLOOKUP(A3199,Excel_Capstone_SourceData[Column2],Excel_Capstone_SourceData[Column1],0,0)</f>
        <v>Snapchat</v>
      </c>
    </row>
    <row r="3200" spans="1:4" x14ac:dyDescent="0.3">
      <c r="A3200" s="19" t="s">
        <v>7196</v>
      </c>
      <c r="B3200" s="15">
        <f t="shared" si="53"/>
        <v>2971</v>
      </c>
      <c r="C3200" s="15" t="str">
        <f>TEXT(_xlfn.MINIFS(Order_Date,User_ID,LTV!A3200),"mmmm")</f>
        <v>August</v>
      </c>
      <c r="D3200" s="15" t="str">
        <f>_xlfn.XLOOKUP(A3200,Excel_Capstone_SourceData[Column2],Excel_Capstone_SourceData[Column1],0,0)</f>
        <v>Snapchat</v>
      </c>
    </row>
    <row r="3201" spans="1:4" x14ac:dyDescent="0.3">
      <c r="A3201" s="19" t="s">
        <v>7190</v>
      </c>
      <c r="B3201" s="15">
        <f t="shared" si="53"/>
        <v>256</v>
      </c>
      <c r="C3201" s="15" t="str">
        <f>TEXT(_xlfn.MINIFS(Order_Date,User_ID,LTV!A3201),"mmmm")</f>
        <v>August</v>
      </c>
      <c r="D3201" s="15" t="str">
        <f>_xlfn.XLOOKUP(A3201,Excel_Capstone_SourceData[Column2],Excel_Capstone_SourceData[Column1],0,0)</f>
        <v>Instagram</v>
      </c>
    </row>
    <row r="3202" spans="1:4" x14ac:dyDescent="0.3">
      <c r="A3202" s="19" t="s">
        <v>7164</v>
      </c>
      <c r="B3202" s="15">
        <f t="shared" ref="B3202:B3265" si="54">SUMIFS(revenue,User_ID,A3202)</f>
        <v>1567</v>
      </c>
      <c r="C3202" s="15" t="str">
        <f>TEXT(_xlfn.MINIFS(Order_Date,User_ID,LTV!A3202),"mmmm")</f>
        <v>August</v>
      </c>
      <c r="D3202" s="15" t="str">
        <f>_xlfn.XLOOKUP(A3202,Excel_Capstone_SourceData[Column2],Excel_Capstone_SourceData[Column1],0,0)</f>
        <v>Google</v>
      </c>
    </row>
    <row r="3203" spans="1:4" x14ac:dyDescent="0.3">
      <c r="A3203" s="19" t="s">
        <v>7148</v>
      </c>
      <c r="B3203" s="15">
        <f t="shared" si="54"/>
        <v>1386</v>
      </c>
      <c r="C3203" s="15" t="str">
        <f>TEXT(_xlfn.MINIFS(Order_Date,User_ID,LTV!A3203),"mmmm")</f>
        <v>August</v>
      </c>
      <c r="D3203" s="15" t="str">
        <f>_xlfn.XLOOKUP(A3203,Excel_Capstone_SourceData[Column2],Excel_Capstone_SourceData[Column1],0,0)</f>
        <v>Snapchat</v>
      </c>
    </row>
    <row r="3204" spans="1:4" x14ac:dyDescent="0.3">
      <c r="A3204" s="19" t="s">
        <v>7119</v>
      </c>
      <c r="B3204" s="15">
        <f t="shared" si="54"/>
        <v>2133</v>
      </c>
      <c r="C3204" s="15" t="str">
        <f>TEXT(_xlfn.MINIFS(Order_Date,User_ID,LTV!A3204),"mmmm")</f>
        <v>August</v>
      </c>
      <c r="D3204" s="15" t="str">
        <f>_xlfn.XLOOKUP(A3204,Excel_Capstone_SourceData[Column2],Excel_Capstone_SourceData[Column1],0,0)</f>
        <v>Snapchat</v>
      </c>
    </row>
    <row r="3205" spans="1:4" x14ac:dyDescent="0.3">
      <c r="A3205" s="19" t="s">
        <v>7113</v>
      </c>
      <c r="B3205" s="15">
        <f t="shared" si="54"/>
        <v>371</v>
      </c>
      <c r="C3205" s="15" t="str">
        <f>TEXT(_xlfn.MINIFS(Order_Date,User_ID,LTV!A3205),"mmmm")</f>
        <v>August</v>
      </c>
      <c r="D3205" s="15" t="str">
        <f>_xlfn.XLOOKUP(A3205,Excel_Capstone_SourceData[Column2],Excel_Capstone_SourceData[Column1],0,0)</f>
        <v>Snapchat</v>
      </c>
    </row>
    <row r="3206" spans="1:4" x14ac:dyDescent="0.3">
      <c r="A3206" s="19" t="s">
        <v>7107</v>
      </c>
      <c r="B3206" s="15">
        <f t="shared" si="54"/>
        <v>60</v>
      </c>
      <c r="C3206" s="15" t="str">
        <f>TEXT(_xlfn.MINIFS(Order_Date,User_ID,LTV!A3206),"mmmm")</f>
        <v>August</v>
      </c>
      <c r="D3206" s="15" t="str">
        <f>_xlfn.XLOOKUP(A3206,Excel_Capstone_SourceData[Column2],Excel_Capstone_SourceData[Column1],0,0)</f>
        <v>Snapchat</v>
      </c>
    </row>
    <row r="3207" spans="1:4" x14ac:dyDescent="0.3">
      <c r="A3207" s="19" t="s">
        <v>7096</v>
      </c>
      <c r="B3207" s="15">
        <f t="shared" si="54"/>
        <v>304</v>
      </c>
      <c r="C3207" s="15" t="str">
        <f>TEXT(_xlfn.MINIFS(Order_Date,User_ID,LTV!A3207),"mmmm")</f>
        <v>August</v>
      </c>
      <c r="D3207" s="15" t="str">
        <f>_xlfn.XLOOKUP(A3207,Excel_Capstone_SourceData[Column2],Excel_Capstone_SourceData[Column1],0,0)</f>
        <v>Instagram</v>
      </c>
    </row>
    <row r="3208" spans="1:4" x14ac:dyDescent="0.3">
      <c r="A3208" s="19" t="s">
        <v>7086</v>
      </c>
      <c r="B3208" s="15">
        <f t="shared" si="54"/>
        <v>81</v>
      </c>
      <c r="C3208" s="15" t="str">
        <f>TEXT(_xlfn.MINIFS(Order_Date,User_ID,LTV!A3208),"mmmm")</f>
        <v>August</v>
      </c>
      <c r="D3208" s="15" t="str">
        <f>_xlfn.XLOOKUP(A3208,Excel_Capstone_SourceData[Column2],Excel_Capstone_SourceData[Column1],0,0)</f>
        <v>Facebook</v>
      </c>
    </row>
    <row r="3209" spans="1:4" x14ac:dyDescent="0.3">
      <c r="A3209" s="19" t="s">
        <v>7075</v>
      </c>
      <c r="B3209" s="15">
        <f t="shared" si="54"/>
        <v>354</v>
      </c>
      <c r="C3209" s="15" t="str">
        <f>TEXT(_xlfn.MINIFS(Order_Date,User_ID,LTV!A3209),"mmmm")</f>
        <v>August</v>
      </c>
      <c r="D3209" s="15" t="str">
        <f>_xlfn.XLOOKUP(A3209,Excel_Capstone_SourceData[Column2],Excel_Capstone_SourceData[Column1],0,0)</f>
        <v>Instagram</v>
      </c>
    </row>
    <row r="3210" spans="1:4" x14ac:dyDescent="0.3">
      <c r="A3210" s="19" t="s">
        <v>7069</v>
      </c>
      <c r="B3210" s="15">
        <f t="shared" si="54"/>
        <v>146</v>
      </c>
      <c r="C3210" s="15" t="str">
        <f>TEXT(_xlfn.MINIFS(Order_Date,User_ID,LTV!A3210),"mmmm")</f>
        <v>August</v>
      </c>
      <c r="D3210" s="15" t="str">
        <f>_xlfn.XLOOKUP(A3210,Excel_Capstone_SourceData[Column2],Excel_Capstone_SourceData[Column1],0,0)</f>
        <v>Facebook</v>
      </c>
    </row>
    <row r="3211" spans="1:4" x14ac:dyDescent="0.3">
      <c r="A3211" s="19" t="s">
        <v>7063</v>
      </c>
      <c r="B3211" s="15">
        <f t="shared" si="54"/>
        <v>92</v>
      </c>
      <c r="C3211" s="15" t="str">
        <f>TEXT(_xlfn.MINIFS(Order_Date,User_ID,LTV!A3211),"mmmm")</f>
        <v>August</v>
      </c>
      <c r="D3211" s="15" t="str">
        <f>_xlfn.XLOOKUP(A3211,Excel_Capstone_SourceData[Column2],Excel_Capstone_SourceData[Column1],0,0)</f>
        <v>Offline Campaign</v>
      </c>
    </row>
    <row r="3212" spans="1:4" x14ac:dyDescent="0.3">
      <c r="A3212" s="19" t="s">
        <v>7013</v>
      </c>
      <c r="B3212" s="15">
        <f t="shared" si="54"/>
        <v>5270</v>
      </c>
      <c r="C3212" s="15" t="str">
        <f>TEXT(_xlfn.MINIFS(Order_Date,User_ID,LTV!A3212),"mmmm")</f>
        <v>August</v>
      </c>
      <c r="D3212" s="15" t="str">
        <f>_xlfn.XLOOKUP(A3212,Excel_Capstone_SourceData[Column2],Excel_Capstone_SourceData[Column1],0,0)</f>
        <v>Google</v>
      </c>
    </row>
    <row r="3213" spans="1:4" x14ac:dyDescent="0.3">
      <c r="A3213" s="19" t="s">
        <v>6924</v>
      </c>
      <c r="B3213" s="15">
        <f t="shared" si="54"/>
        <v>5083</v>
      </c>
      <c r="C3213" s="15" t="str">
        <f>TEXT(_xlfn.MINIFS(Order_Date,User_ID,LTV!A3213),"mmmm")</f>
        <v>August</v>
      </c>
      <c r="D3213" s="15" t="str">
        <f>_xlfn.XLOOKUP(A3213,Excel_Capstone_SourceData[Column2],Excel_Capstone_SourceData[Column1],0,0)</f>
        <v>Instagram</v>
      </c>
    </row>
    <row r="3214" spans="1:4" x14ac:dyDescent="0.3">
      <c r="A3214" s="19" t="s">
        <v>6918</v>
      </c>
      <c r="B3214" s="15">
        <f t="shared" si="54"/>
        <v>48</v>
      </c>
      <c r="C3214" s="15" t="str">
        <f>TEXT(_xlfn.MINIFS(Order_Date,User_ID,LTV!A3214),"mmmm")</f>
        <v>August</v>
      </c>
      <c r="D3214" s="15" t="str">
        <f>_xlfn.XLOOKUP(A3214,Excel_Capstone_SourceData[Column2],Excel_Capstone_SourceData[Column1],0,0)</f>
        <v>Facebook</v>
      </c>
    </row>
    <row r="3215" spans="1:4" x14ac:dyDescent="0.3">
      <c r="A3215" s="19" t="s">
        <v>6912</v>
      </c>
      <c r="B3215" s="15">
        <f t="shared" si="54"/>
        <v>68</v>
      </c>
      <c r="C3215" s="15" t="str">
        <f>TEXT(_xlfn.MINIFS(Order_Date,User_ID,LTV!A3215),"mmmm")</f>
        <v>August</v>
      </c>
      <c r="D3215" s="15" t="str">
        <f>_xlfn.XLOOKUP(A3215,Excel_Capstone_SourceData[Column2],Excel_Capstone_SourceData[Column1],0,0)</f>
        <v>Instagram</v>
      </c>
    </row>
    <row r="3216" spans="1:4" x14ac:dyDescent="0.3">
      <c r="A3216" s="19" t="s">
        <v>6905</v>
      </c>
      <c r="B3216" s="15">
        <f t="shared" si="54"/>
        <v>380</v>
      </c>
      <c r="C3216" s="15" t="str">
        <f>TEXT(_xlfn.MINIFS(Order_Date,User_ID,LTV!A3216),"mmmm")</f>
        <v>August</v>
      </c>
      <c r="D3216" s="15" t="str">
        <f>_xlfn.XLOOKUP(A3216,Excel_Capstone_SourceData[Column2],Excel_Capstone_SourceData[Column1],0,0)</f>
        <v>Google</v>
      </c>
    </row>
    <row r="3217" spans="1:4" x14ac:dyDescent="0.3">
      <c r="A3217" s="19" t="s">
        <v>6900</v>
      </c>
      <c r="B3217" s="15">
        <f t="shared" si="54"/>
        <v>230</v>
      </c>
      <c r="C3217" s="15" t="str">
        <f>TEXT(_xlfn.MINIFS(Order_Date,User_ID,LTV!A3217),"mmmm")</f>
        <v>August</v>
      </c>
      <c r="D3217" s="15" t="str">
        <f>_xlfn.XLOOKUP(A3217,Excel_Capstone_SourceData[Column2],Excel_Capstone_SourceData[Column1],0,0)</f>
        <v>Facebook</v>
      </c>
    </row>
    <row r="3218" spans="1:4" x14ac:dyDescent="0.3">
      <c r="A3218" s="19" t="s">
        <v>6894</v>
      </c>
      <c r="B3218" s="15">
        <f t="shared" si="54"/>
        <v>382</v>
      </c>
      <c r="C3218" s="15" t="str">
        <f>TEXT(_xlfn.MINIFS(Order_Date,User_ID,LTV!A3218),"mmmm")</f>
        <v>August</v>
      </c>
      <c r="D3218" s="15" t="str">
        <f>_xlfn.XLOOKUP(A3218,Excel_Capstone_SourceData[Column2],Excel_Capstone_SourceData[Column1],0,0)</f>
        <v>Facebook</v>
      </c>
    </row>
    <row r="3219" spans="1:4" x14ac:dyDescent="0.3">
      <c r="A3219" s="19" t="s">
        <v>6844</v>
      </c>
      <c r="B3219" s="15">
        <f t="shared" si="54"/>
        <v>4524</v>
      </c>
      <c r="C3219" s="15" t="str">
        <f>TEXT(_xlfn.MINIFS(Order_Date,User_ID,LTV!A3219),"mmmm")</f>
        <v>August</v>
      </c>
      <c r="D3219" s="15" t="str">
        <f>_xlfn.XLOOKUP(A3219,Excel_Capstone_SourceData[Column2],Excel_Capstone_SourceData[Column1],0,0)</f>
        <v>Google</v>
      </c>
    </row>
    <row r="3220" spans="1:4" x14ac:dyDescent="0.3">
      <c r="A3220" s="19" t="s">
        <v>6833</v>
      </c>
      <c r="B3220" s="15">
        <f t="shared" si="54"/>
        <v>20</v>
      </c>
      <c r="C3220" s="15" t="str">
        <f>TEXT(_xlfn.MINIFS(Order_Date,User_ID,LTV!A3220),"mmmm")</f>
        <v>August</v>
      </c>
      <c r="D3220" s="15" t="str">
        <f>_xlfn.XLOOKUP(A3220,Excel_Capstone_SourceData[Column2],Excel_Capstone_SourceData[Column1],0,0)</f>
        <v>Google</v>
      </c>
    </row>
    <row r="3221" spans="1:4" x14ac:dyDescent="0.3">
      <c r="A3221" s="19" t="s">
        <v>6767</v>
      </c>
      <c r="B3221" s="15">
        <f t="shared" si="54"/>
        <v>5366</v>
      </c>
      <c r="C3221" s="15" t="str">
        <f>TEXT(_xlfn.MINIFS(Order_Date,User_ID,LTV!A3221),"mmmm")</f>
        <v>August</v>
      </c>
      <c r="D3221" s="15" t="str">
        <f>_xlfn.XLOOKUP(A3221,Excel_Capstone_SourceData[Column2],Excel_Capstone_SourceData[Column1],0,0)</f>
        <v>Google</v>
      </c>
    </row>
    <row r="3222" spans="1:4" x14ac:dyDescent="0.3">
      <c r="A3222" s="19" t="s">
        <v>6756</v>
      </c>
      <c r="B3222" s="15">
        <f t="shared" si="54"/>
        <v>865</v>
      </c>
      <c r="C3222" s="15" t="str">
        <f>TEXT(_xlfn.MINIFS(Order_Date,User_ID,LTV!A3222),"mmmm")</f>
        <v>August</v>
      </c>
      <c r="D3222" s="15" t="str">
        <f>_xlfn.XLOOKUP(A3222,Excel_Capstone_SourceData[Column2],Excel_Capstone_SourceData[Column1],0,0)</f>
        <v>Snapchat</v>
      </c>
    </row>
    <row r="3223" spans="1:4" x14ac:dyDescent="0.3">
      <c r="A3223" s="19" t="s">
        <v>6750</v>
      </c>
      <c r="B3223" s="15">
        <f t="shared" si="54"/>
        <v>126</v>
      </c>
      <c r="C3223" s="15" t="str">
        <f>TEXT(_xlfn.MINIFS(Order_Date,User_ID,LTV!A3223),"mmmm")</f>
        <v>August</v>
      </c>
      <c r="D3223" s="15" t="str">
        <f>_xlfn.XLOOKUP(A3223,Excel_Capstone_SourceData[Column2],Excel_Capstone_SourceData[Column1],0,0)</f>
        <v>Facebook</v>
      </c>
    </row>
    <row r="3224" spans="1:4" x14ac:dyDescent="0.3">
      <c r="A3224" s="19" t="s">
        <v>6745</v>
      </c>
      <c r="B3224" s="15">
        <f t="shared" si="54"/>
        <v>165</v>
      </c>
      <c r="C3224" s="15" t="str">
        <f>TEXT(_xlfn.MINIFS(Order_Date,User_ID,LTV!A3224),"mmmm")</f>
        <v>August</v>
      </c>
      <c r="D3224" s="15" t="str">
        <f>_xlfn.XLOOKUP(A3224,Excel_Capstone_SourceData[Column2],Excel_Capstone_SourceData[Column1],0,0)</f>
        <v>Instagram</v>
      </c>
    </row>
    <row r="3225" spans="1:4" x14ac:dyDescent="0.3">
      <c r="A3225" s="19" t="s">
        <v>6739</v>
      </c>
      <c r="B3225" s="15">
        <f t="shared" si="54"/>
        <v>188</v>
      </c>
      <c r="C3225" s="15" t="str">
        <f>TEXT(_xlfn.MINIFS(Order_Date,User_ID,LTV!A3225),"mmmm")</f>
        <v>August</v>
      </c>
      <c r="D3225" s="15" t="str">
        <f>_xlfn.XLOOKUP(A3225,Excel_Capstone_SourceData[Column2],Excel_Capstone_SourceData[Column1],0,0)</f>
        <v>Snapchat</v>
      </c>
    </row>
    <row r="3226" spans="1:4" x14ac:dyDescent="0.3">
      <c r="A3226" s="19" t="s">
        <v>6722</v>
      </c>
      <c r="B3226" s="15">
        <f t="shared" si="54"/>
        <v>1320</v>
      </c>
      <c r="C3226" s="15" t="str">
        <f>TEXT(_xlfn.MINIFS(Order_Date,User_ID,LTV!A3226),"mmmm")</f>
        <v>August</v>
      </c>
      <c r="D3226" s="15" t="str">
        <f>_xlfn.XLOOKUP(A3226,Excel_Capstone_SourceData[Column2],Excel_Capstone_SourceData[Column1],0,0)</f>
        <v>Instagram</v>
      </c>
    </row>
    <row r="3227" spans="1:4" x14ac:dyDescent="0.3">
      <c r="A3227" s="19" t="s">
        <v>6703</v>
      </c>
      <c r="B3227" s="15">
        <f t="shared" si="54"/>
        <v>399</v>
      </c>
      <c r="C3227" s="15" t="str">
        <f>TEXT(_xlfn.MINIFS(Order_Date,User_ID,LTV!A3227),"mmmm")</f>
        <v>August</v>
      </c>
      <c r="D3227" s="15" t="str">
        <f>_xlfn.XLOOKUP(A3227,Excel_Capstone_SourceData[Column2],Excel_Capstone_SourceData[Column1],0,0)</f>
        <v>Facebook</v>
      </c>
    </row>
    <row r="3228" spans="1:4" x14ac:dyDescent="0.3">
      <c r="A3228" s="19" t="s">
        <v>6693</v>
      </c>
      <c r="B3228" s="15">
        <f t="shared" si="54"/>
        <v>246</v>
      </c>
      <c r="C3228" s="15" t="str">
        <f>TEXT(_xlfn.MINIFS(Order_Date,User_ID,LTV!A3228),"mmmm")</f>
        <v>August</v>
      </c>
      <c r="D3228" s="15" t="str">
        <f>_xlfn.XLOOKUP(A3228,Excel_Capstone_SourceData[Column2],Excel_Capstone_SourceData[Column1],0,0)</f>
        <v>Instagram</v>
      </c>
    </row>
    <row r="3229" spans="1:4" x14ac:dyDescent="0.3">
      <c r="A3229" s="19" t="s">
        <v>6662</v>
      </c>
      <c r="B3229" s="15">
        <f t="shared" si="54"/>
        <v>777</v>
      </c>
      <c r="C3229" s="15" t="str">
        <f>TEXT(_xlfn.MINIFS(Order_Date,User_ID,LTV!A3229),"mmmm")</f>
        <v>August</v>
      </c>
      <c r="D3229" s="15" t="str">
        <f>_xlfn.XLOOKUP(A3229,Excel_Capstone_SourceData[Column2],Excel_Capstone_SourceData[Column1],0,0)</f>
        <v>Facebook</v>
      </c>
    </row>
    <row r="3230" spans="1:4" x14ac:dyDescent="0.3">
      <c r="A3230" s="19" t="s">
        <v>6656</v>
      </c>
      <c r="B3230" s="15">
        <f t="shared" si="54"/>
        <v>558</v>
      </c>
      <c r="C3230" s="15" t="str">
        <f>TEXT(_xlfn.MINIFS(Order_Date,User_ID,LTV!A3230),"mmmm")</f>
        <v>August</v>
      </c>
      <c r="D3230" s="15" t="str">
        <f>_xlfn.XLOOKUP(A3230,Excel_Capstone_SourceData[Column2],Excel_Capstone_SourceData[Column1],0,0)</f>
        <v>Offline Campaign</v>
      </c>
    </row>
    <row r="3231" spans="1:4" x14ac:dyDescent="0.3">
      <c r="A3231" s="19" t="s">
        <v>6645</v>
      </c>
      <c r="B3231" s="15">
        <f t="shared" si="54"/>
        <v>870</v>
      </c>
      <c r="C3231" s="15" t="str">
        <f>TEXT(_xlfn.MINIFS(Order_Date,User_ID,LTV!A3231),"mmmm")</f>
        <v>August</v>
      </c>
      <c r="D3231" s="15" t="str">
        <f>_xlfn.XLOOKUP(A3231,Excel_Capstone_SourceData[Column2],Excel_Capstone_SourceData[Column1],0,0)</f>
        <v>Facebook</v>
      </c>
    </row>
    <row r="3232" spans="1:4" x14ac:dyDescent="0.3">
      <c r="A3232" s="19" t="s">
        <v>6634</v>
      </c>
      <c r="B3232" s="15">
        <f t="shared" si="54"/>
        <v>140</v>
      </c>
      <c r="C3232" s="15" t="str">
        <f>TEXT(_xlfn.MINIFS(Order_Date,User_ID,LTV!A3232),"mmmm")</f>
        <v>August</v>
      </c>
      <c r="D3232" s="15" t="str">
        <f>_xlfn.XLOOKUP(A3232,Excel_Capstone_SourceData[Column2],Excel_Capstone_SourceData[Column1],0,0)</f>
        <v>Facebook</v>
      </c>
    </row>
    <row r="3233" spans="1:4" x14ac:dyDescent="0.3">
      <c r="A3233" s="19" t="s">
        <v>6628</v>
      </c>
      <c r="B3233" s="15">
        <f t="shared" si="54"/>
        <v>165</v>
      </c>
      <c r="C3233" s="15" t="str">
        <f>TEXT(_xlfn.MINIFS(Order_Date,User_ID,LTV!A3233),"mmmm")</f>
        <v>August</v>
      </c>
      <c r="D3233" s="15" t="str">
        <f>_xlfn.XLOOKUP(A3233,Excel_Capstone_SourceData[Column2],Excel_Capstone_SourceData[Column1],0,0)</f>
        <v>Snapchat</v>
      </c>
    </row>
    <row r="3234" spans="1:4" x14ac:dyDescent="0.3">
      <c r="A3234" s="19" t="s">
        <v>6617</v>
      </c>
      <c r="B3234" s="15">
        <f t="shared" si="54"/>
        <v>206</v>
      </c>
      <c r="C3234" s="15" t="str">
        <f>TEXT(_xlfn.MINIFS(Order_Date,User_ID,LTV!A3234),"mmmm")</f>
        <v>August</v>
      </c>
      <c r="D3234" s="15" t="str">
        <f>_xlfn.XLOOKUP(A3234,Excel_Capstone_SourceData[Column2],Excel_Capstone_SourceData[Column1],0,0)</f>
        <v>Organic</v>
      </c>
    </row>
    <row r="3235" spans="1:4" x14ac:dyDescent="0.3">
      <c r="A3235" s="19" t="s">
        <v>6606</v>
      </c>
      <c r="B3235" s="15">
        <f t="shared" si="54"/>
        <v>755</v>
      </c>
      <c r="C3235" s="15" t="str">
        <f>TEXT(_xlfn.MINIFS(Order_Date,User_ID,LTV!A3235),"mmmm")</f>
        <v>August</v>
      </c>
      <c r="D3235" s="15" t="str">
        <f>_xlfn.XLOOKUP(A3235,Excel_Capstone_SourceData[Column2],Excel_Capstone_SourceData[Column1],0,0)</f>
        <v>Instagram</v>
      </c>
    </row>
    <row r="3236" spans="1:4" x14ac:dyDescent="0.3">
      <c r="A3236" s="19" t="s">
        <v>6566</v>
      </c>
      <c r="B3236" s="15">
        <f t="shared" si="54"/>
        <v>1929</v>
      </c>
      <c r="C3236" s="15" t="str">
        <f>TEXT(_xlfn.MINIFS(Order_Date,User_ID,LTV!A3236),"mmmm")</f>
        <v>August</v>
      </c>
      <c r="D3236" s="15" t="str">
        <f>_xlfn.XLOOKUP(A3236,Excel_Capstone_SourceData[Column2],Excel_Capstone_SourceData[Column1],0,0)</f>
        <v>Organic</v>
      </c>
    </row>
    <row r="3237" spans="1:4" x14ac:dyDescent="0.3">
      <c r="A3237" s="19" t="s">
        <v>6535</v>
      </c>
      <c r="B3237" s="15">
        <f t="shared" si="54"/>
        <v>2325</v>
      </c>
      <c r="C3237" s="15" t="str">
        <f>TEXT(_xlfn.MINIFS(Order_Date,User_ID,LTV!A3237),"mmmm")</f>
        <v>August</v>
      </c>
      <c r="D3237" s="15" t="str">
        <f>_xlfn.XLOOKUP(A3237,Excel_Capstone_SourceData[Column2],Excel_Capstone_SourceData[Column1],0,0)</f>
        <v>Offline Campaign</v>
      </c>
    </row>
    <row r="3238" spans="1:4" x14ac:dyDescent="0.3">
      <c r="A3238" s="19" t="s">
        <v>6529</v>
      </c>
      <c r="B3238" s="15">
        <f t="shared" si="54"/>
        <v>99</v>
      </c>
      <c r="C3238" s="15" t="str">
        <f>TEXT(_xlfn.MINIFS(Order_Date,User_ID,LTV!A3238),"mmmm")</f>
        <v>August</v>
      </c>
      <c r="D3238" s="15" t="str">
        <f>_xlfn.XLOOKUP(A3238,Excel_Capstone_SourceData[Column2],Excel_Capstone_SourceData[Column1],0,0)</f>
        <v>Offline Campaign</v>
      </c>
    </row>
    <row r="3239" spans="1:4" x14ac:dyDescent="0.3">
      <c r="A3239" s="19" t="s">
        <v>6513</v>
      </c>
      <c r="B3239" s="15">
        <f t="shared" si="54"/>
        <v>1785</v>
      </c>
      <c r="C3239" s="15" t="str">
        <f>TEXT(_xlfn.MINIFS(Order_Date,User_ID,LTV!A3239),"mmmm")</f>
        <v>August</v>
      </c>
      <c r="D3239" s="15" t="str">
        <f>_xlfn.XLOOKUP(A3239,Excel_Capstone_SourceData[Column2],Excel_Capstone_SourceData[Column1],0,0)</f>
        <v>Facebook</v>
      </c>
    </row>
    <row r="3240" spans="1:4" x14ac:dyDescent="0.3">
      <c r="A3240" s="19" t="s">
        <v>6492</v>
      </c>
      <c r="B3240" s="15">
        <f t="shared" si="54"/>
        <v>590</v>
      </c>
      <c r="C3240" s="15" t="str">
        <f>TEXT(_xlfn.MINIFS(Order_Date,User_ID,LTV!A3240),"mmmm")</f>
        <v>August</v>
      </c>
      <c r="D3240" s="15" t="str">
        <f>_xlfn.XLOOKUP(A3240,Excel_Capstone_SourceData[Column2],Excel_Capstone_SourceData[Column1],0,0)</f>
        <v>Google</v>
      </c>
    </row>
    <row r="3241" spans="1:4" x14ac:dyDescent="0.3">
      <c r="A3241" s="19" t="s">
        <v>6486</v>
      </c>
      <c r="B3241" s="15">
        <f t="shared" si="54"/>
        <v>103</v>
      </c>
      <c r="C3241" s="15" t="str">
        <f>TEXT(_xlfn.MINIFS(Order_Date,User_ID,LTV!A3241),"mmmm")</f>
        <v>August</v>
      </c>
      <c r="D3241" s="15" t="str">
        <f>_xlfn.XLOOKUP(A3241,Excel_Capstone_SourceData[Column2],Excel_Capstone_SourceData[Column1],0,0)</f>
        <v>Facebook</v>
      </c>
    </row>
    <row r="3242" spans="1:4" x14ac:dyDescent="0.3">
      <c r="A3242" s="19" t="s">
        <v>6456</v>
      </c>
      <c r="B3242" s="15">
        <f t="shared" si="54"/>
        <v>1951</v>
      </c>
      <c r="C3242" s="15" t="str">
        <f>TEXT(_xlfn.MINIFS(Order_Date,User_ID,LTV!A3242),"mmmm")</f>
        <v>August</v>
      </c>
      <c r="D3242" s="15" t="str">
        <f>_xlfn.XLOOKUP(A3242,Excel_Capstone_SourceData[Column2],Excel_Capstone_SourceData[Column1],0,0)</f>
        <v>Offline Campaign</v>
      </c>
    </row>
    <row r="3243" spans="1:4" x14ac:dyDescent="0.3">
      <c r="A3243" s="19" t="s">
        <v>6335</v>
      </c>
      <c r="B3243" s="15">
        <f t="shared" si="54"/>
        <v>2752</v>
      </c>
      <c r="C3243" s="15" t="str">
        <f>TEXT(_xlfn.MINIFS(Order_Date,User_ID,LTV!A3243),"mmmm")</f>
        <v>August</v>
      </c>
      <c r="D3243" s="15" t="str">
        <f>_xlfn.XLOOKUP(A3243,Excel_Capstone_SourceData[Column2],Excel_Capstone_SourceData[Column1],0,0)</f>
        <v>Instagram</v>
      </c>
    </row>
    <row r="3244" spans="1:4" x14ac:dyDescent="0.3">
      <c r="A3244" s="19" t="s">
        <v>6309</v>
      </c>
      <c r="B3244" s="15">
        <f t="shared" si="54"/>
        <v>1845</v>
      </c>
      <c r="C3244" s="15" t="str">
        <f>TEXT(_xlfn.MINIFS(Order_Date,User_ID,LTV!A3244),"mmmm")</f>
        <v>August</v>
      </c>
      <c r="D3244" s="15" t="str">
        <f>_xlfn.XLOOKUP(A3244,Excel_Capstone_SourceData[Column2],Excel_Capstone_SourceData[Column1],0,0)</f>
        <v>Instagram</v>
      </c>
    </row>
    <row r="3245" spans="1:4" x14ac:dyDescent="0.3">
      <c r="A3245" s="19" t="s">
        <v>6303</v>
      </c>
      <c r="B3245" s="15">
        <f t="shared" si="54"/>
        <v>80</v>
      </c>
      <c r="C3245" s="15" t="str">
        <f>TEXT(_xlfn.MINIFS(Order_Date,User_ID,LTV!A3245),"mmmm")</f>
        <v>August</v>
      </c>
      <c r="D3245" s="15" t="str">
        <f>_xlfn.XLOOKUP(A3245,Excel_Capstone_SourceData[Column2],Excel_Capstone_SourceData[Column1],0,0)</f>
        <v>Facebook</v>
      </c>
    </row>
    <row r="3246" spans="1:4" x14ac:dyDescent="0.3">
      <c r="A3246" s="19" t="s">
        <v>6297</v>
      </c>
      <c r="B3246" s="15">
        <f t="shared" si="54"/>
        <v>180</v>
      </c>
      <c r="C3246" s="15" t="str">
        <f>TEXT(_xlfn.MINIFS(Order_Date,User_ID,LTV!A3246),"mmmm")</f>
        <v>August</v>
      </c>
      <c r="D3246" s="15" t="str">
        <f>_xlfn.XLOOKUP(A3246,Excel_Capstone_SourceData[Column2],Excel_Capstone_SourceData[Column1],0,0)</f>
        <v>Facebook</v>
      </c>
    </row>
    <row r="3247" spans="1:4" x14ac:dyDescent="0.3">
      <c r="A3247" s="19" t="s">
        <v>6276</v>
      </c>
      <c r="B3247" s="15">
        <f t="shared" si="54"/>
        <v>1955</v>
      </c>
      <c r="C3247" s="15" t="str">
        <f>TEXT(_xlfn.MINIFS(Order_Date,User_ID,LTV!A3247),"mmmm")</f>
        <v>August</v>
      </c>
      <c r="D3247" s="15" t="str">
        <f>_xlfn.XLOOKUP(A3247,Excel_Capstone_SourceData[Column2],Excel_Capstone_SourceData[Column1],0,0)</f>
        <v>Offline Campaign</v>
      </c>
    </row>
    <row r="3248" spans="1:4" x14ac:dyDescent="0.3">
      <c r="A3248" s="19" t="s">
        <v>6270</v>
      </c>
      <c r="B3248" s="15">
        <f t="shared" si="54"/>
        <v>651</v>
      </c>
      <c r="C3248" s="15" t="str">
        <f>TEXT(_xlfn.MINIFS(Order_Date,User_ID,LTV!A3248),"mmmm")</f>
        <v>August</v>
      </c>
      <c r="D3248" s="15" t="str">
        <f>_xlfn.XLOOKUP(A3248,Excel_Capstone_SourceData[Column2],Excel_Capstone_SourceData[Column1],0,0)</f>
        <v>Offline Campaign</v>
      </c>
    </row>
    <row r="3249" spans="1:4" x14ac:dyDescent="0.3">
      <c r="A3249" s="19" t="s">
        <v>6254</v>
      </c>
      <c r="B3249" s="15">
        <f t="shared" si="54"/>
        <v>851</v>
      </c>
      <c r="C3249" s="15" t="str">
        <f>TEXT(_xlfn.MINIFS(Order_Date,User_ID,LTV!A3249),"mmmm")</f>
        <v>August</v>
      </c>
      <c r="D3249" s="15" t="str">
        <f>_xlfn.XLOOKUP(A3249,Excel_Capstone_SourceData[Column2],Excel_Capstone_SourceData[Column1],0,0)</f>
        <v>Google</v>
      </c>
    </row>
    <row r="3250" spans="1:4" x14ac:dyDescent="0.3">
      <c r="A3250" s="19" t="s">
        <v>6248</v>
      </c>
      <c r="B3250" s="15">
        <f t="shared" si="54"/>
        <v>422</v>
      </c>
      <c r="C3250" s="15" t="str">
        <f>TEXT(_xlfn.MINIFS(Order_Date,User_ID,LTV!A3250),"mmmm")</f>
        <v>August</v>
      </c>
      <c r="D3250" s="15" t="str">
        <f>_xlfn.XLOOKUP(A3250,Excel_Capstone_SourceData[Column2],Excel_Capstone_SourceData[Column1],0,0)</f>
        <v>Instagram</v>
      </c>
    </row>
    <row r="3251" spans="1:4" x14ac:dyDescent="0.3">
      <c r="A3251" s="19" t="s">
        <v>6207</v>
      </c>
      <c r="B3251" s="15">
        <f t="shared" si="54"/>
        <v>1752</v>
      </c>
      <c r="C3251" s="15" t="str">
        <f>TEXT(_xlfn.MINIFS(Order_Date,User_ID,LTV!A3251),"mmmm")</f>
        <v>August</v>
      </c>
      <c r="D3251" s="15" t="str">
        <f>_xlfn.XLOOKUP(A3251,Excel_Capstone_SourceData[Column2],Excel_Capstone_SourceData[Column1],0,0)</f>
        <v>Facebook</v>
      </c>
    </row>
    <row r="3252" spans="1:4" x14ac:dyDescent="0.3">
      <c r="A3252" s="19" t="s">
        <v>6202</v>
      </c>
      <c r="B3252" s="15">
        <f t="shared" si="54"/>
        <v>165</v>
      </c>
      <c r="C3252" s="15" t="str">
        <f>TEXT(_xlfn.MINIFS(Order_Date,User_ID,LTV!A3252),"mmmm")</f>
        <v>August</v>
      </c>
      <c r="D3252" s="15" t="str">
        <f>_xlfn.XLOOKUP(A3252,Excel_Capstone_SourceData[Column2],Excel_Capstone_SourceData[Column1],0,0)</f>
        <v>Snapchat</v>
      </c>
    </row>
    <row r="3253" spans="1:4" x14ac:dyDescent="0.3">
      <c r="A3253" s="19" t="s">
        <v>6178</v>
      </c>
      <c r="B3253" s="15">
        <f t="shared" si="54"/>
        <v>1020</v>
      </c>
      <c r="C3253" s="15" t="str">
        <f>TEXT(_xlfn.MINIFS(Order_Date,User_ID,LTV!A3253),"mmmm")</f>
        <v>August</v>
      </c>
      <c r="D3253" s="15" t="str">
        <f>_xlfn.XLOOKUP(A3253,Excel_Capstone_SourceData[Column2],Excel_Capstone_SourceData[Column1],0,0)</f>
        <v>Offline Campaign</v>
      </c>
    </row>
    <row r="3254" spans="1:4" x14ac:dyDescent="0.3">
      <c r="A3254" s="19" t="s">
        <v>6172</v>
      </c>
      <c r="B3254" s="15">
        <f t="shared" si="54"/>
        <v>100</v>
      </c>
      <c r="C3254" s="15" t="str">
        <f>TEXT(_xlfn.MINIFS(Order_Date,User_ID,LTV!A3254),"mmmm")</f>
        <v>August</v>
      </c>
      <c r="D3254" s="15" t="str">
        <f>_xlfn.XLOOKUP(A3254,Excel_Capstone_SourceData[Column2],Excel_Capstone_SourceData[Column1],0,0)</f>
        <v>Facebook</v>
      </c>
    </row>
    <row r="3255" spans="1:4" x14ac:dyDescent="0.3">
      <c r="A3255" s="19" t="s">
        <v>6161</v>
      </c>
      <c r="B3255" s="15">
        <f t="shared" si="54"/>
        <v>252</v>
      </c>
      <c r="C3255" s="15" t="str">
        <f>TEXT(_xlfn.MINIFS(Order_Date,User_ID,LTV!A3255),"mmmm")</f>
        <v>August</v>
      </c>
      <c r="D3255" s="15" t="str">
        <f>_xlfn.XLOOKUP(A3255,Excel_Capstone_SourceData[Column2],Excel_Capstone_SourceData[Column1],0,0)</f>
        <v>Facebook</v>
      </c>
    </row>
    <row r="3256" spans="1:4" x14ac:dyDescent="0.3">
      <c r="A3256" s="19" t="s">
        <v>6155</v>
      </c>
      <c r="B3256" s="15">
        <f t="shared" si="54"/>
        <v>735</v>
      </c>
      <c r="C3256" s="15" t="str">
        <f>TEXT(_xlfn.MINIFS(Order_Date,User_ID,LTV!A3256),"mmmm")</f>
        <v>August</v>
      </c>
      <c r="D3256" s="15" t="str">
        <f>_xlfn.XLOOKUP(A3256,Excel_Capstone_SourceData[Column2],Excel_Capstone_SourceData[Column1],0,0)</f>
        <v>Facebook</v>
      </c>
    </row>
    <row r="3257" spans="1:4" x14ac:dyDescent="0.3">
      <c r="A3257" s="19" t="s">
        <v>6149</v>
      </c>
      <c r="B3257" s="15">
        <f t="shared" si="54"/>
        <v>80</v>
      </c>
      <c r="C3257" s="15" t="str">
        <f>TEXT(_xlfn.MINIFS(Order_Date,User_ID,LTV!A3257),"mmmm")</f>
        <v>August</v>
      </c>
      <c r="D3257" s="15" t="str">
        <f>_xlfn.XLOOKUP(A3257,Excel_Capstone_SourceData[Column2],Excel_Capstone_SourceData[Column1],0,0)</f>
        <v>Instagram</v>
      </c>
    </row>
    <row r="3258" spans="1:4" x14ac:dyDescent="0.3">
      <c r="A3258" s="19" t="s">
        <v>6128</v>
      </c>
      <c r="B3258" s="15">
        <f t="shared" si="54"/>
        <v>1073</v>
      </c>
      <c r="C3258" s="15" t="str">
        <f>TEXT(_xlfn.MINIFS(Order_Date,User_ID,LTV!A3258),"mmmm")</f>
        <v>August</v>
      </c>
      <c r="D3258" s="15" t="str">
        <f>_xlfn.XLOOKUP(A3258,Excel_Capstone_SourceData[Column2],Excel_Capstone_SourceData[Column1],0,0)</f>
        <v>Facebook</v>
      </c>
    </row>
    <row r="3259" spans="1:4" x14ac:dyDescent="0.3">
      <c r="A3259" s="19" t="s">
        <v>6087</v>
      </c>
      <c r="B3259" s="15">
        <f t="shared" si="54"/>
        <v>3414</v>
      </c>
      <c r="C3259" s="15" t="str">
        <f>TEXT(_xlfn.MINIFS(Order_Date,User_ID,LTV!A3259),"mmmm")</f>
        <v>August</v>
      </c>
      <c r="D3259" s="15" t="str">
        <f>_xlfn.XLOOKUP(A3259,Excel_Capstone_SourceData[Column2],Excel_Capstone_SourceData[Column1],0,0)</f>
        <v>Google</v>
      </c>
    </row>
    <row r="3260" spans="1:4" x14ac:dyDescent="0.3">
      <c r="A3260" s="19" t="s">
        <v>6081</v>
      </c>
      <c r="B3260" s="15">
        <f t="shared" si="54"/>
        <v>175</v>
      </c>
      <c r="C3260" s="15" t="str">
        <f>TEXT(_xlfn.MINIFS(Order_Date,User_ID,LTV!A3260),"mmmm")</f>
        <v>August</v>
      </c>
      <c r="D3260" s="15" t="str">
        <f>_xlfn.XLOOKUP(A3260,Excel_Capstone_SourceData[Column2],Excel_Capstone_SourceData[Column1],0,0)</f>
        <v>Snapchat</v>
      </c>
    </row>
    <row r="3261" spans="1:4" x14ac:dyDescent="0.3">
      <c r="A3261" s="19" t="s">
        <v>6063</v>
      </c>
      <c r="B3261" s="15">
        <f t="shared" si="54"/>
        <v>101</v>
      </c>
      <c r="C3261" s="15" t="str">
        <f>TEXT(_xlfn.MINIFS(Order_Date,User_ID,LTV!A3261),"mmmm")</f>
        <v>August</v>
      </c>
      <c r="D3261" s="15" t="str">
        <f>_xlfn.XLOOKUP(A3261,Excel_Capstone_SourceData[Column2],Excel_Capstone_SourceData[Column1],0,0)</f>
        <v>Offline Campaign</v>
      </c>
    </row>
    <row r="3262" spans="1:4" x14ac:dyDescent="0.3">
      <c r="A3262" s="19" t="s">
        <v>6052</v>
      </c>
      <c r="B3262" s="15">
        <f t="shared" si="54"/>
        <v>1081</v>
      </c>
      <c r="C3262" s="15" t="str">
        <f>TEXT(_xlfn.MINIFS(Order_Date,User_ID,LTV!A3262),"mmmm")</f>
        <v>August</v>
      </c>
      <c r="D3262" s="15" t="str">
        <f>_xlfn.XLOOKUP(A3262,Excel_Capstone_SourceData[Column2],Excel_Capstone_SourceData[Column1],0,0)</f>
        <v>Instagram</v>
      </c>
    </row>
    <row r="3263" spans="1:4" x14ac:dyDescent="0.3">
      <c r="A3263" s="19" t="s">
        <v>6046</v>
      </c>
      <c r="B3263" s="15">
        <f t="shared" si="54"/>
        <v>321</v>
      </c>
      <c r="C3263" s="15" t="str">
        <f>TEXT(_xlfn.MINIFS(Order_Date,User_ID,LTV!A3263),"mmmm")</f>
        <v>August</v>
      </c>
      <c r="D3263" s="15" t="str">
        <f>_xlfn.XLOOKUP(A3263,Excel_Capstone_SourceData[Column2],Excel_Capstone_SourceData[Column1],0,0)</f>
        <v>Offline Campaign</v>
      </c>
    </row>
    <row r="3264" spans="1:4" x14ac:dyDescent="0.3">
      <c r="A3264" s="19" t="s">
        <v>6035</v>
      </c>
      <c r="B3264" s="15">
        <f t="shared" si="54"/>
        <v>2729</v>
      </c>
      <c r="C3264" s="15" t="str">
        <f>TEXT(_xlfn.MINIFS(Order_Date,User_ID,LTV!A3264),"mmmm")</f>
        <v>August</v>
      </c>
      <c r="D3264" s="15" t="str">
        <f>_xlfn.XLOOKUP(A3264,Excel_Capstone_SourceData[Column2],Excel_Capstone_SourceData[Column1],0,0)</f>
        <v>Offline Campaign</v>
      </c>
    </row>
    <row r="3265" spans="1:4" x14ac:dyDescent="0.3">
      <c r="A3265" s="19" t="s">
        <v>6030</v>
      </c>
      <c r="B3265" s="15">
        <f t="shared" si="54"/>
        <v>446</v>
      </c>
      <c r="C3265" s="15" t="str">
        <f>TEXT(_xlfn.MINIFS(Order_Date,User_ID,LTV!A3265),"mmmm")</f>
        <v>August</v>
      </c>
      <c r="D3265" s="15" t="str">
        <f>_xlfn.XLOOKUP(A3265,Excel_Capstone_SourceData[Column2],Excel_Capstone_SourceData[Column1],0,0)</f>
        <v>Organic</v>
      </c>
    </row>
    <row r="3266" spans="1:4" x14ac:dyDescent="0.3">
      <c r="A3266" s="19" t="s">
        <v>6004</v>
      </c>
      <c r="B3266" s="15">
        <f t="shared" ref="B3266:B3329" si="55">SUMIFS(revenue,User_ID,A3266)</f>
        <v>1443</v>
      </c>
      <c r="C3266" s="15" t="str">
        <f>TEXT(_xlfn.MINIFS(Order_Date,User_ID,LTV!A3266),"mmmm")</f>
        <v>August</v>
      </c>
      <c r="D3266" s="15" t="str">
        <f>_xlfn.XLOOKUP(A3266,Excel_Capstone_SourceData[Column2],Excel_Capstone_SourceData[Column1],0,0)</f>
        <v>Instagram</v>
      </c>
    </row>
    <row r="3267" spans="1:4" x14ac:dyDescent="0.3">
      <c r="A3267" s="19" t="s">
        <v>5998</v>
      </c>
      <c r="B3267" s="15">
        <f t="shared" si="55"/>
        <v>435</v>
      </c>
      <c r="C3267" s="15" t="str">
        <f>TEXT(_xlfn.MINIFS(Order_Date,User_ID,LTV!A3267),"mmmm")</f>
        <v>August</v>
      </c>
      <c r="D3267" s="15" t="str">
        <f>_xlfn.XLOOKUP(A3267,Excel_Capstone_SourceData[Column2],Excel_Capstone_SourceData[Column1],0,0)</f>
        <v>Instagram</v>
      </c>
    </row>
    <row r="3268" spans="1:4" x14ac:dyDescent="0.3">
      <c r="A3268" s="19" t="s">
        <v>5987</v>
      </c>
      <c r="B3268" s="15">
        <f t="shared" si="55"/>
        <v>139</v>
      </c>
      <c r="C3268" s="15" t="str">
        <f>TEXT(_xlfn.MINIFS(Order_Date,User_ID,LTV!A3268),"mmmm")</f>
        <v>August</v>
      </c>
      <c r="D3268" s="15" t="str">
        <f>_xlfn.XLOOKUP(A3268,Excel_Capstone_SourceData[Column2],Excel_Capstone_SourceData[Column1],0,0)</f>
        <v>Instagram</v>
      </c>
    </row>
    <row r="3269" spans="1:4" x14ac:dyDescent="0.3">
      <c r="A3269" s="19" t="s">
        <v>5972</v>
      </c>
      <c r="B3269" s="15">
        <f t="shared" si="55"/>
        <v>120</v>
      </c>
      <c r="C3269" s="15" t="str">
        <f>TEXT(_xlfn.MINIFS(Order_Date,User_ID,LTV!A3269),"mmmm")</f>
        <v>August</v>
      </c>
      <c r="D3269" s="15" t="str">
        <f>_xlfn.XLOOKUP(A3269,Excel_Capstone_SourceData[Column2],Excel_Capstone_SourceData[Column1],0,0)</f>
        <v>Facebook</v>
      </c>
    </row>
    <row r="3270" spans="1:4" x14ac:dyDescent="0.3">
      <c r="A3270" s="19" t="s">
        <v>5961</v>
      </c>
      <c r="B3270" s="15">
        <f t="shared" si="55"/>
        <v>237</v>
      </c>
      <c r="C3270" s="15" t="str">
        <f>TEXT(_xlfn.MINIFS(Order_Date,User_ID,LTV!A3270),"mmmm")</f>
        <v>August</v>
      </c>
      <c r="D3270" s="15" t="str">
        <f>_xlfn.XLOOKUP(A3270,Excel_Capstone_SourceData[Column2],Excel_Capstone_SourceData[Column1],0,0)</f>
        <v>Offline Campaign</v>
      </c>
    </row>
    <row r="3271" spans="1:4" x14ac:dyDescent="0.3">
      <c r="A3271" s="19" t="s">
        <v>5947</v>
      </c>
      <c r="B3271" s="15">
        <f t="shared" si="55"/>
        <v>117</v>
      </c>
      <c r="C3271" s="15" t="str">
        <f>TEXT(_xlfn.MINIFS(Order_Date,User_ID,LTV!A3271),"mmmm")</f>
        <v>August</v>
      </c>
      <c r="D3271" s="15" t="str">
        <f>_xlfn.XLOOKUP(A3271,Excel_Capstone_SourceData[Column2],Excel_Capstone_SourceData[Column1],0,0)</f>
        <v>Google</v>
      </c>
    </row>
    <row r="3272" spans="1:4" x14ac:dyDescent="0.3">
      <c r="A3272" s="19" t="s">
        <v>5942</v>
      </c>
      <c r="B3272" s="15">
        <f t="shared" si="55"/>
        <v>0</v>
      </c>
      <c r="C3272" s="15" t="str">
        <f>TEXT(_xlfn.MINIFS(Order_Date,User_ID,LTV!A3272),"mmmm")</f>
        <v>August</v>
      </c>
      <c r="D3272" s="15" t="str">
        <f>_xlfn.XLOOKUP(A3272,Excel_Capstone_SourceData[Column2],Excel_Capstone_SourceData[Column1],0,0)</f>
        <v>Offline Campaign</v>
      </c>
    </row>
    <row r="3273" spans="1:4" x14ac:dyDescent="0.3">
      <c r="A3273" s="19" t="s">
        <v>5931</v>
      </c>
      <c r="B3273" s="15">
        <f t="shared" si="55"/>
        <v>294</v>
      </c>
      <c r="C3273" s="15" t="str">
        <f>TEXT(_xlfn.MINIFS(Order_Date,User_ID,LTV!A3273),"mmmm")</f>
        <v>August</v>
      </c>
      <c r="D3273" s="15" t="str">
        <f>_xlfn.XLOOKUP(A3273,Excel_Capstone_SourceData[Column2],Excel_Capstone_SourceData[Column1],0,0)</f>
        <v>Instagram</v>
      </c>
    </row>
    <row r="3274" spans="1:4" x14ac:dyDescent="0.3">
      <c r="A3274" s="19" t="s">
        <v>5925</v>
      </c>
      <c r="B3274" s="15">
        <f t="shared" si="55"/>
        <v>334</v>
      </c>
      <c r="C3274" s="15" t="str">
        <f>TEXT(_xlfn.MINIFS(Order_Date,User_ID,LTV!A3274),"mmmm")</f>
        <v>August</v>
      </c>
      <c r="D3274" s="15" t="str">
        <f>_xlfn.XLOOKUP(A3274,Excel_Capstone_SourceData[Column2],Excel_Capstone_SourceData[Column1],0,0)</f>
        <v>Offline Campaign</v>
      </c>
    </row>
    <row r="3275" spans="1:4" x14ac:dyDescent="0.3">
      <c r="A3275" s="19" t="s">
        <v>5905</v>
      </c>
      <c r="B3275" s="15">
        <f t="shared" si="55"/>
        <v>793</v>
      </c>
      <c r="C3275" s="15" t="str">
        <f>TEXT(_xlfn.MINIFS(Order_Date,User_ID,LTV!A3275),"mmmm")</f>
        <v>August</v>
      </c>
      <c r="D3275" s="15" t="str">
        <f>_xlfn.XLOOKUP(A3275,Excel_Capstone_SourceData[Column2],Excel_Capstone_SourceData[Column1],0,0)</f>
        <v>Offline Campaign</v>
      </c>
    </row>
    <row r="3276" spans="1:4" x14ac:dyDescent="0.3">
      <c r="A3276" s="19" t="s">
        <v>5889</v>
      </c>
      <c r="B3276" s="15">
        <f t="shared" si="55"/>
        <v>458</v>
      </c>
      <c r="C3276" s="15" t="str">
        <f>TEXT(_xlfn.MINIFS(Order_Date,User_ID,LTV!A3276),"mmmm")</f>
        <v>August</v>
      </c>
      <c r="D3276" s="15" t="str">
        <f>_xlfn.XLOOKUP(A3276,Excel_Capstone_SourceData[Column2],Excel_Capstone_SourceData[Column1],0,0)</f>
        <v>Instagram</v>
      </c>
    </row>
    <row r="3277" spans="1:4" x14ac:dyDescent="0.3">
      <c r="A3277" s="19" t="s">
        <v>5848</v>
      </c>
      <c r="B3277" s="15">
        <f t="shared" si="55"/>
        <v>1011</v>
      </c>
      <c r="C3277" s="15" t="str">
        <f>TEXT(_xlfn.MINIFS(Order_Date,User_ID,LTV!A3277),"mmmm")</f>
        <v>August</v>
      </c>
      <c r="D3277" s="15" t="str">
        <f>_xlfn.XLOOKUP(A3277,Excel_Capstone_SourceData[Column2],Excel_Capstone_SourceData[Column1],0,0)</f>
        <v>Organic</v>
      </c>
    </row>
    <row r="3278" spans="1:4" x14ac:dyDescent="0.3">
      <c r="A3278" s="19" t="s">
        <v>5833</v>
      </c>
      <c r="B3278" s="15">
        <f t="shared" si="55"/>
        <v>760</v>
      </c>
      <c r="C3278" s="15" t="str">
        <f>TEXT(_xlfn.MINIFS(Order_Date,User_ID,LTV!A3278),"mmmm")</f>
        <v>August</v>
      </c>
      <c r="D3278" s="15" t="str">
        <f>_xlfn.XLOOKUP(A3278,Excel_Capstone_SourceData[Column2],Excel_Capstone_SourceData[Column1],0,0)</f>
        <v>Snapchat</v>
      </c>
    </row>
    <row r="3279" spans="1:4" x14ac:dyDescent="0.3">
      <c r="A3279" s="19" t="s">
        <v>5828</v>
      </c>
      <c r="B3279" s="15">
        <f t="shared" si="55"/>
        <v>990</v>
      </c>
      <c r="C3279" s="15" t="str">
        <f>TEXT(_xlfn.MINIFS(Order_Date,User_ID,LTV!A3279),"mmmm")</f>
        <v>August</v>
      </c>
      <c r="D3279" s="15" t="str">
        <f>_xlfn.XLOOKUP(A3279,Excel_Capstone_SourceData[Column2],Excel_Capstone_SourceData[Column1],0,0)</f>
        <v>Facebook</v>
      </c>
    </row>
    <row r="3280" spans="1:4" x14ac:dyDescent="0.3">
      <c r="A3280" s="19" t="s">
        <v>5817</v>
      </c>
      <c r="B3280" s="15">
        <f t="shared" si="55"/>
        <v>516</v>
      </c>
      <c r="C3280" s="15" t="str">
        <f>TEXT(_xlfn.MINIFS(Order_Date,User_ID,LTV!A3280),"mmmm")</f>
        <v>August</v>
      </c>
      <c r="D3280" s="15" t="str">
        <f>_xlfn.XLOOKUP(A3280,Excel_Capstone_SourceData[Column2],Excel_Capstone_SourceData[Column1],0,0)</f>
        <v>Google</v>
      </c>
    </row>
    <row r="3281" spans="1:4" x14ac:dyDescent="0.3">
      <c r="A3281" s="19" t="s">
        <v>5796</v>
      </c>
      <c r="B3281" s="15">
        <f t="shared" si="55"/>
        <v>553</v>
      </c>
      <c r="C3281" s="15" t="str">
        <f>TEXT(_xlfn.MINIFS(Order_Date,User_ID,LTV!A3281),"mmmm")</f>
        <v>August</v>
      </c>
      <c r="D3281" s="15" t="str">
        <f>_xlfn.XLOOKUP(A3281,Excel_Capstone_SourceData[Column2],Excel_Capstone_SourceData[Column1],0,0)</f>
        <v>Facebook</v>
      </c>
    </row>
    <row r="3282" spans="1:4" x14ac:dyDescent="0.3">
      <c r="A3282" s="19" t="s">
        <v>5780</v>
      </c>
      <c r="B3282" s="15">
        <f t="shared" si="55"/>
        <v>806</v>
      </c>
      <c r="C3282" s="15" t="str">
        <f>TEXT(_xlfn.MINIFS(Order_Date,User_ID,LTV!A3282),"mmmm")</f>
        <v>August</v>
      </c>
      <c r="D3282" s="15" t="str">
        <f>_xlfn.XLOOKUP(A3282,Excel_Capstone_SourceData[Column2],Excel_Capstone_SourceData[Column1],0,0)</f>
        <v>Facebook</v>
      </c>
    </row>
    <row r="3283" spans="1:4" x14ac:dyDescent="0.3">
      <c r="A3283" s="19" t="s">
        <v>5729</v>
      </c>
      <c r="B3283" s="15">
        <f t="shared" si="55"/>
        <v>4512</v>
      </c>
      <c r="C3283" s="15" t="str">
        <f>TEXT(_xlfn.MINIFS(Order_Date,User_ID,LTV!A3283),"mmmm")</f>
        <v>August</v>
      </c>
      <c r="D3283" s="15" t="str">
        <f>_xlfn.XLOOKUP(A3283,Excel_Capstone_SourceData[Column2],Excel_Capstone_SourceData[Column1],0,0)</f>
        <v>Google</v>
      </c>
    </row>
    <row r="3284" spans="1:4" x14ac:dyDescent="0.3">
      <c r="A3284" s="19" t="s">
        <v>5698</v>
      </c>
      <c r="B3284" s="15">
        <f t="shared" si="55"/>
        <v>2965</v>
      </c>
      <c r="C3284" s="15" t="str">
        <f>TEXT(_xlfn.MINIFS(Order_Date,User_ID,LTV!A3284),"mmmm")</f>
        <v>August</v>
      </c>
      <c r="D3284" s="15" t="str">
        <f>_xlfn.XLOOKUP(A3284,Excel_Capstone_SourceData[Column2],Excel_Capstone_SourceData[Column1],0,0)</f>
        <v>Facebook</v>
      </c>
    </row>
    <row r="3285" spans="1:4" x14ac:dyDescent="0.3">
      <c r="A3285" s="19" t="s">
        <v>5692</v>
      </c>
      <c r="B3285" s="15">
        <f t="shared" si="55"/>
        <v>555</v>
      </c>
      <c r="C3285" s="15" t="str">
        <f>TEXT(_xlfn.MINIFS(Order_Date,User_ID,LTV!A3285),"mmmm")</f>
        <v>August</v>
      </c>
      <c r="D3285" s="15" t="str">
        <f>_xlfn.XLOOKUP(A3285,Excel_Capstone_SourceData[Column2],Excel_Capstone_SourceData[Column1],0,0)</f>
        <v>Snapchat</v>
      </c>
    </row>
    <row r="3286" spans="1:4" x14ac:dyDescent="0.3">
      <c r="A3286" s="19" t="s">
        <v>5633</v>
      </c>
      <c r="B3286" s="15">
        <f t="shared" si="55"/>
        <v>2204</v>
      </c>
      <c r="C3286" s="15" t="str">
        <f>TEXT(_xlfn.MINIFS(Order_Date,User_ID,LTV!A3286),"mmmm")</f>
        <v>August</v>
      </c>
      <c r="D3286" s="15" t="str">
        <f>_xlfn.XLOOKUP(A3286,Excel_Capstone_SourceData[Column2],Excel_Capstone_SourceData[Column1],0,0)</f>
        <v>Snapchat</v>
      </c>
    </row>
    <row r="3287" spans="1:4" x14ac:dyDescent="0.3">
      <c r="A3287" s="19" t="s">
        <v>5627</v>
      </c>
      <c r="B3287" s="15">
        <f t="shared" si="55"/>
        <v>195</v>
      </c>
      <c r="C3287" s="15" t="str">
        <f>TEXT(_xlfn.MINIFS(Order_Date,User_ID,LTV!A3287),"mmmm")</f>
        <v>August</v>
      </c>
      <c r="D3287" s="15" t="str">
        <f>_xlfn.XLOOKUP(A3287,Excel_Capstone_SourceData[Column2],Excel_Capstone_SourceData[Column1],0,0)</f>
        <v>Facebook</v>
      </c>
    </row>
    <row r="3288" spans="1:4" x14ac:dyDescent="0.3">
      <c r="A3288" s="19" t="s">
        <v>5621</v>
      </c>
      <c r="B3288" s="15">
        <f t="shared" si="55"/>
        <v>20</v>
      </c>
      <c r="C3288" s="15" t="str">
        <f>TEXT(_xlfn.MINIFS(Order_Date,User_ID,LTV!A3288),"mmmm")</f>
        <v>August</v>
      </c>
      <c r="D3288" s="15" t="str">
        <f>_xlfn.XLOOKUP(A3288,Excel_Capstone_SourceData[Column2],Excel_Capstone_SourceData[Column1],0,0)</f>
        <v>Snapchat</v>
      </c>
    </row>
    <row r="3289" spans="1:4" x14ac:dyDescent="0.3">
      <c r="A3289" s="19" t="s">
        <v>5615</v>
      </c>
      <c r="B3289" s="15">
        <f t="shared" si="55"/>
        <v>80</v>
      </c>
      <c r="C3289" s="15" t="str">
        <f>TEXT(_xlfn.MINIFS(Order_Date,User_ID,LTV!A3289),"mmmm")</f>
        <v>August</v>
      </c>
      <c r="D3289" s="15" t="str">
        <f>_xlfn.XLOOKUP(A3289,Excel_Capstone_SourceData[Column2],Excel_Capstone_SourceData[Column1],0,0)</f>
        <v>Offline Campaign</v>
      </c>
    </row>
    <row r="3290" spans="1:4" x14ac:dyDescent="0.3">
      <c r="A3290" s="19" t="s">
        <v>5604</v>
      </c>
      <c r="B3290" s="15">
        <f t="shared" si="55"/>
        <v>482</v>
      </c>
      <c r="C3290" s="15" t="str">
        <f>TEXT(_xlfn.MINIFS(Order_Date,User_ID,LTV!A3290),"mmmm")</f>
        <v>August</v>
      </c>
      <c r="D3290" s="15" t="str">
        <f>_xlfn.XLOOKUP(A3290,Excel_Capstone_SourceData[Column2],Excel_Capstone_SourceData[Column1],0,0)</f>
        <v>Instagram</v>
      </c>
    </row>
    <row r="3291" spans="1:4" x14ac:dyDescent="0.3">
      <c r="A3291" s="19" t="s">
        <v>5598</v>
      </c>
      <c r="B3291" s="15">
        <f t="shared" si="55"/>
        <v>134</v>
      </c>
      <c r="C3291" s="15" t="str">
        <f>TEXT(_xlfn.MINIFS(Order_Date,User_ID,LTV!A3291),"mmmm")</f>
        <v>August</v>
      </c>
      <c r="D3291" s="15" t="str">
        <f>_xlfn.XLOOKUP(A3291,Excel_Capstone_SourceData[Column2],Excel_Capstone_SourceData[Column1],0,0)</f>
        <v>Offline Campaign</v>
      </c>
    </row>
    <row r="3292" spans="1:4" x14ac:dyDescent="0.3">
      <c r="A3292" s="19" t="s">
        <v>5588</v>
      </c>
      <c r="B3292" s="15">
        <f t="shared" si="55"/>
        <v>211</v>
      </c>
      <c r="C3292" s="15" t="str">
        <f>TEXT(_xlfn.MINIFS(Order_Date,User_ID,LTV!A3292),"mmmm")</f>
        <v>August</v>
      </c>
      <c r="D3292" s="15" t="str">
        <f>_xlfn.XLOOKUP(A3292,Excel_Capstone_SourceData[Column2],Excel_Capstone_SourceData[Column1],0,0)</f>
        <v>Google</v>
      </c>
    </row>
    <row r="3293" spans="1:4" x14ac:dyDescent="0.3">
      <c r="A3293" s="19" t="s">
        <v>5577</v>
      </c>
      <c r="B3293" s="15">
        <f t="shared" si="55"/>
        <v>52</v>
      </c>
      <c r="C3293" s="15" t="str">
        <f>TEXT(_xlfn.MINIFS(Order_Date,User_ID,LTV!A3293),"mmmm")</f>
        <v>August</v>
      </c>
      <c r="D3293" s="15" t="str">
        <f>_xlfn.XLOOKUP(A3293,Excel_Capstone_SourceData[Column2],Excel_Capstone_SourceData[Column1],0,0)</f>
        <v>Organic</v>
      </c>
    </row>
    <row r="3294" spans="1:4" x14ac:dyDescent="0.3">
      <c r="A3294" s="19" t="s">
        <v>5571</v>
      </c>
      <c r="B3294" s="15">
        <f t="shared" si="55"/>
        <v>105</v>
      </c>
      <c r="C3294" s="15" t="str">
        <f>TEXT(_xlfn.MINIFS(Order_Date,User_ID,LTV!A3294),"mmmm")</f>
        <v>August</v>
      </c>
      <c r="D3294" s="15" t="str">
        <f>_xlfn.XLOOKUP(A3294,Excel_Capstone_SourceData[Column2],Excel_Capstone_SourceData[Column1],0,0)</f>
        <v>Google</v>
      </c>
    </row>
    <row r="3295" spans="1:4" x14ac:dyDescent="0.3">
      <c r="A3295" s="19" t="s">
        <v>5565</v>
      </c>
      <c r="B3295" s="15">
        <f t="shared" si="55"/>
        <v>464</v>
      </c>
      <c r="C3295" s="15" t="str">
        <f>TEXT(_xlfn.MINIFS(Order_Date,User_ID,LTV!A3295),"mmmm")</f>
        <v>August</v>
      </c>
      <c r="D3295" s="15" t="str">
        <f>_xlfn.XLOOKUP(A3295,Excel_Capstone_SourceData[Column2],Excel_Capstone_SourceData[Column1],0,0)</f>
        <v>Instagram</v>
      </c>
    </row>
    <row r="3296" spans="1:4" x14ac:dyDescent="0.3">
      <c r="A3296" s="19" t="s">
        <v>5545</v>
      </c>
      <c r="B3296" s="15">
        <f t="shared" si="55"/>
        <v>737</v>
      </c>
      <c r="C3296" s="15" t="str">
        <f>TEXT(_xlfn.MINIFS(Order_Date,User_ID,LTV!A3296),"mmmm")</f>
        <v>August</v>
      </c>
      <c r="D3296" s="15" t="str">
        <f>_xlfn.XLOOKUP(A3296,Excel_Capstone_SourceData[Column2],Excel_Capstone_SourceData[Column1],0,0)</f>
        <v>Google</v>
      </c>
    </row>
    <row r="3297" spans="1:4" x14ac:dyDescent="0.3">
      <c r="A3297" s="19" t="s">
        <v>5539</v>
      </c>
      <c r="B3297" s="15">
        <f t="shared" si="55"/>
        <v>178</v>
      </c>
      <c r="C3297" s="15" t="str">
        <f>TEXT(_xlfn.MINIFS(Order_Date,User_ID,LTV!A3297),"mmmm")</f>
        <v>August</v>
      </c>
      <c r="D3297" s="15" t="str">
        <f>_xlfn.XLOOKUP(A3297,Excel_Capstone_SourceData[Column2],Excel_Capstone_SourceData[Column1],0,0)</f>
        <v>Organic</v>
      </c>
    </row>
    <row r="3298" spans="1:4" x14ac:dyDescent="0.3">
      <c r="A3298" s="19" t="s">
        <v>5533</v>
      </c>
      <c r="B3298" s="15">
        <f t="shared" si="55"/>
        <v>365</v>
      </c>
      <c r="C3298" s="15" t="str">
        <f>TEXT(_xlfn.MINIFS(Order_Date,User_ID,LTV!A3298),"mmmm")</f>
        <v>August</v>
      </c>
      <c r="D3298" s="15" t="str">
        <f>_xlfn.XLOOKUP(A3298,Excel_Capstone_SourceData[Column2],Excel_Capstone_SourceData[Column1],0,0)</f>
        <v>Offline Campaign</v>
      </c>
    </row>
    <row r="3299" spans="1:4" x14ac:dyDescent="0.3">
      <c r="A3299" s="19" t="s">
        <v>5527</v>
      </c>
      <c r="B3299" s="15">
        <f t="shared" si="55"/>
        <v>1021</v>
      </c>
      <c r="C3299" s="15" t="str">
        <f>TEXT(_xlfn.MINIFS(Order_Date,User_ID,LTV!A3299),"mmmm")</f>
        <v>August</v>
      </c>
      <c r="D3299" s="15" t="str">
        <f>_xlfn.XLOOKUP(A3299,Excel_Capstone_SourceData[Column2],Excel_Capstone_SourceData[Column1],0,0)</f>
        <v>Snapchat</v>
      </c>
    </row>
    <row r="3300" spans="1:4" x14ac:dyDescent="0.3">
      <c r="A3300" s="19" t="s">
        <v>5516</v>
      </c>
      <c r="B3300" s="15">
        <f t="shared" si="55"/>
        <v>526</v>
      </c>
      <c r="C3300" s="15" t="str">
        <f>TEXT(_xlfn.MINIFS(Order_Date,User_ID,LTV!A3300),"mmmm")</f>
        <v>August</v>
      </c>
      <c r="D3300" s="15" t="str">
        <f>_xlfn.XLOOKUP(A3300,Excel_Capstone_SourceData[Column2],Excel_Capstone_SourceData[Column1],0,0)</f>
        <v>Instagram</v>
      </c>
    </row>
    <row r="3301" spans="1:4" x14ac:dyDescent="0.3">
      <c r="A3301" s="19" t="s">
        <v>5500</v>
      </c>
      <c r="B3301" s="15">
        <f t="shared" si="55"/>
        <v>1234</v>
      </c>
      <c r="C3301" s="15" t="str">
        <f>TEXT(_xlfn.MINIFS(Order_Date,User_ID,LTV!A3301),"mmmm")</f>
        <v>August</v>
      </c>
      <c r="D3301" s="15" t="str">
        <f>_xlfn.XLOOKUP(A3301,Excel_Capstone_SourceData[Column2],Excel_Capstone_SourceData[Column1],0,0)</f>
        <v>Snapchat</v>
      </c>
    </row>
    <row r="3302" spans="1:4" x14ac:dyDescent="0.3">
      <c r="A3302" s="19" t="s">
        <v>5444</v>
      </c>
      <c r="B3302" s="15">
        <f t="shared" si="55"/>
        <v>3898</v>
      </c>
      <c r="C3302" s="15" t="str">
        <f>TEXT(_xlfn.MINIFS(Order_Date,User_ID,LTV!A3302),"mmmm")</f>
        <v>August</v>
      </c>
      <c r="D3302" s="15" t="str">
        <f>_xlfn.XLOOKUP(A3302,Excel_Capstone_SourceData[Column2],Excel_Capstone_SourceData[Column1],0,0)</f>
        <v>Organic</v>
      </c>
    </row>
    <row r="3303" spans="1:4" x14ac:dyDescent="0.3">
      <c r="A3303" s="19" t="s">
        <v>5438</v>
      </c>
      <c r="B3303" s="15">
        <f t="shared" si="55"/>
        <v>800</v>
      </c>
      <c r="C3303" s="15" t="str">
        <f>TEXT(_xlfn.MINIFS(Order_Date,User_ID,LTV!A3303),"mmmm")</f>
        <v>August</v>
      </c>
      <c r="D3303" s="15" t="str">
        <f>_xlfn.XLOOKUP(A3303,Excel_Capstone_SourceData[Column2],Excel_Capstone_SourceData[Column1],0,0)</f>
        <v>Organic</v>
      </c>
    </row>
    <row r="3304" spans="1:4" x14ac:dyDescent="0.3">
      <c r="A3304" s="19" t="s">
        <v>5433</v>
      </c>
      <c r="B3304" s="15">
        <f t="shared" si="55"/>
        <v>510</v>
      </c>
      <c r="C3304" s="15" t="str">
        <f>TEXT(_xlfn.MINIFS(Order_Date,User_ID,LTV!A3304),"mmmm")</f>
        <v>August</v>
      </c>
      <c r="D3304" s="15" t="str">
        <f>_xlfn.XLOOKUP(A3304,Excel_Capstone_SourceData[Column2],Excel_Capstone_SourceData[Column1],0,0)</f>
        <v>Offline Campaign</v>
      </c>
    </row>
    <row r="3305" spans="1:4" x14ac:dyDescent="0.3">
      <c r="A3305" s="19" t="s">
        <v>5423</v>
      </c>
      <c r="B3305" s="15">
        <f t="shared" si="55"/>
        <v>245</v>
      </c>
      <c r="C3305" s="15" t="str">
        <f>TEXT(_xlfn.MINIFS(Order_Date,User_ID,LTV!A3305),"mmmm")</f>
        <v>August</v>
      </c>
      <c r="D3305" s="15" t="str">
        <f>_xlfn.XLOOKUP(A3305,Excel_Capstone_SourceData[Column2],Excel_Capstone_SourceData[Column1],0,0)</f>
        <v>Offline Campaign</v>
      </c>
    </row>
    <row r="3306" spans="1:4" x14ac:dyDescent="0.3">
      <c r="A3306" s="19" t="s">
        <v>5409</v>
      </c>
      <c r="B3306" s="15">
        <f t="shared" si="55"/>
        <v>590</v>
      </c>
      <c r="C3306" s="15" t="str">
        <f>TEXT(_xlfn.MINIFS(Order_Date,User_ID,LTV!A3306),"mmmm")</f>
        <v>August</v>
      </c>
      <c r="D3306" s="15" t="str">
        <f>_xlfn.XLOOKUP(A3306,Excel_Capstone_SourceData[Column2],Excel_Capstone_SourceData[Column1],0,0)</f>
        <v>Snapchat</v>
      </c>
    </row>
    <row r="3307" spans="1:4" x14ac:dyDescent="0.3">
      <c r="A3307" s="19" t="s">
        <v>5393</v>
      </c>
      <c r="B3307" s="15">
        <f t="shared" si="55"/>
        <v>273</v>
      </c>
      <c r="C3307" s="15" t="str">
        <f>TEXT(_xlfn.MINIFS(Order_Date,User_ID,LTV!A3307),"mmmm")</f>
        <v>August</v>
      </c>
      <c r="D3307" s="15" t="str">
        <f>_xlfn.XLOOKUP(A3307,Excel_Capstone_SourceData[Column2],Excel_Capstone_SourceData[Column1],0,0)</f>
        <v>Facebook</v>
      </c>
    </row>
    <row r="3308" spans="1:4" x14ac:dyDescent="0.3">
      <c r="A3308" s="19" t="s">
        <v>5387</v>
      </c>
      <c r="B3308" s="15">
        <f t="shared" si="55"/>
        <v>675</v>
      </c>
      <c r="C3308" s="15" t="str">
        <f>TEXT(_xlfn.MINIFS(Order_Date,User_ID,LTV!A3308),"mmmm")</f>
        <v>August</v>
      </c>
      <c r="D3308" s="15" t="str">
        <f>_xlfn.XLOOKUP(A3308,Excel_Capstone_SourceData[Column2],Excel_Capstone_SourceData[Column1],0,0)</f>
        <v>Facebook</v>
      </c>
    </row>
    <row r="3309" spans="1:4" x14ac:dyDescent="0.3">
      <c r="A3309" s="19" t="s">
        <v>5366</v>
      </c>
      <c r="B3309" s="15">
        <f t="shared" si="55"/>
        <v>1973</v>
      </c>
      <c r="C3309" s="15" t="str">
        <f>TEXT(_xlfn.MINIFS(Order_Date,User_ID,LTV!A3309),"mmmm")</f>
        <v>August</v>
      </c>
      <c r="D3309" s="15" t="str">
        <f>_xlfn.XLOOKUP(A3309,Excel_Capstone_SourceData[Column2],Excel_Capstone_SourceData[Column1],0,0)</f>
        <v>Instagram</v>
      </c>
    </row>
    <row r="3310" spans="1:4" x14ac:dyDescent="0.3">
      <c r="A3310" s="19" t="s">
        <v>5360</v>
      </c>
      <c r="B3310" s="15">
        <f t="shared" si="55"/>
        <v>589</v>
      </c>
      <c r="C3310" s="15" t="str">
        <f>TEXT(_xlfn.MINIFS(Order_Date,User_ID,LTV!A3310),"mmmm")</f>
        <v>August</v>
      </c>
      <c r="D3310" s="15" t="str">
        <f>_xlfn.XLOOKUP(A3310,Excel_Capstone_SourceData[Column2],Excel_Capstone_SourceData[Column1],0,0)</f>
        <v>Instagram</v>
      </c>
    </row>
    <row r="3311" spans="1:4" x14ac:dyDescent="0.3">
      <c r="A3311" s="19" t="s">
        <v>5345</v>
      </c>
      <c r="B3311" s="15">
        <f t="shared" si="55"/>
        <v>187</v>
      </c>
      <c r="C3311" s="15" t="str">
        <f>TEXT(_xlfn.MINIFS(Order_Date,User_ID,LTV!A3311),"mmmm")</f>
        <v>August</v>
      </c>
      <c r="D3311" s="15" t="str">
        <f>_xlfn.XLOOKUP(A3311,Excel_Capstone_SourceData[Column2],Excel_Capstone_SourceData[Column1],0,0)</f>
        <v>Snapchat</v>
      </c>
    </row>
    <row r="3312" spans="1:4" x14ac:dyDescent="0.3">
      <c r="A3312" s="19" t="s">
        <v>5324</v>
      </c>
      <c r="B3312" s="15">
        <f t="shared" si="55"/>
        <v>1111</v>
      </c>
      <c r="C3312" s="15" t="str">
        <f>TEXT(_xlfn.MINIFS(Order_Date,User_ID,LTV!A3312),"mmmm")</f>
        <v>August</v>
      </c>
      <c r="D3312" s="15" t="str">
        <f>_xlfn.XLOOKUP(A3312,Excel_Capstone_SourceData[Column2],Excel_Capstone_SourceData[Column1],0,0)</f>
        <v>Instagram</v>
      </c>
    </row>
    <row r="3313" spans="1:4" x14ac:dyDescent="0.3">
      <c r="A3313" s="19" t="s">
        <v>5318</v>
      </c>
      <c r="B3313" s="15">
        <f t="shared" si="55"/>
        <v>200</v>
      </c>
      <c r="C3313" s="15" t="str">
        <f>TEXT(_xlfn.MINIFS(Order_Date,User_ID,LTV!A3313),"mmmm")</f>
        <v>August</v>
      </c>
      <c r="D3313" s="15" t="str">
        <f>_xlfn.XLOOKUP(A3313,Excel_Capstone_SourceData[Column2],Excel_Capstone_SourceData[Column1],0,0)</f>
        <v>Snapchat</v>
      </c>
    </row>
    <row r="3314" spans="1:4" x14ac:dyDescent="0.3">
      <c r="A3314" s="19" t="s">
        <v>5288</v>
      </c>
      <c r="B3314" s="15">
        <f t="shared" si="55"/>
        <v>829</v>
      </c>
      <c r="C3314" s="15" t="str">
        <f>TEXT(_xlfn.MINIFS(Order_Date,User_ID,LTV!A3314),"mmmm")</f>
        <v>August</v>
      </c>
      <c r="D3314" s="15" t="str">
        <f>_xlfn.XLOOKUP(A3314,Excel_Capstone_SourceData[Column2],Excel_Capstone_SourceData[Column1],0,0)</f>
        <v>Snapchat</v>
      </c>
    </row>
    <row r="3315" spans="1:4" x14ac:dyDescent="0.3">
      <c r="A3315" s="19" t="s">
        <v>5273</v>
      </c>
      <c r="B3315" s="15">
        <f t="shared" si="55"/>
        <v>229</v>
      </c>
      <c r="C3315" s="15" t="str">
        <f>TEXT(_xlfn.MINIFS(Order_Date,User_ID,LTV!A3315),"mmmm")</f>
        <v>August</v>
      </c>
      <c r="D3315" s="15" t="str">
        <f>_xlfn.XLOOKUP(A3315,Excel_Capstone_SourceData[Column2],Excel_Capstone_SourceData[Column1],0,0)</f>
        <v>Facebook</v>
      </c>
    </row>
    <row r="3316" spans="1:4" x14ac:dyDescent="0.3">
      <c r="A3316" s="19" t="s">
        <v>5267</v>
      </c>
      <c r="B3316" s="15">
        <f t="shared" si="55"/>
        <v>453</v>
      </c>
      <c r="C3316" s="15" t="str">
        <f>TEXT(_xlfn.MINIFS(Order_Date,User_ID,LTV!A3316),"mmmm")</f>
        <v>August</v>
      </c>
      <c r="D3316" s="15" t="str">
        <f>_xlfn.XLOOKUP(A3316,Excel_Capstone_SourceData[Column2],Excel_Capstone_SourceData[Column1],0,0)</f>
        <v>Facebook</v>
      </c>
    </row>
    <row r="3317" spans="1:4" x14ac:dyDescent="0.3">
      <c r="A3317" s="19" t="s">
        <v>5261</v>
      </c>
      <c r="B3317" s="15">
        <f t="shared" si="55"/>
        <v>152</v>
      </c>
      <c r="C3317" s="15" t="str">
        <f>TEXT(_xlfn.MINIFS(Order_Date,User_ID,LTV!A3317),"mmmm")</f>
        <v>August</v>
      </c>
      <c r="D3317" s="15" t="str">
        <f>_xlfn.XLOOKUP(A3317,Excel_Capstone_SourceData[Column2],Excel_Capstone_SourceData[Column1],0,0)</f>
        <v>Snapchat</v>
      </c>
    </row>
    <row r="3318" spans="1:4" x14ac:dyDescent="0.3">
      <c r="A3318" s="19" t="s">
        <v>5245</v>
      </c>
      <c r="B3318" s="15">
        <f t="shared" si="55"/>
        <v>401</v>
      </c>
      <c r="C3318" s="15" t="str">
        <f>TEXT(_xlfn.MINIFS(Order_Date,User_ID,LTV!A3318),"mmmm")</f>
        <v>August</v>
      </c>
      <c r="D3318" s="15" t="str">
        <f>_xlfn.XLOOKUP(A3318,Excel_Capstone_SourceData[Column2],Excel_Capstone_SourceData[Column1],0,0)</f>
        <v>Facebook</v>
      </c>
    </row>
    <row r="3319" spans="1:4" x14ac:dyDescent="0.3">
      <c r="A3319" s="19" t="s">
        <v>5235</v>
      </c>
      <c r="B3319" s="15">
        <f t="shared" si="55"/>
        <v>542</v>
      </c>
      <c r="C3319" s="15" t="str">
        <f>TEXT(_xlfn.MINIFS(Order_Date,User_ID,LTV!A3319),"mmmm")</f>
        <v>August</v>
      </c>
      <c r="D3319" s="15" t="str">
        <f>_xlfn.XLOOKUP(A3319,Excel_Capstone_SourceData[Column2],Excel_Capstone_SourceData[Column1],0,0)</f>
        <v>Facebook</v>
      </c>
    </row>
    <row r="3320" spans="1:4" x14ac:dyDescent="0.3">
      <c r="A3320" s="19" t="s">
        <v>5224</v>
      </c>
      <c r="B3320" s="15">
        <f t="shared" si="55"/>
        <v>313</v>
      </c>
      <c r="C3320" s="15" t="str">
        <f>TEXT(_xlfn.MINIFS(Order_Date,User_ID,LTV!A3320),"mmmm")</f>
        <v>August</v>
      </c>
      <c r="D3320" s="15" t="str">
        <f>_xlfn.XLOOKUP(A3320,Excel_Capstone_SourceData[Column2],Excel_Capstone_SourceData[Column1],0,0)</f>
        <v>Instagram</v>
      </c>
    </row>
    <row r="3321" spans="1:4" x14ac:dyDescent="0.3">
      <c r="A3321" s="19" t="s">
        <v>5210</v>
      </c>
      <c r="B3321" s="15">
        <f t="shared" si="55"/>
        <v>249</v>
      </c>
      <c r="C3321" s="15" t="str">
        <f>TEXT(_xlfn.MINIFS(Order_Date,User_ID,LTV!A3321),"mmmm")</f>
        <v>August</v>
      </c>
      <c r="D3321" s="15" t="str">
        <f>_xlfn.XLOOKUP(A3321,Excel_Capstone_SourceData[Column2],Excel_Capstone_SourceData[Column1],0,0)</f>
        <v>Snapchat</v>
      </c>
    </row>
    <row r="3322" spans="1:4" x14ac:dyDescent="0.3">
      <c r="A3322" s="19" t="s">
        <v>5205</v>
      </c>
      <c r="B3322" s="15">
        <f t="shared" si="55"/>
        <v>255</v>
      </c>
      <c r="C3322" s="15" t="str">
        <f>TEXT(_xlfn.MINIFS(Order_Date,User_ID,LTV!A3322),"mmmm")</f>
        <v>August</v>
      </c>
      <c r="D3322" s="15" t="str">
        <f>_xlfn.XLOOKUP(A3322,Excel_Capstone_SourceData[Column2],Excel_Capstone_SourceData[Column1],0,0)</f>
        <v>Offline Campaign</v>
      </c>
    </row>
    <row r="3323" spans="1:4" x14ac:dyDescent="0.3">
      <c r="A3323" s="19" t="s">
        <v>5199</v>
      </c>
      <c r="B3323" s="15">
        <f t="shared" si="55"/>
        <v>56</v>
      </c>
      <c r="C3323" s="15" t="str">
        <f>TEXT(_xlfn.MINIFS(Order_Date,User_ID,LTV!A3323),"mmmm")</f>
        <v>August</v>
      </c>
      <c r="D3323" s="15" t="str">
        <f>_xlfn.XLOOKUP(A3323,Excel_Capstone_SourceData[Column2],Excel_Capstone_SourceData[Column1],0,0)</f>
        <v>Snapchat</v>
      </c>
    </row>
    <row r="3324" spans="1:4" x14ac:dyDescent="0.3">
      <c r="A3324" s="19" t="s">
        <v>5186</v>
      </c>
      <c r="B3324" s="15">
        <f t="shared" si="55"/>
        <v>245</v>
      </c>
      <c r="C3324" s="15" t="str">
        <f>TEXT(_xlfn.MINIFS(Order_Date,User_ID,LTV!A3324),"mmmm")</f>
        <v>August</v>
      </c>
      <c r="D3324" s="15" t="str">
        <f>_xlfn.XLOOKUP(A3324,Excel_Capstone_SourceData[Column2],Excel_Capstone_SourceData[Column1],0,0)</f>
        <v>Facebook</v>
      </c>
    </row>
    <row r="3325" spans="1:4" x14ac:dyDescent="0.3">
      <c r="A3325" s="19" t="s">
        <v>5179</v>
      </c>
      <c r="B3325" s="15">
        <f t="shared" si="55"/>
        <v>430</v>
      </c>
      <c r="C3325" s="15" t="str">
        <f>TEXT(_xlfn.MINIFS(Order_Date,User_ID,LTV!A3325),"mmmm")</f>
        <v>September</v>
      </c>
      <c r="D3325" s="15" t="str">
        <f>_xlfn.XLOOKUP(A3325,Excel_Capstone_SourceData[Column2],Excel_Capstone_SourceData[Column1],0,0)</f>
        <v>Organic</v>
      </c>
    </row>
    <row r="3326" spans="1:4" x14ac:dyDescent="0.3">
      <c r="A3326" s="19" t="s">
        <v>5173</v>
      </c>
      <c r="B3326" s="15">
        <f t="shared" si="55"/>
        <v>121</v>
      </c>
      <c r="C3326" s="15" t="str">
        <f>TEXT(_xlfn.MINIFS(Order_Date,User_ID,LTV!A3326),"mmmm")</f>
        <v>September</v>
      </c>
      <c r="D3326" s="15" t="str">
        <f>_xlfn.XLOOKUP(A3326,Excel_Capstone_SourceData[Column2],Excel_Capstone_SourceData[Column1],0,0)</f>
        <v>Instagram</v>
      </c>
    </row>
    <row r="3327" spans="1:4" x14ac:dyDescent="0.3">
      <c r="A3327" s="19" t="s">
        <v>5019</v>
      </c>
      <c r="B3327" s="15">
        <f t="shared" si="55"/>
        <v>15403</v>
      </c>
      <c r="C3327" s="15" t="str">
        <f>TEXT(_xlfn.MINIFS(Order_Date,User_ID,LTV!A3327),"mmmm")</f>
        <v>September</v>
      </c>
      <c r="D3327" s="15" t="str">
        <f>_xlfn.XLOOKUP(A3327,Excel_Capstone_SourceData[Column2],Excel_Capstone_SourceData[Column1],0,0)</f>
        <v>Google</v>
      </c>
    </row>
    <row r="3328" spans="1:4" x14ac:dyDescent="0.3">
      <c r="A3328" s="19" t="s">
        <v>4964</v>
      </c>
      <c r="B3328" s="15">
        <f t="shared" si="55"/>
        <v>1342</v>
      </c>
      <c r="C3328" s="15" t="str">
        <f>TEXT(_xlfn.MINIFS(Order_Date,User_ID,LTV!A3328),"mmmm")</f>
        <v>September</v>
      </c>
      <c r="D3328" s="15" t="str">
        <f>_xlfn.XLOOKUP(A3328,Excel_Capstone_SourceData[Column2],Excel_Capstone_SourceData[Column1],0,0)</f>
        <v>Instagram</v>
      </c>
    </row>
    <row r="3329" spans="1:4" x14ac:dyDescent="0.3">
      <c r="A3329" s="19" t="s">
        <v>4891</v>
      </c>
      <c r="B3329" s="15">
        <f t="shared" si="55"/>
        <v>1349</v>
      </c>
      <c r="C3329" s="15" t="str">
        <f>TEXT(_xlfn.MINIFS(Order_Date,User_ID,LTV!A3329),"mmmm")</f>
        <v>September</v>
      </c>
      <c r="D3329" s="15" t="str">
        <f>_xlfn.XLOOKUP(A3329,Excel_Capstone_SourceData[Column2],Excel_Capstone_SourceData[Column1],0,0)</f>
        <v>Facebook</v>
      </c>
    </row>
    <row r="3330" spans="1:4" x14ac:dyDescent="0.3">
      <c r="A3330" s="19" t="s">
        <v>4886</v>
      </c>
      <c r="B3330" s="15">
        <f t="shared" ref="B3330:B3393" si="56">SUMIFS(revenue,User_ID,A3330)</f>
        <v>110</v>
      </c>
      <c r="C3330" s="15" t="str">
        <f>TEXT(_xlfn.MINIFS(Order_Date,User_ID,LTV!A3330),"mmmm")</f>
        <v>September</v>
      </c>
      <c r="D3330" s="15" t="str">
        <f>_xlfn.XLOOKUP(A3330,Excel_Capstone_SourceData[Column2],Excel_Capstone_SourceData[Column1],0,0)</f>
        <v>Instagram</v>
      </c>
    </row>
    <row r="3331" spans="1:4" x14ac:dyDescent="0.3">
      <c r="A3331" s="19" t="s">
        <v>4880</v>
      </c>
      <c r="B3331" s="15">
        <f t="shared" si="56"/>
        <v>613</v>
      </c>
      <c r="C3331" s="15" t="str">
        <f>TEXT(_xlfn.MINIFS(Order_Date,User_ID,LTV!A3331),"mmmm")</f>
        <v>September</v>
      </c>
      <c r="D3331" s="15" t="str">
        <f>_xlfn.XLOOKUP(A3331,Excel_Capstone_SourceData[Column2],Excel_Capstone_SourceData[Column1],0,0)</f>
        <v>Offline Campaign</v>
      </c>
    </row>
    <row r="3332" spans="1:4" x14ac:dyDescent="0.3">
      <c r="A3332" s="19" t="s">
        <v>4861</v>
      </c>
      <c r="B3332" s="15">
        <f t="shared" si="56"/>
        <v>124</v>
      </c>
      <c r="C3332" s="15" t="str">
        <f>TEXT(_xlfn.MINIFS(Order_Date,User_ID,LTV!A3332),"mmmm")</f>
        <v>September</v>
      </c>
      <c r="D3332" s="15" t="str">
        <f>_xlfn.XLOOKUP(A3332,Excel_Capstone_SourceData[Column2],Excel_Capstone_SourceData[Column1],0,0)</f>
        <v>Snapchat</v>
      </c>
    </row>
    <row r="3333" spans="1:4" x14ac:dyDescent="0.3">
      <c r="A3333" s="19" t="s">
        <v>4855</v>
      </c>
      <c r="B3333" s="15">
        <f t="shared" si="56"/>
        <v>330</v>
      </c>
      <c r="C3333" s="15" t="str">
        <f>TEXT(_xlfn.MINIFS(Order_Date,User_ID,LTV!A3333),"mmmm")</f>
        <v>September</v>
      </c>
      <c r="D3333" s="15" t="str">
        <f>_xlfn.XLOOKUP(A3333,Excel_Capstone_SourceData[Column2],Excel_Capstone_SourceData[Column1],0,0)</f>
        <v>Organic</v>
      </c>
    </row>
    <row r="3334" spans="1:4" x14ac:dyDescent="0.3">
      <c r="A3334" s="19" t="s">
        <v>4834</v>
      </c>
      <c r="B3334" s="15">
        <f t="shared" si="56"/>
        <v>625</v>
      </c>
      <c r="C3334" s="15" t="str">
        <f>TEXT(_xlfn.MINIFS(Order_Date,User_ID,LTV!A3334),"mmmm")</f>
        <v>September</v>
      </c>
      <c r="D3334" s="15" t="str">
        <f>_xlfn.XLOOKUP(A3334,Excel_Capstone_SourceData[Column2],Excel_Capstone_SourceData[Column1],0,0)</f>
        <v>Instagram</v>
      </c>
    </row>
    <row r="3335" spans="1:4" x14ac:dyDescent="0.3">
      <c r="A3335" s="19" t="s">
        <v>4828</v>
      </c>
      <c r="B3335" s="15">
        <f t="shared" si="56"/>
        <v>98</v>
      </c>
      <c r="C3335" s="15" t="str">
        <f>TEXT(_xlfn.MINIFS(Order_Date,User_ID,LTV!A3335),"mmmm")</f>
        <v>September</v>
      </c>
      <c r="D3335" s="15" t="str">
        <f>_xlfn.XLOOKUP(A3335,Excel_Capstone_SourceData[Column2],Excel_Capstone_SourceData[Column1],0,0)</f>
        <v>Offline Campaign</v>
      </c>
    </row>
    <row r="3336" spans="1:4" x14ac:dyDescent="0.3">
      <c r="A3336" s="19" t="s">
        <v>4819</v>
      </c>
      <c r="B3336" s="15">
        <f t="shared" si="56"/>
        <v>660</v>
      </c>
      <c r="C3336" s="15" t="str">
        <f>TEXT(_xlfn.MINIFS(Order_Date,User_ID,LTV!A3336),"mmmm")</f>
        <v>September</v>
      </c>
      <c r="D3336" s="15" t="str">
        <f>_xlfn.XLOOKUP(A3336,Excel_Capstone_SourceData[Column2],Excel_Capstone_SourceData[Column1],0,0)</f>
        <v>Instagram</v>
      </c>
    </row>
    <row r="3337" spans="1:4" x14ac:dyDescent="0.3">
      <c r="A3337" s="19" t="s">
        <v>4813</v>
      </c>
      <c r="B3337" s="15">
        <f t="shared" si="56"/>
        <v>75</v>
      </c>
      <c r="C3337" s="15" t="str">
        <f>TEXT(_xlfn.MINIFS(Order_Date,User_ID,LTV!A3337),"mmmm")</f>
        <v>September</v>
      </c>
      <c r="D3337" s="15" t="str">
        <f>_xlfn.XLOOKUP(A3337,Excel_Capstone_SourceData[Column2],Excel_Capstone_SourceData[Column1],0,0)</f>
        <v>Instagram</v>
      </c>
    </row>
    <row r="3338" spans="1:4" x14ac:dyDescent="0.3">
      <c r="A3338" s="19" t="s">
        <v>4807</v>
      </c>
      <c r="B3338" s="15">
        <f t="shared" si="56"/>
        <v>507</v>
      </c>
      <c r="C3338" s="15" t="str">
        <f>TEXT(_xlfn.MINIFS(Order_Date,User_ID,LTV!A3338),"mmmm")</f>
        <v>September</v>
      </c>
      <c r="D3338" s="15" t="str">
        <f>_xlfn.XLOOKUP(A3338,Excel_Capstone_SourceData[Column2],Excel_Capstone_SourceData[Column1],0,0)</f>
        <v>Instagram</v>
      </c>
    </row>
    <row r="3339" spans="1:4" x14ac:dyDescent="0.3">
      <c r="A3339" s="19" t="s">
        <v>4745</v>
      </c>
      <c r="B3339" s="15">
        <f t="shared" si="56"/>
        <v>1833</v>
      </c>
      <c r="C3339" s="15" t="str">
        <f>TEXT(_xlfn.MINIFS(Order_Date,User_ID,LTV!A3339),"mmmm")</f>
        <v>September</v>
      </c>
      <c r="D3339" s="15" t="str">
        <f>_xlfn.XLOOKUP(A3339,Excel_Capstone_SourceData[Column2],Excel_Capstone_SourceData[Column1],0,0)</f>
        <v>Organic</v>
      </c>
    </row>
    <row r="3340" spans="1:4" x14ac:dyDescent="0.3">
      <c r="A3340" s="19" t="s">
        <v>4719</v>
      </c>
      <c r="B3340" s="15">
        <f t="shared" si="56"/>
        <v>719</v>
      </c>
      <c r="C3340" s="15" t="str">
        <f>TEXT(_xlfn.MINIFS(Order_Date,User_ID,LTV!A3340),"mmmm")</f>
        <v>September</v>
      </c>
      <c r="D3340" s="15" t="str">
        <f>_xlfn.XLOOKUP(A3340,Excel_Capstone_SourceData[Column2],Excel_Capstone_SourceData[Column1],0,0)</f>
        <v>Instagram</v>
      </c>
    </row>
    <row r="3341" spans="1:4" x14ac:dyDescent="0.3">
      <c r="A3341" s="19" t="s">
        <v>4713</v>
      </c>
      <c r="B3341" s="15">
        <f t="shared" si="56"/>
        <v>718</v>
      </c>
      <c r="C3341" s="15" t="str">
        <f>TEXT(_xlfn.MINIFS(Order_Date,User_ID,LTV!A3341),"mmmm")</f>
        <v>September</v>
      </c>
      <c r="D3341" s="15" t="str">
        <f>_xlfn.XLOOKUP(A3341,Excel_Capstone_SourceData[Column2],Excel_Capstone_SourceData[Column1],0,0)</f>
        <v>Instagram</v>
      </c>
    </row>
    <row r="3342" spans="1:4" x14ac:dyDescent="0.3">
      <c r="A3342" s="19" t="s">
        <v>4707</v>
      </c>
      <c r="B3342" s="15">
        <f t="shared" si="56"/>
        <v>89</v>
      </c>
      <c r="C3342" s="15" t="str">
        <f>TEXT(_xlfn.MINIFS(Order_Date,User_ID,LTV!A3342),"mmmm")</f>
        <v>September</v>
      </c>
      <c r="D3342" s="15" t="str">
        <f>_xlfn.XLOOKUP(A3342,Excel_Capstone_SourceData[Column2],Excel_Capstone_SourceData[Column1],0,0)</f>
        <v>Facebook</v>
      </c>
    </row>
    <row r="3343" spans="1:4" x14ac:dyDescent="0.3">
      <c r="A3343" s="19" t="s">
        <v>4701</v>
      </c>
      <c r="B3343" s="15">
        <f t="shared" si="56"/>
        <v>393</v>
      </c>
      <c r="C3343" s="15" t="str">
        <f>TEXT(_xlfn.MINIFS(Order_Date,User_ID,LTV!A3343),"mmmm")</f>
        <v>September</v>
      </c>
      <c r="D3343" s="15" t="str">
        <f>_xlfn.XLOOKUP(A3343,Excel_Capstone_SourceData[Column2],Excel_Capstone_SourceData[Column1],0,0)</f>
        <v>Snapchat</v>
      </c>
    </row>
    <row r="3344" spans="1:4" x14ac:dyDescent="0.3">
      <c r="A3344" s="19" t="s">
        <v>4695</v>
      </c>
      <c r="B3344" s="15">
        <f t="shared" si="56"/>
        <v>40</v>
      </c>
      <c r="C3344" s="15" t="str">
        <f>TEXT(_xlfn.MINIFS(Order_Date,User_ID,LTV!A3344),"mmmm")</f>
        <v>September</v>
      </c>
      <c r="D3344" s="15" t="str">
        <f>_xlfn.XLOOKUP(A3344,Excel_Capstone_SourceData[Column2],Excel_Capstone_SourceData[Column1],0,0)</f>
        <v>Google</v>
      </c>
    </row>
    <row r="3345" spans="1:4" x14ac:dyDescent="0.3">
      <c r="A3345" s="19" t="s">
        <v>4647</v>
      </c>
      <c r="B3345" s="15">
        <f t="shared" si="56"/>
        <v>4097</v>
      </c>
      <c r="C3345" s="15" t="str">
        <f>TEXT(_xlfn.MINIFS(Order_Date,User_ID,LTV!A3345),"mmmm")</f>
        <v>September</v>
      </c>
      <c r="D3345" s="15" t="str">
        <f>_xlfn.XLOOKUP(A3345,Excel_Capstone_SourceData[Column2],Excel_Capstone_SourceData[Column1],0,0)</f>
        <v>Snapchat</v>
      </c>
    </row>
    <row r="3346" spans="1:4" x14ac:dyDescent="0.3">
      <c r="A3346" s="19" t="s">
        <v>4641</v>
      </c>
      <c r="B3346" s="15">
        <f t="shared" si="56"/>
        <v>282</v>
      </c>
      <c r="C3346" s="15" t="str">
        <f>TEXT(_xlfn.MINIFS(Order_Date,User_ID,LTV!A3346),"mmmm")</f>
        <v>September</v>
      </c>
      <c r="D3346" s="15" t="str">
        <f>_xlfn.XLOOKUP(A3346,Excel_Capstone_SourceData[Column2],Excel_Capstone_SourceData[Column1],0,0)</f>
        <v>Snapchat</v>
      </c>
    </row>
    <row r="3347" spans="1:4" x14ac:dyDescent="0.3">
      <c r="A3347" s="19" t="s">
        <v>4635</v>
      </c>
      <c r="B3347" s="15">
        <f t="shared" si="56"/>
        <v>378</v>
      </c>
      <c r="C3347" s="15" t="str">
        <f>TEXT(_xlfn.MINIFS(Order_Date,User_ID,LTV!A3347),"mmmm")</f>
        <v>September</v>
      </c>
      <c r="D3347" s="15" t="str">
        <f>_xlfn.XLOOKUP(A3347,Excel_Capstone_SourceData[Column2],Excel_Capstone_SourceData[Column1],0,0)</f>
        <v>Instagram</v>
      </c>
    </row>
    <row r="3348" spans="1:4" x14ac:dyDescent="0.3">
      <c r="A3348" s="19" t="s">
        <v>4621</v>
      </c>
      <c r="B3348" s="15">
        <f t="shared" si="56"/>
        <v>388</v>
      </c>
      <c r="C3348" s="15" t="str">
        <f>TEXT(_xlfn.MINIFS(Order_Date,User_ID,LTV!A3348),"mmmm")</f>
        <v>September</v>
      </c>
      <c r="D3348" s="15" t="str">
        <f>_xlfn.XLOOKUP(A3348,Excel_Capstone_SourceData[Column2],Excel_Capstone_SourceData[Column1],0,0)</f>
        <v>Offline Campaign</v>
      </c>
    </row>
    <row r="3349" spans="1:4" x14ac:dyDescent="0.3">
      <c r="A3349" s="19" t="s">
        <v>4615</v>
      </c>
      <c r="B3349" s="15">
        <f t="shared" si="56"/>
        <v>225</v>
      </c>
      <c r="C3349" s="15" t="str">
        <f>TEXT(_xlfn.MINIFS(Order_Date,User_ID,LTV!A3349),"mmmm")</f>
        <v>September</v>
      </c>
      <c r="D3349" s="15" t="str">
        <f>_xlfn.XLOOKUP(A3349,Excel_Capstone_SourceData[Column2],Excel_Capstone_SourceData[Column1],0,0)</f>
        <v>Facebook</v>
      </c>
    </row>
    <row r="3350" spans="1:4" x14ac:dyDescent="0.3">
      <c r="A3350" s="19" t="s">
        <v>4610</v>
      </c>
      <c r="B3350" s="15">
        <f t="shared" si="56"/>
        <v>330</v>
      </c>
      <c r="C3350" s="15" t="str">
        <f>TEXT(_xlfn.MINIFS(Order_Date,User_ID,LTV!A3350),"mmmm")</f>
        <v>September</v>
      </c>
      <c r="D3350" s="15" t="str">
        <f>_xlfn.XLOOKUP(A3350,Excel_Capstone_SourceData[Column2],Excel_Capstone_SourceData[Column1],0,0)</f>
        <v>Snapchat</v>
      </c>
    </row>
    <row r="3351" spans="1:4" x14ac:dyDescent="0.3">
      <c r="A3351" s="19" t="s">
        <v>4604</v>
      </c>
      <c r="B3351" s="15">
        <f t="shared" si="56"/>
        <v>332</v>
      </c>
      <c r="C3351" s="15" t="str">
        <f>TEXT(_xlfn.MINIFS(Order_Date,User_ID,LTV!A3351),"mmmm")</f>
        <v>September</v>
      </c>
      <c r="D3351" s="15" t="str">
        <f>_xlfn.XLOOKUP(A3351,Excel_Capstone_SourceData[Column2],Excel_Capstone_SourceData[Column1],0,0)</f>
        <v>Offline Campaign</v>
      </c>
    </row>
    <row r="3352" spans="1:4" x14ac:dyDescent="0.3">
      <c r="A3352" s="19" t="s">
        <v>4598</v>
      </c>
      <c r="B3352" s="15">
        <f t="shared" si="56"/>
        <v>76</v>
      </c>
      <c r="C3352" s="15" t="str">
        <f>TEXT(_xlfn.MINIFS(Order_Date,User_ID,LTV!A3352),"mmmm")</f>
        <v>September</v>
      </c>
      <c r="D3352" s="15" t="str">
        <f>_xlfn.XLOOKUP(A3352,Excel_Capstone_SourceData[Column2],Excel_Capstone_SourceData[Column1],0,0)</f>
        <v>Instagram</v>
      </c>
    </row>
    <row r="3353" spans="1:4" x14ac:dyDescent="0.3">
      <c r="A3353" s="19" t="s">
        <v>4582</v>
      </c>
      <c r="B3353" s="15">
        <f t="shared" si="56"/>
        <v>935</v>
      </c>
      <c r="C3353" s="15" t="str">
        <f>TEXT(_xlfn.MINIFS(Order_Date,User_ID,LTV!A3353),"mmmm")</f>
        <v>September</v>
      </c>
      <c r="D3353" s="15" t="str">
        <f>_xlfn.XLOOKUP(A3353,Excel_Capstone_SourceData[Column2],Excel_Capstone_SourceData[Column1],0,0)</f>
        <v>Facebook</v>
      </c>
    </row>
    <row r="3354" spans="1:4" x14ac:dyDescent="0.3">
      <c r="A3354" s="19" t="s">
        <v>4571</v>
      </c>
      <c r="B3354" s="15">
        <f t="shared" si="56"/>
        <v>305</v>
      </c>
      <c r="C3354" s="15" t="str">
        <f>TEXT(_xlfn.MINIFS(Order_Date,User_ID,LTV!A3354),"mmmm")</f>
        <v>September</v>
      </c>
      <c r="D3354" s="15" t="str">
        <f>_xlfn.XLOOKUP(A3354,Excel_Capstone_SourceData[Column2],Excel_Capstone_SourceData[Column1],0,0)</f>
        <v>Organic</v>
      </c>
    </row>
    <row r="3355" spans="1:4" x14ac:dyDescent="0.3">
      <c r="A3355" s="19" t="s">
        <v>4545</v>
      </c>
      <c r="B3355" s="15">
        <f t="shared" si="56"/>
        <v>1589</v>
      </c>
      <c r="C3355" s="15" t="str">
        <f>TEXT(_xlfn.MINIFS(Order_Date,User_ID,LTV!A3355),"mmmm")</f>
        <v>September</v>
      </c>
      <c r="D3355" s="15" t="str">
        <f>_xlfn.XLOOKUP(A3355,Excel_Capstone_SourceData[Column2],Excel_Capstone_SourceData[Column1],0,0)</f>
        <v>Offline Campaign</v>
      </c>
    </row>
    <row r="3356" spans="1:4" x14ac:dyDescent="0.3">
      <c r="A3356" s="19" t="s">
        <v>4515</v>
      </c>
      <c r="B3356" s="15">
        <f t="shared" si="56"/>
        <v>1645</v>
      </c>
      <c r="C3356" s="15" t="str">
        <f>TEXT(_xlfn.MINIFS(Order_Date,User_ID,LTV!A3356),"mmmm")</f>
        <v>September</v>
      </c>
      <c r="D3356" s="15" t="str">
        <f>_xlfn.XLOOKUP(A3356,Excel_Capstone_SourceData[Column2],Excel_Capstone_SourceData[Column1],0,0)</f>
        <v>Organic</v>
      </c>
    </row>
    <row r="3357" spans="1:4" x14ac:dyDescent="0.3">
      <c r="A3357" s="19" t="s">
        <v>4479</v>
      </c>
      <c r="B3357" s="15">
        <f t="shared" si="56"/>
        <v>2903</v>
      </c>
      <c r="C3357" s="15" t="str">
        <f>TEXT(_xlfn.MINIFS(Order_Date,User_ID,LTV!A3357),"mmmm")</f>
        <v>September</v>
      </c>
      <c r="D3357" s="15" t="str">
        <f>_xlfn.XLOOKUP(A3357,Excel_Capstone_SourceData[Column2],Excel_Capstone_SourceData[Column1],0,0)</f>
        <v>Offline Campaign</v>
      </c>
    </row>
    <row r="3358" spans="1:4" x14ac:dyDescent="0.3">
      <c r="A3358" s="19" t="s">
        <v>4473</v>
      </c>
      <c r="B3358" s="15">
        <f t="shared" si="56"/>
        <v>30</v>
      </c>
      <c r="C3358" s="15" t="str">
        <f>TEXT(_xlfn.MINIFS(Order_Date,User_ID,LTV!A3358),"mmmm")</f>
        <v>September</v>
      </c>
      <c r="D3358" s="15" t="str">
        <f>_xlfn.XLOOKUP(A3358,Excel_Capstone_SourceData[Column2],Excel_Capstone_SourceData[Column1],0,0)</f>
        <v>Facebook</v>
      </c>
    </row>
    <row r="3359" spans="1:4" x14ac:dyDescent="0.3">
      <c r="A3359" s="19" t="s">
        <v>4452</v>
      </c>
      <c r="B3359" s="15">
        <f t="shared" si="56"/>
        <v>2021</v>
      </c>
      <c r="C3359" s="15" t="str">
        <f>TEXT(_xlfn.MINIFS(Order_Date,User_ID,LTV!A3359),"mmmm")</f>
        <v>September</v>
      </c>
      <c r="D3359" s="15" t="str">
        <f>_xlfn.XLOOKUP(A3359,Excel_Capstone_SourceData[Column2],Excel_Capstone_SourceData[Column1],0,0)</f>
        <v>Organic</v>
      </c>
    </row>
    <row r="3360" spans="1:4" x14ac:dyDescent="0.3">
      <c r="A3360" s="19" t="s">
        <v>4446</v>
      </c>
      <c r="B3360" s="15">
        <f t="shared" si="56"/>
        <v>171</v>
      </c>
      <c r="C3360" s="15" t="str">
        <f>TEXT(_xlfn.MINIFS(Order_Date,User_ID,LTV!A3360),"mmmm")</f>
        <v>September</v>
      </c>
      <c r="D3360" s="15" t="str">
        <f>_xlfn.XLOOKUP(A3360,Excel_Capstone_SourceData[Column2],Excel_Capstone_SourceData[Column1],0,0)</f>
        <v>Snapchat</v>
      </c>
    </row>
    <row r="3361" spans="1:4" x14ac:dyDescent="0.3">
      <c r="A3361" s="19" t="s">
        <v>4440</v>
      </c>
      <c r="B3361" s="15">
        <f t="shared" si="56"/>
        <v>112</v>
      </c>
      <c r="C3361" s="15" t="str">
        <f>TEXT(_xlfn.MINIFS(Order_Date,User_ID,LTV!A3361),"mmmm")</f>
        <v>September</v>
      </c>
      <c r="D3361" s="15" t="str">
        <f>_xlfn.XLOOKUP(A3361,Excel_Capstone_SourceData[Column2],Excel_Capstone_SourceData[Column1],0,0)</f>
        <v>Instagram</v>
      </c>
    </row>
    <row r="3362" spans="1:4" x14ac:dyDescent="0.3">
      <c r="A3362" s="19" t="s">
        <v>4434</v>
      </c>
      <c r="B3362" s="15">
        <f t="shared" si="56"/>
        <v>126</v>
      </c>
      <c r="C3362" s="15" t="str">
        <f>TEXT(_xlfn.MINIFS(Order_Date,User_ID,LTV!A3362),"mmmm")</f>
        <v>September</v>
      </c>
      <c r="D3362" s="15" t="str">
        <f>_xlfn.XLOOKUP(A3362,Excel_Capstone_SourceData[Column2],Excel_Capstone_SourceData[Column1],0,0)</f>
        <v>Facebook</v>
      </c>
    </row>
    <row r="3363" spans="1:4" x14ac:dyDescent="0.3">
      <c r="A3363" s="19" t="s">
        <v>4418</v>
      </c>
      <c r="B3363" s="15">
        <f t="shared" si="56"/>
        <v>1581</v>
      </c>
      <c r="C3363" s="15" t="str">
        <f>TEXT(_xlfn.MINIFS(Order_Date,User_ID,LTV!A3363),"mmmm")</f>
        <v>September</v>
      </c>
      <c r="D3363" s="15" t="str">
        <f>_xlfn.XLOOKUP(A3363,Excel_Capstone_SourceData[Column2],Excel_Capstone_SourceData[Column1],0,0)</f>
        <v>Snapchat</v>
      </c>
    </row>
    <row r="3364" spans="1:4" x14ac:dyDescent="0.3">
      <c r="A3364" s="19" t="s">
        <v>4402</v>
      </c>
      <c r="B3364" s="15">
        <f t="shared" si="56"/>
        <v>674</v>
      </c>
      <c r="C3364" s="15" t="str">
        <f>TEXT(_xlfn.MINIFS(Order_Date,User_ID,LTV!A3364),"mmmm")</f>
        <v>September</v>
      </c>
      <c r="D3364" s="15" t="str">
        <f>_xlfn.XLOOKUP(A3364,Excel_Capstone_SourceData[Column2],Excel_Capstone_SourceData[Column1],0,0)</f>
        <v>Snapchat</v>
      </c>
    </row>
    <row r="3365" spans="1:4" x14ac:dyDescent="0.3">
      <c r="A3365" s="19" t="s">
        <v>4396</v>
      </c>
      <c r="B3365" s="15">
        <f t="shared" si="56"/>
        <v>879</v>
      </c>
      <c r="C3365" s="15" t="str">
        <f>TEXT(_xlfn.MINIFS(Order_Date,User_ID,LTV!A3365),"mmmm")</f>
        <v>September</v>
      </c>
      <c r="D3365" s="15" t="str">
        <f>_xlfn.XLOOKUP(A3365,Excel_Capstone_SourceData[Column2],Excel_Capstone_SourceData[Column1],0,0)</f>
        <v>Snapchat</v>
      </c>
    </row>
    <row r="3366" spans="1:4" x14ac:dyDescent="0.3">
      <c r="A3366" s="19" t="s">
        <v>4390</v>
      </c>
      <c r="B3366" s="15">
        <f t="shared" si="56"/>
        <v>119</v>
      </c>
      <c r="C3366" s="15" t="str">
        <f>TEXT(_xlfn.MINIFS(Order_Date,User_ID,LTV!A3366),"mmmm")</f>
        <v>September</v>
      </c>
      <c r="D3366" s="15" t="str">
        <f>_xlfn.XLOOKUP(A3366,Excel_Capstone_SourceData[Column2],Excel_Capstone_SourceData[Column1],0,0)</f>
        <v>Snapchat</v>
      </c>
    </row>
    <row r="3367" spans="1:4" x14ac:dyDescent="0.3">
      <c r="A3367" s="19" t="s">
        <v>4385</v>
      </c>
      <c r="B3367" s="15">
        <f t="shared" si="56"/>
        <v>385</v>
      </c>
      <c r="C3367" s="15" t="str">
        <f>TEXT(_xlfn.MINIFS(Order_Date,User_ID,LTV!A3367),"mmmm")</f>
        <v>September</v>
      </c>
      <c r="D3367" s="15" t="str">
        <f>_xlfn.XLOOKUP(A3367,Excel_Capstone_SourceData[Column2],Excel_Capstone_SourceData[Column1],0,0)</f>
        <v>Snapchat</v>
      </c>
    </row>
    <row r="3368" spans="1:4" x14ac:dyDescent="0.3">
      <c r="A3368" s="19" t="s">
        <v>4369</v>
      </c>
      <c r="B3368" s="15">
        <f t="shared" si="56"/>
        <v>1569</v>
      </c>
      <c r="C3368" s="15" t="str">
        <f>TEXT(_xlfn.MINIFS(Order_Date,User_ID,LTV!A3368),"mmmm")</f>
        <v>September</v>
      </c>
      <c r="D3368" s="15" t="str">
        <f>_xlfn.XLOOKUP(A3368,Excel_Capstone_SourceData[Column2],Excel_Capstone_SourceData[Column1],0,0)</f>
        <v>Facebook</v>
      </c>
    </row>
    <row r="3369" spans="1:4" x14ac:dyDescent="0.3">
      <c r="A3369" s="19" t="s">
        <v>4354</v>
      </c>
      <c r="B3369" s="15">
        <f t="shared" si="56"/>
        <v>437</v>
      </c>
      <c r="C3369" s="15" t="str">
        <f>TEXT(_xlfn.MINIFS(Order_Date,User_ID,LTV!A3369),"mmmm")</f>
        <v>September</v>
      </c>
      <c r="D3369" s="15" t="str">
        <f>_xlfn.XLOOKUP(A3369,Excel_Capstone_SourceData[Column2],Excel_Capstone_SourceData[Column1],0,0)</f>
        <v>Instagram</v>
      </c>
    </row>
    <row r="3370" spans="1:4" x14ac:dyDescent="0.3">
      <c r="A3370" s="19" t="s">
        <v>4348</v>
      </c>
      <c r="B3370" s="15">
        <f t="shared" si="56"/>
        <v>95</v>
      </c>
      <c r="C3370" s="15" t="str">
        <f>TEXT(_xlfn.MINIFS(Order_Date,User_ID,LTV!A3370),"mmmm")</f>
        <v>September</v>
      </c>
      <c r="D3370" s="15" t="str">
        <f>_xlfn.XLOOKUP(A3370,Excel_Capstone_SourceData[Column2],Excel_Capstone_SourceData[Column1],0,0)</f>
        <v>Snapchat</v>
      </c>
    </row>
    <row r="3371" spans="1:4" x14ac:dyDescent="0.3">
      <c r="A3371" s="19" t="s">
        <v>4298</v>
      </c>
      <c r="B3371" s="15">
        <f t="shared" si="56"/>
        <v>1559</v>
      </c>
      <c r="C3371" s="15" t="str">
        <f>TEXT(_xlfn.MINIFS(Order_Date,User_ID,LTV!A3371),"mmmm")</f>
        <v>September</v>
      </c>
      <c r="D3371" s="15" t="str">
        <f>_xlfn.XLOOKUP(A3371,Excel_Capstone_SourceData[Column2],Excel_Capstone_SourceData[Column1],0,0)</f>
        <v>Facebook</v>
      </c>
    </row>
    <row r="3372" spans="1:4" x14ac:dyDescent="0.3">
      <c r="A3372" s="19" t="s">
        <v>4292</v>
      </c>
      <c r="B3372" s="15">
        <f t="shared" si="56"/>
        <v>161</v>
      </c>
      <c r="C3372" s="15" t="str">
        <f>TEXT(_xlfn.MINIFS(Order_Date,User_ID,LTV!A3372),"mmmm")</f>
        <v>September</v>
      </c>
      <c r="D3372" s="15" t="str">
        <f>_xlfn.XLOOKUP(A3372,Excel_Capstone_SourceData[Column2],Excel_Capstone_SourceData[Column1],0,0)</f>
        <v>Offline Campaign</v>
      </c>
    </row>
    <row r="3373" spans="1:4" x14ac:dyDescent="0.3">
      <c r="A3373" s="19" t="s">
        <v>4286</v>
      </c>
      <c r="B3373" s="15">
        <f t="shared" si="56"/>
        <v>182</v>
      </c>
      <c r="C3373" s="15" t="str">
        <f>TEXT(_xlfn.MINIFS(Order_Date,User_ID,LTV!A3373),"mmmm")</f>
        <v>September</v>
      </c>
      <c r="D3373" s="15" t="str">
        <f>_xlfn.XLOOKUP(A3373,Excel_Capstone_SourceData[Column2],Excel_Capstone_SourceData[Column1],0,0)</f>
        <v>Offline Campaign</v>
      </c>
    </row>
    <row r="3374" spans="1:4" x14ac:dyDescent="0.3">
      <c r="A3374" s="19" t="s">
        <v>4276</v>
      </c>
      <c r="B3374" s="15">
        <f t="shared" si="56"/>
        <v>210</v>
      </c>
      <c r="C3374" s="15" t="str">
        <f>TEXT(_xlfn.MINIFS(Order_Date,User_ID,LTV!A3374),"mmmm")</f>
        <v>September</v>
      </c>
      <c r="D3374" s="15" t="str">
        <f>_xlfn.XLOOKUP(A3374,Excel_Capstone_SourceData[Column2],Excel_Capstone_SourceData[Column1],0,0)</f>
        <v>Organic</v>
      </c>
    </row>
    <row r="3375" spans="1:4" x14ac:dyDescent="0.3">
      <c r="A3375" s="19" t="s">
        <v>4265</v>
      </c>
      <c r="B3375" s="15">
        <f t="shared" si="56"/>
        <v>728</v>
      </c>
      <c r="C3375" s="15" t="str">
        <f>TEXT(_xlfn.MINIFS(Order_Date,User_ID,LTV!A3375),"mmmm")</f>
        <v>September</v>
      </c>
      <c r="D3375" s="15" t="str">
        <f>_xlfn.XLOOKUP(A3375,Excel_Capstone_SourceData[Column2],Excel_Capstone_SourceData[Column1],0,0)</f>
        <v>Instagram</v>
      </c>
    </row>
    <row r="3376" spans="1:4" x14ac:dyDescent="0.3">
      <c r="A3376" s="19" t="s">
        <v>4259</v>
      </c>
      <c r="B3376" s="15">
        <f t="shared" si="56"/>
        <v>260</v>
      </c>
      <c r="C3376" s="15" t="str">
        <f>TEXT(_xlfn.MINIFS(Order_Date,User_ID,LTV!A3376),"mmmm")</f>
        <v>September</v>
      </c>
      <c r="D3376" s="15" t="str">
        <f>_xlfn.XLOOKUP(A3376,Excel_Capstone_SourceData[Column2],Excel_Capstone_SourceData[Column1],0,0)</f>
        <v>Snapchat</v>
      </c>
    </row>
    <row r="3377" spans="1:4" x14ac:dyDescent="0.3">
      <c r="A3377" s="19" t="s">
        <v>4253</v>
      </c>
      <c r="B3377" s="15">
        <f t="shared" si="56"/>
        <v>108</v>
      </c>
      <c r="C3377" s="15" t="str">
        <f>TEXT(_xlfn.MINIFS(Order_Date,User_ID,LTV!A3377),"mmmm")</f>
        <v>September</v>
      </c>
      <c r="D3377" s="15" t="str">
        <f>_xlfn.XLOOKUP(A3377,Excel_Capstone_SourceData[Column2],Excel_Capstone_SourceData[Column1],0,0)</f>
        <v>Facebook</v>
      </c>
    </row>
    <row r="3378" spans="1:4" x14ac:dyDescent="0.3">
      <c r="A3378" s="19" t="s">
        <v>4247</v>
      </c>
      <c r="B3378" s="15">
        <f t="shared" si="56"/>
        <v>866</v>
      </c>
      <c r="C3378" s="15" t="str">
        <f>TEXT(_xlfn.MINIFS(Order_Date,User_ID,LTV!A3378),"mmmm")</f>
        <v>September</v>
      </c>
      <c r="D3378" s="15" t="str">
        <f>_xlfn.XLOOKUP(A3378,Excel_Capstone_SourceData[Column2],Excel_Capstone_SourceData[Column1],0,0)</f>
        <v>Snapchat</v>
      </c>
    </row>
    <row r="3379" spans="1:4" x14ac:dyDescent="0.3">
      <c r="A3379" s="19" t="s">
        <v>4231</v>
      </c>
      <c r="B3379" s="15">
        <f t="shared" si="56"/>
        <v>570</v>
      </c>
      <c r="C3379" s="15" t="str">
        <f>TEXT(_xlfn.MINIFS(Order_Date,User_ID,LTV!A3379),"mmmm")</f>
        <v>September</v>
      </c>
      <c r="D3379" s="15" t="str">
        <f>_xlfn.XLOOKUP(A3379,Excel_Capstone_SourceData[Column2],Excel_Capstone_SourceData[Column1],0,0)</f>
        <v>Organic</v>
      </c>
    </row>
    <row r="3380" spans="1:4" x14ac:dyDescent="0.3">
      <c r="A3380" s="19" t="s">
        <v>4225</v>
      </c>
      <c r="B3380" s="15">
        <f t="shared" si="56"/>
        <v>626</v>
      </c>
      <c r="C3380" s="15" t="str">
        <f>TEXT(_xlfn.MINIFS(Order_Date,User_ID,LTV!A3380),"mmmm")</f>
        <v>September</v>
      </c>
      <c r="D3380" s="15" t="str">
        <f>_xlfn.XLOOKUP(A3380,Excel_Capstone_SourceData[Column2],Excel_Capstone_SourceData[Column1],0,0)</f>
        <v>Facebook</v>
      </c>
    </row>
    <row r="3381" spans="1:4" x14ac:dyDescent="0.3">
      <c r="A3381" s="19" t="s">
        <v>4154</v>
      </c>
      <c r="B3381" s="15">
        <f t="shared" si="56"/>
        <v>5546</v>
      </c>
      <c r="C3381" s="15" t="str">
        <f>TEXT(_xlfn.MINIFS(Order_Date,User_ID,LTV!A3381),"mmmm")</f>
        <v>September</v>
      </c>
      <c r="D3381" s="15" t="str">
        <f>_xlfn.XLOOKUP(A3381,Excel_Capstone_SourceData[Column2],Excel_Capstone_SourceData[Column1],0,0)</f>
        <v>Google</v>
      </c>
    </row>
    <row r="3382" spans="1:4" x14ac:dyDescent="0.3">
      <c r="A3382" s="19" t="s">
        <v>4148</v>
      </c>
      <c r="B3382" s="15">
        <f t="shared" si="56"/>
        <v>80</v>
      </c>
      <c r="C3382" s="15" t="str">
        <f>TEXT(_xlfn.MINIFS(Order_Date,User_ID,LTV!A3382),"mmmm")</f>
        <v>September</v>
      </c>
      <c r="D3382" s="15" t="str">
        <f>_xlfn.XLOOKUP(A3382,Excel_Capstone_SourceData[Column2],Excel_Capstone_SourceData[Column1],0,0)</f>
        <v>Snapchat</v>
      </c>
    </row>
    <row r="3383" spans="1:4" x14ac:dyDescent="0.3">
      <c r="A3383" s="19" t="s">
        <v>4142</v>
      </c>
      <c r="B3383" s="15">
        <f t="shared" si="56"/>
        <v>96</v>
      </c>
      <c r="C3383" s="15" t="str">
        <f>TEXT(_xlfn.MINIFS(Order_Date,User_ID,LTV!A3383),"mmmm")</f>
        <v>September</v>
      </c>
      <c r="D3383" s="15" t="str">
        <f>_xlfn.XLOOKUP(A3383,Excel_Capstone_SourceData[Column2],Excel_Capstone_SourceData[Column1],0,0)</f>
        <v>Instagram</v>
      </c>
    </row>
    <row r="3384" spans="1:4" x14ac:dyDescent="0.3">
      <c r="A3384" s="19" t="s">
        <v>4136</v>
      </c>
      <c r="B3384" s="15">
        <f t="shared" si="56"/>
        <v>141</v>
      </c>
      <c r="C3384" s="15" t="str">
        <f>TEXT(_xlfn.MINIFS(Order_Date,User_ID,LTV!A3384),"mmmm")</f>
        <v>September</v>
      </c>
      <c r="D3384" s="15" t="str">
        <f>_xlfn.XLOOKUP(A3384,Excel_Capstone_SourceData[Column2],Excel_Capstone_SourceData[Column1],0,0)</f>
        <v>Instagram</v>
      </c>
    </row>
    <row r="3385" spans="1:4" x14ac:dyDescent="0.3">
      <c r="A3385" s="19" t="s">
        <v>4125</v>
      </c>
      <c r="B3385" s="15">
        <f t="shared" si="56"/>
        <v>172</v>
      </c>
      <c r="C3385" s="15" t="str">
        <f>TEXT(_xlfn.MINIFS(Order_Date,User_ID,LTV!A3385),"mmmm")</f>
        <v>September</v>
      </c>
      <c r="D3385" s="15" t="str">
        <f>_xlfn.XLOOKUP(A3385,Excel_Capstone_SourceData[Column2],Excel_Capstone_SourceData[Column1],0,0)</f>
        <v>Facebook</v>
      </c>
    </row>
    <row r="3386" spans="1:4" x14ac:dyDescent="0.3">
      <c r="A3386" s="19" t="s">
        <v>4115</v>
      </c>
      <c r="B3386" s="15">
        <f t="shared" si="56"/>
        <v>460</v>
      </c>
      <c r="C3386" s="15" t="str">
        <f>TEXT(_xlfn.MINIFS(Order_Date,User_ID,LTV!A3386),"mmmm")</f>
        <v>September</v>
      </c>
      <c r="D3386" s="15" t="str">
        <f>_xlfn.XLOOKUP(A3386,Excel_Capstone_SourceData[Column2],Excel_Capstone_SourceData[Column1],0,0)</f>
        <v>Google</v>
      </c>
    </row>
    <row r="3387" spans="1:4" x14ac:dyDescent="0.3">
      <c r="A3387" s="19" t="s">
        <v>4099</v>
      </c>
      <c r="B3387" s="15">
        <f t="shared" si="56"/>
        <v>236</v>
      </c>
      <c r="C3387" s="15" t="str">
        <f>TEXT(_xlfn.MINIFS(Order_Date,User_ID,LTV!A3387),"mmmm")</f>
        <v>September</v>
      </c>
      <c r="D3387" s="15" t="str">
        <f>_xlfn.XLOOKUP(A3387,Excel_Capstone_SourceData[Column2],Excel_Capstone_SourceData[Column1],0,0)</f>
        <v>Facebook</v>
      </c>
    </row>
    <row r="3388" spans="1:4" x14ac:dyDescent="0.3">
      <c r="A3388" s="19" t="s">
        <v>4088</v>
      </c>
      <c r="B3388" s="15">
        <f t="shared" si="56"/>
        <v>464</v>
      </c>
      <c r="C3388" s="15" t="str">
        <f>TEXT(_xlfn.MINIFS(Order_Date,User_ID,LTV!A3388),"mmmm")</f>
        <v>September</v>
      </c>
      <c r="D3388" s="15" t="str">
        <f>_xlfn.XLOOKUP(A3388,Excel_Capstone_SourceData[Column2],Excel_Capstone_SourceData[Column1],0,0)</f>
        <v>Offline Campaign</v>
      </c>
    </row>
    <row r="3389" spans="1:4" x14ac:dyDescent="0.3">
      <c r="A3389" s="19" t="s">
        <v>4077</v>
      </c>
      <c r="B3389" s="15">
        <f t="shared" si="56"/>
        <v>598</v>
      </c>
      <c r="C3389" s="15" t="str">
        <f>TEXT(_xlfn.MINIFS(Order_Date,User_ID,LTV!A3389),"mmmm")</f>
        <v>September</v>
      </c>
      <c r="D3389" s="15" t="str">
        <f>_xlfn.XLOOKUP(A3389,Excel_Capstone_SourceData[Column2],Excel_Capstone_SourceData[Column1],0,0)</f>
        <v>Offline Campaign</v>
      </c>
    </row>
    <row r="3390" spans="1:4" x14ac:dyDescent="0.3">
      <c r="A3390" s="19" t="s">
        <v>4071</v>
      </c>
      <c r="B3390" s="15">
        <f t="shared" si="56"/>
        <v>522</v>
      </c>
      <c r="C3390" s="15" t="str">
        <f>TEXT(_xlfn.MINIFS(Order_Date,User_ID,LTV!A3390),"mmmm")</f>
        <v>September</v>
      </c>
      <c r="D3390" s="15" t="str">
        <f>_xlfn.XLOOKUP(A3390,Excel_Capstone_SourceData[Column2],Excel_Capstone_SourceData[Column1],0,0)</f>
        <v>Instagram</v>
      </c>
    </row>
    <row r="3391" spans="1:4" x14ac:dyDescent="0.3">
      <c r="A3391" s="19" t="s">
        <v>4031</v>
      </c>
      <c r="B3391" s="15">
        <f t="shared" si="56"/>
        <v>2438</v>
      </c>
      <c r="C3391" s="15" t="str">
        <f>TEXT(_xlfn.MINIFS(Order_Date,User_ID,LTV!A3391),"mmmm")</f>
        <v>September</v>
      </c>
      <c r="D3391" s="15" t="str">
        <f>_xlfn.XLOOKUP(A3391,Excel_Capstone_SourceData[Column2],Excel_Capstone_SourceData[Column1],0,0)</f>
        <v>Offline Campaign</v>
      </c>
    </row>
    <row r="3392" spans="1:4" x14ac:dyDescent="0.3">
      <c r="A3392" s="19" t="s">
        <v>4021</v>
      </c>
      <c r="B3392" s="15">
        <f t="shared" si="56"/>
        <v>218</v>
      </c>
      <c r="C3392" s="15" t="str">
        <f>TEXT(_xlfn.MINIFS(Order_Date,User_ID,LTV!A3392),"mmmm")</f>
        <v>September</v>
      </c>
      <c r="D3392" s="15" t="str">
        <f>_xlfn.XLOOKUP(A3392,Excel_Capstone_SourceData[Column2],Excel_Capstone_SourceData[Column1],0,0)</f>
        <v>Instagram</v>
      </c>
    </row>
    <row r="3393" spans="1:4" x14ac:dyDescent="0.3">
      <c r="A3393" s="19" t="s">
        <v>4016</v>
      </c>
      <c r="B3393" s="15">
        <f t="shared" si="56"/>
        <v>330</v>
      </c>
      <c r="C3393" s="15" t="str">
        <f>TEXT(_xlfn.MINIFS(Order_Date,User_ID,LTV!A3393),"mmmm")</f>
        <v>September</v>
      </c>
      <c r="D3393" s="15" t="str">
        <f>_xlfn.XLOOKUP(A3393,Excel_Capstone_SourceData[Column2],Excel_Capstone_SourceData[Column1],0,0)</f>
        <v>Offline Campaign</v>
      </c>
    </row>
    <row r="3394" spans="1:4" x14ac:dyDescent="0.3">
      <c r="A3394" s="19" t="s">
        <v>4010</v>
      </c>
      <c r="B3394" s="15">
        <f t="shared" ref="B3394:B3457" si="57">SUMIFS(revenue,User_ID,A3394)</f>
        <v>447</v>
      </c>
      <c r="C3394" s="15" t="str">
        <f>TEXT(_xlfn.MINIFS(Order_Date,User_ID,LTV!A3394),"mmmm")</f>
        <v>September</v>
      </c>
      <c r="D3394" s="15" t="str">
        <f>_xlfn.XLOOKUP(A3394,Excel_Capstone_SourceData[Column2],Excel_Capstone_SourceData[Column1],0,0)</f>
        <v>Google</v>
      </c>
    </row>
    <row r="3395" spans="1:4" x14ac:dyDescent="0.3">
      <c r="A3395" s="19" t="s">
        <v>3999</v>
      </c>
      <c r="B3395" s="15">
        <f t="shared" si="57"/>
        <v>224</v>
      </c>
      <c r="C3395" s="15" t="str">
        <f>TEXT(_xlfn.MINIFS(Order_Date,User_ID,LTV!A3395),"mmmm")</f>
        <v>September</v>
      </c>
      <c r="D3395" s="15" t="str">
        <f>_xlfn.XLOOKUP(A3395,Excel_Capstone_SourceData[Column2],Excel_Capstone_SourceData[Column1],0,0)</f>
        <v>Offline Campaign</v>
      </c>
    </row>
    <row r="3396" spans="1:4" x14ac:dyDescent="0.3">
      <c r="A3396" s="19" t="s">
        <v>3993</v>
      </c>
      <c r="B3396" s="15">
        <f t="shared" si="57"/>
        <v>292</v>
      </c>
      <c r="C3396" s="15" t="str">
        <f>TEXT(_xlfn.MINIFS(Order_Date,User_ID,LTV!A3396),"mmmm")</f>
        <v>September</v>
      </c>
      <c r="D3396" s="15" t="str">
        <f>_xlfn.XLOOKUP(A3396,Excel_Capstone_SourceData[Column2],Excel_Capstone_SourceData[Column1],0,0)</f>
        <v>Instagram</v>
      </c>
    </row>
    <row r="3397" spans="1:4" x14ac:dyDescent="0.3">
      <c r="A3397" s="19" t="s">
        <v>3988</v>
      </c>
      <c r="B3397" s="15">
        <f t="shared" si="57"/>
        <v>32</v>
      </c>
      <c r="C3397" s="15" t="str">
        <f>TEXT(_xlfn.MINIFS(Order_Date,User_ID,LTV!A3397),"mmmm")</f>
        <v>September</v>
      </c>
      <c r="D3397" s="15" t="str">
        <f>_xlfn.XLOOKUP(A3397,Excel_Capstone_SourceData[Column2],Excel_Capstone_SourceData[Column1],0,0)</f>
        <v>Snapchat</v>
      </c>
    </row>
    <row r="3398" spans="1:4" x14ac:dyDescent="0.3">
      <c r="A3398" s="19" t="s">
        <v>3977</v>
      </c>
      <c r="B3398" s="15">
        <f t="shared" si="57"/>
        <v>247</v>
      </c>
      <c r="C3398" s="15" t="str">
        <f>TEXT(_xlfn.MINIFS(Order_Date,User_ID,LTV!A3398),"mmmm")</f>
        <v>September</v>
      </c>
      <c r="D3398" s="15" t="str">
        <f>_xlfn.XLOOKUP(A3398,Excel_Capstone_SourceData[Column2],Excel_Capstone_SourceData[Column1],0,0)</f>
        <v>Offline Campaign</v>
      </c>
    </row>
    <row r="3399" spans="1:4" x14ac:dyDescent="0.3">
      <c r="A3399" s="19" t="s">
        <v>3951</v>
      </c>
      <c r="B3399" s="15">
        <f t="shared" si="57"/>
        <v>1026</v>
      </c>
      <c r="C3399" s="15" t="str">
        <f>TEXT(_xlfn.MINIFS(Order_Date,User_ID,LTV!A3399),"mmmm")</f>
        <v>September</v>
      </c>
      <c r="D3399" s="15" t="str">
        <f>_xlfn.XLOOKUP(A3399,Excel_Capstone_SourceData[Column2],Excel_Capstone_SourceData[Column1],0,0)</f>
        <v>Instagram</v>
      </c>
    </row>
    <row r="3400" spans="1:4" x14ac:dyDescent="0.3">
      <c r="A3400" s="19" t="s">
        <v>3920</v>
      </c>
      <c r="B3400" s="15">
        <f t="shared" si="57"/>
        <v>1482</v>
      </c>
      <c r="C3400" s="15" t="str">
        <f>TEXT(_xlfn.MINIFS(Order_Date,User_ID,LTV!A3400),"mmmm")</f>
        <v>September</v>
      </c>
      <c r="D3400" s="15" t="str">
        <f>_xlfn.XLOOKUP(A3400,Excel_Capstone_SourceData[Column2],Excel_Capstone_SourceData[Column1],0,0)</f>
        <v>Google</v>
      </c>
    </row>
    <row r="3401" spans="1:4" x14ac:dyDescent="0.3">
      <c r="A3401" s="19" t="s">
        <v>3914</v>
      </c>
      <c r="B3401" s="15">
        <f t="shared" si="57"/>
        <v>170</v>
      </c>
      <c r="C3401" s="15" t="str">
        <f>TEXT(_xlfn.MINIFS(Order_Date,User_ID,LTV!A3401),"mmmm")</f>
        <v>September</v>
      </c>
      <c r="D3401" s="15" t="str">
        <f>_xlfn.XLOOKUP(A3401,Excel_Capstone_SourceData[Column2],Excel_Capstone_SourceData[Column1],0,0)</f>
        <v>Google</v>
      </c>
    </row>
    <row r="3402" spans="1:4" x14ac:dyDescent="0.3">
      <c r="A3402" s="19" t="s">
        <v>3904</v>
      </c>
      <c r="B3402" s="15">
        <f t="shared" si="57"/>
        <v>347</v>
      </c>
      <c r="C3402" s="15" t="str">
        <f>TEXT(_xlfn.MINIFS(Order_Date,User_ID,LTV!A3402),"mmmm")</f>
        <v>September</v>
      </c>
      <c r="D3402" s="15" t="str">
        <f>_xlfn.XLOOKUP(A3402,Excel_Capstone_SourceData[Column2],Excel_Capstone_SourceData[Column1],0,0)</f>
        <v>Google</v>
      </c>
    </row>
    <row r="3403" spans="1:4" x14ac:dyDescent="0.3">
      <c r="A3403" s="19" t="s">
        <v>3893</v>
      </c>
      <c r="B3403" s="15">
        <f t="shared" si="57"/>
        <v>360</v>
      </c>
      <c r="C3403" s="15" t="str">
        <f>TEXT(_xlfn.MINIFS(Order_Date,User_ID,LTV!A3403),"mmmm")</f>
        <v>September</v>
      </c>
      <c r="D3403" s="15" t="str">
        <f>_xlfn.XLOOKUP(A3403,Excel_Capstone_SourceData[Column2],Excel_Capstone_SourceData[Column1],0,0)</f>
        <v>Instagram</v>
      </c>
    </row>
    <row r="3404" spans="1:4" x14ac:dyDescent="0.3">
      <c r="A3404" s="19" t="s">
        <v>3852</v>
      </c>
      <c r="B3404" s="15">
        <f t="shared" si="57"/>
        <v>2409</v>
      </c>
      <c r="C3404" s="15" t="str">
        <f>TEXT(_xlfn.MINIFS(Order_Date,User_ID,LTV!A3404),"mmmm")</f>
        <v>September</v>
      </c>
      <c r="D3404" s="15" t="str">
        <f>_xlfn.XLOOKUP(A3404,Excel_Capstone_SourceData[Column2],Excel_Capstone_SourceData[Column1],0,0)</f>
        <v>Offline Campaign</v>
      </c>
    </row>
    <row r="3405" spans="1:4" x14ac:dyDescent="0.3">
      <c r="A3405" s="19" t="s">
        <v>3846</v>
      </c>
      <c r="B3405" s="15">
        <f t="shared" si="57"/>
        <v>90</v>
      </c>
      <c r="C3405" s="15" t="str">
        <f>TEXT(_xlfn.MINIFS(Order_Date,User_ID,LTV!A3405),"mmmm")</f>
        <v>September</v>
      </c>
      <c r="D3405" s="15" t="str">
        <f>_xlfn.XLOOKUP(A3405,Excel_Capstone_SourceData[Column2],Excel_Capstone_SourceData[Column1],0,0)</f>
        <v>Offline Campaign</v>
      </c>
    </row>
    <row r="3406" spans="1:4" x14ac:dyDescent="0.3">
      <c r="A3406" s="19" t="s">
        <v>3836</v>
      </c>
      <c r="B3406" s="15">
        <f t="shared" si="57"/>
        <v>1017</v>
      </c>
      <c r="C3406" s="15" t="str">
        <f>TEXT(_xlfn.MINIFS(Order_Date,User_ID,LTV!A3406),"mmmm")</f>
        <v>September</v>
      </c>
      <c r="D3406" s="15" t="str">
        <f>_xlfn.XLOOKUP(A3406,Excel_Capstone_SourceData[Column2],Excel_Capstone_SourceData[Column1],0,0)</f>
        <v>Facebook</v>
      </c>
    </row>
    <row r="3407" spans="1:4" x14ac:dyDescent="0.3">
      <c r="A3407" s="19" t="s">
        <v>3825</v>
      </c>
      <c r="B3407" s="15">
        <f t="shared" si="57"/>
        <v>338</v>
      </c>
      <c r="C3407" s="15" t="str">
        <f>TEXT(_xlfn.MINIFS(Order_Date,User_ID,LTV!A3407),"mmmm")</f>
        <v>September</v>
      </c>
      <c r="D3407" s="15" t="str">
        <f>_xlfn.XLOOKUP(A3407,Excel_Capstone_SourceData[Column2],Excel_Capstone_SourceData[Column1],0,0)</f>
        <v>Facebook</v>
      </c>
    </row>
    <row r="3408" spans="1:4" x14ac:dyDescent="0.3">
      <c r="A3408" s="19" t="s">
        <v>3818</v>
      </c>
      <c r="B3408" s="15">
        <f t="shared" si="57"/>
        <v>460</v>
      </c>
      <c r="C3408" s="15" t="str">
        <f>TEXT(_xlfn.MINIFS(Order_Date,User_ID,LTV!A3408),"mmmm")</f>
        <v>September</v>
      </c>
      <c r="D3408" s="15" t="str">
        <f>_xlfn.XLOOKUP(A3408,Excel_Capstone_SourceData[Column2],Excel_Capstone_SourceData[Column1],0,0)</f>
        <v>Facebook</v>
      </c>
    </row>
    <row r="3409" spans="1:4" x14ac:dyDescent="0.3">
      <c r="A3409" s="19" t="s">
        <v>3812</v>
      </c>
      <c r="B3409" s="15">
        <f t="shared" si="57"/>
        <v>80</v>
      </c>
      <c r="C3409" s="15" t="str">
        <f>TEXT(_xlfn.MINIFS(Order_Date,User_ID,LTV!A3409),"mmmm")</f>
        <v>September</v>
      </c>
      <c r="D3409" s="15" t="str">
        <f>_xlfn.XLOOKUP(A3409,Excel_Capstone_SourceData[Column2],Excel_Capstone_SourceData[Column1],0,0)</f>
        <v>Google</v>
      </c>
    </row>
    <row r="3410" spans="1:4" x14ac:dyDescent="0.3">
      <c r="A3410" s="19" t="s">
        <v>3787</v>
      </c>
      <c r="B3410" s="15">
        <f t="shared" si="57"/>
        <v>1118</v>
      </c>
      <c r="C3410" s="15" t="str">
        <f>TEXT(_xlfn.MINIFS(Order_Date,User_ID,LTV!A3410),"mmmm")</f>
        <v>September</v>
      </c>
      <c r="D3410" s="15" t="str">
        <f>_xlfn.XLOOKUP(A3410,Excel_Capstone_SourceData[Column2],Excel_Capstone_SourceData[Column1],0,0)</f>
        <v>Facebook</v>
      </c>
    </row>
    <row r="3411" spans="1:4" x14ac:dyDescent="0.3">
      <c r="A3411" s="19" t="s">
        <v>3776</v>
      </c>
      <c r="B3411" s="15">
        <f t="shared" si="57"/>
        <v>931</v>
      </c>
      <c r="C3411" s="15" t="str">
        <f>TEXT(_xlfn.MINIFS(Order_Date,User_ID,LTV!A3411),"mmmm")</f>
        <v>September</v>
      </c>
      <c r="D3411" s="15" t="str">
        <f>_xlfn.XLOOKUP(A3411,Excel_Capstone_SourceData[Column2],Excel_Capstone_SourceData[Column1],0,0)</f>
        <v>Instagram</v>
      </c>
    </row>
    <row r="3412" spans="1:4" x14ac:dyDescent="0.3">
      <c r="A3412" s="19" t="s">
        <v>3770</v>
      </c>
      <c r="B3412" s="15">
        <f t="shared" si="57"/>
        <v>825</v>
      </c>
      <c r="C3412" s="15" t="str">
        <f>TEXT(_xlfn.MINIFS(Order_Date,User_ID,LTV!A3412),"mmmm")</f>
        <v>September</v>
      </c>
      <c r="D3412" s="15" t="str">
        <f>_xlfn.XLOOKUP(A3412,Excel_Capstone_SourceData[Column2],Excel_Capstone_SourceData[Column1],0,0)</f>
        <v>Instagram</v>
      </c>
    </row>
    <row r="3413" spans="1:4" x14ac:dyDescent="0.3">
      <c r="A3413" s="19" t="s">
        <v>3744</v>
      </c>
      <c r="B3413" s="15">
        <f t="shared" si="57"/>
        <v>2551</v>
      </c>
      <c r="C3413" s="15" t="str">
        <f>TEXT(_xlfn.MINIFS(Order_Date,User_ID,LTV!A3413),"mmmm")</f>
        <v>September</v>
      </c>
      <c r="D3413" s="15" t="str">
        <f>_xlfn.XLOOKUP(A3413,Excel_Capstone_SourceData[Column2],Excel_Capstone_SourceData[Column1],0,0)</f>
        <v>Facebook</v>
      </c>
    </row>
    <row r="3414" spans="1:4" x14ac:dyDescent="0.3">
      <c r="A3414" s="19" t="s">
        <v>3720</v>
      </c>
      <c r="B3414" s="15">
        <f t="shared" si="57"/>
        <v>552</v>
      </c>
      <c r="C3414" s="15" t="str">
        <f>TEXT(_xlfn.MINIFS(Order_Date,User_ID,LTV!A3414),"mmmm")</f>
        <v>September</v>
      </c>
      <c r="D3414" s="15" t="str">
        <f>_xlfn.XLOOKUP(A3414,Excel_Capstone_SourceData[Column2],Excel_Capstone_SourceData[Column1],0,0)</f>
        <v>Offline Campaign</v>
      </c>
    </row>
    <row r="3415" spans="1:4" x14ac:dyDescent="0.3">
      <c r="A3415" s="19" t="s">
        <v>3714</v>
      </c>
      <c r="B3415" s="15">
        <f t="shared" si="57"/>
        <v>486</v>
      </c>
      <c r="C3415" s="15" t="str">
        <f>TEXT(_xlfn.MINIFS(Order_Date,User_ID,LTV!A3415),"mmmm")</f>
        <v>September</v>
      </c>
      <c r="D3415" s="15" t="str">
        <f>_xlfn.XLOOKUP(A3415,Excel_Capstone_SourceData[Column2],Excel_Capstone_SourceData[Column1],0,0)</f>
        <v>Instagram</v>
      </c>
    </row>
    <row r="3416" spans="1:4" x14ac:dyDescent="0.3">
      <c r="A3416" s="19" t="s">
        <v>3708</v>
      </c>
      <c r="B3416" s="15">
        <f t="shared" si="57"/>
        <v>441</v>
      </c>
      <c r="C3416" s="15" t="str">
        <f>TEXT(_xlfn.MINIFS(Order_Date,User_ID,LTV!A3416),"mmmm")</f>
        <v>September</v>
      </c>
      <c r="D3416" s="15" t="str">
        <f>_xlfn.XLOOKUP(A3416,Excel_Capstone_SourceData[Column2],Excel_Capstone_SourceData[Column1],0,0)</f>
        <v>Offline Campaign</v>
      </c>
    </row>
    <row r="3417" spans="1:4" x14ac:dyDescent="0.3">
      <c r="A3417" s="19" t="s">
        <v>3702</v>
      </c>
      <c r="B3417" s="15">
        <f t="shared" si="57"/>
        <v>447</v>
      </c>
      <c r="C3417" s="15" t="str">
        <f>TEXT(_xlfn.MINIFS(Order_Date,User_ID,LTV!A3417),"mmmm")</f>
        <v>September</v>
      </c>
      <c r="D3417" s="15" t="str">
        <f>_xlfn.XLOOKUP(A3417,Excel_Capstone_SourceData[Column2],Excel_Capstone_SourceData[Column1],0,0)</f>
        <v>Offline Campaign</v>
      </c>
    </row>
    <row r="3418" spans="1:4" x14ac:dyDescent="0.3">
      <c r="A3418" s="19" t="s">
        <v>3696</v>
      </c>
      <c r="B3418" s="15">
        <f t="shared" si="57"/>
        <v>940</v>
      </c>
      <c r="C3418" s="15" t="str">
        <f>TEXT(_xlfn.MINIFS(Order_Date,User_ID,LTV!A3418),"mmmm")</f>
        <v>September</v>
      </c>
      <c r="D3418" s="15" t="str">
        <f>_xlfn.XLOOKUP(A3418,Excel_Capstone_SourceData[Column2],Excel_Capstone_SourceData[Column1],0,0)</f>
        <v>Offline Campaign</v>
      </c>
    </row>
    <row r="3419" spans="1:4" x14ac:dyDescent="0.3">
      <c r="A3419" s="19" t="s">
        <v>3654</v>
      </c>
      <c r="B3419" s="15">
        <f t="shared" si="57"/>
        <v>2358</v>
      </c>
      <c r="C3419" s="15" t="str">
        <f>TEXT(_xlfn.MINIFS(Order_Date,User_ID,LTV!A3419),"mmmm")</f>
        <v>September</v>
      </c>
      <c r="D3419" s="15" t="str">
        <f>_xlfn.XLOOKUP(A3419,Excel_Capstone_SourceData[Column2],Excel_Capstone_SourceData[Column1],0,0)</f>
        <v>Offline Campaign</v>
      </c>
    </row>
    <row r="3420" spans="1:4" x14ac:dyDescent="0.3">
      <c r="A3420" s="19" t="s">
        <v>3648</v>
      </c>
      <c r="B3420" s="15">
        <f t="shared" si="57"/>
        <v>126</v>
      </c>
      <c r="C3420" s="15" t="str">
        <f>TEXT(_xlfn.MINIFS(Order_Date,User_ID,LTV!A3420),"mmmm")</f>
        <v>September</v>
      </c>
      <c r="D3420" s="15" t="str">
        <f>_xlfn.XLOOKUP(A3420,Excel_Capstone_SourceData[Column2],Excel_Capstone_SourceData[Column1],0,0)</f>
        <v>Facebook</v>
      </c>
    </row>
    <row r="3421" spans="1:4" x14ac:dyDescent="0.3">
      <c r="A3421" s="19" t="s">
        <v>3642</v>
      </c>
      <c r="B3421" s="15">
        <f t="shared" si="57"/>
        <v>201</v>
      </c>
      <c r="C3421" s="15" t="str">
        <f>TEXT(_xlfn.MINIFS(Order_Date,User_ID,LTV!A3421),"mmmm")</f>
        <v>September</v>
      </c>
      <c r="D3421" s="15" t="str">
        <f>_xlfn.XLOOKUP(A3421,Excel_Capstone_SourceData[Column2],Excel_Capstone_SourceData[Column1],0,0)</f>
        <v>Facebook</v>
      </c>
    </row>
    <row r="3422" spans="1:4" x14ac:dyDescent="0.3">
      <c r="A3422" s="19" t="s">
        <v>3628</v>
      </c>
      <c r="B3422" s="15">
        <f t="shared" si="57"/>
        <v>836</v>
      </c>
      <c r="C3422" s="15" t="str">
        <f>TEXT(_xlfn.MINIFS(Order_Date,User_ID,LTV!A3422),"mmmm")</f>
        <v>September</v>
      </c>
      <c r="D3422" s="15" t="str">
        <f>_xlfn.XLOOKUP(A3422,Excel_Capstone_SourceData[Column2],Excel_Capstone_SourceData[Column1],0,0)</f>
        <v>Snapchat</v>
      </c>
    </row>
    <row r="3423" spans="1:4" x14ac:dyDescent="0.3">
      <c r="A3423" s="19" t="s">
        <v>3612</v>
      </c>
      <c r="B3423" s="15">
        <f t="shared" si="57"/>
        <v>453</v>
      </c>
      <c r="C3423" s="15" t="str">
        <f>TEXT(_xlfn.MINIFS(Order_Date,User_ID,LTV!A3423),"mmmm")</f>
        <v>September</v>
      </c>
      <c r="D3423" s="15" t="str">
        <f>_xlfn.XLOOKUP(A3423,Excel_Capstone_SourceData[Column2],Excel_Capstone_SourceData[Column1],0,0)</f>
        <v>Instagram</v>
      </c>
    </row>
    <row r="3424" spans="1:4" x14ac:dyDescent="0.3">
      <c r="A3424" s="19" t="s">
        <v>3606</v>
      </c>
      <c r="B3424" s="15">
        <f t="shared" si="57"/>
        <v>666</v>
      </c>
      <c r="C3424" s="15" t="str">
        <f>TEXT(_xlfn.MINIFS(Order_Date,User_ID,LTV!A3424),"mmmm")</f>
        <v>September</v>
      </c>
      <c r="D3424" s="15" t="str">
        <f>_xlfn.XLOOKUP(A3424,Excel_Capstone_SourceData[Column2],Excel_Capstone_SourceData[Column1],0,0)</f>
        <v>Offline Campaign</v>
      </c>
    </row>
    <row r="3425" spans="1:4" x14ac:dyDescent="0.3">
      <c r="A3425" s="19" t="s">
        <v>3600</v>
      </c>
      <c r="B3425" s="15">
        <f t="shared" si="57"/>
        <v>52</v>
      </c>
      <c r="C3425" s="15" t="str">
        <f>TEXT(_xlfn.MINIFS(Order_Date,User_ID,LTV!A3425),"mmmm")</f>
        <v>September</v>
      </c>
      <c r="D3425" s="15" t="str">
        <f>_xlfn.XLOOKUP(A3425,Excel_Capstone_SourceData[Column2],Excel_Capstone_SourceData[Column1],0,0)</f>
        <v>Offline Campaign</v>
      </c>
    </row>
    <row r="3426" spans="1:4" x14ac:dyDescent="0.3">
      <c r="A3426" s="19" t="s">
        <v>3549</v>
      </c>
      <c r="B3426" s="15">
        <f t="shared" si="57"/>
        <v>3192</v>
      </c>
      <c r="C3426" s="15" t="str">
        <f>TEXT(_xlfn.MINIFS(Order_Date,User_ID,LTV!A3426),"mmmm")</f>
        <v>September</v>
      </c>
      <c r="D3426" s="15" t="str">
        <f>_xlfn.XLOOKUP(A3426,Excel_Capstone_SourceData[Column2],Excel_Capstone_SourceData[Column1],0,0)</f>
        <v>Offline Campaign</v>
      </c>
    </row>
    <row r="3427" spans="1:4" x14ac:dyDescent="0.3">
      <c r="A3427" s="19" t="s">
        <v>3529</v>
      </c>
      <c r="B3427" s="15">
        <f t="shared" si="57"/>
        <v>1140</v>
      </c>
      <c r="C3427" s="15" t="str">
        <f>TEXT(_xlfn.MINIFS(Order_Date,User_ID,LTV!A3427),"mmmm")</f>
        <v>September</v>
      </c>
      <c r="D3427" s="15" t="str">
        <f>_xlfn.XLOOKUP(A3427,Excel_Capstone_SourceData[Column2],Excel_Capstone_SourceData[Column1],0,0)</f>
        <v>Instagram</v>
      </c>
    </row>
    <row r="3428" spans="1:4" x14ac:dyDescent="0.3">
      <c r="A3428" s="19" t="s">
        <v>3513</v>
      </c>
      <c r="B3428" s="15">
        <f t="shared" si="57"/>
        <v>846</v>
      </c>
      <c r="C3428" s="15" t="str">
        <f>TEXT(_xlfn.MINIFS(Order_Date,User_ID,LTV!A3428),"mmmm")</f>
        <v>September</v>
      </c>
      <c r="D3428" s="15" t="str">
        <f>_xlfn.XLOOKUP(A3428,Excel_Capstone_SourceData[Column2],Excel_Capstone_SourceData[Column1],0,0)</f>
        <v>Snapchat</v>
      </c>
    </row>
    <row r="3429" spans="1:4" x14ac:dyDescent="0.3">
      <c r="A3429" s="19" t="s">
        <v>3502</v>
      </c>
      <c r="B3429" s="15">
        <f t="shared" si="57"/>
        <v>1057</v>
      </c>
      <c r="C3429" s="15" t="str">
        <f>TEXT(_xlfn.MINIFS(Order_Date,User_ID,LTV!A3429),"mmmm")</f>
        <v>September</v>
      </c>
      <c r="D3429" s="15" t="str">
        <f>_xlfn.XLOOKUP(A3429,Excel_Capstone_SourceData[Column2],Excel_Capstone_SourceData[Column1],0,0)</f>
        <v>Facebook</v>
      </c>
    </row>
    <row r="3430" spans="1:4" x14ac:dyDescent="0.3">
      <c r="A3430" s="19" t="s">
        <v>3496</v>
      </c>
      <c r="B3430" s="15">
        <f t="shared" si="57"/>
        <v>97</v>
      </c>
      <c r="C3430" s="15" t="str">
        <f>TEXT(_xlfn.MINIFS(Order_Date,User_ID,LTV!A3430),"mmmm")</f>
        <v>September</v>
      </c>
      <c r="D3430" s="15" t="str">
        <f>_xlfn.XLOOKUP(A3430,Excel_Capstone_SourceData[Column2],Excel_Capstone_SourceData[Column1],0,0)</f>
        <v>Offline Campaign</v>
      </c>
    </row>
    <row r="3431" spans="1:4" x14ac:dyDescent="0.3">
      <c r="A3431" s="19" t="s">
        <v>3491</v>
      </c>
      <c r="B3431" s="15">
        <f t="shared" si="57"/>
        <v>42</v>
      </c>
      <c r="C3431" s="15" t="str">
        <f>TEXT(_xlfn.MINIFS(Order_Date,User_ID,LTV!A3431),"mmmm")</f>
        <v>September</v>
      </c>
      <c r="D3431" s="15" t="str">
        <f>_xlfn.XLOOKUP(A3431,Excel_Capstone_SourceData[Column2],Excel_Capstone_SourceData[Column1],0,0)</f>
        <v>Snapchat</v>
      </c>
    </row>
    <row r="3432" spans="1:4" x14ac:dyDescent="0.3">
      <c r="A3432" s="19" t="s">
        <v>3485</v>
      </c>
      <c r="B3432" s="15">
        <f t="shared" si="57"/>
        <v>228</v>
      </c>
      <c r="C3432" s="15" t="str">
        <f>TEXT(_xlfn.MINIFS(Order_Date,User_ID,LTV!A3432),"mmmm")</f>
        <v>September</v>
      </c>
      <c r="D3432" s="15" t="str">
        <f>_xlfn.XLOOKUP(A3432,Excel_Capstone_SourceData[Column2],Excel_Capstone_SourceData[Column1],0,0)</f>
        <v>Offline Campaign</v>
      </c>
    </row>
    <row r="3433" spans="1:4" x14ac:dyDescent="0.3">
      <c r="A3433" s="19" t="s">
        <v>3469</v>
      </c>
      <c r="B3433" s="15">
        <f t="shared" si="57"/>
        <v>675</v>
      </c>
      <c r="C3433" s="15" t="str">
        <f>TEXT(_xlfn.MINIFS(Order_Date,User_ID,LTV!A3433),"mmmm")</f>
        <v>September</v>
      </c>
      <c r="D3433" s="15" t="str">
        <f>_xlfn.XLOOKUP(A3433,Excel_Capstone_SourceData[Column2],Excel_Capstone_SourceData[Column1],0,0)</f>
        <v>Google</v>
      </c>
    </row>
    <row r="3434" spans="1:4" x14ac:dyDescent="0.3">
      <c r="A3434" s="19" t="s">
        <v>3453</v>
      </c>
      <c r="B3434" s="15">
        <f t="shared" si="57"/>
        <v>454</v>
      </c>
      <c r="C3434" s="15" t="str">
        <f>TEXT(_xlfn.MINIFS(Order_Date,User_ID,LTV!A3434),"mmmm")</f>
        <v>September</v>
      </c>
      <c r="D3434" s="15" t="str">
        <f>_xlfn.XLOOKUP(A3434,Excel_Capstone_SourceData[Column2],Excel_Capstone_SourceData[Column1],0,0)</f>
        <v>Facebook</v>
      </c>
    </row>
    <row r="3435" spans="1:4" x14ac:dyDescent="0.3">
      <c r="A3435" s="19" t="s">
        <v>3382</v>
      </c>
      <c r="B3435" s="15">
        <f t="shared" si="57"/>
        <v>1663</v>
      </c>
      <c r="C3435" s="15" t="str">
        <f>TEXT(_xlfn.MINIFS(Order_Date,User_ID,LTV!A3435),"mmmm")</f>
        <v>September</v>
      </c>
      <c r="D3435" s="15" t="str">
        <f>_xlfn.XLOOKUP(A3435,Excel_Capstone_SourceData[Column2],Excel_Capstone_SourceData[Column1],0,0)</f>
        <v>Facebook</v>
      </c>
    </row>
    <row r="3436" spans="1:4" x14ac:dyDescent="0.3">
      <c r="A3436" s="19" t="s">
        <v>3376</v>
      </c>
      <c r="B3436" s="15">
        <f t="shared" si="57"/>
        <v>136</v>
      </c>
      <c r="C3436" s="15" t="str">
        <f>TEXT(_xlfn.MINIFS(Order_Date,User_ID,LTV!A3436),"mmmm")</f>
        <v>September</v>
      </c>
      <c r="D3436" s="15" t="str">
        <f>_xlfn.XLOOKUP(A3436,Excel_Capstone_SourceData[Column2],Excel_Capstone_SourceData[Column1],0,0)</f>
        <v>Google</v>
      </c>
    </row>
    <row r="3437" spans="1:4" x14ac:dyDescent="0.3">
      <c r="A3437" s="19" t="s">
        <v>3361</v>
      </c>
      <c r="B3437" s="15">
        <f t="shared" si="57"/>
        <v>159</v>
      </c>
      <c r="C3437" s="15" t="str">
        <f>TEXT(_xlfn.MINIFS(Order_Date,User_ID,LTV!A3437),"mmmm")</f>
        <v>September</v>
      </c>
      <c r="D3437" s="15" t="str">
        <f>_xlfn.XLOOKUP(A3437,Excel_Capstone_SourceData[Column2],Excel_Capstone_SourceData[Column1],0,0)</f>
        <v>Organic</v>
      </c>
    </row>
    <row r="3438" spans="1:4" x14ac:dyDescent="0.3">
      <c r="A3438" s="19" t="s">
        <v>3355</v>
      </c>
      <c r="B3438" s="15">
        <f t="shared" si="57"/>
        <v>284</v>
      </c>
      <c r="C3438" s="15" t="str">
        <f>TEXT(_xlfn.MINIFS(Order_Date,User_ID,LTV!A3438),"mmmm")</f>
        <v>September</v>
      </c>
      <c r="D3438" s="15" t="str">
        <f>_xlfn.XLOOKUP(A3438,Excel_Capstone_SourceData[Column2],Excel_Capstone_SourceData[Column1],0,0)</f>
        <v>Organic</v>
      </c>
    </row>
    <row r="3439" spans="1:4" x14ac:dyDescent="0.3">
      <c r="A3439" s="19" t="s">
        <v>3341</v>
      </c>
      <c r="B3439" s="15">
        <f t="shared" si="57"/>
        <v>419</v>
      </c>
      <c r="C3439" s="15" t="str">
        <f>TEXT(_xlfn.MINIFS(Order_Date,User_ID,LTV!A3439),"mmmm")</f>
        <v>September</v>
      </c>
      <c r="D3439" s="15" t="str">
        <f>_xlfn.XLOOKUP(A3439,Excel_Capstone_SourceData[Column2],Excel_Capstone_SourceData[Column1],0,0)</f>
        <v>Google</v>
      </c>
    </row>
    <row r="3440" spans="1:4" x14ac:dyDescent="0.3">
      <c r="A3440" s="19" t="s">
        <v>3330</v>
      </c>
      <c r="B3440" s="15">
        <f t="shared" si="57"/>
        <v>377</v>
      </c>
      <c r="C3440" s="15" t="str">
        <f>TEXT(_xlfn.MINIFS(Order_Date,User_ID,LTV!A3440),"mmmm")</f>
        <v>September</v>
      </c>
      <c r="D3440" s="15" t="str">
        <f>_xlfn.XLOOKUP(A3440,Excel_Capstone_SourceData[Column2],Excel_Capstone_SourceData[Column1],0,0)</f>
        <v>Facebook</v>
      </c>
    </row>
    <row r="3441" spans="1:4" x14ac:dyDescent="0.3">
      <c r="A3441" s="19" t="s">
        <v>3314</v>
      </c>
      <c r="B3441" s="15">
        <f t="shared" si="57"/>
        <v>128</v>
      </c>
      <c r="C3441" s="15" t="str">
        <f>TEXT(_xlfn.MINIFS(Order_Date,User_ID,LTV!A3441),"mmmm")</f>
        <v>September</v>
      </c>
      <c r="D3441" s="15" t="str">
        <f>_xlfn.XLOOKUP(A3441,Excel_Capstone_SourceData[Column2],Excel_Capstone_SourceData[Column1],0,0)</f>
        <v>Google</v>
      </c>
    </row>
    <row r="3442" spans="1:4" x14ac:dyDescent="0.3">
      <c r="A3442" s="19" t="s">
        <v>3303</v>
      </c>
      <c r="B3442" s="15">
        <f t="shared" si="57"/>
        <v>403</v>
      </c>
      <c r="C3442" s="15" t="str">
        <f>TEXT(_xlfn.MINIFS(Order_Date,User_ID,LTV!A3442),"mmmm")</f>
        <v>September</v>
      </c>
      <c r="D3442" s="15" t="str">
        <f>_xlfn.XLOOKUP(A3442,Excel_Capstone_SourceData[Column2],Excel_Capstone_SourceData[Column1],0,0)</f>
        <v>Snapchat</v>
      </c>
    </row>
    <row r="3443" spans="1:4" x14ac:dyDescent="0.3">
      <c r="A3443" s="19" t="s">
        <v>3293</v>
      </c>
      <c r="B3443" s="15">
        <f t="shared" si="57"/>
        <v>372</v>
      </c>
      <c r="C3443" s="15" t="str">
        <f>TEXT(_xlfn.MINIFS(Order_Date,User_ID,LTV!A3443),"mmmm")</f>
        <v>September</v>
      </c>
      <c r="D3443" s="15" t="str">
        <f>_xlfn.XLOOKUP(A3443,Excel_Capstone_SourceData[Column2],Excel_Capstone_SourceData[Column1],0,0)</f>
        <v>Facebook</v>
      </c>
    </row>
    <row r="3444" spans="1:4" x14ac:dyDescent="0.3">
      <c r="A3444" s="19" t="s">
        <v>3277</v>
      </c>
      <c r="B3444" s="15">
        <f t="shared" si="57"/>
        <v>251</v>
      </c>
      <c r="C3444" s="15" t="str">
        <f>TEXT(_xlfn.MINIFS(Order_Date,User_ID,LTV!A3444),"mmmm")</f>
        <v>September</v>
      </c>
      <c r="D3444" s="15" t="str">
        <f>_xlfn.XLOOKUP(A3444,Excel_Capstone_SourceData[Column2],Excel_Capstone_SourceData[Column1],0,0)</f>
        <v>Snapchat</v>
      </c>
    </row>
    <row r="3445" spans="1:4" x14ac:dyDescent="0.3">
      <c r="A3445" s="19" t="s">
        <v>3271</v>
      </c>
      <c r="B3445" s="15">
        <f t="shared" si="57"/>
        <v>264</v>
      </c>
      <c r="C3445" s="15" t="str">
        <f>TEXT(_xlfn.MINIFS(Order_Date,User_ID,LTV!A3445),"mmmm")</f>
        <v>September</v>
      </c>
      <c r="D3445" s="15" t="str">
        <f>_xlfn.XLOOKUP(A3445,Excel_Capstone_SourceData[Column2],Excel_Capstone_SourceData[Column1],0,0)</f>
        <v>Offline Campaign</v>
      </c>
    </row>
    <row r="3446" spans="1:4" x14ac:dyDescent="0.3">
      <c r="A3446" s="19" t="s">
        <v>3265</v>
      </c>
      <c r="B3446" s="15">
        <f t="shared" si="57"/>
        <v>468</v>
      </c>
      <c r="C3446" s="15" t="str">
        <f>TEXT(_xlfn.MINIFS(Order_Date,User_ID,LTV!A3446),"mmmm")</f>
        <v>September</v>
      </c>
      <c r="D3446" s="15" t="str">
        <f>_xlfn.XLOOKUP(A3446,Excel_Capstone_SourceData[Column2],Excel_Capstone_SourceData[Column1],0,0)</f>
        <v>Instagram</v>
      </c>
    </row>
    <row r="3447" spans="1:4" x14ac:dyDescent="0.3">
      <c r="A3447" s="19" t="s">
        <v>3237</v>
      </c>
      <c r="B3447" s="15">
        <f t="shared" si="57"/>
        <v>934</v>
      </c>
      <c r="C3447" s="15" t="str">
        <f>TEXT(_xlfn.MINIFS(Order_Date,User_ID,LTV!A3447),"mmmm")</f>
        <v>September</v>
      </c>
      <c r="D3447" s="15" t="str">
        <f>_xlfn.XLOOKUP(A3447,Excel_Capstone_SourceData[Column2],Excel_Capstone_SourceData[Column1],0,0)</f>
        <v>Instagram</v>
      </c>
    </row>
    <row r="3448" spans="1:4" x14ac:dyDescent="0.3">
      <c r="A3448" s="19" t="s">
        <v>3227</v>
      </c>
      <c r="B3448" s="15">
        <f t="shared" si="57"/>
        <v>273</v>
      </c>
      <c r="C3448" s="15" t="str">
        <f>TEXT(_xlfn.MINIFS(Order_Date,User_ID,LTV!A3448),"mmmm")</f>
        <v>September</v>
      </c>
      <c r="D3448" s="15" t="str">
        <f>_xlfn.XLOOKUP(A3448,Excel_Capstone_SourceData[Column2],Excel_Capstone_SourceData[Column1],0,0)</f>
        <v>Offline Campaign</v>
      </c>
    </row>
    <row r="3449" spans="1:4" x14ac:dyDescent="0.3">
      <c r="A3449" s="19" t="s">
        <v>3220</v>
      </c>
      <c r="B3449" s="15">
        <f t="shared" si="57"/>
        <v>120</v>
      </c>
      <c r="C3449" s="15" t="str">
        <f>TEXT(_xlfn.MINIFS(Order_Date,User_ID,LTV!A3449),"mmmm")</f>
        <v>September</v>
      </c>
      <c r="D3449" s="15" t="str">
        <f>_xlfn.XLOOKUP(A3449,Excel_Capstone_SourceData[Column2],Excel_Capstone_SourceData[Column1],0,0)</f>
        <v>Offline Campaign</v>
      </c>
    </row>
    <row r="3450" spans="1:4" x14ac:dyDescent="0.3">
      <c r="A3450" s="19" t="s">
        <v>3214</v>
      </c>
      <c r="B3450" s="15">
        <f t="shared" si="57"/>
        <v>180</v>
      </c>
      <c r="C3450" s="15" t="str">
        <f>TEXT(_xlfn.MINIFS(Order_Date,User_ID,LTV!A3450),"mmmm")</f>
        <v>September</v>
      </c>
      <c r="D3450" s="15" t="str">
        <f>_xlfn.XLOOKUP(A3450,Excel_Capstone_SourceData[Column2],Excel_Capstone_SourceData[Column1],0,0)</f>
        <v>Google</v>
      </c>
    </row>
    <row r="3451" spans="1:4" x14ac:dyDescent="0.3">
      <c r="A3451" s="19" t="s">
        <v>3198</v>
      </c>
      <c r="B3451" s="15">
        <f t="shared" si="57"/>
        <v>379</v>
      </c>
      <c r="C3451" s="15" t="str">
        <f>TEXT(_xlfn.MINIFS(Order_Date,User_ID,LTV!A3451),"mmmm")</f>
        <v>September</v>
      </c>
      <c r="D3451" s="15" t="str">
        <f>_xlfn.XLOOKUP(A3451,Excel_Capstone_SourceData[Column2],Excel_Capstone_SourceData[Column1],0,0)</f>
        <v>Google</v>
      </c>
    </row>
    <row r="3452" spans="1:4" x14ac:dyDescent="0.3">
      <c r="A3452" s="19" t="s">
        <v>3182</v>
      </c>
      <c r="B3452" s="15">
        <f t="shared" si="57"/>
        <v>100</v>
      </c>
      <c r="C3452" s="15" t="str">
        <f>TEXT(_xlfn.MINIFS(Order_Date,User_ID,LTV!A3452),"mmmm")</f>
        <v>September</v>
      </c>
      <c r="D3452" s="15" t="str">
        <f>_xlfn.XLOOKUP(A3452,Excel_Capstone_SourceData[Column2],Excel_Capstone_SourceData[Column1],0,0)</f>
        <v>Snapchat</v>
      </c>
    </row>
    <row r="3453" spans="1:4" x14ac:dyDescent="0.3">
      <c r="A3453" s="19" t="s">
        <v>3176</v>
      </c>
      <c r="B3453" s="15">
        <f t="shared" si="57"/>
        <v>598</v>
      </c>
      <c r="C3453" s="15" t="str">
        <f>TEXT(_xlfn.MINIFS(Order_Date,User_ID,LTV!A3453),"mmmm")</f>
        <v>September</v>
      </c>
      <c r="D3453" s="15" t="str">
        <f>_xlfn.XLOOKUP(A3453,Excel_Capstone_SourceData[Column2],Excel_Capstone_SourceData[Column1],0,0)</f>
        <v>Offline Campaign</v>
      </c>
    </row>
    <row r="3454" spans="1:4" x14ac:dyDescent="0.3">
      <c r="A3454" s="19" t="s">
        <v>3165</v>
      </c>
      <c r="B3454" s="15">
        <f t="shared" si="57"/>
        <v>253</v>
      </c>
      <c r="C3454" s="15" t="str">
        <f>TEXT(_xlfn.MINIFS(Order_Date,User_ID,LTV!A3454),"mmmm")</f>
        <v>September</v>
      </c>
      <c r="D3454" s="15" t="str">
        <f>_xlfn.XLOOKUP(A3454,Excel_Capstone_SourceData[Column2],Excel_Capstone_SourceData[Column1],0,0)</f>
        <v>Offline Campaign</v>
      </c>
    </row>
    <row r="3455" spans="1:4" x14ac:dyDescent="0.3">
      <c r="A3455" s="19" t="s">
        <v>3158</v>
      </c>
      <c r="B3455" s="15">
        <f t="shared" si="57"/>
        <v>461</v>
      </c>
      <c r="C3455" s="15" t="str">
        <f>TEXT(_xlfn.MINIFS(Order_Date,User_ID,LTV!A3455),"mmmm")</f>
        <v>September</v>
      </c>
      <c r="D3455" s="15" t="str">
        <f>_xlfn.XLOOKUP(A3455,Excel_Capstone_SourceData[Column2],Excel_Capstone_SourceData[Column1],0,0)</f>
        <v>Facebook</v>
      </c>
    </row>
    <row r="3456" spans="1:4" x14ac:dyDescent="0.3">
      <c r="A3456" s="19" t="s">
        <v>3145</v>
      </c>
      <c r="B3456" s="15">
        <f t="shared" si="57"/>
        <v>285</v>
      </c>
      <c r="C3456" s="15" t="str">
        <f>TEXT(_xlfn.MINIFS(Order_Date,User_ID,LTV!A3456),"mmmm")</f>
        <v>September</v>
      </c>
      <c r="D3456" s="15" t="str">
        <f>_xlfn.XLOOKUP(A3456,Excel_Capstone_SourceData[Column2],Excel_Capstone_SourceData[Column1],0,0)</f>
        <v>Instagram</v>
      </c>
    </row>
    <row r="3457" spans="1:4" x14ac:dyDescent="0.3">
      <c r="A3457" s="19" t="s">
        <v>3139</v>
      </c>
      <c r="B3457" s="15">
        <f t="shared" si="57"/>
        <v>340</v>
      </c>
      <c r="C3457" s="15" t="str">
        <f>TEXT(_xlfn.MINIFS(Order_Date,User_ID,LTV!A3457),"mmmm")</f>
        <v>September</v>
      </c>
      <c r="D3457" s="15" t="str">
        <f>_xlfn.XLOOKUP(A3457,Excel_Capstone_SourceData[Column2],Excel_Capstone_SourceData[Column1],0,0)</f>
        <v>Instagram</v>
      </c>
    </row>
    <row r="3458" spans="1:4" x14ac:dyDescent="0.3">
      <c r="A3458" s="19" t="s">
        <v>3128</v>
      </c>
      <c r="B3458" s="15">
        <f t="shared" ref="B3458:B3521" si="58">SUMIFS(revenue,User_ID,A3458)</f>
        <v>565</v>
      </c>
      <c r="C3458" s="15" t="str">
        <f>TEXT(_xlfn.MINIFS(Order_Date,User_ID,LTV!A3458),"mmmm")</f>
        <v>September</v>
      </c>
      <c r="D3458" s="15" t="str">
        <f>_xlfn.XLOOKUP(A3458,Excel_Capstone_SourceData[Column2],Excel_Capstone_SourceData[Column1],0,0)</f>
        <v>Facebook</v>
      </c>
    </row>
    <row r="3459" spans="1:4" x14ac:dyDescent="0.3">
      <c r="A3459" s="19" t="s">
        <v>3117</v>
      </c>
      <c r="B3459" s="15">
        <f t="shared" si="58"/>
        <v>359</v>
      </c>
      <c r="C3459" s="15" t="str">
        <f>TEXT(_xlfn.MINIFS(Order_Date,User_ID,LTV!A3459),"mmmm")</f>
        <v>September</v>
      </c>
      <c r="D3459" s="15" t="str">
        <f>_xlfn.XLOOKUP(A3459,Excel_Capstone_SourceData[Column2],Excel_Capstone_SourceData[Column1],0,0)</f>
        <v>Instagram</v>
      </c>
    </row>
    <row r="3460" spans="1:4" x14ac:dyDescent="0.3">
      <c r="A3460" s="19" t="s">
        <v>3059</v>
      </c>
      <c r="B3460" s="15">
        <f t="shared" si="58"/>
        <v>545</v>
      </c>
      <c r="C3460" s="15" t="str">
        <f>TEXT(_xlfn.MINIFS(Order_Date,User_ID,LTV!A3460),"mmmm")</f>
        <v>September</v>
      </c>
      <c r="D3460" s="15" t="str">
        <f>_xlfn.XLOOKUP(A3460,Excel_Capstone_SourceData[Column2],Excel_Capstone_SourceData[Column1],0,0)</f>
        <v>Instagram</v>
      </c>
    </row>
    <row r="3461" spans="1:4" x14ac:dyDescent="0.3">
      <c r="A3461" s="19" t="s">
        <v>3033</v>
      </c>
      <c r="B3461" s="15">
        <f t="shared" si="58"/>
        <v>2093</v>
      </c>
      <c r="C3461" s="15" t="str">
        <f>TEXT(_xlfn.MINIFS(Order_Date,User_ID,LTV!A3461),"mmmm")</f>
        <v>September</v>
      </c>
      <c r="D3461" s="15" t="str">
        <f>_xlfn.XLOOKUP(A3461,Excel_Capstone_SourceData[Column2],Excel_Capstone_SourceData[Column1],0,0)</f>
        <v>Facebook</v>
      </c>
    </row>
    <row r="3462" spans="1:4" x14ac:dyDescent="0.3">
      <c r="A3462" s="19" t="s">
        <v>3017</v>
      </c>
      <c r="B3462" s="15">
        <f t="shared" si="58"/>
        <v>1183</v>
      </c>
      <c r="C3462" s="15" t="str">
        <f>TEXT(_xlfn.MINIFS(Order_Date,User_ID,LTV!A3462),"mmmm")</f>
        <v>September</v>
      </c>
      <c r="D3462" s="15" t="str">
        <f>_xlfn.XLOOKUP(A3462,Excel_Capstone_SourceData[Column2],Excel_Capstone_SourceData[Column1],0,0)</f>
        <v>Organic</v>
      </c>
    </row>
    <row r="3463" spans="1:4" x14ac:dyDescent="0.3">
      <c r="A3463" s="19" t="s">
        <v>3011</v>
      </c>
      <c r="B3463" s="15">
        <f t="shared" si="58"/>
        <v>240</v>
      </c>
      <c r="C3463" s="15" t="str">
        <f>TEXT(_xlfn.MINIFS(Order_Date,User_ID,LTV!A3463),"mmmm")</f>
        <v>September</v>
      </c>
      <c r="D3463" s="15" t="str">
        <f>_xlfn.XLOOKUP(A3463,Excel_Capstone_SourceData[Column2],Excel_Capstone_SourceData[Column1],0,0)</f>
        <v>Offline Campaign</v>
      </c>
    </row>
    <row r="3464" spans="1:4" x14ac:dyDescent="0.3">
      <c r="A3464" s="19" t="s">
        <v>2945</v>
      </c>
      <c r="B3464" s="15">
        <f t="shared" si="58"/>
        <v>3494</v>
      </c>
      <c r="C3464" s="15" t="str">
        <f>TEXT(_xlfn.MINIFS(Order_Date,User_ID,LTV!A3464),"mmmm")</f>
        <v>September</v>
      </c>
      <c r="D3464" s="15" t="str">
        <f>_xlfn.XLOOKUP(A3464,Excel_Capstone_SourceData[Column2],Excel_Capstone_SourceData[Column1],0,0)</f>
        <v>Snapchat</v>
      </c>
    </row>
    <row r="3465" spans="1:4" x14ac:dyDescent="0.3">
      <c r="A3465" s="19" t="s">
        <v>2933</v>
      </c>
      <c r="B3465" s="15">
        <f t="shared" si="58"/>
        <v>509</v>
      </c>
      <c r="C3465" s="15" t="str">
        <f>TEXT(_xlfn.MINIFS(Order_Date,User_ID,LTV!A3465),"mmmm")</f>
        <v>September</v>
      </c>
      <c r="D3465" s="15" t="str">
        <f>_xlfn.XLOOKUP(A3465,Excel_Capstone_SourceData[Column2],Excel_Capstone_SourceData[Column1],0,0)</f>
        <v>Organic</v>
      </c>
    </row>
    <row r="3466" spans="1:4" x14ac:dyDescent="0.3">
      <c r="A3466" s="19" t="s">
        <v>2927</v>
      </c>
      <c r="B3466" s="15">
        <f t="shared" si="58"/>
        <v>0</v>
      </c>
      <c r="C3466" s="15" t="str">
        <f>TEXT(_xlfn.MINIFS(Order_Date,User_ID,LTV!A3466),"mmmm")</f>
        <v>September</v>
      </c>
      <c r="D3466" s="15" t="str">
        <f>_xlfn.XLOOKUP(A3466,Excel_Capstone_SourceData[Column2],Excel_Capstone_SourceData[Column1],0,0)</f>
        <v>Snapchat</v>
      </c>
    </row>
    <row r="3467" spans="1:4" x14ac:dyDescent="0.3">
      <c r="A3467" s="19" t="s">
        <v>2912</v>
      </c>
      <c r="B3467" s="15">
        <f t="shared" si="58"/>
        <v>575</v>
      </c>
      <c r="C3467" s="15" t="str">
        <f>TEXT(_xlfn.MINIFS(Order_Date,User_ID,LTV!A3467),"mmmm")</f>
        <v>September</v>
      </c>
      <c r="D3467" s="15" t="str">
        <f>_xlfn.XLOOKUP(A3467,Excel_Capstone_SourceData[Column2],Excel_Capstone_SourceData[Column1],0,0)</f>
        <v>Offline Campaign</v>
      </c>
    </row>
    <row r="3468" spans="1:4" x14ac:dyDescent="0.3">
      <c r="A3468" s="19" t="s">
        <v>2866</v>
      </c>
      <c r="B3468" s="15">
        <f t="shared" si="58"/>
        <v>2696</v>
      </c>
      <c r="C3468" s="15" t="str">
        <f>TEXT(_xlfn.MINIFS(Order_Date,User_ID,LTV!A3468),"mmmm")</f>
        <v>September</v>
      </c>
      <c r="D3468" s="15" t="str">
        <f>_xlfn.XLOOKUP(A3468,Excel_Capstone_SourceData[Column2],Excel_Capstone_SourceData[Column1],0,0)</f>
        <v>Organic</v>
      </c>
    </row>
    <row r="3469" spans="1:4" x14ac:dyDescent="0.3">
      <c r="A3469" s="19" t="s">
        <v>2857</v>
      </c>
      <c r="B3469" s="15">
        <f t="shared" si="58"/>
        <v>540</v>
      </c>
      <c r="C3469" s="15" t="str">
        <f>TEXT(_xlfn.MINIFS(Order_Date,User_ID,LTV!A3469),"mmmm")</f>
        <v>September</v>
      </c>
      <c r="D3469" s="15" t="str">
        <f>_xlfn.XLOOKUP(A3469,Excel_Capstone_SourceData[Column2],Excel_Capstone_SourceData[Column1],0,0)</f>
        <v>Offline Campaign</v>
      </c>
    </row>
    <row r="3470" spans="1:4" x14ac:dyDescent="0.3">
      <c r="A3470" s="19" t="s">
        <v>2837</v>
      </c>
      <c r="B3470" s="15">
        <f t="shared" si="58"/>
        <v>1211</v>
      </c>
      <c r="C3470" s="15" t="str">
        <f>TEXT(_xlfn.MINIFS(Order_Date,User_ID,LTV!A3470),"mmmm")</f>
        <v>September</v>
      </c>
      <c r="D3470" s="15" t="str">
        <f>_xlfn.XLOOKUP(A3470,Excel_Capstone_SourceData[Column2],Excel_Capstone_SourceData[Column1],0,0)</f>
        <v>Snapchat</v>
      </c>
    </row>
    <row r="3471" spans="1:4" x14ac:dyDescent="0.3">
      <c r="A3471" s="19" t="s">
        <v>2772</v>
      </c>
      <c r="B3471" s="15">
        <f t="shared" si="58"/>
        <v>4065</v>
      </c>
      <c r="C3471" s="15" t="str">
        <f>TEXT(_xlfn.MINIFS(Order_Date,User_ID,LTV!A3471),"mmmm")</f>
        <v>September</v>
      </c>
      <c r="D3471" s="15" t="str">
        <f>_xlfn.XLOOKUP(A3471,Excel_Capstone_SourceData[Column2],Excel_Capstone_SourceData[Column1],0,0)</f>
        <v>Snapchat</v>
      </c>
    </row>
    <row r="3472" spans="1:4" x14ac:dyDescent="0.3">
      <c r="A3472" s="19" t="s">
        <v>2766</v>
      </c>
      <c r="B3472" s="15">
        <f t="shared" si="58"/>
        <v>150</v>
      </c>
      <c r="C3472" s="15" t="str">
        <f>TEXT(_xlfn.MINIFS(Order_Date,User_ID,LTV!A3472),"mmmm")</f>
        <v>September</v>
      </c>
      <c r="D3472" s="15" t="str">
        <f>_xlfn.XLOOKUP(A3472,Excel_Capstone_SourceData[Column2],Excel_Capstone_SourceData[Column1],0,0)</f>
        <v>Facebook</v>
      </c>
    </row>
    <row r="3473" spans="1:4" x14ac:dyDescent="0.3">
      <c r="A3473" s="19" t="s">
        <v>2761</v>
      </c>
      <c r="B3473" s="15">
        <f t="shared" si="58"/>
        <v>81</v>
      </c>
      <c r="C3473" s="15" t="str">
        <f>TEXT(_xlfn.MINIFS(Order_Date,User_ID,LTV!A3473),"mmmm")</f>
        <v>September</v>
      </c>
      <c r="D3473" s="15" t="str">
        <f>_xlfn.XLOOKUP(A3473,Excel_Capstone_SourceData[Column2],Excel_Capstone_SourceData[Column1],0,0)</f>
        <v>Snapchat</v>
      </c>
    </row>
    <row r="3474" spans="1:4" x14ac:dyDescent="0.3">
      <c r="A3474" s="19" t="s">
        <v>2755</v>
      </c>
      <c r="B3474" s="15">
        <f t="shared" si="58"/>
        <v>440</v>
      </c>
      <c r="C3474" s="15" t="str">
        <f>TEXT(_xlfn.MINIFS(Order_Date,User_ID,LTV!A3474),"mmmm")</f>
        <v>September</v>
      </c>
      <c r="D3474" s="15" t="str">
        <f>_xlfn.XLOOKUP(A3474,Excel_Capstone_SourceData[Column2],Excel_Capstone_SourceData[Column1],0,0)</f>
        <v>Snapchat</v>
      </c>
    </row>
    <row r="3475" spans="1:4" x14ac:dyDescent="0.3">
      <c r="A3475" s="19" t="s">
        <v>2749</v>
      </c>
      <c r="B3475" s="15">
        <f t="shared" si="58"/>
        <v>310</v>
      </c>
      <c r="C3475" s="15" t="str">
        <f>TEXT(_xlfn.MINIFS(Order_Date,User_ID,LTV!A3475),"mmmm")</f>
        <v>September</v>
      </c>
      <c r="D3475" s="15" t="str">
        <f>_xlfn.XLOOKUP(A3475,Excel_Capstone_SourceData[Column2],Excel_Capstone_SourceData[Column1],0,0)</f>
        <v>Snapchat</v>
      </c>
    </row>
    <row r="3476" spans="1:4" x14ac:dyDescent="0.3">
      <c r="A3476" s="19" t="s">
        <v>2743</v>
      </c>
      <c r="B3476" s="15">
        <f t="shared" si="58"/>
        <v>99</v>
      </c>
      <c r="C3476" s="15" t="str">
        <f>TEXT(_xlfn.MINIFS(Order_Date,User_ID,LTV!A3476),"mmmm")</f>
        <v>September</v>
      </c>
      <c r="D3476" s="15" t="str">
        <f>_xlfn.XLOOKUP(A3476,Excel_Capstone_SourceData[Column2],Excel_Capstone_SourceData[Column1],0,0)</f>
        <v>Offline Campaign</v>
      </c>
    </row>
    <row r="3477" spans="1:4" x14ac:dyDescent="0.3">
      <c r="A3477" s="19" t="s">
        <v>2737</v>
      </c>
      <c r="B3477" s="15">
        <f t="shared" si="58"/>
        <v>755</v>
      </c>
      <c r="C3477" s="15" t="str">
        <f>TEXT(_xlfn.MINIFS(Order_Date,User_ID,LTV!A3477),"mmmm")</f>
        <v>September</v>
      </c>
      <c r="D3477" s="15" t="str">
        <f>_xlfn.XLOOKUP(A3477,Excel_Capstone_SourceData[Column2],Excel_Capstone_SourceData[Column1],0,0)</f>
        <v>Snapchat</v>
      </c>
    </row>
    <row r="3478" spans="1:4" x14ac:dyDescent="0.3">
      <c r="A3478" s="19" t="s">
        <v>2710</v>
      </c>
      <c r="B3478" s="15">
        <f t="shared" si="58"/>
        <v>441</v>
      </c>
      <c r="C3478" s="15" t="str">
        <f>TEXT(_xlfn.MINIFS(Order_Date,User_ID,LTV!A3478),"mmmm")</f>
        <v>September</v>
      </c>
      <c r="D3478" s="15" t="str">
        <f>_xlfn.XLOOKUP(A3478,Excel_Capstone_SourceData[Column2],Excel_Capstone_SourceData[Column1],0,0)</f>
        <v>Snapchat</v>
      </c>
    </row>
    <row r="3479" spans="1:4" x14ac:dyDescent="0.3">
      <c r="A3479" s="19" t="s">
        <v>2696</v>
      </c>
      <c r="B3479" s="15">
        <f t="shared" si="58"/>
        <v>592</v>
      </c>
      <c r="C3479" s="15" t="str">
        <f>TEXT(_xlfn.MINIFS(Order_Date,User_ID,LTV!A3479),"mmmm")</f>
        <v>September</v>
      </c>
      <c r="D3479" s="15" t="str">
        <f>_xlfn.XLOOKUP(A3479,Excel_Capstone_SourceData[Column2],Excel_Capstone_SourceData[Column1],0,0)</f>
        <v>Snapchat</v>
      </c>
    </row>
    <row r="3480" spans="1:4" x14ac:dyDescent="0.3">
      <c r="A3480" s="19" t="s">
        <v>2690</v>
      </c>
      <c r="B3480" s="15">
        <f t="shared" si="58"/>
        <v>616</v>
      </c>
      <c r="C3480" s="15" t="str">
        <f>TEXT(_xlfn.MINIFS(Order_Date,User_ID,LTV!A3480),"mmmm")</f>
        <v>September</v>
      </c>
      <c r="D3480" s="15" t="str">
        <f>_xlfn.XLOOKUP(A3480,Excel_Capstone_SourceData[Column2],Excel_Capstone_SourceData[Column1],0,0)</f>
        <v>Offline Campaign</v>
      </c>
    </row>
    <row r="3481" spans="1:4" x14ac:dyDescent="0.3">
      <c r="A3481" s="19" t="s">
        <v>2684</v>
      </c>
      <c r="B3481" s="15">
        <f t="shared" si="58"/>
        <v>126</v>
      </c>
      <c r="C3481" s="15" t="str">
        <f>TEXT(_xlfn.MINIFS(Order_Date,User_ID,LTV!A3481),"mmmm")</f>
        <v>September</v>
      </c>
      <c r="D3481" s="15" t="str">
        <f>_xlfn.XLOOKUP(A3481,Excel_Capstone_SourceData[Column2],Excel_Capstone_SourceData[Column1],0,0)</f>
        <v>Snapchat</v>
      </c>
    </row>
    <row r="3482" spans="1:4" x14ac:dyDescent="0.3">
      <c r="A3482" s="19" t="s">
        <v>2673</v>
      </c>
      <c r="B3482" s="15">
        <f t="shared" si="58"/>
        <v>1543</v>
      </c>
      <c r="C3482" s="15" t="str">
        <f>TEXT(_xlfn.MINIFS(Order_Date,User_ID,LTV!A3482),"mmmm")</f>
        <v>September</v>
      </c>
      <c r="D3482" s="15" t="str">
        <f>_xlfn.XLOOKUP(A3482,Excel_Capstone_SourceData[Column2],Excel_Capstone_SourceData[Column1],0,0)</f>
        <v>Instagram</v>
      </c>
    </row>
    <row r="3483" spans="1:4" x14ac:dyDescent="0.3">
      <c r="A3483" s="19" t="s">
        <v>2657</v>
      </c>
      <c r="B3483" s="15">
        <f t="shared" si="58"/>
        <v>946</v>
      </c>
      <c r="C3483" s="15" t="str">
        <f>TEXT(_xlfn.MINIFS(Order_Date,User_ID,LTV!A3483),"mmmm")</f>
        <v>September</v>
      </c>
      <c r="D3483" s="15" t="str">
        <f>_xlfn.XLOOKUP(A3483,Excel_Capstone_SourceData[Column2],Excel_Capstone_SourceData[Column1],0,0)</f>
        <v>Instagram</v>
      </c>
    </row>
    <row r="3484" spans="1:4" x14ac:dyDescent="0.3">
      <c r="A3484" s="19" t="s">
        <v>2651</v>
      </c>
      <c r="B3484" s="15">
        <f t="shared" si="58"/>
        <v>210</v>
      </c>
      <c r="C3484" s="15" t="str">
        <f>TEXT(_xlfn.MINIFS(Order_Date,User_ID,LTV!A3484),"mmmm")</f>
        <v>September</v>
      </c>
      <c r="D3484" s="15" t="str">
        <f>_xlfn.XLOOKUP(A3484,Excel_Capstone_SourceData[Column2],Excel_Capstone_SourceData[Column1],0,0)</f>
        <v>Snapchat</v>
      </c>
    </row>
    <row r="3485" spans="1:4" x14ac:dyDescent="0.3">
      <c r="A3485" s="19" t="s">
        <v>2645</v>
      </c>
      <c r="B3485" s="15">
        <f t="shared" si="58"/>
        <v>40</v>
      </c>
      <c r="C3485" s="15" t="str">
        <f>TEXT(_xlfn.MINIFS(Order_Date,User_ID,LTV!A3485),"mmmm")</f>
        <v>September</v>
      </c>
      <c r="D3485" s="15" t="str">
        <f>_xlfn.XLOOKUP(A3485,Excel_Capstone_SourceData[Column2],Excel_Capstone_SourceData[Column1],0,0)</f>
        <v>Organic</v>
      </c>
    </row>
    <row r="3486" spans="1:4" x14ac:dyDescent="0.3">
      <c r="A3486" s="19" t="s">
        <v>2639</v>
      </c>
      <c r="B3486" s="15">
        <f t="shared" si="58"/>
        <v>129</v>
      </c>
      <c r="C3486" s="15" t="str">
        <f>TEXT(_xlfn.MINIFS(Order_Date,User_ID,LTV!A3486),"mmmm")</f>
        <v>September</v>
      </c>
      <c r="D3486" s="15" t="str">
        <f>_xlfn.XLOOKUP(A3486,Excel_Capstone_SourceData[Column2],Excel_Capstone_SourceData[Column1],0,0)</f>
        <v>Snapchat</v>
      </c>
    </row>
    <row r="3487" spans="1:4" x14ac:dyDescent="0.3">
      <c r="A3487" s="19" t="s">
        <v>2627</v>
      </c>
      <c r="B3487" s="15">
        <f t="shared" si="58"/>
        <v>620</v>
      </c>
      <c r="C3487" s="15" t="str">
        <f>TEXT(_xlfn.MINIFS(Order_Date,User_ID,LTV!A3487),"mmmm")</f>
        <v>September</v>
      </c>
      <c r="D3487" s="15" t="str">
        <f>_xlfn.XLOOKUP(A3487,Excel_Capstone_SourceData[Column2],Excel_Capstone_SourceData[Column1],0,0)</f>
        <v>Facebook</v>
      </c>
    </row>
    <row r="3488" spans="1:4" x14ac:dyDescent="0.3">
      <c r="A3488" s="19" t="s">
        <v>2622</v>
      </c>
      <c r="B3488" s="15">
        <f t="shared" si="58"/>
        <v>420</v>
      </c>
      <c r="C3488" s="15" t="str">
        <f>TEXT(_xlfn.MINIFS(Order_Date,User_ID,LTV!A3488),"mmmm")</f>
        <v>September</v>
      </c>
      <c r="D3488" s="15" t="str">
        <f>_xlfn.XLOOKUP(A3488,Excel_Capstone_SourceData[Column2],Excel_Capstone_SourceData[Column1],0,0)</f>
        <v>Facebook</v>
      </c>
    </row>
    <row r="3489" spans="1:4" x14ac:dyDescent="0.3">
      <c r="A3489" s="19" t="s">
        <v>2611</v>
      </c>
      <c r="B3489" s="15">
        <f t="shared" si="58"/>
        <v>1578</v>
      </c>
      <c r="C3489" s="15" t="str">
        <f>TEXT(_xlfn.MINIFS(Order_Date,User_ID,LTV!A3489),"mmmm")</f>
        <v>September</v>
      </c>
      <c r="D3489" s="15" t="str">
        <f>_xlfn.XLOOKUP(A3489,Excel_Capstone_SourceData[Column2],Excel_Capstone_SourceData[Column1],0,0)</f>
        <v>Offline Campaign</v>
      </c>
    </row>
    <row r="3490" spans="1:4" x14ac:dyDescent="0.3">
      <c r="A3490" s="19" t="s">
        <v>2597</v>
      </c>
      <c r="B3490" s="15">
        <f t="shared" si="58"/>
        <v>365</v>
      </c>
      <c r="C3490" s="15" t="str">
        <f>TEXT(_xlfn.MINIFS(Order_Date,User_ID,LTV!A3490),"mmmm")</f>
        <v>September</v>
      </c>
      <c r="D3490" s="15" t="str">
        <f>_xlfn.XLOOKUP(A3490,Excel_Capstone_SourceData[Column2],Excel_Capstone_SourceData[Column1],0,0)</f>
        <v>Facebook</v>
      </c>
    </row>
    <row r="3491" spans="1:4" x14ac:dyDescent="0.3">
      <c r="A3491" s="19" t="s">
        <v>2591</v>
      </c>
      <c r="B3491" s="15">
        <f t="shared" si="58"/>
        <v>100</v>
      </c>
      <c r="C3491" s="15" t="str">
        <f>TEXT(_xlfn.MINIFS(Order_Date,User_ID,LTV!A3491),"mmmm")</f>
        <v>September</v>
      </c>
      <c r="D3491" s="15" t="str">
        <f>_xlfn.XLOOKUP(A3491,Excel_Capstone_SourceData[Column2],Excel_Capstone_SourceData[Column1],0,0)</f>
        <v>Offline Campaign</v>
      </c>
    </row>
    <row r="3492" spans="1:4" x14ac:dyDescent="0.3">
      <c r="A3492" s="19" t="s">
        <v>2585</v>
      </c>
      <c r="B3492" s="15">
        <f t="shared" si="58"/>
        <v>300</v>
      </c>
      <c r="C3492" s="15" t="str">
        <f>TEXT(_xlfn.MINIFS(Order_Date,User_ID,LTV!A3492),"mmmm")</f>
        <v>September</v>
      </c>
      <c r="D3492" s="15" t="str">
        <f>_xlfn.XLOOKUP(A3492,Excel_Capstone_SourceData[Column2],Excel_Capstone_SourceData[Column1],0,0)</f>
        <v>Instagram</v>
      </c>
    </row>
    <row r="3493" spans="1:4" x14ac:dyDescent="0.3">
      <c r="A3493" s="19" t="s">
        <v>2569</v>
      </c>
      <c r="B3493" s="15">
        <f t="shared" si="58"/>
        <v>288</v>
      </c>
      <c r="C3493" s="15" t="str">
        <f>TEXT(_xlfn.MINIFS(Order_Date,User_ID,LTV!A3493),"mmmm")</f>
        <v>September</v>
      </c>
      <c r="D3493" s="15" t="str">
        <f>_xlfn.XLOOKUP(A3493,Excel_Capstone_SourceData[Column2],Excel_Capstone_SourceData[Column1],0,0)</f>
        <v>Instagram</v>
      </c>
    </row>
    <row r="3494" spans="1:4" x14ac:dyDescent="0.3">
      <c r="A3494" s="19" t="s">
        <v>2563</v>
      </c>
      <c r="B3494" s="15">
        <f t="shared" si="58"/>
        <v>91</v>
      </c>
      <c r="C3494" s="15" t="str">
        <f>TEXT(_xlfn.MINIFS(Order_Date,User_ID,LTV!A3494),"mmmm")</f>
        <v>September</v>
      </c>
      <c r="D3494" s="15" t="str">
        <f>_xlfn.XLOOKUP(A3494,Excel_Capstone_SourceData[Column2],Excel_Capstone_SourceData[Column1],0,0)</f>
        <v>Facebook</v>
      </c>
    </row>
    <row r="3495" spans="1:4" x14ac:dyDescent="0.3">
      <c r="A3495" s="19" t="s">
        <v>2557</v>
      </c>
      <c r="B3495" s="15">
        <f t="shared" si="58"/>
        <v>116</v>
      </c>
      <c r="C3495" s="15" t="str">
        <f>TEXT(_xlfn.MINIFS(Order_Date,User_ID,LTV!A3495),"mmmm")</f>
        <v>September</v>
      </c>
      <c r="D3495" s="15" t="str">
        <f>_xlfn.XLOOKUP(A3495,Excel_Capstone_SourceData[Column2],Excel_Capstone_SourceData[Column1],0,0)</f>
        <v>Snapchat</v>
      </c>
    </row>
    <row r="3496" spans="1:4" x14ac:dyDescent="0.3">
      <c r="A3496" s="19" t="s">
        <v>2536</v>
      </c>
      <c r="B3496" s="15">
        <f t="shared" si="58"/>
        <v>427</v>
      </c>
      <c r="C3496" s="15" t="str">
        <f>TEXT(_xlfn.MINIFS(Order_Date,User_ID,LTV!A3496),"mmmm")</f>
        <v>September</v>
      </c>
      <c r="D3496" s="15" t="str">
        <f>_xlfn.XLOOKUP(A3496,Excel_Capstone_SourceData[Column2],Excel_Capstone_SourceData[Column1],0,0)</f>
        <v>Snapchat</v>
      </c>
    </row>
    <row r="3497" spans="1:4" x14ac:dyDescent="0.3">
      <c r="A3497" s="19" t="s">
        <v>2531</v>
      </c>
      <c r="B3497" s="15">
        <f t="shared" si="58"/>
        <v>49</v>
      </c>
      <c r="C3497" s="15" t="str">
        <f>TEXT(_xlfn.MINIFS(Order_Date,User_ID,LTV!A3497),"mmmm")</f>
        <v>September</v>
      </c>
      <c r="D3497" s="15" t="str">
        <f>_xlfn.XLOOKUP(A3497,Excel_Capstone_SourceData[Column2],Excel_Capstone_SourceData[Column1],0,0)</f>
        <v>Facebook</v>
      </c>
    </row>
    <row r="3498" spans="1:4" x14ac:dyDescent="0.3">
      <c r="A3498" s="19" t="s">
        <v>2520</v>
      </c>
      <c r="B3498" s="15">
        <f t="shared" si="58"/>
        <v>194</v>
      </c>
      <c r="C3498" s="15" t="str">
        <f>TEXT(_xlfn.MINIFS(Order_Date,User_ID,LTV!A3498),"mmmm")</f>
        <v>September</v>
      </c>
      <c r="D3498" s="15" t="str">
        <f>_xlfn.XLOOKUP(A3498,Excel_Capstone_SourceData[Column2],Excel_Capstone_SourceData[Column1],0,0)</f>
        <v>Offline Campaign</v>
      </c>
    </row>
    <row r="3499" spans="1:4" x14ac:dyDescent="0.3">
      <c r="A3499" s="19" t="s">
        <v>2509</v>
      </c>
      <c r="B3499" s="15">
        <f t="shared" si="58"/>
        <v>210</v>
      </c>
      <c r="C3499" s="15" t="str">
        <f>TEXT(_xlfn.MINIFS(Order_Date,User_ID,LTV!A3499),"mmmm")</f>
        <v>September</v>
      </c>
      <c r="D3499" s="15" t="str">
        <f>_xlfn.XLOOKUP(A3499,Excel_Capstone_SourceData[Column2],Excel_Capstone_SourceData[Column1],0,0)</f>
        <v>Google</v>
      </c>
    </row>
    <row r="3500" spans="1:4" x14ac:dyDescent="0.3">
      <c r="A3500" s="19" t="s">
        <v>2503</v>
      </c>
      <c r="B3500" s="15">
        <f t="shared" si="58"/>
        <v>369</v>
      </c>
      <c r="C3500" s="15" t="str">
        <f>TEXT(_xlfn.MINIFS(Order_Date,User_ID,LTV!A3500),"mmmm")</f>
        <v>September</v>
      </c>
      <c r="D3500" s="15" t="str">
        <f>_xlfn.XLOOKUP(A3500,Excel_Capstone_SourceData[Column2],Excel_Capstone_SourceData[Column1],0,0)</f>
        <v>Offline Campaign</v>
      </c>
    </row>
    <row r="3501" spans="1:4" x14ac:dyDescent="0.3">
      <c r="A3501" s="19" t="s">
        <v>2499</v>
      </c>
      <c r="B3501" s="15">
        <f t="shared" si="58"/>
        <v>0</v>
      </c>
      <c r="C3501" s="15" t="str">
        <f>TEXT(_xlfn.MINIFS(Order_Date,User_ID,LTV!A3501),"mmmm")</f>
        <v>September</v>
      </c>
      <c r="D3501" s="15" t="str">
        <f>_xlfn.XLOOKUP(A3501,Excel_Capstone_SourceData[Column2],Excel_Capstone_SourceData[Column1],0,0)</f>
        <v>Offline Campaign</v>
      </c>
    </row>
    <row r="3502" spans="1:4" x14ac:dyDescent="0.3">
      <c r="A3502" s="19" t="s">
        <v>2483</v>
      </c>
      <c r="B3502" s="15">
        <f t="shared" si="58"/>
        <v>1381</v>
      </c>
      <c r="C3502" s="15" t="str">
        <f>TEXT(_xlfn.MINIFS(Order_Date,User_ID,LTV!A3502),"mmmm")</f>
        <v>September</v>
      </c>
      <c r="D3502" s="15" t="str">
        <f>_xlfn.XLOOKUP(A3502,Excel_Capstone_SourceData[Column2],Excel_Capstone_SourceData[Column1],0,0)</f>
        <v>Snapchat</v>
      </c>
    </row>
    <row r="3503" spans="1:4" x14ac:dyDescent="0.3">
      <c r="A3503" s="19" t="s">
        <v>2472</v>
      </c>
      <c r="B3503" s="15">
        <f t="shared" si="58"/>
        <v>734</v>
      </c>
      <c r="C3503" s="15" t="str">
        <f>TEXT(_xlfn.MINIFS(Order_Date,User_ID,LTV!A3503),"mmmm")</f>
        <v>September</v>
      </c>
      <c r="D3503" s="15" t="str">
        <f>_xlfn.XLOOKUP(A3503,Excel_Capstone_SourceData[Column2],Excel_Capstone_SourceData[Column1],0,0)</f>
        <v>Snapchat</v>
      </c>
    </row>
    <row r="3504" spans="1:4" x14ac:dyDescent="0.3">
      <c r="A3504" s="19" t="s">
        <v>2466</v>
      </c>
      <c r="B3504" s="15">
        <f t="shared" si="58"/>
        <v>98</v>
      </c>
      <c r="C3504" s="15" t="str">
        <f>TEXT(_xlfn.MINIFS(Order_Date,User_ID,LTV!A3504),"mmmm")</f>
        <v>September</v>
      </c>
      <c r="D3504" s="15" t="str">
        <f>_xlfn.XLOOKUP(A3504,Excel_Capstone_SourceData[Column2],Excel_Capstone_SourceData[Column1],0,0)</f>
        <v>Facebook</v>
      </c>
    </row>
    <row r="3505" spans="1:4" x14ac:dyDescent="0.3">
      <c r="A3505" s="19" t="s">
        <v>2460</v>
      </c>
      <c r="B3505" s="15">
        <f t="shared" si="58"/>
        <v>199</v>
      </c>
      <c r="C3505" s="15" t="str">
        <f>TEXT(_xlfn.MINIFS(Order_Date,User_ID,LTV!A3505),"mmmm")</f>
        <v>September</v>
      </c>
      <c r="D3505" s="15" t="str">
        <f>_xlfn.XLOOKUP(A3505,Excel_Capstone_SourceData[Column2],Excel_Capstone_SourceData[Column1],0,0)</f>
        <v>Snapchat</v>
      </c>
    </row>
    <row r="3506" spans="1:4" x14ac:dyDescent="0.3">
      <c r="A3506" s="19" t="s">
        <v>2424</v>
      </c>
      <c r="B3506" s="15">
        <f t="shared" si="58"/>
        <v>2128</v>
      </c>
      <c r="C3506" s="15" t="str">
        <f>TEXT(_xlfn.MINIFS(Order_Date,User_ID,LTV!A3506),"mmmm")</f>
        <v>September</v>
      </c>
      <c r="D3506" s="15" t="str">
        <f>_xlfn.XLOOKUP(A3506,Excel_Capstone_SourceData[Column2],Excel_Capstone_SourceData[Column1],0,0)</f>
        <v>Organic</v>
      </c>
    </row>
    <row r="3507" spans="1:4" x14ac:dyDescent="0.3">
      <c r="A3507" s="19" t="s">
        <v>2414</v>
      </c>
      <c r="B3507" s="15">
        <f t="shared" si="58"/>
        <v>373</v>
      </c>
      <c r="C3507" s="15" t="str">
        <f>TEXT(_xlfn.MINIFS(Order_Date,User_ID,LTV!A3507),"mmmm")</f>
        <v>September</v>
      </c>
      <c r="D3507" s="15" t="str">
        <f>_xlfn.XLOOKUP(A3507,Excel_Capstone_SourceData[Column2],Excel_Capstone_SourceData[Column1],0,0)</f>
        <v>Offline Campaign</v>
      </c>
    </row>
    <row r="3508" spans="1:4" x14ac:dyDescent="0.3">
      <c r="A3508" s="19" t="s">
        <v>2405</v>
      </c>
      <c r="B3508" s="15">
        <f t="shared" si="58"/>
        <v>495</v>
      </c>
      <c r="C3508" s="15" t="str">
        <f>TEXT(_xlfn.MINIFS(Order_Date,User_ID,LTV!A3508),"mmmm")</f>
        <v>September</v>
      </c>
      <c r="D3508" s="15" t="str">
        <f>_xlfn.XLOOKUP(A3508,Excel_Capstone_SourceData[Column2],Excel_Capstone_SourceData[Column1],0,0)</f>
        <v>Offline Campaign</v>
      </c>
    </row>
    <row r="3509" spans="1:4" x14ac:dyDescent="0.3">
      <c r="A3509" s="19" t="s">
        <v>2399</v>
      </c>
      <c r="B3509" s="15">
        <f t="shared" si="58"/>
        <v>405</v>
      </c>
      <c r="C3509" s="15" t="str">
        <f>TEXT(_xlfn.MINIFS(Order_Date,User_ID,LTV!A3509),"mmmm")</f>
        <v>September</v>
      </c>
      <c r="D3509" s="15" t="str">
        <f>_xlfn.XLOOKUP(A3509,Excel_Capstone_SourceData[Column2],Excel_Capstone_SourceData[Column1],0,0)</f>
        <v>Offline Campaign</v>
      </c>
    </row>
    <row r="3510" spans="1:4" x14ac:dyDescent="0.3">
      <c r="A3510" s="19" t="s">
        <v>2369</v>
      </c>
      <c r="B3510" s="15">
        <f t="shared" si="58"/>
        <v>940</v>
      </c>
      <c r="C3510" s="15" t="str">
        <f>TEXT(_xlfn.MINIFS(Order_Date,User_ID,LTV!A3510),"mmmm")</f>
        <v>September</v>
      </c>
      <c r="D3510" s="15" t="str">
        <f>_xlfn.XLOOKUP(A3510,Excel_Capstone_SourceData[Column2],Excel_Capstone_SourceData[Column1],0,0)</f>
        <v>Snapchat</v>
      </c>
    </row>
    <row r="3511" spans="1:4" x14ac:dyDescent="0.3">
      <c r="A3511" s="19" t="s">
        <v>2358</v>
      </c>
      <c r="B3511" s="15">
        <f t="shared" si="58"/>
        <v>502</v>
      </c>
      <c r="C3511" s="15" t="str">
        <f>TEXT(_xlfn.MINIFS(Order_Date,User_ID,LTV!A3511),"mmmm")</f>
        <v>September</v>
      </c>
      <c r="D3511" s="15" t="str">
        <f>_xlfn.XLOOKUP(A3511,Excel_Capstone_SourceData[Column2],Excel_Capstone_SourceData[Column1],0,0)</f>
        <v>Offline Campaign</v>
      </c>
    </row>
    <row r="3512" spans="1:4" x14ac:dyDescent="0.3">
      <c r="A3512" s="19" t="s">
        <v>2332</v>
      </c>
      <c r="B3512" s="15">
        <f t="shared" si="58"/>
        <v>2209</v>
      </c>
      <c r="C3512" s="15" t="str">
        <f>TEXT(_xlfn.MINIFS(Order_Date,User_ID,LTV!A3512),"mmmm")</f>
        <v>September</v>
      </c>
      <c r="D3512" s="15" t="str">
        <f>_xlfn.XLOOKUP(A3512,Excel_Capstone_SourceData[Column2],Excel_Capstone_SourceData[Column1],0,0)</f>
        <v>Snapchat</v>
      </c>
    </row>
    <row r="3513" spans="1:4" x14ac:dyDescent="0.3">
      <c r="A3513" s="19" t="s">
        <v>2286</v>
      </c>
      <c r="B3513" s="15">
        <f t="shared" si="58"/>
        <v>3931</v>
      </c>
      <c r="C3513" s="15" t="str">
        <f>TEXT(_xlfn.MINIFS(Order_Date,User_ID,LTV!A3513),"mmmm")</f>
        <v>September</v>
      </c>
      <c r="D3513" s="15" t="str">
        <f>_xlfn.XLOOKUP(A3513,Excel_Capstone_SourceData[Column2],Excel_Capstone_SourceData[Column1],0,0)</f>
        <v>Snapchat</v>
      </c>
    </row>
    <row r="3514" spans="1:4" x14ac:dyDescent="0.3">
      <c r="A3514" s="19" t="s">
        <v>2275</v>
      </c>
      <c r="B3514" s="15">
        <f t="shared" si="58"/>
        <v>214</v>
      </c>
      <c r="C3514" s="15" t="str">
        <f>TEXT(_xlfn.MINIFS(Order_Date,User_ID,LTV!A3514),"mmmm")</f>
        <v>September</v>
      </c>
      <c r="D3514" s="15" t="str">
        <f>_xlfn.XLOOKUP(A3514,Excel_Capstone_SourceData[Column2],Excel_Capstone_SourceData[Column1],0,0)</f>
        <v>Snapchat</v>
      </c>
    </row>
    <row r="3515" spans="1:4" x14ac:dyDescent="0.3">
      <c r="A3515" s="19" t="s">
        <v>2269</v>
      </c>
      <c r="B3515" s="15">
        <f t="shared" si="58"/>
        <v>1032</v>
      </c>
      <c r="C3515" s="15" t="str">
        <f>TEXT(_xlfn.MINIFS(Order_Date,User_ID,LTV!A3515),"mmmm")</f>
        <v>September</v>
      </c>
      <c r="D3515" s="15" t="str">
        <f>_xlfn.XLOOKUP(A3515,Excel_Capstone_SourceData[Column2],Excel_Capstone_SourceData[Column1],0,0)</f>
        <v>Instagram</v>
      </c>
    </row>
    <row r="3516" spans="1:4" x14ac:dyDescent="0.3">
      <c r="A3516" s="19" t="s">
        <v>2263</v>
      </c>
      <c r="B3516" s="15">
        <f t="shared" si="58"/>
        <v>75</v>
      </c>
      <c r="C3516" s="15" t="str">
        <f>TEXT(_xlfn.MINIFS(Order_Date,User_ID,LTV!A3516),"mmmm")</f>
        <v>September</v>
      </c>
      <c r="D3516" s="15" t="str">
        <f>_xlfn.XLOOKUP(A3516,Excel_Capstone_SourceData[Column2],Excel_Capstone_SourceData[Column1],0,0)</f>
        <v>Instagram</v>
      </c>
    </row>
    <row r="3517" spans="1:4" x14ac:dyDescent="0.3">
      <c r="A3517" s="19" t="s">
        <v>2247</v>
      </c>
      <c r="B3517" s="15">
        <f t="shared" si="58"/>
        <v>1028</v>
      </c>
      <c r="C3517" s="15" t="str">
        <f>TEXT(_xlfn.MINIFS(Order_Date,User_ID,LTV!A3517),"mmmm")</f>
        <v>September</v>
      </c>
      <c r="D3517" s="15" t="str">
        <f>_xlfn.XLOOKUP(A3517,Excel_Capstone_SourceData[Column2],Excel_Capstone_SourceData[Column1],0,0)</f>
        <v>Instagram</v>
      </c>
    </row>
    <row r="3518" spans="1:4" x14ac:dyDescent="0.3">
      <c r="A3518" s="19" t="s">
        <v>2236</v>
      </c>
      <c r="B3518" s="15">
        <f t="shared" si="58"/>
        <v>316</v>
      </c>
      <c r="C3518" s="15" t="str">
        <f>TEXT(_xlfn.MINIFS(Order_Date,User_ID,LTV!A3518),"mmmm")</f>
        <v>September</v>
      </c>
      <c r="D3518" s="15" t="str">
        <f>_xlfn.XLOOKUP(A3518,Excel_Capstone_SourceData[Column2],Excel_Capstone_SourceData[Column1],0,0)</f>
        <v>Facebook</v>
      </c>
    </row>
    <row r="3519" spans="1:4" x14ac:dyDescent="0.3">
      <c r="A3519" s="19" t="s">
        <v>2230</v>
      </c>
      <c r="B3519" s="15">
        <f t="shared" si="58"/>
        <v>1333</v>
      </c>
      <c r="C3519" s="15" t="str">
        <f>TEXT(_xlfn.MINIFS(Order_Date,User_ID,LTV!A3519),"mmmm")</f>
        <v>September</v>
      </c>
      <c r="D3519" s="15" t="str">
        <f>_xlfn.XLOOKUP(A3519,Excel_Capstone_SourceData[Column2],Excel_Capstone_SourceData[Column1],0,0)</f>
        <v>Facebook</v>
      </c>
    </row>
    <row r="3520" spans="1:4" x14ac:dyDescent="0.3">
      <c r="A3520" s="19" t="s">
        <v>2219</v>
      </c>
      <c r="B3520" s="15">
        <f t="shared" si="58"/>
        <v>797</v>
      </c>
      <c r="C3520" s="15" t="str">
        <f>TEXT(_xlfn.MINIFS(Order_Date,User_ID,LTV!A3520),"mmmm")</f>
        <v>September</v>
      </c>
      <c r="D3520" s="15" t="str">
        <f>_xlfn.XLOOKUP(A3520,Excel_Capstone_SourceData[Column2],Excel_Capstone_SourceData[Column1],0,0)</f>
        <v>Organic</v>
      </c>
    </row>
    <row r="3521" spans="1:4" x14ac:dyDescent="0.3">
      <c r="A3521" s="19" t="s">
        <v>2213</v>
      </c>
      <c r="B3521" s="15">
        <f t="shared" si="58"/>
        <v>351</v>
      </c>
      <c r="C3521" s="15" t="str">
        <f>TEXT(_xlfn.MINIFS(Order_Date,User_ID,LTV!A3521),"mmmm")</f>
        <v>September</v>
      </c>
      <c r="D3521" s="15" t="str">
        <f>_xlfn.XLOOKUP(A3521,Excel_Capstone_SourceData[Column2],Excel_Capstone_SourceData[Column1],0,0)</f>
        <v>Facebook</v>
      </c>
    </row>
    <row r="3522" spans="1:4" x14ac:dyDescent="0.3">
      <c r="A3522" s="19" t="s">
        <v>2202</v>
      </c>
      <c r="B3522" s="15">
        <f t="shared" ref="B3522:B3585" si="59">SUMIFS(revenue,User_ID,A3522)</f>
        <v>1046</v>
      </c>
      <c r="C3522" s="15" t="str">
        <f>TEXT(_xlfn.MINIFS(Order_Date,User_ID,LTV!A3522),"mmmm")</f>
        <v>September</v>
      </c>
      <c r="D3522" s="15" t="str">
        <f>_xlfn.XLOOKUP(A3522,Excel_Capstone_SourceData[Column2],Excel_Capstone_SourceData[Column1],0,0)</f>
        <v>Facebook</v>
      </c>
    </row>
    <row r="3523" spans="1:4" x14ac:dyDescent="0.3">
      <c r="A3523" s="19" t="s">
        <v>2197</v>
      </c>
      <c r="B3523" s="15">
        <f t="shared" si="59"/>
        <v>45</v>
      </c>
      <c r="C3523" s="15" t="str">
        <f>TEXT(_xlfn.MINIFS(Order_Date,User_ID,LTV!A3523),"mmmm")</f>
        <v>September</v>
      </c>
      <c r="D3523" s="15" t="str">
        <f>_xlfn.XLOOKUP(A3523,Excel_Capstone_SourceData[Column2],Excel_Capstone_SourceData[Column1],0,0)</f>
        <v>Google</v>
      </c>
    </row>
    <row r="3524" spans="1:4" x14ac:dyDescent="0.3">
      <c r="A3524" s="19" t="s">
        <v>2188</v>
      </c>
      <c r="B3524" s="15">
        <f t="shared" si="59"/>
        <v>0</v>
      </c>
      <c r="C3524" s="15" t="str">
        <f>TEXT(_xlfn.MINIFS(Order_Date,User_ID,LTV!A3524),"mmmm")</f>
        <v>September</v>
      </c>
      <c r="D3524" s="15" t="str">
        <f>_xlfn.XLOOKUP(A3524,Excel_Capstone_SourceData[Column2],Excel_Capstone_SourceData[Column1],0,0)</f>
        <v>Organic</v>
      </c>
    </row>
    <row r="3525" spans="1:4" x14ac:dyDescent="0.3">
      <c r="A3525" s="19" t="s">
        <v>2182</v>
      </c>
      <c r="B3525" s="15">
        <f t="shared" si="59"/>
        <v>30</v>
      </c>
      <c r="C3525" s="15" t="str">
        <f>TEXT(_xlfn.MINIFS(Order_Date,User_ID,LTV!A3525),"mmmm")</f>
        <v>September</v>
      </c>
      <c r="D3525" s="15" t="str">
        <f>_xlfn.XLOOKUP(A3525,Excel_Capstone_SourceData[Column2],Excel_Capstone_SourceData[Column1],0,0)</f>
        <v>Facebook</v>
      </c>
    </row>
    <row r="3526" spans="1:4" x14ac:dyDescent="0.3">
      <c r="A3526" s="19" t="s">
        <v>2177</v>
      </c>
      <c r="B3526" s="15">
        <f t="shared" si="59"/>
        <v>95</v>
      </c>
      <c r="C3526" s="15" t="str">
        <f>TEXT(_xlfn.MINIFS(Order_Date,User_ID,LTV!A3526),"mmmm")</f>
        <v>September</v>
      </c>
      <c r="D3526" s="15" t="str">
        <f>_xlfn.XLOOKUP(A3526,Excel_Capstone_SourceData[Column2],Excel_Capstone_SourceData[Column1],0,0)</f>
        <v>Instagram</v>
      </c>
    </row>
    <row r="3527" spans="1:4" x14ac:dyDescent="0.3">
      <c r="A3527" s="19" t="s">
        <v>2158</v>
      </c>
      <c r="B3527" s="15">
        <f t="shared" si="59"/>
        <v>580</v>
      </c>
      <c r="C3527" s="15" t="str">
        <f>TEXT(_xlfn.MINIFS(Order_Date,User_ID,LTV!A3527),"mmmm")</f>
        <v>September</v>
      </c>
      <c r="D3527" s="15" t="str">
        <f>_xlfn.XLOOKUP(A3527,Excel_Capstone_SourceData[Column2],Excel_Capstone_SourceData[Column1],0,0)</f>
        <v>Offline Campaign</v>
      </c>
    </row>
    <row r="3528" spans="1:4" x14ac:dyDescent="0.3">
      <c r="A3528" s="19" t="s">
        <v>2151</v>
      </c>
      <c r="B3528" s="15">
        <f t="shared" si="59"/>
        <v>430</v>
      </c>
      <c r="C3528" s="15" t="str">
        <f>TEXT(_xlfn.MINIFS(Order_Date,User_ID,LTV!A3528),"mmmm")</f>
        <v>September</v>
      </c>
      <c r="D3528" s="15" t="str">
        <f>_xlfn.XLOOKUP(A3528,Excel_Capstone_SourceData[Column2],Excel_Capstone_SourceData[Column1],0,0)</f>
        <v>Facebook</v>
      </c>
    </row>
    <row r="3529" spans="1:4" x14ac:dyDescent="0.3">
      <c r="A3529" s="19" t="s">
        <v>2137</v>
      </c>
      <c r="B3529" s="15">
        <f t="shared" si="59"/>
        <v>400</v>
      </c>
      <c r="C3529" s="15" t="str">
        <f>TEXT(_xlfn.MINIFS(Order_Date,User_ID,LTV!A3529),"mmmm")</f>
        <v>September</v>
      </c>
      <c r="D3529" s="15" t="str">
        <f>_xlfn.XLOOKUP(A3529,Excel_Capstone_SourceData[Column2],Excel_Capstone_SourceData[Column1],0,0)</f>
        <v>Google</v>
      </c>
    </row>
    <row r="3530" spans="1:4" x14ac:dyDescent="0.3">
      <c r="A3530" s="19" t="s">
        <v>2131</v>
      </c>
      <c r="B3530" s="15">
        <f t="shared" si="59"/>
        <v>90</v>
      </c>
      <c r="C3530" s="15" t="str">
        <f>TEXT(_xlfn.MINIFS(Order_Date,User_ID,LTV!A3530),"mmmm")</f>
        <v>September</v>
      </c>
      <c r="D3530" s="15" t="str">
        <f>_xlfn.XLOOKUP(A3530,Excel_Capstone_SourceData[Column2],Excel_Capstone_SourceData[Column1],0,0)</f>
        <v>Facebook</v>
      </c>
    </row>
    <row r="3531" spans="1:4" x14ac:dyDescent="0.3">
      <c r="A3531" s="19" t="s">
        <v>2125</v>
      </c>
      <c r="B3531" s="15">
        <f t="shared" si="59"/>
        <v>108</v>
      </c>
      <c r="C3531" s="15" t="str">
        <f>TEXT(_xlfn.MINIFS(Order_Date,User_ID,LTV!A3531),"mmmm")</f>
        <v>September</v>
      </c>
      <c r="D3531" s="15" t="str">
        <f>_xlfn.XLOOKUP(A3531,Excel_Capstone_SourceData[Column2],Excel_Capstone_SourceData[Column1],0,0)</f>
        <v>Offline Campaign</v>
      </c>
    </row>
    <row r="3532" spans="1:4" x14ac:dyDescent="0.3">
      <c r="A3532" s="19" t="s">
        <v>2114</v>
      </c>
      <c r="B3532" s="15">
        <f t="shared" si="59"/>
        <v>348</v>
      </c>
      <c r="C3532" s="15" t="str">
        <f>TEXT(_xlfn.MINIFS(Order_Date,User_ID,LTV!A3532),"mmmm")</f>
        <v>September</v>
      </c>
      <c r="D3532" s="15" t="str">
        <f>_xlfn.XLOOKUP(A3532,Excel_Capstone_SourceData[Column2],Excel_Capstone_SourceData[Column1],0,0)</f>
        <v>Snapchat</v>
      </c>
    </row>
    <row r="3533" spans="1:4" x14ac:dyDescent="0.3">
      <c r="A3533" s="19" t="s">
        <v>2108</v>
      </c>
      <c r="B3533" s="15">
        <f t="shared" si="59"/>
        <v>258</v>
      </c>
      <c r="C3533" s="15" t="str">
        <f>TEXT(_xlfn.MINIFS(Order_Date,User_ID,LTV!A3533),"mmmm")</f>
        <v>September</v>
      </c>
      <c r="D3533" s="15" t="str">
        <f>_xlfn.XLOOKUP(A3533,Excel_Capstone_SourceData[Column2],Excel_Capstone_SourceData[Column1],0,0)</f>
        <v>Offline Campaign</v>
      </c>
    </row>
    <row r="3534" spans="1:4" x14ac:dyDescent="0.3">
      <c r="A3534" s="19" t="s">
        <v>2102</v>
      </c>
      <c r="B3534" s="15">
        <f t="shared" si="59"/>
        <v>165</v>
      </c>
      <c r="C3534" s="15" t="str">
        <f>TEXT(_xlfn.MINIFS(Order_Date,User_ID,LTV!A3534),"mmmm")</f>
        <v>September</v>
      </c>
      <c r="D3534" s="15" t="str">
        <f>_xlfn.XLOOKUP(A3534,Excel_Capstone_SourceData[Column2],Excel_Capstone_SourceData[Column1],0,0)</f>
        <v>Facebook</v>
      </c>
    </row>
    <row r="3535" spans="1:4" x14ac:dyDescent="0.3">
      <c r="A3535" s="19" t="s">
        <v>2096</v>
      </c>
      <c r="B3535" s="15">
        <f t="shared" si="59"/>
        <v>422</v>
      </c>
      <c r="C3535" s="15" t="str">
        <f>TEXT(_xlfn.MINIFS(Order_Date,User_ID,LTV!A3535),"mmmm")</f>
        <v>September</v>
      </c>
      <c r="D3535" s="15" t="str">
        <f>_xlfn.XLOOKUP(A3535,Excel_Capstone_SourceData[Column2],Excel_Capstone_SourceData[Column1],0,0)</f>
        <v>Instagram</v>
      </c>
    </row>
    <row r="3536" spans="1:4" x14ac:dyDescent="0.3">
      <c r="A3536" s="19" t="s">
        <v>2080</v>
      </c>
      <c r="B3536" s="15">
        <f t="shared" si="59"/>
        <v>589</v>
      </c>
      <c r="C3536" s="15" t="str">
        <f>TEXT(_xlfn.MINIFS(Order_Date,User_ID,LTV!A3536),"mmmm")</f>
        <v>September</v>
      </c>
      <c r="D3536" s="15" t="str">
        <f>_xlfn.XLOOKUP(A3536,Excel_Capstone_SourceData[Column2],Excel_Capstone_SourceData[Column1],0,0)</f>
        <v>Snapchat</v>
      </c>
    </row>
    <row r="3537" spans="1:4" x14ac:dyDescent="0.3">
      <c r="A3537" s="19" t="s">
        <v>2074</v>
      </c>
      <c r="B3537" s="15">
        <f t="shared" si="59"/>
        <v>91</v>
      </c>
      <c r="C3537" s="15" t="str">
        <f>TEXT(_xlfn.MINIFS(Order_Date,User_ID,LTV!A3537),"mmmm")</f>
        <v>September</v>
      </c>
      <c r="D3537" s="15" t="str">
        <f>_xlfn.XLOOKUP(A3537,Excel_Capstone_SourceData[Column2],Excel_Capstone_SourceData[Column1],0,0)</f>
        <v>Snapchat</v>
      </c>
    </row>
    <row r="3538" spans="1:4" x14ac:dyDescent="0.3">
      <c r="A3538" s="19" t="s">
        <v>2068</v>
      </c>
      <c r="B3538" s="15">
        <f t="shared" si="59"/>
        <v>264</v>
      </c>
      <c r="C3538" s="15" t="str">
        <f>TEXT(_xlfn.MINIFS(Order_Date,User_ID,LTV!A3538),"mmmm")</f>
        <v>September</v>
      </c>
      <c r="D3538" s="15" t="str">
        <f>_xlfn.XLOOKUP(A3538,Excel_Capstone_SourceData[Column2],Excel_Capstone_SourceData[Column1],0,0)</f>
        <v>Offline Campaign</v>
      </c>
    </row>
    <row r="3539" spans="1:4" x14ac:dyDescent="0.3">
      <c r="A3539" s="19" t="s">
        <v>2062</v>
      </c>
      <c r="B3539" s="15">
        <f t="shared" si="59"/>
        <v>223</v>
      </c>
      <c r="C3539" s="15" t="str">
        <f>TEXT(_xlfn.MINIFS(Order_Date,User_ID,LTV!A3539),"mmmm")</f>
        <v>September</v>
      </c>
      <c r="D3539" s="15" t="str">
        <f>_xlfn.XLOOKUP(A3539,Excel_Capstone_SourceData[Column2],Excel_Capstone_SourceData[Column1],0,0)</f>
        <v>Offline Campaign</v>
      </c>
    </row>
    <row r="3540" spans="1:4" x14ac:dyDescent="0.3">
      <c r="A3540" s="19" t="s">
        <v>2041</v>
      </c>
      <c r="B3540" s="15">
        <f t="shared" si="59"/>
        <v>1019</v>
      </c>
      <c r="C3540" s="15" t="str">
        <f>TEXT(_xlfn.MINIFS(Order_Date,User_ID,LTV!A3540),"mmmm")</f>
        <v>September</v>
      </c>
      <c r="D3540" s="15" t="str">
        <f>_xlfn.XLOOKUP(A3540,Excel_Capstone_SourceData[Column2],Excel_Capstone_SourceData[Column1],0,0)</f>
        <v>Google</v>
      </c>
    </row>
    <row r="3541" spans="1:4" x14ac:dyDescent="0.3">
      <c r="A3541" s="19" t="s">
        <v>2030</v>
      </c>
      <c r="B3541" s="15">
        <f t="shared" si="59"/>
        <v>132</v>
      </c>
      <c r="C3541" s="15" t="str">
        <f>TEXT(_xlfn.MINIFS(Order_Date,User_ID,LTV!A3541),"mmmm")</f>
        <v>September</v>
      </c>
      <c r="D3541" s="15" t="str">
        <f>_xlfn.XLOOKUP(A3541,Excel_Capstone_SourceData[Column2],Excel_Capstone_SourceData[Column1],0,0)</f>
        <v>Offline Campaign</v>
      </c>
    </row>
    <row r="3542" spans="1:4" x14ac:dyDescent="0.3">
      <c r="A3542" s="19" t="s">
        <v>2024</v>
      </c>
      <c r="B3542" s="15">
        <f t="shared" si="59"/>
        <v>45</v>
      </c>
      <c r="C3542" s="15" t="str">
        <f>TEXT(_xlfn.MINIFS(Order_Date,User_ID,LTV!A3542),"mmmm")</f>
        <v>September</v>
      </c>
      <c r="D3542" s="15" t="str">
        <f>_xlfn.XLOOKUP(A3542,Excel_Capstone_SourceData[Column2],Excel_Capstone_SourceData[Column1],0,0)</f>
        <v>Snapchat</v>
      </c>
    </row>
    <row r="3543" spans="1:4" x14ac:dyDescent="0.3">
      <c r="A3543" s="19" t="s">
        <v>2002</v>
      </c>
      <c r="B3543" s="15">
        <f t="shared" si="59"/>
        <v>705</v>
      </c>
      <c r="C3543" s="15" t="str">
        <f>TEXT(_xlfn.MINIFS(Order_Date,User_ID,LTV!A3543),"mmmm")</f>
        <v>September</v>
      </c>
      <c r="D3543" s="15" t="str">
        <f>_xlfn.XLOOKUP(A3543,Excel_Capstone_SourceData[Column2],Excel_Capstone_SourceData[Column1],0,0)</f>
        <v>Facebook</v>
      </c>
    </row>
    <row r="3544" spans="1:4" x14ac:dyDescent="0.3">
      <c r="A3544" s="19" t="s">
        <v>1986</v>
      </c>
      <c r="B3544" s="15">
        <f t="shared" si="59"/>
        <v>806</v>
      </c>
      <c r="C3544" s="15" t="str">
        <f>TEXT(_xlfn.MINIFS(Order_Date,User_ID,LTV!A3544),"mmmm")</f>
        <v>September</v>
      </c>
      <c r="D3544" s="15" t="str">
        <f>_xlfn.XLOOKUP(A3544,Excel_Capstone_SourceData[Column2],Excel_Capstone_SourceData[Column1],0,0)</f>
        <v>Facebook</v>
      </c>
    </row>
    <row r="3545" spans="1:4" x14ac:dyDescent="0.3">
      <c r="A3545" s="19" t="s">
        <v>1980</v>
      </c>
      <c r="B3545" s="15">
        <f t="shared" si="59"/>
        <v>269</v>
      </c>
      <c r="C3545" s="15" t="str">
        <f>TEXT(_xlfn.MINIFS(Order_Date,User_ID,LTV!A3545),"mmmm")</f>
        <v>September</v>
      </c>
      <c r="D3545" s="15" t="str">
        <f>_xlfn.XLOOKUP(A3545,Excel_Capstone_SourceData[Column2],Excel_Capstone_SourceData[Column1],0,0)</f>
        <v>Snapchat</v>
      </c>
    </row>
    <row r="3546" spans="1:4" x14ac:dyDescent="0.3">
      <c r="A3546" s="19" t="s">
        <v>1964</v>
      </c>
      <c r="B3546" s="15">
        <f t="shared" si="59"/>
        <v>1376</v>
      </c>
      <c r="C3546" s="15" t="str">
        <f>TEXT(_xlfn.MINIFS(Order_Date,User_ID,LTV!A3546),"mmmm")</f>
        <v>September</v>
      </c>
      <c r="D3546" s="15" t="str">
        <f>_xlfn.XLOOKUP(A3546,Excel_Capstone_SourceData[Column2],Excel_Capstone_SourceData[Column1],0,0)</f>
        <v>Snapchat</v>
      </c>
    </row>
    <row r="3547" spans="1:4" x14ac:dyDescent="0.3">
      <c r="A3547" s="19" t="s">
        <v>1933</v>
      </c>
      <c r="B3547" s="15">
        <f t="shared" si="59"/>
        <v>2205</v>
      </c>
      <c r="C3547" s="15" t="str">
        <f>TEXT(_xlfn.MINIFS(Order_Date,User_ID,LTV!A3547),"mmmm")</f>
        <v>September</v>
      </c>
      <c r="D3547" s="15" t="str">
        <f>_xlfn.XLOOKUP(A3547,Excel_Capstone_SourceData[Column2],Excel_Capstone_SourceData[Column1],0,0)</f>
        <v>Offline Campaign</v>
      </c>
    </row>
    <row r="3548" spans="1:4" x14ac:dyDescent="0.3">
      <c r="A3548" s="19" t="s">
        <v>1928</v>
      </c>
      <c r="B3548" s="15">
        <f t="shared" si="59"/>
        <v>91</v>
      </c>
      <c r="C3548" s="15" t="str">
        <f>TEXT(_xlfn.MINIFS(Order_Date,User_ID,LTV!A3548),"mmmm")</f>
        <v>September</v>
      </c>
      <c r="D3548" s="15" t="str">
        <f>_xlfn.XLOOKUP(A3548,Excel_Capstone_SourceData[Column2],Excel_Capstone_SourceData[Column1],0,0)</f>
        <v>Organic</v>
      </c>
    </row>
    <row r="3549" spans="1:4" x14ac:dyDescent="0.3">
      <c r="A3549" s="19" t="s">
        <v>1923</v>
      </c>
      <c r="B3549" s="15">
        <f t="shared" si="59"/>
        <v>34</v>
      </c>
      <c r="C3549" s="15" t="str">
        <f>TEXT(_xlfn.MINIFS(Order_Date,User_ID,LTV!A3549),"mmmm")</f>
        <v>September</v>
      </c>
      <c r="D3549" s="15" t="str">
        <f>_xlfn.XLOOKUP(A3549,Excel_Capstone_SourceData[Column2],Excel_Capstone_SourceData[Column1],0,0)</f>
        <v>Snapchat</v>
      </c>
    </row>
    <row r="3550" spans="1:4" x14ac:dyDescent="0.3">
      <c r="A3550" s="19" t="s">
        <v>1912</v>
      </c>
      <c r="B3550" s="15">
        <f t="shared" si="59"/>
        <v>177</v>
      </c>
      <c r="C3550" s="15" t="str">
        <f>TEXT(_xlfn.MINIFS(Order_Date,User_ID,LTV!A3550),"mmmm")</f>
        <v>September</v>
      </c>
      <c r="D3550" s="15" t="str">
        <f>_xlfn.XLOOKUP(A3550,Excel_Capstone_SourceData[Column2],Excel_Capstone_SourceData[Column1],0,0)</f>
        <v>Instagram</v>
      </c>
    </row>
    <row r="3551" spans="1:4" x14ac:dyDescent="0.3">
      <c r="A3551" s="19" t="s">
        <v>1905</v>
      </c>
      <c r="B3551" s="15">
        <f t="shared" si="59"/>
        <v>191</v>
      </c>
      <c r="C3551" s="15" t="str">
        <f>TEXT(_xlfn.MINIFS(Order_Date,User_ID,LTV!A3551),"mmmm")</f>
        <v>September</v>
      </c>
      <c r="D3551" s="15" t="str">
        <f>_xlfn.XLOOKUP(A3551,Excel_Capstone_SourceData[Column2],Excel_Capstone_SourceData[Column1],0,0)</f>
        <v>Organic</v>
      </c>
    </row>
    <row r="3552" spans="1:4" x14ac:dyDescent="0.3">
      <c r="A3552" s="19" t="s">
        <v>1879</v>
      </c>
      <c r="B3552" s="15">
        <f t="shared" si="59"/>
        <v>880</v>
      </c>
      <c r="C3552" s="15" t="str">
        <f>TEXT(_xlfn.MINIFS(Order_Date,User_ID,LTV!A3552),"mmmm")</f>
        <v>September</v>
      </c>
      <c r="D3552" s="15" t="str">
        <f>_xlfn.XLOOKUP(A3552,Excel_Capstone_SourceData[Column2],Excel_Capstone_SourceData[Column1],0,0)</f>
        <v>Snapchat</v>
      </c>
    </row>
    <row r="3553" spans="1:4" x14ac:dyDescent="0.3">
      <c r="A3553" s="19" t="s">
        <v>1873</v>
      </c>
      <c r="B3553" s="15">
        <f t="shared" si="59"/>
        <v>252</v>
      </c>
      <c r="C3553" s="15" t="str">
        <f>TEXT(_xlfn.MINIFS(Order_Date,User_ID,LTV!A3553),"mmmm")</f>
        <v>September</v>
      </c>
      <c r="D3553" s="15" t="str">
        <f>_xlfn.XLOOKUP(A3553,Excel_Capstone_SourceData[Column2],Excel_Capstone_SourceData[Column1],0,0)</f>
        <v>Snapchat</v>
      </c>
    </row>
    <row r="3554" spans="1:4" x14ac:dyDescent="0.3">
      <c r="A3554" s="19" t="s">
        <v>1857</v>
      </c>
      <c r="B3554" s="15">
        <f t="shared" si="59"/>
        <v>1067</v>
      </c>
      <c r="C3554" s="15" t="str">
        <f>TEXT(_xlfn.MINIFS(Order_Date,User_ID,LTV!A3554),"mmmm")</f>
        <v>September</v>
      </c>
      <c r="D3554" s="15" t="str">
        <f>_xlfn.XLOOKUP(A3554,Excel_Capstone_SourceData[Column2],Excel_Capstone_SourceData[Column1],0,0)</f>
        <v>Snapchat</v>
      </c>
    </row>
    <row r="3555" spans="1:4" x14ac:dyDescent="0.3">
      <c r="A3555" s="19" t="s">
        <v>1846</v>
      </c>
      <c r="B3555" s="15">
        <f t="shared" si="59"/>
        <v>1670</v>
      </c>
      <c r="C3555" s="15" t="str">
        <f>TEXT(_xlfn.MINIFS(Order_Date,User_ID,LTV!A3555),"mmmm")</f>
        <v>September</v>
      </c>
      <c r="D3555" s="15" t="str">
        <f>_xlfn.XLOOKUP(A3555,Excel_Capstone_SourceData[Column2],Excel_Capstone_SourceData[Column1],0,0)</f>
        <v>Instagram</v>
      </c>
    </row>
    <row r="3556" spans="1:4" x14ac:dyDescent="0.3">
      <c r="A3556" s="19" t="s">
        <v>1840</v>
      </c>
      <c r="B3556" s="15">
        <f t="shared" si="59"/>
        <v>243</v>
      </c>
      <c r="C3556" s="15" t="str">
        <f>TEXT(_xlfn.MINIFS(Order_Date,User_ID,LTV!A3556),"mmmm")</f>
        <v>September</v>
      </c>
      <c r="D3556" s="15" t="str">
        <f>_xlfn.XLOOKUP(A3556,Excel_Capstone_SourceData[Column2],Excel_Capstone_SourceData[Column1],0,0)</f>
        <v>Snapchat</v>
      </c>
    </row>
    <row r="3557" spans="1:4" x14ac:dyDescent="0.3">
      <c r="A3557" s="19" t="s">
        <v>1835</v>
      </c>
      <c r="B3557" s="15">
        <f t="shared" si="59"/>
        <v>99</v>
      </c>
      <c r="C3557" s="15" t="str">
        <f>TEXT(_xlfn.MINIFS(Order_Date,User_ID,LTV!A3557),"mmmm")</f>
        <v>September</v>
      </c>
      <c r="D3557" s="15" t="str">
        <f>_xlfn.XLOOKUP(A3557,Excel_Capstone_SourceData[Column2],Excel_Capstone_SourceData[Column1],0,0)</f>
        <v>Snapchat</v>
      </c>
    </row>
    <row r="3558" spans="1:4" x14ac:dyDescent="0.3">
      <c r="A3558" s="19" t="s">
        <v>1829</v>
      </c>
      <c r="B3558" s="15">
        <f t="shared" si="59"/>
        <v>280</v>
      </c>
      <c r="C3558" s="15" t="str">
        <f>TEXT(_xlfn.MINIFS(Order_Date,User_ID,LTV!A3558),"mmmm")</f>
        <v>September</v>
      </c>
      <c r="D3558" s="15" t="str">
        <f>_xlfn.XLOOKUP(A3558,Excel_Capstone_SourceData[Column2],Excel_Capstone_SourceData[Column1],0,0)</f>
        <v>Facebook</v>
      </c>
    </row>
    <row r="3559" spans="1:4" x14ac:dyDescent="0.3">
      <c r="A3559" s="19" t="s">
        <v>1823</v>
      </c>
      <c r="B3559" s="15">
        <f t="shared" si="59"/>
        <v>441</v>
      </c>
      <c r="C3559" s="15" t="str">
        <f>TEXT(_xlfn.MINIFS(Order_Date,User_ID,LTV!A3559),"mmmm")</f>
        <v>September</v>
      </c>
      <c r="D3559" s="15" t="str">
        <f>_xlfn.XLOOKUP(A3559,Excel_Capstone_SourceData[Column2],Excel_Capstone_SourceData[Column1],0,0)</f>
        <v>Offline Campaign</v>
      </c>
    </row>
    <row r="3560" spans="1:4" x14ac:dyDescent="0.3">
      <c r="A3560" s="19" t="s">
        <v>1808</v>
      </c>
      <c r="B3560" s="15">
        <f t="shared" si="59"/>
        <v>426</v>
      </c>
      <c r="C3560" s="15" t="str">
        <f>TEXT(_xlfn.MINIFS(Order_Date,User_ID,LTV!A3560),"mmmm")</f>
        <v>September</v>
      </c>
      <c r="D3560" s="15" t="str">
        <f>_xlfn.XLOOKUP(A3560,Excel_Capstone_SourceData[Column2],Excel_Capstone_SourceData[Column1],0,0)</f>
        <v>Snapchat</v>
      </c>
    </row>
    <row r="3561" spans="1:4" x14ac:dyDescent="0.3">
      <c r="A3561" s="19" t="s">
        <v>1802</v>
      </c>
      <c r="B3561" s="15">
        <f t="shared" si="59"/>
        <v>105</v>
      </c>
      <c r="C3561" s="15" t="str">
        <f>TEXT(_xlfn.MINIFS(Order_Date,User_ID,LTV!A3561),"mmmm")</f>
        <v>September</v>
      </c>
      <c r="D3561" s="15" t="str">
        <f>_xlfn.XLOOKUP(A3561,Excel_Capstone_SourceData[Column2],Excel_Capstone_SourceData[Column1],0,0)</f>
        <v>Facebook</v>
      </c>
    </row>
    <row r="3562" spans="1:4" x14ac:dyDescent="0.3">
      <c r="A3562" s="19" t="s">
        <v>1796</v>
      </c>
      <c r="B3562" s="15">
        <f t="shared" si="59"/>
        <v>801</v>
      </c>
      <c r="C3562" s="15" t="str">
        <f>TEXT(_xlfn.MINIFS(Order_Date,User_ID,LTV!A3562),"mmmm")</f>
        <v>September</v>
      </c>
      <c r="D3562" s="15" t="str">
        <f>_xlfn.XLOOKUP(A3562,Excel_Capstone_SourceData[Column2],Excel_Capstone_SourceData[Column1],0,0)</f>
        <v>Snapchat</v>
      </c>
    </row>
    <row r="3563" spans="1:4" x14ac:dyDescent="0.3">
      <c r="A3563" s="19" t="s">
        <v>1790</v>
      </c>
      <c r="B3563" s="15">
        <f t="shared" si="59"/>
        <v>95</v>
      </c>
      <c r="C3563" s="15" t="str">
        <f>TEXT(_xlfn.MINIFS(Order_Date,User_ID,LTV!A3563),"mmmm")</f>
        <v>September</v>
      </c>
      <c r="D3563" s="15" t="str">
        <f>_xlfn.XLOOKUP(A3563,Excel_Capstone_SourceData[Column2],Excel_Capstone_SourceData[Column1],0,0)</f>
        <v>Snapchat</v>
      </c>
    </row>
    <row r="3564" spans="1:4" x14ac:dyDescent="0.3">
      <c r="A3564" s="19" t="s">
        <v>1785</v>
      </c>
      <c r="B3564" s="15">
        <f t="shared" si="59"/>
        <v>256</v>
      </c>
      <c r="C3564" s="15" t="str">
        <f>TEXT(_xlfn.MINIFS(Order_Date,User_ID,LTV!A3564),"mmmm")</f>
        <v>September</v>
      </c>
      <c r="D3564" s="15" t="str">
        <f>_xlfn.XLOOKUP(A3564,Excel_Capstone_SourceData[Column2],Excel_Capstone_SourceData[Column1],0,0)</f>
        <v>Offline Campaign</v>
      </c>
    </row>
    <row r="3565" spans="1:4" x14ac:dyDescent="0.3">
      <c r="A3565" s="19" t="s">
        <v>1774</v>
      </c>
      <c r="B3565" s="15">
        <f t="shared" si="59"/>
        <v>332</v>
      </c>
      <c r="C3565" s="15" t="str">
        <f>TEXT(_xlfn.MINIFS(Order_Date,User_ID,LTV!A3565),"mmmm")</f>
        <v>September</v>
      </c>
      <c r="D3565" s="15" t="str">
        <f>_xlfn.XLOOKUP(A3565,Excel_Capstone_SourceData[Column2],Excel_Capstone_SourceData[Column1],0,0)</f>
        <v>Instagram</v>
      </c>
    </row>
    <row r="3566" spans="1:4" x14ac:dyDescent="0.3">
      <c r="A3566" s="19" t="s">
        <v>1768</v>
      </c>
      <c r="B3566" s="15">
        <f t="shared" si="59"/>
        <v>266</v>
      </c>
      <c r="C3566" s="15" t="str">
        <f>TEXT(_xlfn.MINIFS(Order_Date,User_ID,LTV!A3566),"mmmm")</f>
        <v>September</v>
      </c>
      <c r="D3566" s="15" t="str">
        <f>_xlfn.XLOOKUP(A3566,Excel_Capstone_SourceData[Column2],Excel_Capstone_SourceData[Column1],0,0)</f>
        <v>Snapchat</v>
      </c>
    </row>
    <row r="3567" spans="1:4" x14ac:dyDescent="0.3">
      <c r="A3567" s="19" t="s">
        <v>1757</v>
      </c>
      <c r="B3567" s="15">
        <f t="shared" si="59"/>
        <v>424</v>
      </c>
      <c r="C3567" s="15" t="str">
        <f>TEXT(_xlfn.MINIFS(Order_Date,User_ID,LTV!A3567),"mmmm")</f>
        <v>September</v>
      </c>
      <c r="D3567" s="15" t="str">
        <f>_xlfn.XLOOKUP(A3567,Excel_Capstone_SourceData[Column2],Excel_Capstone_SourceData[Column1],0,0)</f>
        <v>Organic</v>
      </c>
    </row>
    <row r="3568" spans="1:4" x14ac:dyDescent="0.3">
      <c r="A3568" s="19" t="s">
        <v>1751</v>
      </c>
      <c r="B3568" s="15">
        <f t="shared" si="59"/>
        <v>91</v>
      </c>
      <c r="C3568" s="15" t="str">
        <f>TEXT(_xlfn.MINIFS(Order_Date,User_ID,LTV!A3568),"mmmm")</f>
        <v>September</v>
      </c>
      <c r="D3568" s="15" t="str">
        <f>_xlfn.XLOOKUP(A3568,Excel_Capstone_SourceData[Column2],Excel_Capstone_SourceData[Column1],0,0)</f>
        <v>Offline Campaign</v>
      </c>
    </row>
    <row r="3569" spans="1:4" x14ac:dyDescent="0.3">
      <c r="A3569" s="19" t="s">
        <v>1740</v>
      </c>
      <c r="B3569" s="15">
        <f t="shared" si="59"/>
        <v>1786</v>
      </c>
      <c r="C3569" s="15" t="str">
        <f>TEXT(_xlfn.MINIFS(Order_Date,User_ID,LTV!A3569),"mmmm")</f>
        <v>September</v>
      </c>
      <c r="D3569" s="15" t="str">
        <f>_xlfn.XLOOKUP(A3569,Excel_Capstone_SourceData[Column2],Excel_Capstone_SourceData[Column1],0,0)</f>
        <v>Organic</v>
      </c>
    </row>
    <row r="3570" spans="1:4" x14ac:dyDescent="0.3">
      <c r="A3570" s="19" t="s">
        <v>1720</v>
      </c>
      <c r="B3570" s="15">
        <f t="shared" si="59"/>
        <v>425</v>
      </c>
      <c r="C3570" s="15" t="str">
        <f>TEXT(_xlfn.MINIFS(Order_Date,User_ID,LTV!A3570),"mmmm")</f>
        <v>September</v>
      </c>
      <c r="D3570" s="15" t="str">
        <f>_xlfn.XLOOKUP(A3570,Excel_Capstone_SourceData[Column2],Excel_Capstone_SourceData[Column1],0,0)</f>
        <v>Offline Campaign</v>
      </c>
    </row>
    <row r="3571" spans="1:4" x14ac:dyDescent="0.3">
      <c r="A3571" s="19" t="s">
        <v>1709</v>
      </c>
      <c r="B3571" s="15">
        <f t="shared" si="59"/>
        <v>1617</v>
      </c>
      <c r="C3571" s="15" t="str">
        <f>TEXT(_xlfn.MINIFS(Order_Date,User_ID,LTV!A3571),"mmmm")</f>
        <v>September</v>
      </c>
      <c r="D3571" s="15" t="str">
        <f>_xlfn.XLOOKUP(A3571,Excel_Capstone_SourceData[Column2],Excel_Capstone_SourceData[Column1],0,0)</f>
        <v>Google</v>
      </c>
    </row>
    <row r="3572" spans="1:4" x14ac:dyDescent="0.3">
      <c r="A3572" s="19" t="s">
        <v>1698</v>
      </c>
      <c r="B3572" s="15">
        <f t="shared" si="59"/>
        <v>282</v>
      </c>
      <c r="C3572" s="15" t="str">
        <f>TEXT(_xlfn.MINIFS(Order_Date,User_ID,LTV!A3572),"mmmm")</f>
        <v>September</v>
      </c>
      <c r="D3572" s="15" t="str">
        <f>_xlfn.XLOOKUP(A3572,Excel_Capstone_SourceData[Column2],Excel_Capstone_SourceData[Column1],0,0)</f>
        <v>Facebook</v>
      </c>
    </row>
    <row r="3573" spans="1:4" x14ac:dyDescent="0.3">
      <c r="A3573" s="19" t="s">
        <v>1692</v>
      </c>
      <c r="B3573" s="15">
        <f t="shared" si="59"/>
        <v>99</v>
      </c>
      <c r="C3573" s="15" t="str">
        <f>TEXT(_xlfn.MINIFS(Order_Date,User_ID,LTV!A3573),"mmmm")</f>
        <v>September</v>
      </c>
      <c r="D3573" s="15" t="str">
        <f>_xlfn.XLOOKUP(A3573,Excel_Capstone_SourceData[Column2],Excel_Capstone_SourceData[Column1],0,0)</f>
        <v>Offline Campaign</v>
      </c>
    </row>
    <row r="3574" spans="1:4" x14ac:dyDescent="0.3">
      <c r="A3574" s="19" t="s">
        <v>1686</v>
      </c>
      <c r="B3574" s="15">
        <f t="shared" si="59"/>
        <v>50</v>
      </c>
      <c r="C3574" s="15" t="str">
        <f>TEXT(_xlfn.MINIFS(Order_Date,User_ID,LTV!A3574),"mmmm")</f>
        <v>September</v>
      </c>
      <c r="D3574" s="15" t="str">
        <f>_xlfn.XLOOKUP(A3574,Excel_Capstone_SourceData[Column2],Excel_Capstone_SourceData[Column1],0,0)</f>
        <v>Snapchat</v>
      </c>
    </row>
    <row r="3575" spans="1:4" x14ac:dyDescent="0.3">
      <c r="A3575" s="19" t="s">
        <v>1662</v>
      </c>
      <c r="B3575" s="15">
        <f t="shared" si="59"/>
        <v>734</v>
      </c>
      <c r="C3575" s="15" t="str">
        <f>TEXT(_xlfn.MINIFS(Order_Date,User_ID,LTV!A3575),"mmmm")</f>
        <v>September</v>
      </c>
      <c r="D3575" s="15" t="str">
        <f>_xlfn.XLOOKUP(A3575,Excel_Capstone_SourceData[Column2],Excel_Capstone_SourceData[Column1],0,0)</f>
        <v>Instagram</v>
      </c>
    </row>
    <row r="3576" spans="1:4" x14ac:dyDescent="0.3">
      <c r="A3576" s="19" t="s">
        <v>1656</v>
      </c>
      <c r="B3576" s="15">
        <f t="shared" si="59"/>
        <v>60</v>
      </c>
      <c r="C3576" s="15" t="str">
        <f>TEXT(_xlfn.MINIFS(Order_Date,User_ID,LTV!A3576),"mmmm")</f>
        <v>September</v>
      </c>
      <c r="D3576" s="15" t="str">
        <f>_xlfn.XLOOKUP(A3576,Excel_Capstone_SourceData[Column2],Excel_Capstone_SourceData[Column1],0,0)</f>
        <v>Facebook</v>
      </c>
    </row>
    <row r="3577" spans="1:4" x14ac:dyDescent="0.3">
      <c r="A3577" s="19" t="s">
        <v>1650</v>
      </c>
      <c r="B3577" s="15">
        <f t="shared" si="59"/>
        <v>24</v>
      </c>
      <c r="C3577" s="15" t="str">
        <f>TEXT(_xlfn.MINIFS(Order_Date,User_ID,LTV!A3577),"mmmm")</f>
        <v>September</v>
      </c>
      <c r="D3577" s="15" t="str">
        <f>_xlfn.XLOOKUP(A3577,Excel_Capstone_SourceData[Column2],Excel_Capstone_SourceData[Column1],0,0)</f>
        <v>Google</v>
      </c>
    </row>
    <row r="3578" spans="1:4" x14ac:dyDescent="0.3">
      <c r="A3578" s="19" t="s">
        <v>1629</v>
      </c>
      <c r="B3578" s="15">
        <f t="shared" si="59"/>
        <v>984</v>
      </c>
      <c r="C3578" s="15" t="str">
        <f>TEXT(_xlfn.MINIFS(Order_Date,User_ID,LTV!A3578),"mmmm")</f>
        <v>September</v>
      </c>
      <c r="D3578" s="15" t="str">
        <f>_xlfn.XLOOKUP(A3578,Excel_Capstone_SourceData[Column2],Excel_Capstone_SourceData[Column1],0,0)</f>
        <v>Instagram</v>
      </c>
    </row>
    <row r="3579" spans="1:4" x14ac:dyDescent="0.3">
      <c r="A3579" s="19" t="s">
        <v>1623</v>
      </c>
      <c r="B3579" s="15">
        <f t="shared" si="59"/>
        <v>112</v>
      </c>
      <c r="C3579" s="15" t="str">
        <f>TEXT(_xlfn.MINIFS(Order_Date,User_ID,LTV!A3579),"mmmm")</f>
        <v>September</v>
      </c>
      <c r="D3579" s="15" t="str">
        <f>_xlfn.XLOOKUP(A3579,Excel_Capstone_SourceData[Column2],Excel_Capstone_SourceData[Column1],0,0)</f>
        <v>Snapchat</v>
      </c>
    </row>
    <row r="3580" spans="1:4" x14ac:dyDescent="0.3">
      <c r="A3580" s="19" t="s">
        <v>1612</v>
      </c>
      <c r="B3580" s="15">
        <f t="shared" si="59"/>
        <v>460</v>
      </c>
      <c r="C3580" s="15" t="str">
        <f>TEXT(_xlfn.MINIFS(Order_Date,User_ID,LTV!A3580),"mmmm")</f>
        <v>September</v>
      </c>
      <c r="D3580" s="15" t="str">
        <f>_xlfn.XLOOKUP(A3580,Excel_Capstone_SourceData[Column2],Excel_Capstone_SourceData[Column1],0,0)</f>
        <v>Instagram</v>
      </c>
    </row>
    <row r="3581" spans="1:4" x14ac:dyDescent="0.3">
      <c r="A3581" s="19" t="s">
        <v>1596</v>
      </c>
      <c r="B3581" s="15">
        <f t="shared" si="59"/>
        <v>655</v>
      </c>
      <c r="C3581" s="15" t="str">
        <f>TEXT(_xlfn.MINIFS(Order_Date,User_ID,LTV!A3581),"mmmm")</f>
        <v>September</v>
      </c>
      <c r="D3581" s="15" t="str">
        <f>_xlfn.XLOOKUP(A3581,Excel_Capstone_SourceData[Column2],Excel_Capstone_SourceData[Column1],0,0)</f>
        <v>Organic</v>
      </c>
    </row>
    <row r="3582" spans="1:4" x14ac:dyDescent="0.3">
      <c r="A3582" s="19" t="s">
        <v>1590</v>
      </c>
      <c r="B3582" s="15">
        <f t="shared" si="59"/>
        <v>99</v>
      </c>
      <c r="C3582" s="15" t="str">
        <f>TEXT(_xlfn.MINIFS(Order_Date,User_ID,LTV!A3582),"mmmm")</f>
        <v>September</v>
      </c>
      <c r="D3582" s="15" t="str">
        <f>_xlfn.XLOOKUP(A3582,Excel_Capstone_SourceData[Column2],Excel_Capstone_SourceData[Column1],0,0)</f>
        <v>Facebook</v>
      </c>
    </row>
    <row r="3583" spans="1:4" x14ac:dyDescent="0.3">
      <c r="A3583" s="19" t="s">
        <v>1579</v>
      </c>
      <c r="B3583" s="15">
        <f t="shared" si="59"/>
        <v>690</v>
      </c>
      <c r="C3583" s="15" t="str">
        <f>TEXT(_xlfn.MINIFS(Order_Date,User_ID,LTV!A3583),"mmmm")</f>
        <v>September</v>
      </c>
      <c r="D3583" s="15" t="str">
        <f>_xlfn.XLOOKUP(A3583,Excel_Capstone_SourceData[Column2],Excel_Capstone_SourceData[Column1],0,0)</f>
        <v>Facebook</v>
      </c>
    </row>
    <row r="3584" spans="1:4" x14ac:dyDescent="0.3">
      <c r="A3584" s="19" t="s">
        <v>1573</v>
      </c>
      <c r="B3584" s="15">
        <f t="shared" si="59"/>
        <v>70</v>
      </c>
      <c r="C3584" s="15" t="str">
        <f>TEXT(_xlfn.MINIFS(Order_Date,User_ID,LTV!A3584),"mmmm")</f>
        <v>September</v>
      </c>
      <c r="D3584" s="15" t="str">
        <f>_xlfn.XLOOKUP(A3584,Excel_Capstone_SourceData[Column2],Excel_Capstone_SourceData[Column1],0,0)</f>
        <v>Offline Campaign</v>
      </c>
    </row>
    <row r="3585" spans="1:4" x14ac:dyDescent="0.3">
      <c r="A3585" s="19" t="s">
        <v>1566</v>
      </c>
      <c r="B3585" s="15">
        <f t="shared" si="59"/>
        <v>597</v>
      </c>
      <c r="C3585" s="15" t="str">
        <f>TEXT(_xlfn.MINIFS(Order_Date,User_ID,LTV!A3585),"mmmm")</f>
        <v>September</v>
      </c>
      <c r="D3585" s="15" t="str">
        <f>_xlfn.XLOOKUP(A3585,Excel_Capstone_SourceData[Column2],Excel_Capstone_SourceData[Column1],0,0)</f>
        <v>Snapchat</v>
      </c>
    </row>
    <row r="3586" spans="1:4" x14ac:dyDescent="0.3">
      <c r="A3586" s="19" t="s">
        <v>1560</v>
      </c>
      <c r="B3586" s="15">
        <f t="shared" ref="B3586:B3649" si="60">SUMIFS(revenue,User_ID,A3586)</f>
        <v>198</v>
      </c>
      <c r="C3586" s="15" t="str">
        <f>TEXT(_xlfn.MINIFS(Order_Date,User_ID,LTV!A3586),"mmmm")</f>
        <v>September</v>
      </c>
      <c r="D3586" s="15" t="str">
        <f>_xlfn.XLOOKUP(A3586,Excel_Capstone_SourceData[Column2],Excel_Capstone_SourceData[Column1],0,0)</f>
        <v>Google</v>
      </c>
    </row>
    <row r="3587" spans="1:4" x14ac:dyDescent="0.3">
      <c r="A3587" s="19" t="s">
        <v>1554</v>
      </c>
      <c r="B3587" s="15">
        <f t="shared" si="60"/>
        <v>191</v>
      </c>
      <c r="C3587" s="15" t="str">
        <f>TEXT(_xlfn.MINIFS(Order_Date,User_ID,LTV!A3587),"mmmm")</f>
        <v>September</v>
      </c>
      <c r="D3587" s="15" t="str">
        <f>_xlfn.XLOOKUP(A3587,Excel_Capstone_SourceData[Column2],Excel_Capstone_SourceData[Column1],0,0)</f>
        <v>Facebook</v>
      </c>
    </row>
    <row r="3588" spans="1:4" x14ac:dyDescent="0.3">
      <c r="A3588" s="19" t="s">
        <v>1548</v>
      </c>
      <c r="B3588" s="15">
        <f t="shared" si="60"/>
        <v>660</v>
      </c>
      <c r="C3588" s="15" t="str">
        <f>TEXT(_xlfn.MINIFS(Order_Date,User_ID,LTV!A3588),"mmmm")</f>
        <v>September</v>
      </c>
      <c r="D3588" s="15" t="str">
        <f>_xlfn.XLOOKUP(A3588,Excel_Capstone_SourceData[Column2],Excel_Capstone_SourceData[Column1],0,0)</f>
        <v>Facebook</v>
      </c>
    </row>
    <row r="3589" spans="1:4" x14ac:dyDescent="0.3">
      <c r="A3589" s="19" t="s">
        <v>1532</v>
      </c>
      <c r="B3589" s="15">
        <f t="shared" si="60"/>
        <v>775</v>
      </c>
      <c r="C3589" s="15" t="str">
        <f>TEXT(_xlfn.MINIFS(Order_Date,User_ID,LTV!A3589),"mmmm")</f>
        <v>September</v>
      </c>
      <c r="D3589" s="15" t="str">
        <f>_xlfn.XLOOKUP(A3589,Excel_Capstone_SourceData[Column2],Excel_Capstone_SourceData[Column1],0,0)</f>
        <v>Facebook</v>
      </c>
    </row>
    <row r="3590" spans="1:4" x14ac:dyDescent="0.3">
      <c r="A3590" s="19" t="s">
        <v>1526</v>
      </c>
      <c r="B3590" s="15">
        <f t="shared" si="60"/>
        <v>330</v>
      </c>
      <c r="C3590" s="15" t="str">
        <f>TEXT(_xlfn.MINIFS(Order_Date,User_ID,LTV!A3590),"mmmm")</f>
        <v>September</v>
      </c>
      <c r="D3590" s="15" t="str">
        <f>_xlfn.XLOOKUP(A3590,Excel_Capstone_SourceData[Column2],Excel_Capstone_SourceData[Column1],0,0)</f>
        <v>Snapchat</v>
      </c>
    </row>
    <row r="3591" spans="1:4" x14ac:dyDescent="0.3">
      <c r="A3591" s="19" t="s">
        <v>1520</v>
      </c>
      <c r="B3591" s="15">
        <f t="shared" si="60"/>
        <v>114</v>
      </c>
      <c r="C3591" s="15" t="str">
        <f>TEXT(_xlfn.MINIFS(Order_Date,User_ID,LTV!A3591),"mmmm")</f>
        <v>September</v>
      </c>
      <c r="D3591" s="15" t="str">
        <f>_xlfn.XLOOKUP(A3591,Excel_Capstone_SourceData[Column2],Excel_Capstone_SourceData[Column1],0,0)</f>
        <v>Offline Campaign</v>
      </c>
    </row>
    <row r="3592" spans="1:4" x14ac:dyDescent="0.3">
      <c r="A3592" s="19" t="s">
        <v>1514</v>
      </c>
      <c r="B3592" s="15">
        <f t="shared" si="60"/>
        <v>162</v>
      </c>
      <c r="C3592" s="15" t="str">
        <f>TEXT(_xlfn.MINIFS(Order_Date,User_ID,LTV!A3592),"mmmm")</f>
        <v>September</v>
      </c>
      <c r="D3592" s="15" t="str">
        <f>_xlfn.XLOOKUP(A3592,Excel_Capstone_SourceData[Column2],Excel_Capstone_SourceData[Column1],0,0)</f>
        <v>Instagram</v>
      </c>
    </row>
    <row r="3593" spans="1:4" x14ac:dyDescent="0.3">
      <c r="A3593" s="19" t="s">
        <v>1488</v>
      </c>
      <c r="B3593" s="15">
        <f t="shared" si="60"/>
        <v>304</v>
      </c>
      <c r="C3593" s="15" t="str">
        <f>TEXT(_xlfn.MINIFS(Order_Date,User_ID,LTV!A3593),"mmmm")</f>
        <v>September</v>
      </c>
      <c r="D3593" s="15" t="str">
        <f>_xlfn.XLOOKUP(A3593,Excel_Capstone_SourceData[Column2],Excel_Capstone_SourceData[Column1],0,0)</f>
        <v>Organic</v>
      </c>
    </row>
    <row r="3594" spans="1:4" x14ac:dyDescent="0.3">
      <c r="A3594" s="19" t="s">
        <v>1483</v>
      </c>
      <c r="B3594" s="15">
        <f t="shared" si="60"/>
        <v>180</v>
      </c>
      <c r="C3594" s="15" t="str">
        <f>TEXT(_xlfn.MINIFS(Order_Date,User_ID,LTV!A3594),"mmmm")</f>
        <v>September</v>
      </c>
      <c r="D3594" s="15" t="str">
        <f>_xlfn.XLOOKUP(A3594,Excel_Capstone_SourceData[Column2],Excel_Capstone_SourceData[Column1],0,0)</f>
        <v>Google</v>
      </c>
    </row>
    <row r="3595" spans="1:4" x14ac:dyDescent="0.3">
      <c r="A3595" s="19" t="s">
        <v>1472</v>
      </c>
      <c r="B3595" s="15">
        <f t="shared" si="60"/>
        <v>112</v>
      </c>
      <c r="C3595" s="15" t="str">
        <f>TEXT(_xlfn.MINIFS(Order_Date,User_ID,LTV!A3595),"mmmm")</f>
        <v>September</v>
      </c>
      <c r="D3595" s="15" t="str">
        <f>_xlfn.XLOOKUP(A3595,Excel_Capstone_SourceData[Column2],Excel_Capstone_SourceData[Column1],0,0)</f>
        <v>Google</v>
      </c>
    </row>
    <row r="3596" spans="1:4" x14ac:dyDescent="0.3">
      <c r="A3596" s="19" t="s">
        <v>1466</v>
      </c>
      <c r="B3596" s="15">
        <f t="shared" si="60"/>
        <v>711</v>
      </c>
      <c r="C3596" s="15" t="str">
        <f>TEXT(_xlfn.MINIFS(Order_Date,User_ID,LTV!A3596),"mmmm")</f>
        <v>September</v>
      </c>
      <c r="D3596" s="15" t="str">
        <f>_xlfn.XLOOKUP(A3596,Excel_Capstone_SourceData[Column2],Excel_Capstone_SourceData[Column1],0,0)</f>
        <v>Snapchat</v>
      </c>
    </row>
    <row r="3597" spans="1:4" x14ac:dyDescent="0.3">
      <c r="A3597" s="19" t="s">
        <v>1460</v>
      </c>
      <c r="B3597" s="15">
        <f t="shared" si="60"/>
        <v>303</v>
      </c>
      <c r="C3597" s="15" t="str">
        <f>TEXT(_xlfn.MINIFS(Order_Date,User_ID,LTV!A3597),"mmmm")</f>
        <v>September</v>
      </c>
      <c r="D3597" s="15" t="str">
        <f>_xlfn.XLOOKUP(A3597,Excel_Capstone_SourceData[Column2],Excel_Capstone_SourceData[Column1],0,0)</f>
        <v>Organic</v>
      </c>
    </row>
    <row r="3598" spans="1:4" x14ac:dyDescent="0.3">
      <c r="A3598" s="19" t="s">
        <v>1454</v>
      </c>
      <c r="B3598" s="15">
        <f t="shared" si="60"/>
        <v>86</v>
      </c>
      <c r="C3598" s="15" t="str">
        <f>TEXT(_xlfn.MINIFS(Order_Date,User_ID,LTV!A3598),"mmmm")</f>
        <v>September</v>
      </c>
      <c r="D3598" s="15" t="str">
        <f>_xlfn.XLOOKUP(A3598,Excel_Capstone_SourceData[Column2],Excel_Capstone_SourceData[Column1],0,0)</f>
        <v>Offline Campaign</v>
      </c>
    </row>
    <row r="3599" spans="1:4" x14ac:dyDescent="0.3">
      <c r="A3599" s="19" t="s">
        <v>1448</v>
      </c>
      <c r="B3599" s="15">
        <f t="shared" si="60"/>
        <v>149</v>
      </c>
      <c r="C3599" s="15" t="str">
        <f>TEXT(_xlfn.MINIFS(Order_Date,User_ID,LTV!A3599),"mmmm")</f>
        <v>September</v>
      </c>
      <c r="D3599" s="15" t="str">
        <f>_xlfn.XLOOKUP(A3599,Excel_Capstone_SourceData[Column2],Excel_Capstone_SourceData[Column1],0,0)</f>
        <v>Instagram</v>
      </c>
    </row>
    <row r="3600" spans="1:4" x14ac:dyDescent="0.3">
      <c r="A3600" s="19" t="s">
        <v>1437</v>
      </c>
      <c r="B3600" s="15">
        <f t="shared" si="60"/>
        <v>284</v>
      </c>
      <c r="C3600" s="15" t="str">
        <f>TEXT(_xlfn.MINIFS(Order_Date,User_ID,LTV!A3600),"mmmm")</f>
        <v>September</v>
      </c>
      <c r="D3600" s="15" t="str">
        <f>_xlfn.XLOOKUP(A3600,Excel_Capstone_SourceData[Column2],Excel_Capstone_SourceData[Column1],0,0)</f>
        <v>Offline Campaign</v>
      </c>
    </row>
    <row r="3601" spans="1:4" x14ac:dyDescent="0.3">
      <c r="A3601" s="19" t="s">
        <v>1416</v>
      </c>
      <c r="B3601" s="15">
        <f t="shared" si="60"/>
        <v>389</v>
      </c>
      <c r="C3601" s="15" t="str">
        <f>TEXT(_xlfn.MINIFS(Order_Date,User_ID,LTV!A3601),"mmmm")</f>
        <v>September</v>
      </c>
      <c r="D3601" s="15" t="str">
        <f>_xlfn.XLOOKUP(A3601,Excel_Capstone_SourceData[Column2],Excel_Capstone_SourceData[Column1],0,0)</f>
        <v>Facebook</v>
      </c>
    </row>
    <row r="3602" spans="1:4" x14ac:dyDescent="0.3">
      <c r="A3602" s="19" t="s">
        <v>1410</v>
      </c>
      <c r="B3602" s="15">
        <f t="shared" si="60"/>
        <v>267</v>
      </c>
      <c r="C3602" s="15" t="str">
        <f>TEXT(_xlfn.MINIFS(Order_Date,User_ID,LTV!A3602),"mmmm")</f>
        <v>September</v>
      </c>
      <c r="D3602" s="15" t="str">
        <f>_xlfn.XLOOKUP(A3602,Excel_Capstone_SourceData[Column2],Excel_Capstone_SourceData[Column1],0,0)</f>
        <v>Facebook</v>
      </c>
    </row>
    <row r="3603" spans="1:4" x14ac:dyDescent="0.3">
      <c r="A3603" s="19" t="s">
        <v>1390</v>
      </c>
      <c r="B3603" s="15">
        <f t="shared" si="60"/>
        <v>862</v>
      </c>
      <c r="C3603" s="15" t="str">
        <f>TEXT(_xlfn.MINIFS(Order_Date,User_ID,LTV!A3603),"mmmm")</f>
        <v>September</v>
      </c>
      <c r="D3603" s="15" t="str">
        <f>_xlfn.XLOOKUP(A3603,Excel_Capstone_SourceData[Column2],Excel_Capstone_SourceData[Column1],0,0)</f>
        <v>Offline Campaign</v>
      </c>
    </row>
    <row r="3604" spans="1:4" x14ac:dyDescent="0.3">
      <c r="A3604" s="19" t="s">
        <v>1384</v>
      </c>
      <c r="B3604" s="15">
        <f t="shared" si="60"/>
        <v>263</v>
      </c>
      <c r="C3604" s="15" t="str">
        <f>TEXT(_xlfn.MINIFS(Order_Date,User_ID,LTV!A3604),"mmmm")</f>
        <v>September</v>
      </c>
      <c r="D3604" s="15" t="str">
        <f>_xlfn.XLOOKUP(A3604,Excel_Capstone_SourceData[Column2],Excel_Capstone_SourceData[Column1],0,0)</f>
        <v>Instagram</v>
      </c>
    </row>
    <row r="3605" spans="1:4" x14ac:dyDescent="0.3">
      <c r="A3605" s="19" t="s">
        <v>1374</v>
      </c>
      <c r="B3605" s="15">
        <f t="shared" si="60"/>
        <v>400</v>
      </c>
      <c r="C3605" s="15" t="str">
        <f>TEXT(_xlfn.MINIFS(Order_Date,User_ID,LTV!A3605),"mmmm")</f>
        <v>September</v>
      </c>
      <c r="D3605" s="15" t="str">
        <f>_xlfn.XLOOKUP(A3605,Excel_Capstone_SourceData[Column2],Excel_Capstone_SourceData[Column1],0,0)</f>
        <v>Snapchat</v>
      </c>
    </row>
    <row r="3606" spans="1:4" x14ac:dyDescent="0.3">
      <c r="A3606" s="19" t="s">
        <v>1363</v>
      </c>
      <c r="B3606" s="15">
        <f t="shared" si="60"/>
        <v>856</v>
      </c>
      <c r="C3606" s="15" t="str">
        <f>TEXT(_xlfn.MINIFS(Order_Date,User_ID,LTV!A3606),"mmmm")</f>
        <v>September</v>
      </c>
      <c r="D3606" s="15" t="str">
        <f>_xlfn.XLOOKUP(A3606,Excel_Capstone_SourceData[Column2],Excel_Capstone_SourceData[Column1],0,0)</f>
        <v>Offline Campaign</v>
      </c>
    </row>
    <row r="3607" spans="1:4" x14ac:dyDescent="0.3">
      <c r="A3607" s="19" t="s">
        <v>1358</v>
      </c>
      <c r="B3607" s="15">
        <f t="shared" si="60"/>
        <v>108</v>
      </c>
      <c r="C3607" s="15" t="str">
        <f>TEXT(_xlfn.MINIFS(Order_Date,User_ID,LTV!A3607),"mmmm")</f>
        <v>September</v>
      </c>
      <c r="D3607" s="15" t="str">
        <f>_xlfn.XLOOKUP(A3607,Excel_Capstone_SourceData[Column2],Excel_Capstone_SourceData[Column1],0,0)</f>
        <v>Offline Campaign</v>
      </c>
    </row>
    <row r="3608" spans="1:4" x14ac:dyDescent="0.3">
      <c r="A3608" s="19" t="s">
        <v>1352</v>
      </c>
      <c r="B3608" s="15">
        <f t="shared" si="60"/>
        <v>319</v>
      </c>
      <c r="C3608" s="15" t="str">
        <f>TEXT(_xlfn.MINIFS(Order_Date,User_ID,LTV!A3608),"mmmm")</f>
        <v>September</v>
      </c>
      <c r="D3608" s="15" t="str">
        <f>_xlfn.XLOOKUP(A3608,Excel_Capstone_SourceData[Column2],Excel_Capstone_SourceData[Column1],0,0)</f>
        <v>Facebook</v>
      </c>
    </row>
    <row r="3609" spans="1:4" x14ac:dyDescent="0.3">
      <c r="A3609" s="19" t="s">
        <v>1331</v>
      </c>
      <c r="B3609" s="15">
        <f t="shared" si="60"/>
        <v>229</v>
      </c>
      <c r="C3609" s="15" t="str">
        <f>TEXT(_xlfn.MINIFS(Order_Date,User_ID,LTV!A3609),"mmmm")</f>
        <v>September</v>
      </c>
      <c r="D3609" s="15" t="str">
        <f>_xlfn.XLOOKUP(A3609,Excel_Capstone_SourceData[Column2],Excel_Capstone_SourceData[Column1],0,0)</f>
        <v>Instagram</v>
      </c>
    </row>
    <row r="3610" spans="1:4" x14ac:dyDescent="0.3">
      <c r="A3610" s="19" t="s">
        <v>1325</v>
      </c>
      <c r="B3610" s="15">
        <f t="shared" si="60"/>
        <v>89</v>
      </c>
      <c r="C3610" s="15" t="str">
        <f>TEXT(_xlfn.MINIFS(Order_Date,User_ID,LTV!A3610),"mmmm")</f>
        <v>September</v>
      </c>
      <c r="D3610" s="15" t="str">
        <f>_xlfn.XLOOKUP(A3610,Excel_Capstone_SourceData[Column2],Excel_Capstone_SourceData[Column1],0,0)</f>
        <v>Facebook</v>
      </c>
    </row>
    <row r="3611" spans="1:4" x14ac:dyDescent="0.3">
      <c r="A3611" s="19" t="s">
        <v>1319</v>
      </c>
      <c r="B3611" s="15">
        <f t="shared" si="60"/>
        <v>229</v>
      </c>
      <c r="C3611" s="15" t="str">
        <f>TEXT(_xlfn.MINIFS(Order_Date,User_ID,LTV!A3611),"mmmm")</f>
        <v>September</v>
      </c>
      <c r="D3611" s="15" t="str">
        <f>_xlfn.XLOOKUP(A3611,Excel_Capstone_SourceData[Column2],Excel_Capstone_SourceData[Column1],0,0)</f>
        <v>Instagram</v>
      </c>
    </row>
    <row r="3612" spans="1:4" x14ac:dyDescent="0.3">
      <c r="A3612" s="19" t="s">
        <v>1293</v>
      </c>
      <c r="B3612" s="15">
        <f t="shared" si="60"/>
        <v>1181</v>
      </c>
      <c r="C3612" s="15" t="str">
        <f>TEXT(_xlfn.MINIFS(Order_Date,User_ID,LTV!A3612),"mmmm")</f>
        <v>September</v>
      </c>
      <c r="D3612" s="15" t="str">
        <f>_xlfn.XLOOKUP(A3612,Excel_Capstone_SourceData[Column2],Excel_Capstone_SourceData[Column1],0,0)</f>
        <v>Snapchat</v>
      </c>
    </row>
    <row r="3613" spans="1:4" x14ac:dyDescent="0.3">
      <c r="A3613" s="19" t="s">
        <v>1277</v>
      </c>
      <c r="B3613" s="15">
        <f t="shared" si="60"/>
        <v>1235</v>
      </c>
      <c r="C3613" s="15" t="str">
        <f>TEXT(_xlfn.MINIFS(Order_Date,User_ID,LTV!A3613),"mmmm")</f>
        <v>September</v>
      </c>
      <c r="D3613" s="15" t="str">
        <f>_xlfn.XLOOKUP(A3613,Excel_Capstone_SourceData[Column2],Excel_Capstone_SourceData[Column1],0,0)</f>
        <v>Organic</v>
      </c>
    </row>
    <row r="3614" spans="1:4" x14ac:dyDescent="0.3">
      <c r="A3614" s="19" t="s">
        <v>1252</v>
      </c>
      <c r="B3614" s="15">
        <f t="shared" si="60"/>
        <v>984</v>
      </c>
      <c r="C3614" s="15" t="str">
        <f>TEXT(_xlfn.MINIFS(Order_Date,User_ID,LTV!A3614),"mmmm")</f>
        <v>September</v>
      </c>
      <c r="D3614" s="15" t="str">
        <f>_xlfn.XLOOKUP(A3614,Excel_Capstone_SourceData[Column2],Excel_Capstone_SourceData[Column1],0,0)</f>
        <v>Google</v>
      </c>
    </row>
    <row r="3615" spans="1:4" x14ac:dyDescent="0.3">
      <c r="A3615" s="19" t="s">
        <v>1231</v>
      </c>
      <c r="B3615" s="15">
        <f t="shared" si="60"/>
        <v>267</v>
      </c>
      <c r="C3615" s="15" t="str">
        <f>TEXT(_xlfn.MINIFS(Order_Date,User_ID,LTV!A3615),"mmmm")</f>
        <v>September</v>
      </c>
      <c r="D3615" s="15" t="str">
        <f>_xlfn.XLOOKUP(A3615,Excel_Capstone_SourceData[Column2],Excel_Capstone_SourceData[Column1],0,0)</f>
        <v>Snapchat</v>
      </c>
    </row>
    <row r="3616" spans="1:4" x14ac:dyDescent="0.3">
      <c r="A3616" s="19" t="s">
        <v>1220</v>
      </c>
      <c r="B3616" s="15">
        <f t="shared" si="60"/>
        <v>1036</v>
      </c>
      <c r="C3616" s="15" t="str">
        <f>TEXT(_xlfn.MINIFS(Order_Date,User_ID,LTV!A3616),"mmmm")</f>
        <v>September</v>
      </c>
      <c r="D3616" s="15" t="str">
        <f>_xlfn.XLOOKUP(A3616,Excel_Capstone_SourceData[Column2],Excel_Capstone_SourceData[Column1],0,0)</f>
        <v>Offline Campaign</v>
      </c>
    </row>
    <row r="3617" spans="1:4" x14ac:dyDescent="0.3">
      <c r="A3617" s="19" t="s">
        <v>1209</v>
      </c>
      <c r="B3617" s="15">
        <f t="shared" si="60"/>
        <v>452</v>
      </c>
      <c r="C3617" s="15" t="str">
        <f>TEXT(_xlfn.MINIFS(Order_Date,User_ID,LTV!A3617),"mmmm")</f>
        <v>September</v>
      </c>
      <c r="D3617" s="15" t="str">
        <f>_xlfn.XLOOKUP(A3617,Excel_Capstone_SourceData[Column2],Excel_Capstone_SourceData[Column1],0,0)</f>
        <v>Snapchat</v>
      </c>
    </row>
    <row r="3618" spans="1:4" x14ac:dyDescent="0.3">
      <c r="A3618" s="19" t="s">
        <v>1203</v>
      </c>
      <c r="B3618" s="15">
        <f t="shared" si="60"/>
        <v>91</v>
      </c>
      <c r="C3618" s="15" t="str">
        <f>TEXT(_xlfn.MINIFS(Order_Date,User_ID,LTV!A3618),"mmmm")</f>
        <v>September</v>
      </c>
      <c r="D3618" s="15" t="str">
        <f>_xlfn.XLOOKUP(A3618,Excel_Capstone_SourceData[Column2],Excel_Capstone_SourceData[Column1],0,0)</f>
        <v>Instagram</v>
      </c>
    </row>
    <row r="3619" spans="1:4" x14ac:dyDescent="0.3">
      <c r="A3619" s="19" t="s">
        <v>1197</v>
      </c>
      <c r="B3619" s="15">
        <f t="shared" si="60"/>
        <v>431</v>
      </c>
      <c r="C3619" s="15" t="str">
        <f>TEXT(_xlfn.MINIFS(Order_Date,User_ID,LTV!A3619),"mmmm")</f>
        <v>September</v>
      </c>
      <c r="D3619" s="15" t="str">
        <f>_xlfn.XLOOKUP(A3619,Excel_Capstone_SourceData[Column2],Excel_Capstone_SourceData[Column1],0,0)</f>
        <v>Snapchat</v>
      </c>
    </row>
    <row r="3620" spans="1:4" x14ac:dyDescent="0.3">
      <c r="A3620" s="19" t="s">
        <v>1181</v>
      </c>
      <c r="B3620" s="15">
        <f t="shared" si="60"/>
        <v>71</v>
      </c>
      <c r="C3620" s="15" t="str">
        <f>TEXT(_xlfn.MINIFS(Order_Date,User_ID,LTV!A3620),"mmmm")</f>
        <v>September</v>
      </c>
      <c r="D3620" s="15" t="str">
        <f>_xlfn.XLOOKUP(A3620,Excel_Capstone_SourceData[Column2],Excel_Capstone_SourceData[Column1],0,0)</f>
        <v>Snapchat</v>
      </c>
    </row>
    <row r="3621" spans="1:4" x14ac:dyDescent="0.3">
      <c r="A3621" s="19" t="s">
        <v>1175</v>
      </c>
      <c r="B3621" s="15">
        <f t="shared" si="60"/>
        <v>108</v>
      </c>
      <c r="C3621" s="15" t="str">
        <f>TEXT(_xlfn.MINIFS(Order_Date,User_ID,LTV!A3621),"mmmm")</f>
        <v>September</v>
      </c>
      <c r="D3621" s="15" t="str">
        <f>_xlfn.XLOOKUP(A3621,Excel_Capstone_SourceData[Column2],Excel_Capstone_SourceData[Column1],0,0)</f>
        <v>Facebook</v>
      </c>
    </row>
    <row r="3622" spans="1:4" x14ac:dyDescent="0.3">
      <c r="A3622" s="19" t="s">
        <v>1169</v>
      </c>
      <c r="B3622" s="15">
        <f t="shared" si="60"/>
        <v>160</v>
      </c>
      <c r="C3622" s="15" t="str">
        <f>TEXT(_xlfn.MINIFS(Order_Date,User_ID,LTV!A3622),"mmmm")</f>
        <v>September</v>
      </c>
      <c r="D3622" s="15" t="str">
        <f>_xlfn.XLOOKUP(A3622,Excel_Capstone_SourceData[Column2],Excel_Capstone_SourceData[Column1],0,0)</f>
        <v>Offline Campaign</v>
      </c>
    </row>
    <row r="3623" spans="1:4" x14ac:dyDescent="0.3">
      <c r="A3623" s="19" t="s">
        <v>1163</v>
      </c>
      <c r="B3623" s="15">
        <f t="shared" si="60"/>
        <v>232</v>
      </c>
      <c r="C3623" s="15" t="str">
        <f>TEXT(_xlfn.MINIFS(Order_Date,User_ID,LTV!A3623),"mmmm")</f>
        <v>September</v>
      </c>
      <c r="D3623" s="15" t="str">
        <f>_xlfn.XLOOKUP(A3623,Excel_Capstone_SourceData[Column2],Excel_Capstone_SourceData[Column1],0,0)</f>
        <v>Instagram</v>
      </c>
    </row>
    <row r="3624" spans="1:4" x14ac:dyDescent="0.3">
      <c r="A3624" s="19" t="s">
        <v>1152</v>
      </c>
      <c r="B3624" s="15">
        <f t="shared" si="60"/>
        <v>345</v>
      </c>
      <c r="C3624" s="15" t="str">
        <f>TEXT(_xlfn.MINIFS(Order_Date,User_ID,LTV!A3624),"mmmm")</f>
        <v>September</v>
      </c>
      <c r="D3624" s="15" t="str">
        <f>_xlfn.XLOOKUP(A3624,Excel_Capstone_SourceData[Column2],Excel_Capstone_SourceData[Column1],0,0)</f>
        <v>Instagram</v>
      </c>
    </row>
    <row r="3625" spans="1:4" x14ac:dyDescent="0.3">
      <c r="A3625" s="19" t="s">
        <v>1132</v>
      </c>
      <c r="B3625" s="15">
        <f t="shared" si="60"/>
        <v>813</v>
      </c>
      <c r="C3625" s="15" t="str">
        <f>TEXT(_xlfn.MINIFS(Order_Date,User_ID,LTV!A3625),"mmmm")</f>
        <v>September</v>
      </c>
      <c r="D3625" s="15" t="str">
        <f>_xlfn.XLOOKUP(A3625,Excel_Capstone_SourceData[Column2],Excel_Capstone_SourceData[Column1],0,0)</f>
        <v>Offline Campaign</v>
      </c>
    </row>
    <row r="3626" spans="1:4" x14ac:dyDescent="0.3">
      <c r="A3626" s="19" t="s">
        <v>1061</v>
      </c>
      <c r="B3626" s="15">
        <f t="shared" si="60"/>
        <v>1859</v>
      </c>
      <c r="C3626" s="15" t="str">
        <f>TEXT(_xlfn.MINIFS(Order_Date,User_ID,LTV!A3626),"mmmm")</f>
        <v>September</v>
      </c>
      <c r="D3626" s="15" t="str">
        <f>_xlfn.XLOOKUP(A3626,Excel_Capstone_SourceData[Column2],Excel_Capstone_SourceData[Column1],0,0)</f>
        <v>Offline Campaign</v>
      </c>
    </row>
    <row r="3627" spans="1:4" x14ac:dyDescent="0.3">
      <c r="A3627" s="19" t="s">
        <v>1050</v>
      </c>
      <c r="B3627" s="15">
        <f t="shared" si="60"/>
        <v>940</v>
      </c>
      <c r="C3627" s="15" t="str">
        <f>TEXT(_xlfn.MINIFS(Order_Date,User_ID,LTV!A3627),"mmmm")</f>
        <v>September</v>
      </c>
      <c r="D3627" s="15" t="str">
        <f>_xlfn.XLOOKUP(A3627,Excel_Capstone_SourceData[Column2],Excel_Capstone_SourceData[Column1],0,0)</f>
        <v>Offline Campaign</v>
      </c>
    </row>
    <row r="3628" spans="1:4" x14ac:dyDescent="0.3">
      <c r="A3628" s="19" t="s">
        <v>1039</v>
      </c>
      <c r="B3628" s="15">
        <f t="shared" si="60"/>
        <v>118</v>
      </c>
      <c r="C3628" s="15" t="str">
        <f>TEXT(_xlfn.MINIFS(Order_Date,User_ID,LTV!A3628),"mmmm")</f>
        <v>September</v>
      </c>
      <c r="D3628" s="15" t="str">
        <f>_xlfn.XLOOKUP(A3628,Excel_Capstone_SourceData[Column2],Excel_Capstone_SourceData[Column1],0,0)</f>
        <v>Instagram</v>
      </c>
    </row>
    <row r="3629" spans="1:4" x14ac:dyDescent="0.3">
      <c r="A3629" s="19" t="s">
        <v>1032</v>
      </c>
      <c r="B3629" s="15">
        <f t="shared" si="60"/>
        <v>290</v>
      </c>
      <c r="C3629" s="15" t="str">
        <f>TEXT(_xlfn.MINIFS(Order_Date,User_ID,LTV!A3629),"mmmm")</f>
        <v>September</v>
      </c>
      <c r="D3629" s="15" t="str">
        <f>_xlfn.XLOOKUP(A3629,Excel_Capstone_SourceData[Column2],Excel_Capstone_SourceData[Column1],0,0)</f>
        <v>Offline Campaign</v>
      </c>
    </row>
    <row r="3630" spans="1:4" x14ac:dyDescent="0.3">
      <c r="A3630" s="19" t="s">
        <v>1026</v>
      </c>
      <c r="B3630" s="15">
        <f t="shared" si="60"/>
        <v>414</v>
      </c>
      <c r="C3630" s="15" t="str">
        <f>TEXT(_xlfn.MINIFS(Order_Date,User_ID,LTV!A3630),"mmmm")</f>
        <v>September</v>
      </c>
      <c r="D3630" s="15" t="str">
        <f>_xlfn.XLOOKUP(A3630,Excel_Capstone_SourceData[Column2],Excel_Capstone_SourceData[Column1],0,0)</f>
        <v>Snapchat</v>
      </c>
    </row>
    <row r="3631" spans="1:4" x14ac:dyDescent="0.3">
      <c r="A3631" s="19" t="s">
        <v>1019</v>
      </c>
      <c r="B3631" s="15">
        <f t="shared" si="60"/>
        <v>65</v>
      </c>
      <c r="C3631" s="15" t="str">
        <f>TEXT(_xlfn.MINIFS(Order_Date,User_ID,LTV!A3631),"mmmm")</f>
        <v>September</v>
      </c>
      <c r="D3631" s="15" t="str">
        <f>_xlfn.XLOOKUP(A3631,Excel_Capstone_SourceData[Column2],Excel_Capstone_SourceData[Column1],0,0)</f>
        <v>Snapchat</v>
      </c>
    </row>
    <row r="3632" spans="1:4" x14ac:dyDescent="0.3">
      <c r="A3632" s="19" t="s">
        <v>1013</v>
      </c>
      <c r="B3632" s="15">
        <f t="shared" si="60"/>
        <v>710</v>
      </c>
      <c r="C3632" s="15" t="str">
        <f>TEXT(_xlfn.MINIFS(Order_Date,User_ID,LTV!A3632),"mmmm")</f>
        <v>September</v>
      </c>
      <c r="D3632" s="15" t="str">
        <f>_xlfn.XLOOKUP(A3632,Excel_Capstone_SourceData[Column2],Excel_Capstone_SourceData[Column1],0,0)</f>
        <v>Facebook</v>
      </c>
    </row>
    <row r="3633" spans="1:4" x14ac:dyDescent="0.3">
      <c r="A3633" s="19" t="s">
        <v>1007</v>
      </c>
      <c r="B3633" s="15">
        <f t="shared" si="60"/>
        <v>69</v>
      </c>
      <c r="C3633" s="15" t="str">
        <f>TEXT(_xlfn.MINIFS(Order_Date,User_ID,LTV!A3633),"mmmm")</f>
        <v>September</v>
      </c>
      <c r="D3633" s="15" t="str">
        <f>_xlfn.XLOOKUP(A3633,Excel_Capstone_SourceData[Column2],Excel_Capstone_SourceData[Column1],0,0)</f>
        <v>Snapchat</v>
      </c>
    </row>
    <row r="3634" spans="1:4" x14ac:dyDescent="0.3">
      <c r="A3634" s="19" t="s">
        <v>1001</v>
      </c>
      <c r="B3634" s="15">
        <f t="shared" si="60"/>
        <v>230</v>
      </c>
      <c r="C3634" s="15" t="str">
        <f>TEXT(_xlfn.MINIFS(Order_Date,User_ID,LTV!A3634),"mmmm")</f>
        <v>September</v>
      </c>
      <c r="D3634" s="15" t="str">
        <f>_xlfn.XLOOKUP(A3634,Excel_Capstone_SourceData[Column2],Excel_Capstone_SourceData[Column1],0,0)</f>
        <v>Facebook</v>
      </c>
    </row>
    <row r="3635" spans="1:4" x14ac:dyDescent="0.3">
      <c r="A3635" s="19" t="s">
        <v>995</v>
      </c>
      <c r="B3635" s="15">
        <f t="shared" si="60"/>
        <v>255</v>
      </c>
      <c r="C3635" s="15" t="str">
        <f>TEXT(_xlfn.MINIFS(Order_Date,User_ID,LTV!A3635),"mmmm")</f>
        <v>September</v>
      </c>
      <c r="D3635" s="15" t="str">
        <f>_xlfn.XLOOKUP(A3635,Excel_Capstone_SourceData[Column2],Excel_Capstone_SourceData[Column1],0,0)</f>
        <v>Instagram</v>
      </c>
    </row>
    <row r="3636" spans="1:4" x14ac:dyDescent="0.3">
      <c r="A3636" s="19" t="s">
        <v>989</v>
      </c>
      <c r="B3636" s="15">
        <f t="shared" si="60"/>
        <v>50</v>
      </c>
      <c r="C3636" s="15" t="str">
        <f>TEXT(_xlfn.MINIFS(Order_Date,User_ID,LTV!A3636),"mmmm")</f>
        <v>September</v>
      </c>
      <c r="D3636" s="15" t="str">
        <f>_xlfn.XLOOKUP(A3636,Excel_Capstone_SourceData[Column2],Excel_Capstone_SourceData[Column1],0,0)</f>
        <v>Organic</v>
      </c>
    </row>
    <row r="3637" spans="1:4" x14ac:dyDescent="0.3">
      <c r="A3637" s="19" t="s">
        <v>983</v>
      </c>
      <c r="B3637" s="15">
        <f t="shared" si="60"/>
        <v>596</v>
      </c>
      <c r="C3637" s="15" t="str">
        <f>TEXT(_xlfn.MINIFS(Order_Date,User_ID,LTV!A3637),"mmmm")</f>
        <v>September</v>
      </c>
      <c r="D3637" s="15" t="str">
        <f>_xlfn.XLOOKUP(A3637,Excel_Capstone_SourceData[Column2],Excel_Capstone_SourceData[Column1],0,0)</f>
        <v>Offline Campaign</v>
      </c>
    </row>
    <row r="3638" spans="1:4" x14ac:dyDescent="0.3">
      <c r="A3638" s="19" t="s">
        <v>977</v>
      </c>
      <c r="B3638" s="15">
        <f t="shared" si="60"/>
        <v>364</v>
      </c>
      <c r="C3638" s="15" t="str">
        <f>TEXT(_xlfn.MINIFS(Order_Date,User_ID,LTV!A3638),"mmmm")</f>
        <v>September</v>
      </c>
      <c r="D3638" s="15" t="str">
        <f>_xlfn.XLOOKUP(A3638,Excel_Capstone_SourceData[Column2],Excel_Capstone_SourceData[Column1],0,0)</f>
        <v>Instagram</v>
      </c>
    </row>
    <row r="3639" spans="1:4" x14ac:dyDescent="0.3">
      <c r="A3639" s="19" t="s">
        <v>970</v>
      </c>
      <c r="B3639" s="15">
        <f t="shared" si="60"/>
        <v>420</v>
      </c>
      <c r="C3639" s="15" t="str">
        <f>TEXT(_xlfn.MINIFS(Order_Date,User_ID,LTV!A3639),"mmmm")</f>
        <v>September</v>
      </c>
      <c r="D3639" s="15" t="str">
        <f>_xlfn.XLOOKUP(A3639,Excel_Capstone_SourceData[Column2],Excel_Capstone_SourceData[Column1],0,0)</f>
        <v>Instagram</v>
      </c>
    </row>
    <row r="3640" spans="1:4" x14ac:dyDescent="0.3">
      <c r="A3640" s="19" t="s">
        <v>965</v>
      </c>
      <c r="B3640" s="15">
        <f t="shared" si="60"/>
        <v>330</v>
      </c>
      <c r="C3640" s="15" t="str">
        <f>TEXT(_xlfn.MINIFS(Order_Date,User_ID,LTV!A3640),"mmmm")</f>
        <v>September</v>
      </c>
      <c r="D3640" s="15" t="str">
        <f>_xlfn.XLOOKUP(A3640,Excel_Capstone_SourceData[Column2],Excel_Capstone_SourceData[Column1],0,0)</f>
        <v>Snapchat</v>
      </c>
    </row>
    <row r="3641" spans="1:4" x14ac:dyDescent="0.3">
      <c r="A3641" s="19" t="s">
        <v>959</v>
      </c>
      <c r="B3641" s="15">
        <f t="shared" si="60"/>
        <v>100</v>
      </c>
      <c r="C3641" s="15" t="str">
        <f>TEXT(_xlfn.MINIFS(Order_Date,User_ID,LTV!A3641),"mmmm")</f>
        <v>September</v>
      </c>
      <c r="D3641" s="15" t="str">
        <f>_xlfn.XLOOKUP(A3641,Excel_Capstone_SourceData[Column2],Excel_Capstone_SourceData[Column1],0,0)</f>
        <v>Facebook</v>
      </c>
    </row>
    <row r="3642" spans="1:4" x14ac:dyDescent="0.3">
      <c r="A3642" s="19" t="s">
        <v>952</v>
      </c>
      <c r="B3642" s="15">
        <f t="shared" si="60"/>
        <v>330</v>
      </c>
      <c r="C3642" s="15" t="str">
        <f>TEXT(_xlfn.MINIFS(Order_Date,User_ID,LTV!A3642),"mmmm")</f>
        <v>September</v>
      </c>
      <c r="D3642" s="15" t="str">
        <f>_xlfn.XLOOKUP(A3642,Excel_Capstone_SourceData[Column2],Excel_Capstone_SourceData[Column1],0,0)</f>
        <v>Offline Campaign</v>
      </c>
    </row>
    <row r="3643" spans="1:4" x14ac:dyDescent="0.3">
      <c r="A3643" s="19" t="s">
        <v>945</v>
      </c>
      <c r="B3643" s="15">
        <f t="shared" si="60"/>
        <v>322</v>
      </c>
      <c r="C3643" s="15" t="str">
        <f>TEXT(_xlfn.MINIFS(Order_Date,User_ID,LTV!A3643),"mmmm")</f>
        <v>September</v>
      </c>
      <c r="D3643" s="15" t="str">
        <f>_xlfn.XLOOKUP(A3643,Excel_Capstone_SourceData[Column2],Excel_Capstone_SourceData[Column1],0,0)</f>
        <v>Offline Campaign</v>
      </c>
    </row>
    <row r="3644" spans="1:4" x14ac:dyDescent="0.3">
      <c r="A3644" s="19" t="s">
        <v>939</v>
      </c>
      <c r="B3644" s="15">
        <f t="shared" si="60"/>
        <v>437</v>
      </c>
      <c r="C3644" s="15" t="str">
        <f>TEXT(_xlfn.MINIFS(Order_Date,User_ID,LTV!A3644),"mmmm")</f>
        <v>September</v>
      </c>
      <c r="D3644" s="15" t="str">
        <f>_xlfn.XLOOKUP(A3644,Excel_Capstone_SourceData[Column2],Excel_Capstone_SourceData[Column1],0,0)</f>
        <v>Offline Campaign</v>
      </c>
    </row>
    <row r="3645" spans="1:4" x14ac:dyDescent="0.3">
      <c r="A3645" s="19" t="s">
        <v>933</v>
      </c>
      <c r="B3645" s="15">
        <f t="shared" si="60"/>
        <v>71</v>
      </c>
      <c r="C3645" s="15" t="str">
        <f>TEXT(_xlfn.MINIFS(Order_Date,User_ID,LTV!A3645),"mmmm")</f>
        <v>September</v>
      </c>
      <c r="D3645" s="15" t="str">
        <f>_xlfn.XLOOKUP(A3645,Excel_Capstone_SourceData[Column2],Excel_Capstone_SourceData[Column1],0,0)</f>
        <v>Snapchat</v>
      </c>
    </row>
    <row r="3646" spans="1:4" x14ac:dyDescent="0.3">
      <c r="A3646" s="19" t="s">
        <v>922</v>
      </c>
      <c r="B3646" s="15">
        <f t="shared" si="60"/>
        <v>123</v>
      </c>
      <c r="C3646" s="15" t="str">
        <f>TEXT(_xlfn.MINIFS(Order_Date,User_ID,LTV!A3646),"mmmm")</f>
        <v>September</v>
      </c>
      <c r="D3646" s="15" t="str">
        <f>_xlfn.XLOOKUP(A3646,Excel_Capstone_SourceData[Column2],Excel_Capstone_SourceData[Column1],0,0)</f>
        <v>Facebook</v>
      </c>
    </row>
    <row r="3647" spans="1:4" x14ac:dyDescent="0.3">
      <c r="A3647" s="19" t="s">
        <v>916</v>
      </c>
      <c r="B3647" s="15">
        <f t="shared" si="60"/>
        <v>434</v>
      </c>
      <c r="C3647" s="15" t="str">
        <f>TEXT(_xlfn.MINIFS(Order_Date,User_ID,LTV!A3647),"mmmm")</f>
        <v>September</v>
      </c>
      <c r="D3647" s="15" t="str">
        <f>_xlfn.XLOOKUP(A3647,Excel_Capstone_SourceData[Column2],Excel_Capstone_SourceData[Column1],0,0)</f>
        <v>Instagram</v>
      </c>
    </row>
    <row r="3648" spans="1:4" x14ac:dyDescent="0.3">
      <c r="A3648" s="19" t="s">
        <v>901</v>
      </c>
      <c r="B3648" s="15">
        <f t="shared" si="60"/>
        <v>476</v>
      </c>
      <c r="C3648" s="15" t="str">
        <f>TEXT(_xlfn.MINIFS(Order_Date,User_ID,LTV!A3648),"mmmm")</f>
        <v>September</v>
      </c>
      <c r="D3648" s="15" t="str">
        <f>_xlfn.XLOOKUP(A3648,Excel_Capstone_SourceData[Column2],Excel_Capstone_SourceData[Column1],0,0)</f>
        <v>Google</v>
      </c>
    </row>
    <row r="3649" spans="1:4" x14ac:dyDescent="0.3">
      <c r="A3649" s="19" t="s">
        <v>895</v>
      </c>
      <c r="B3649" s="15">
        <f t="shared" si="60"/>
        <v>379</v>
      </c>
      <c r="C3649" s="15" t="str">
        <f>TEXT(_xlfn.MINIFS(Order_Date,User_ID,LTV!A3649),"mmmm")</f>
        <v>September</v>
      </c>
      <c r="D3649" s="15" t="str">
        <f>_xlfn.XLOOKUP(A3649,Excel_Capstone_SourceData[Column2],Excel_Capstone_SourceData[Column1],0,0)</f>
        <v>Google</v>
      </c>
    </row>
    <row r="3650" spans="1:4" x14ac:dyDescent="0.3">
      <c r="A3650" s="19" t="s">
        <v>889</v>
      </c>
      <c r="B3650" s="15">
        <f t="shared" ref="B3650:B3713" si="61">SUMIFS(revenue,User_ID,A3650)</f>
        <v>688</v>
      </c>
      <c r="C3650" s="15" t="str">
        <f>TEXT(_xlfn.MINIFS(Order_Date,User_ID,LTV!A3650),"mmmm")</f>
        <v>September</v>
      </c>
      <c r="D3650" s="15" t="str">
        <f>_xlfn.XLOOKUP(A3650,Excel_Capstone_SourceData[Column2],Excel_Capstone_SourceData[Column1],0,0)</f>
        <v>Google</v>
      </c>
    </row>
    <row r="3651" spans="1:4" x14ac:dyDescent="0.3">
      <c r="A3651" s="19" t="s">
        <v>863</v>
      </c>
      <c r="B3651" s="15">
        <f t="shared" si="61"/>
        <v>1506</v>
      </c>
      <c r="C3651" s="15" t="str">
        <f>TEXT(_xlfn.MINIFS(Order_Date,User_ID,LTV!A3651),"mmmm")</f>
        <v>September</v>
      </c>
      <c r="D3651" s="15" t="str">
        <f>_xlfn.XLOOKUP(A3651,Excel_Capstone_SourceData[Column2],Excel_Capstone_SourceData[Column1],0,0)</f>
        <v>Offline Campaign</v>
      </c>
    </row>
    <row r="3652" spans="1:4" x14ac:dyDescent="0.3">
      <c r="A3652" s="19" t="s">
        <v>858</v>
      </c>
      <c r="B3652" s="15">
        <f t="shared" si="61"/>
        <v>124</v>
      </c>
      <c r="C3652" s="15" t="str">
        <f>TEXT(_xlfn.MINIFS(Order_Date,User_ID,LTV!A3652),"mmmm")</f>
        <v>September</v>
      </c>
      <c r="D3652" s="15" t="str">
        <f>_xlfn.XLOOKUP(A3652,Excel_Capstone_SourceData[Column2],Excel_Capstone_SourceData[Column1],0,0)</f>
        <v>Google</v>
      </c>
    </row>
    <row r="3653" spans="1:4" x14ac:dyDescent="0.3">
      <c r="A3653" s="19" t="s">
        <v>852</v>
      </c>
      <c r="B3653" s="15">
        <f t="shared" si="61"/>
        <v>120</v>
      </c>
      <c r="C3653" s="15" t="str">
        <f>TEXT(_xlfn.MINIFS(Order_Date,User_ID,LTV!A3653),"mmmm")</f>
        <v>September</v>
      </c>
      <c r="D3653" s="15" t="str">
        <f>_xlfn.XLOOKUP(A3653,Excel_Capstone_SourceData[Column2],Excel_Capstone_SourceData[Column1],0,0)</f>
        <v>Facebook</v>
      </c>
    </row>
    <row r="3654" spans="1:4" x14ac:dyDescent="0.3">
      <c r="A3654" s="19" t="s">
        <v>841</v>
      </c>
      <c r="B3654" s="15">
        <f t="shared" si="61"/>
        <v>207</v>
      </c>
      <c r="C3654" s="15" t="str">
        <f>TEXT(_xlfn.MINIFS(Order_Date,User_ID,LTV!A3654),"mmmm")</f>
        <v>September</v>
      </c>
      <c r="D3654" s="15" t="str">
        <f>_xlfn.XLOOKUP(A3654,Excel_Capstone_SourceData[Column2],Excel_Capstone_SourceData[Column1],0,0)</f>
        <v>Snapchat</v>
      </c>
    </row>
    <row r="3655" spans="1:4" x14ac:dyDescent="0.3">
      <c r="A3655" s="19" t="s">
        <v>835</v>
      </c>
      <c r="B3655" s="15">
        <f t="shared" si="61"/>
        <v>213</v>
      </c>
      <c r="C3655" s="15" t="str">
        <f>TEXT(_xlfn.MINIFS(Order_Date,User_ID,LTV!A3655),"mmmm")</f>
        <v>September</v>
      </c>
      <c r="D3655" s="15" t="str">
        <f>_xlfn.XLOOKUP(A3655,Excel_Capstone_SourceData[Column2],Excel_Capstone_SourceData[Column1],0,0)</f>
        <v>Instagram</v>
      </c>
    </row>
    <row r="3656" spans="1:4" x14ac:dyDescent="0.3">
      <c r="A3656" s="19" t="s">
        <v>824</v>
      </c>
      <c r="B3656" s="15">
        <f t="shared" si="61"/>
        <v>2057</v>
      </c>
      <c r="C3656" s="15" t="str">
        <f>TEXT(_xlfn.MINIFS(Order_Date,User_ID,LTV!A3656),"mmmm")</f>
        <v>September</v>
      </c>
      <c r="D3656" s="15" t="str">
        <f>_xlfn.XLOOKUP(A3656,Excel_Capstone_SourceData[Column2],Excel_Capstone_SourceData[Column1],0,0)</f>
        <v>Facebook</v>
      </c>
    </row>
    <row r="3657" spans="1:4" x14ac:dyDescent="0.3">
      <c r="A3657" s="19" t="s">
        <v>818</v>
      </c>
      <c r="B3657" s="15">
        <f t="shared" si="61"/>
        <v>17</v>
      </c>
      <c r="C3657" s="15" t="str">
        <f>TEXT(_xlfn.MINIFS(Order_Date,User_ID,LTV!A3657),"mmmm")</f>
        <v>September</v>
      </c>
      <c r="D3657" s="15" t="str">
        <f>_xlfn.XLOOKUP(A3657,Excel_Capstone_SourceData[Column2],Excel_Capstone_SourceData[Column1],0,0)</f>
        <v>Facebook</v>
      </c>
    </row>
    <row r="3658" spans="1:4" x14ac:dyDescent="0.3">
      <c r="A3658" s="19" t="s">
        <v>812</v>
      </c>
      <c r="B3658" s="15">
        <f t="shared" si="61"/>
        <v>16</v>
      </c>
      <c r="C3658" s="15" t="str">
        <f>TEXT(_xlfn.MINIFS(Order_Date,User_ID,LTV!A3658),"mmmm")</f>
        <v>September</v>
      </c>
      <c r="D3658" s="15" t="str">
        <f>_xlfn.XLOOKUP(A3658,Excel_Capstone_SourceData[Column2],Excel_Capstone_SourceData[Column1],0,0)</f>
        <v>Snapchat</v>
      </c>
    </row>
    <row r="3659" spans="1:4" x14ac:dyDescent="0.3">
      <c r="A3659" s="19" t="s">
        <v>801</v>
      </c>
      <c r="B3659" s="15">
        <f t="shared" si="61"/>
        <v>631</v>
      </c>
      <c r="C3659" s="15" t="str">
        <f>TEXT(_xlfn.MINIFS(Order_Date,User_ID,LTV!A3659),"mmmm")</f>
        <v>September</v>
      </c>
      <c r="D3659" s="15" t="str">
        <f>_xlfn.XLOOKUP(A3659,Excel_Capstone_SourceData[Column2],Excel_Capstone_SourceData[Column1],0,0)</f>
        <v>Offline Campaign</v>
      </c>
    </row>
    <row r="3660" spans="1:4" x14ac:dyDescent="0.3">
      <c r="A3660" s="19" t="s">
        <v>795</v>
      </c>
      <c r="B3660" s="15">
        <f t="shared" si="61"/>
        <v>225</v>
      </c>
      <c r="C3660" s="15" t="str">
        <f>TEXT(_xlfn.MINIFS(Order_Date,User_ID,LTV!A3660),"mmmm")</f>
        <v>September</v>
      </c>
      <c r="D3660" s="15" t="str">
        <f>_xlfn.XLOOKUP(A3660,Excel_Capstone_SourceData[Column2],Excel_Capstone_SourceData[Column1],0,0)</f>
        <v>Instagram</v>
      </c>
    </row>
    <row r="3661" spans="1:4" x14ac:dyDescent="0.3">
      <c r="A3661" s="19" t="s">
        <v>789</v>
      </c>
      <c r="B3661" s="15">
        <f t="shared" si="61"/>
        <v>144</v>
      </c>
      <c r="C3661" s="15" t="str">
        <f>TEXT(_xlfn.MINIFS(Order_Date,User_ID,LTV!A3661),"mmmm")</f>
        <v>September</v>
      </c>
      <c r="D3661" s="15" t="str">
        <f>_xlfn.XLOOKUP(A3661,Excel_Capstone_SourceData[Column2],Excel_Capstone_SourceData[Column1],0,0)</f>
        <v>Snapchat</v>
      </c>
    </row>
    <row r="3662" spans="1:4" x14ac:dyDescent="0.3">
      <c r="A3662" s="19" t="s">
        <v>783</v>
      </c>
      <c r="B3662" s="15">
        <f t="shared" si="61"/>
        <v>119</v>
      </c>
      <c r="C3662" s="15" t="str">
        <f>TEXT(_xlfn.MINIFS(Order_Date,User_ID,LTV!A3662),"mmmm")</f>
        <v>September</v>
      </c>
      <c r="D3662" s="15" t="str">
        <f>_xlfn.XLOOKUP(A3662,Excel_Capstone_SourceData[Column2],Excel_Capstone_SourceData[Column1],0,0)</f>
        <v>Google</v>
      </c>
    </row>
    <row r="3663" spans="1:4" x14ac:dyDescent="0.3">
      <c r="A3663" s="19" t="s">
        <v>767</v>
      </c>
      <c r="B3663" s="15">
        <f t="shared" si="61"/>
        <v>265</v>
      </c>
      <c r="C3663" s="15" t="str">
        <f>TEXT(_xlfn.MINIFS(Order_Date,User_ID,LTV!A3663),"mmmm")</f>
        <v>September</v>
      </c>
      <c r="D3663" s="15" t="str">
        <f>_xlfn.XLOOKUP(A3663,Excel_Capstone_SourceData[Column2],Excel_Capstone_SourceData[Column1],0,0)</f>
        <v>Offline Campaign</v>
      </c>
    </row>
    <row r="3664" spans="1:4" x14ac:dyDescent="0.3">
      <c r="A3664" s="19" t="s">
        <v>761</v>
      </c>
      <c r="B3664" s="15">
        <f t="shared" si="61"/>
        <v>112</v>
      </c>
      <c r="C3664" s="15" t="str">
        <f>TEXT(_xlfn.MINIFS(Order_Date,User_ID,LTV!A3664),"mmmm")</f>
        <v>September</v>
      </c>
      <c r="D3664" s="15" t="str">
        <f>_xlfn.XLOOKUP(A3664,Excel_Capstone_SourceData[Column2],Excel_Capstone_SourceData[Column1],0,0)</f>
        <v>Organic</v>
      </c>
    </row>
    <row r="3665" spans="1:4" x14ac:dyDescent="0.3">
      <c r="A3665" s="19" t="s">
        <v>755</v>
      </c>
      <c r="B3665" s="15">
        <f t="shared" si="61"/>
        <v>132</v>
      </c>
      <c r="C3665" s="15" t="str">
        <f>TEXT(_xlfn.MINIFS(Order_Date,User_ID,LTV!A3665),"mmmm")</f>
        <v>September</v>
      </c>
      <c r="D3665" s="15" t="str">
        <f>_xlfn.XLOOKUP(A3665,Excel_Capstone_SourceData[Column2],Excel_Capstone_SourceData[Column1],0,0)</f>
        <v>Google</v>
      </c>
    </row>
    <row r="3666" spans="1:4" x14ac:dyDescent="0.3">
      <c r="A3666" s="19" t="s">
        <v>749</v>
      </c>
      <c r="B3666" s="15">
        <f t="shared" si="61"/>
        <v>541</v>
      </c>
      <c r="C3666" s="15" t="str">
        <f>TEXT(_xlfn.MINIFS(Order_Date,User_ID,LTV!A3666),"mmmm")</f>
        <v>September</v>
      </c>
      <c r="D3666" s="15" t="str">
        <f>_xlfn.XLOOKUP(A3666,Excel_Capstone_SourceData[Column2],Excel_Capstone_SourceData[Column1],0,0)</f>
        <v>Offline Campaign</v>
      </c>
    </row>
    <row r="3667" spans="1:4" x14ac:dyDescent="0.3">
      <c r="A3667" s="19" t="s">
        <v>739</v>
      </c>
      <c r="B3667" s="15">
        <f t="shared" si="61"/>
        <v>123</v>
      </c>
      <c r="C3667" s="15" t="str">
        <f>TEXT(_xlfn.MINIFS(Order_Date,User_ID,LTV!A3667),"mmmm")</f>
        <v>September</v>
      </c>
      <c r="D3667" s="15" t="str">
        <f>_xlfn.XLOOKUP(A3667,Excel_Capstone_SourceData[Column2],Excel_Capstone_SourceData[Column1],0,0)</f>
        <v>Organic</v>
      </c>
    </row>
    <row r="3668" spans="1:4" x14ac:dyDescent="0.3">
      <c r="A3668" s="19" t="s">
        <v>728</v>
      </c>
      <c r="B3668" s="15">
        <f t="shared" si="61"/>
        <v>134</v>
      </c>
      <c r="C3668" s="15" t="str">
        <f>TEXT(_xlfn.MINIFS(Order_Date,User_ID,LTV!A3668),"mmmm")</f>
        <v>September</v>
      </c>
      <c r="D3668" s="15" t="str">
        <f>_xlfn.XLOOKUP(A3668,Excel_Capstone_SourceData[Column2],Excel_Capstone_SourceData[Column1],0,0)</f>
        <v>Instagram</v>
      </c>
    </row>
    <row r="3669" spans="1:4" x14ac:dyDescent="0.3">
      <c r="A3669" s="19" t="s">
        <v>717</v>
      </c>
      <c r="B3669" s="15">
        <f t="shared" si="61"/>
        <v>690</v>
      </c>
      <c r="C3669" s="15" t="str">
        <f>TEXT(_xlfn.MINIFS(Order_Date,User_ID,LTV!A3669),"mmmm")</f>
        <v>September</v>
      </c>
      <c r="D3669" s="15" t="str">
        <f>_xlfn.XLOOKUP(A3669,Excel_Capstone_SourceData[Column2],Excel_Capstone_SourceData[Column1],0,0)</f>
        <v>Instagram</v>
      </c>
    </row>
    <row r="3670" spans="1:4" x14ac:dyDescent="0.3">
      <c r="A3670" s="19" t="s">
        <v>711</v>
      </c>
      <c r="B3670" s="15">
        <f t="shared" si="61"/>
        <v>445</v>
      </c>
      <c r="C3670" s="15" t="str">
        <f>TEXT(_xlfn.MINIFS(Order_Date,User_ID,LTV!A3670),"mmmm")</f>
        <v>September</v>
      </c>
      <c r="D3670" s="15" t="str">
        <f>_xlfn.XLOOKUP(A3670,Excel_Capstone_SourceData[Column2],Excel_Capstone_SourceData[Column1],0,0)</f>
        <v>Instagram</v>
      </c>
    </row>
    <row r="3671" spans="1:4" x14ac:dyDescent="0.3">
      <c r="A3671" s="19" t="s">
        <v>692</v>
      </c>
      <c r="B3671" s="15">
        <f t="shared" si="61"/>
        <v>1320</v>
      </c>
      <c r="C3671" s="15" t="str">
        <f>TEXT(_xlfn.MINIFS(Order_Date,User_ID,LTV!A3671),"mmmm")</f>
        <v>September</v>
      </c>
      <c r="D3671" s="15" t="str">
        <f>_xlfn.XLOOKUP(A3671,Excel_Capstone_SourceData[Column2],Excel_Capstone_SourceData[Column1],0,0)</f>
        <v>Google</v>
      </c>
    </row>
    <row r="3672" spans="1:4" x14ac:dyDescent="0.3">
      <c r="A3672" s="19" t="s">
        <v>686</v>
      </c>
      <c r="B3672" s="15">
        <f t="shared" si="61"/>
        <v>108</v>
      </c>
      <c r="C3672" s="15" t="str">
        <f>TEXT(_xlfn.MINIFS(Order_Date,User_ID,LTV!A3672),"mmmm")</f>
        <v>September</v>
      </c>
      <c r="D3672" s="15" t="str">
        <f>_xlfn.XLOOKUP(A3672,Excel_Capstone_SourceData[Column2],Excel_Capstone_SourceData[Column1],0,0)</f>
        <v>Offline Campaign</v>
      </c>
    </row>
    <row r="3673" spans="1:4" x14ac:dyDescent="0.3">
      <c r="A3673" s="19" t="s">
        <v>676</v>
      </c>
      <c r="B3673" s="15">
        <f t="shared" si="61"/>
        <v>599</v>
      </c>
      <c r="C3673" s="15" t="str">
        <f>TEXT(_xlfn.MINIFS(Order_Date,User_ID,LTV!A3673),"mmmm")</f>
        <v>September</v>
      </c>
      <c r="D3673" s="15" t="str">
        <f>_xlfn.XLOOKUP(A3673,Excel_Capstone_SourceData[Column2],Excel_Capstone_SourceData[Column1],0,0)</f>
        <v>Snapchat</v>
      </c>
    </row>
    <row r="3674" spans="1:4" x14ac:dyDescent="0.3">
      <c r="A3674" s="19" t="s">
        <v>665</v>
      </c>
      <c r="B3674" s="15">
        <f t="shared" si="61"/>
        <v>863</v>
      </c>
      <c r="C3674" s="15" t="str">
        <f>TEXT(_xlfn.MINIFS(Order_Date,User_ID,LTV!A3674),"mmmm")</f>
        <v>September</v>
      </c>
      <c r="D3674" s="15" t="str">
        <f>_xlfn.XLOOKUP(A3674,Excel_Capstone_SourceData[Column2],Excel_Capstone_SourceData[Column1],0,0)</f>
        <v>Snapchat</v>
      </c>
    </row>
    <row r="3675" spans="1:4" x14ac:dyDescent="0.3">
      <c r="A3675" s="19" t="s">
        <v>659</v>
      </c>
      <c r="B3675" s="15">
        <f t="shared" si="61"/>
        <v>286</v>
      </c>
      <c r="C3675" s="15" t="str">
        <f>TEXT(_xlfn.MINIFS(Order_Date,User_ID,LTV!A3675),"mmmm")</f>
        <v>September</v>
      </c>
      <c r="D3675" s="15" t="str">
        <f>_xlfn.XLOOKUP(A3675,Excel_Capstone_SourceData[Column2],Excel_Capstone_SourceData[Column1],0,0)</f>
        <v>Facebook</v>
      </c>
    </row>
    <row r="3676" spans="1:4" x14ac:dyDescent="0.3">
      <c r="A3676" s="19" t="s">
        <v>653</v>
      </c>
      <c r="B3676" s="15">
        <f t="shared" si="61"/>
        <v>55</v>
      </c>
      <c r="C3676" s="15" t="str">
        <f>TEXT(_xlfn.MINIFS(Order_Date,User_ID,LTV!A3676),"mmmm")</f>
        <v>September</v>
      </c>
      <c r="D3676" s="15" t="str">
        <f>_xlfn.XLOOKUP(A3676,Excel_Capstone_SourceData[Column2],Excel_Capstone_SourceData[Column1],0,0)</f>
        <v>Google</v>
      </c>
    </row>
    <row r="3677" spans="1:4" x14ac:dyDescent="0.3">
      <c r="A3677" s="19" t="s">
        <v>642</v>
      </c>
      <c r="B3677" s="15">
        <f t="shared" si="61"/>
        <v>364</v>
      </c>
      <c r="C3677" s="15" t="str">
        <f>TEXT(_xlfn.MINIFS(Order_Date,User_ID,LTV!A3677),"mmmm")</f>
        <v>September</v>
      </c>
      <c r="D3677" s="15" t="str">
        <f>_xlfn.XLOOKUP(A3677,Excel_Capstone_SourceData[Column2],Excel_Capstone_SourceData[Column1],0,0)</f>
        <v>Organic</v>
      </c>
    </row>
    <row r="3678" spans="1:4" x14ac:dyDescent="0.3">
      <c r="A3678" s="19" t="s">
        <v>636</v>
      </c>
      <c r="B3678" s="15">
        <f t="shared" si="61"/>
        <v>371</v>
      </c>
      <c r="C3678" s="15" t="str">
        <f>TEXT(_xlfn.MINIFS(Order_Date,User_ID,LTV!A3678),"mmmm")</f>
        <v>September</v>
      </c>
      <c r="D3678" s="15" t="str">
        <f>_xlfn.XLOOKUP(A3678,Excel_Capstone_SourceData[Column2],Excel_Capstone_SourceData[Column1],0,0)</f>
        <v>Instagram</v>
      </c>
    </row>
    <row r="3679" spans="1:4" x14ac:dyDescent="0.3">
      <c r="A3679" s="19" t="s">
        <v>630</v>
      </c>
      <c r="B3679" s="15">
        <f t="shared" si="61"/>
        <v>132</v>
      </c>
      <c r="C3679" s="15" t="str">
        <f>TEXT(_xlfn.MINIFS(Order_Date,User_ID,LTV!A3679),"mmmm")</f>
        <v>September</v>
      </c>
      <c r="D3679" s="15" t="str">
        <f>_xlfn.XLOOKUP(A3679,Excel_Capstone_SourceData[Column2],Excel_Capstone_SourceData[Column1],0,0)</f>
        <v>Instagram</v>
      </c>
    </row>
    <row r="3680" spans="1:4" x14ac:dyDescent="0.3">
      <c r="A3680" s="19" t="s">
        <v>624</v>
      </c>
      <c r="B3680" s="15">
        <f t="shared" si="61"/>
        <v>200</v>
      </c>
      <c r="C3680" s="15" t="str">
        <f>TEXT(_xlfn.MINIFS(Order_Date,User_ID,LTV!A3680),"mmmm")</f>
        <v>September</v>
      </c>
      <c r="D3680" s="15" t="str">
        <f>_xlfn.XLOOKUP(A3680,Excel_Capstone_SourceData[Column2],Excel_Capstone_SourceData[Column1],0,0)</f>
        <v>Snapchat</v>
      </c>
    </row>
    <row r="3681" spans="1:4" x14ac:dyDescent="0.3">
      <c r="A3681" s="19" t="s">
        <v>618</v>
      </c>
      <c r="B3681" s="15">
        <f t="shared" si="61"/>
        <v>140</v>
      </c>
      <c r="C3681" s="15" t="str">
        <f>TEXT(_xlfn.MINIFS(Order_Date,User_ID,LTV!A3681),"mmmm")</f>
        <v>September</v>
      </c>
      <c r="D3681" s="15" t="str">
        <f>_xlfn.XLOOKUP(A3681,Excel_Capstone_SourceData[Column2],Excel_Capstone_SourceData[Column1],0,0)</f>
        <v>Offline Campaign</v>
      </c>
    </row>
    <row r="3682" spans="1:4" x14ac:dyDescent="0.3">
      <c r="A3682" s="19" t="s">
        <v>612</v>
      </c>
      <c r="B3682" s="15">
        <f t="shared" si="61"/>
        <v>634</v>
      </c>
      <c r="C3682" s="15" t="str">
        <f>TEXT(_xlfn.MINIFS(Order_Date,User_ID,LTV!A3682),"mmmm")</f>
        <v>September</v>
      </c>
      <c r="D3682" s="15" t="str">
        <f>_xlfn.XLOOKUP(A3682,Excel_Capstone_SourceData[Column2],Excel_Capstone_SourceData[Column1],0,0)</f>
        <v>Facebook</v>
      </c>
    </row>
    <row r="3683" spans="1:4" x14ac:dyDescent="0.3">
      <c r="A3683" s="19" t="s">
        <v>597</v>
      </c>
      <c r="B3683" s="15">
        <f t="shared" si="61"/>
        <v>549</v>
      </c>
      <c r="C3683" s="15" t="str">
        <f>TEXT(_xlfn.MINIFS(Order_Date,User_ID,LTV!A3683),"mmmm")</f>
        <v>September</v>
      </c>
      <c r="D3683" s="15" t="str">
        <f>_xlfn.XLOOKUP(A3683,Excel_Capstone_SourceData[Column2],Excel_Capstone_SourceData[Column1],0,0)</f>
        <v>Facebook</v>
      </c>
    </row>
    <row r="3684" spans="1:4" x14ac:dyDescent="0.3">
      <c r="A3684" s="19" t="s">
        <v>591</v>
      </c>
      <c r="B3684" s="15">
        <f t="shared" si="61"/>
        <v>330</v>
      </c>
      <c r="C3684" s="15" t="str">
        <f>TEXT(_xlfn.MINIFS(Order_Date,User_ID,LTV!A3684),"mmmm")</f>
        <v>September</v>
      </c>
      <c r="D3684" s="15" t="str">
        <f>_xlfn.XLOOKUP(A3684,Excel_Capstone_SourceData[Column2],Excel_Capstone_SourceData[Column1],0,0)</f>
        <v>Facebook</v>
      </c>
    </row>
    <row r="3685" spans="1:4" x14ac:dyDescent="0.3">
      <c r="A3685" s="19" t="s">
        <v>575</v>
      </c>
      <c r="B3685" s="15">
        <f t="shared" si="61"/>
        <v>231</v>
      </c>
      <c r="C3685" s="15" t="str">
        <f>TEXT(_xlfn.MINIFS(Order_Date,User_ID,LTV!A3685),"mmmm")</f>
        <v>September</v>
      </c>
      <c r="D3685" s="15" t="str">
        <f>_xlfn.XLOOKUP(A3685,Excel_Capstone_SourceData[Column2],Excel_Capstone_SourceData[Column1],0,0)</f>
        <v>Offline Campaign</v>
      </c>
    </row>
    <row r="3686" spans="1:4" x14ac:dyDescent="0.3">
      <c r="A3686" s="19" t="s">
        <v>569</v>
      </c>
      <c r="B3686" s="15">
        <f t="shared" si="61"/>
        <v>166</v>
      </c>
      <c r="C3686" s="15" t="str">
        <f>TEXT(_xlfn.MINIFS(Order_Date,User_ID,LTV!A3686),"mmmm")</f>
        <v>September</v>
      </c>
      <c r="D3686" s="15" t="str">
        <f>_xlfn.XLOOKUP(A3686,Excel_Capstone_SourceData[Column2],Excel_Capstone_SourceData[Column1],0,0)</f>
        <v>Organic</v>
      </c>
    </row>
    <row r="3687" spans="1:4" x14ac:dyDescent="0.3">
      <c r="A3687" s="19" t="s">
        <v>563</v>
      </c>
      <c r="B3687" s="15">
        <f t="shared" si="61"/>
        <v>282</v>
      </c>
      <c r="C3687" s="15" t="str">
        <f>TEXT(_xlfn.MINIFS(Order_Date,User_ID,LTV!A3687),"mmmm")</f>
        <v>September</v>
      </c>
      <c r="D3687" s="15" t="str">
        <f>_xlfn.XLOOKUP(A3687,Excel_Capstone_SourceData[Column2],Excel_Capstone_SourceData[Column1],0,0)</f>
        <v>Offline Campaign</v>
      </c>
    </row>
    <row r="3688" spans="1:4" x14ac:dyDescent="0.3">
      <c r="A3688" s="19" t="s">
        <v>557</v>
      </c>
      <c r="B3688" s="15">
        <f t="shared" si="61"/>
        <v>198</v>
      </c>
      <c r="C3688" s="15" t="str">
        <f>TEXT(_xlfn.MINIFS(Order_Date,User_ID,LTV!A3688),"mmmm")</f>
        <v>September</v>
      </c>
      <c r="D3688" s="15" t="str">
        <f>_xlfn.XLOOKUP(A3688,Excel_Capstone_SourceData[Column2],Excel_Capstone_SourceData[Column1],0,0)</f>
        <v>Snapchat</v>
      </c>
    </row>
    <row r="3689" spans="1:4" x14ac:dyDescent="0.3">
      <c r="A3689" s="19" t="s">
        <v>551</v>
      </c>
      <c r="B3689" s="15">
        <f t="shared" si="61"/>
        <v>335</v>
      </c>
      <c r="C3689" s="15" t="str">
        <f>TEXT(_xlfn.MINIFS(Order_Date,User_ID,LTV!A3689),"mmmm")</f>
        <v>September</v>
      </c>
      <c r="D3689" s="15" t="str">
        <f>_xlfn.XLOOKUP(A3689,Excel_Capstone_SourceData[Column2],Excel_Capstone_SourceData[Column1],0,0)</f>
        <v>Snapchat</v>
      </c>
    </row>
    <row r="3690" spans="1:4" x14ac:dyDescent="0.3">
      <c r="A3690" s="19" t="s">
        <v>535</v>
      </c>
      <c r="B3690" s="15">
        <f t="shared" si="61"/>
        <v>503</v>
      </c>
      <c r="C3690" s="15" t="str">
        <f>TEXT(_xlfn.MINIFS(Order_Date,User_ID,LTV!A3690),"mmmm")</f>
        <v>September</v>
      </c>
      <c r="D3690" s="15" t="str">
        <f>_xlfn.XLOOKUP(A3690,Excel_Capstone_SourceData[Column2],Excel_Capstone_SourceData[Column1],0,0)</f>
        <v>Organic</v>
      </c>
    </row>
    <row r="3691" spans="1:4" x14ac:dyDescent="0.3">
      <c r="A3691" s="19" t="s">
        <v>529</v>
      </c>
      <c r="B3691" s="15">
        <f t="shared" si="61"/>
        <v>293</v>
      </c>
      <c r="C3691" s="15" t="str">
        <f>TEXT(_xlfn.MINIFS(Order_Date,User_ID,LTV!A3691),"mmmm")</f>
        <v>September</v>
      </c>
      <c r="D3691" s="15" t="str">
        <f>_xlfn.XLOOKUP(A3691,Excel_Capstone_SourceData[Column2],Excel_Capstone_SourceData[Column1],0,0)</f>
        <v>Instagram</v>
      </c>
    </row>
    <row r="3692" spans="1:4" x14ac:dyDescent="0.3">
      <c r="A3692" s="19" t="s">
        <v>523</v>
      </c>
      <c r="B3692" s="15">
        <f t="shared" si="61"/>
        <v>330</v>
      </c>
      <c r="C3692" s="15" t="str">
        <f>TEXT(_xlfn.MINIFS(Order_Date,User_ID,LTV!A3692),"mmmm")</f>
        <v>September</v>
      </c>
      <c r="D3692" s="15" t="str">
        <f>_xlfn.XLOOKUP(A3692,Excel_Capstone_SourceData[Column2],Excel_Capstone_SourceData[Column1],0,0)</f>
        <v>Instagram</v>
      </c>
    </row>
    <row r="3693" spans="1:4" x14ac:dyDescent="0.3">
      <c r="A3693" s="19" t="s">
        <v>507</v>
      </c>
      <c r="B3693" s="15">
        <f t="shared" si="61"/>
        <v>228</v>
      </c>
      <c r="C3693" s="15" t="str">
        <f>TEXT(_xlfn.MINIFS(Order_Date,User_ID,LTV!A3693),"mmmm")</f>
        <v>September</v>
      </c>
      <c r="D3693" s="15" t="str">
        <f>_xlfn.XLOOKUP(A3693,Excel_Capstone_SourceData[Column2],Excel_Capstone_SourceData[Column1],0,0)</f>
        <v>Organic</v>
      </c>
    </row>
    <row r="3694" spans="1:4" x14ac:dyDescent="0.3">
      <c r="A3694" s="19" t="s">
        <v>496</v>
      </c>
      <c r="B3694" s="15">
        <f t="shared" si="61"/>
        <v>381</v>
      </c>
      <c r="C3694" s="15" t="str">
        <f>TEXT(_xlfn.MINIFS(Order_Date,User_ID,LTV!A3694),"mmmm")</f>
        <v>September</v>
      </c>
      <c r="D3694" s="15" t="str">
        <f>_xlfn.XLOOKUP(A3694,Excel_Capstone_SourceData[Column2],Excel_Capstone_SourceData[Column1],0,0)</f>
        <v>Snapchat</v>
      </c>
    </row>
    <row r="3695" spans="1:4" x14ac:dyDescent="0.3">
      <c r="A3695" s="19" t="s">
        <v>490</v>
      </c>
      <c r="B3695" s="15">
        <f t="shared" si="61"/>
        <v>105</v>
      </c>
      <c r="C3695" s="15" t="str">
        <f>TEXT(_xlfn.MINIFS(Order_Date,User_ID,LTV!A3695),"mmmm")</f>
        <v>September</v>
      </c>
      <c r="D3695" s="15" t="str">
        <f>_xlfn.XLOOKUP(A3695,Excel_Capstone_SourceData[Column2],Excel_Capstone_SourceData[Column1],0,0)</f>
        <v>Snapchat</v>
      </c>
    </row>
    <row r="3696" spans="1:4" x14ac:dyDescent="0.3">
      <c r="A3696" s="19" t="s">
        <v>484</v>
      </c>
      <c r="B3696" s="15">
        <f t="shared" si="61"/>
        <v>484</v>
      </c>
      <c r="C3696" s="15" t="str">
        <f>TEXT(_xlfn.MINIFS(Order_Date,User_ID,LTV!A3696),"mmmm")</f>
        <v>September</v>
      </c>
      <c r="D3696" s="15" t="str">
        <f>_xlfn.XLOOKUP(A3696,Excel_Capstone_SourceData[Column2],Excel_Capstone_SourceData[Column1],0,0)</f>
        <v>Google</v>
      </c>
    </row>
    <row r="3697" spans="1:4" x14ac:dyDescent="0.3">
      <c r="A3697" s="19" t="s">
        <v>468</v>
      </c>
      <c r="B3697" s="15">
        <f t="shared" si="61"/>
        <v>392</v>
      </c>
      <c r="C3697" s="15" t="str">
        <f>TEXT(_xlfn.MINIFS(Order_Date,User_ID,LTV!A3697),"mmmm")</f>
        <v>September</v>
      </c>
      <c r="D3697" s="15" t="str">
        <f>_xlfn.XLOOKUP(A3697,Excel_Capstone_SourceData[Column2],Excel_Capstone_SourceData[Column1],0,0)</f>
        <v>Facebook</v>
      </c>
    </row>
    <row r="3698" spans="1:4" x14ac:dyDescent="0.3">
      <c r="A3698" s="19" t="s">
        <v>462</v>
      </c>
      <c r="B3698" s="15">
        <f t="shared" si="61"/>
        <v>793</v>
      </c>
      <c r="C3698" s="15" t="str">
        <f>TEXT(_xlfn.MINIFS(Order_Date,User_ID,LTV!A3698),"mmmm")</f>
        <v>September</v>
      </c>
      <c r="D3698" s="15" t="str">
        <f>_xlfn.XLOOKUP(A3698,Excel_Capstone_SourceData[Column2],Excel_Capstone_SourceData[Column1],0,0)</f>
        <v>Facebook</v>
      </c>
    </row>
    <row r="3699" spans="1:4" x14ac:dyDescent="0.3">
      <c r="A3699" s="19" t="s">
        <v>456</v>
      </c>
      <c r="B3699" s="15">
        <f t="shared" si="61"/>
        <v>344</v>
      </c>
      <c r="C3699" s="15" t="str">
        <f>TEXT(_xlfn.MINIFS(Order_Date,User_ID,LTV!A3699),"mmmm")</f>
        <v>September</v>
      </c>
      <c r="D3699" s="15" t="str">
        <f>_xlfn.XLOOKUP(A3699,Excel_Capstone_SourceData[Column2],Excel_Capstone_SourceData[Column1],0,0)</f>
        <v>Facebook</v>
      </c>
    </row>
    <row r="3700" spans="1:4" x14ac:dyDescent="0.3">
      <c r="A3700" s="19" t="s">
        <v>450</v>
      </c>
      <c r="B3700" s="15">
        <f t="shared" si="61"/>
        <v>213</v>
      </c>
      <c r="C3700" s="15" t="str">
        <f>TEXT(_xlfn.MINIFS(Order_Date,User_ID,LTV!A3700),"mmmm")</f>
        <v>September</v>
      </c>
      <c r="D3700" s="15" t="str">
        <f>_xlfn.XLOOKUP(A3700,Excel_Capstone_SourceData[Column2],Excel_Capstone_SourceData[Column1],0,0)</f>
        <v>Organic</v>
      </c>
    </row>
    <row r="3701" spans="1:4" x14ac:dyDescent="0.3">
      <c r="A3701" s="19" t="s">
        <v>445</v>
      </c>
      <c r="B3701" s="15">
        <f t="shared" si="61"/>
        <v>81</v>
      </c>
      <c r="C3701" s="15" t="str">
        <f>TEXT(_xlfn.MINIFS(Order_Date,User_ID,LTV!A3701),"mmmm")</f>
        <v>September</v>
      </c>
      <c r="D3701" s="15" t="str">
        <f>_xlfn.XLOOKUP(A3701,Excel_Capstone_SourceData[Column2],Excel_Capstone_SourceData[Column1],0,0)</f>
        <v>Organic</v>
      </c>
    </row>
    <row r="3702" spans="1:4" x14ac:dyDescent="0.3">
      <c r="A3702" s="19" t="s">
        <v>439</v>
      </c>
      <c r="B3702" s="15">
        <f t="shared" si="61"/>
        <v>332</v>
      </c>
      <c r="C3702" s="15" t="str">
        <f>TEXT(_xlfn.MINIFS(Order_Date,User_ID,LTV!A3702),"mmmm")</f>
        <v>September</v>
      </c>
      <c r="D3702" s="15" t="str">
        <f>_xlfn.XLOOKUP(A3702,Excel_Capstone_SourceData[Column2],Excel_Capstone_SourceData[Column1],0,0)</f>
        <v>Offline Campaign</v>
      </c>
    </row>
    <row r="3703" spans="1:4" x14ac:dyDescent="0.3">
      <c r="A3703" s="19" t="s">
        <v>418</v>
      </c>
      <c r="B3703" s="15">
        <f t="shared" si="61"/>
        <v>445</v>
      </c>
      <c r="C3703" s="15" t="str">
        <f>TEXT(_xlfn.MINIFS(Order_Date,User_ID,LTV!A3703),"mmmm")</f>
        <v>September</v>
      </c>
      <c r="D3703" s="15" t="str">
        <f>_xlfn.XLOOKUP(A3703,Excel_Capstone_SourceData[Column2],Excel_Capstone_SourceData[Column1],0,0)</f>
        <v>Offline Campaign</v>
      </c>
    </row>
    <row r="3704" spans="1:4" x14ac:dyDescent="0.3">
      <c r="A3704" s="19" t="s">
        <v>404</v>
      </c>
      <c r="B3704" s="15">
        <f t="shared" si="61"/>
        <v>1550</v>
      </c>
      <c r="C3704" s="15" t="str">
        <f>TEXT(_xlfn.MINIFS(Order_Date,User_ID,LTV!A3704),"mmmm")</f>
        <v>September</v>
      </c>
      <c r="D3704" s="15" t="str">
        <f>_xlfn.XLOOKUP(A3704,Excel_Capstone_SourceData[Column2],Excel_Capstone_SourceData[Column1],0,0)</f>
        <v>Facebook</v>
      </c>
    </row>
    <row r="3705" spans="1:4" x14ac:dyDescent="0.3">
      <c r="A3705" s="19" t="s">
        <v>393</v>
      </c>
      <c r="B3705" s="15">
        <f t="shared" si="61"/>
        <v>212</v>
      </c>
      <c r="C3705" s="15" t="str">
        <f>TEXT(_xlfn.MINIFS(Order_Date,User_ID,LTV!A3705),"mmmm")</f>
        <v>September</v>
      </c>
      <c r="D3705" s="15" t="str">
        <f>_xlfn.XLOOKUP(A3705,Excel_Capstone_SourceData[Column2],Excel_Capstone_SourceData[Column1],0,0)</f>
        <v>Instagram</v>
      </c>
    </row>
    <row r="3706" spans="1:4" x14ac:dyDescent="0.3">
      <c r="A3706" s="19" t="s">
        <v>387</v>
      </c>
      <c r="B3706" s="15">
        <f t="shared" si="61"/>
        <v>95</v>
      </c>
      <c r="C3706" s="15" t="str">
        <f>TEXT(_xlfn.MINIFS(Order_Date,User_ID,LTV!A3706),"mmmm")</f>
        <v>September</v>
      </c>
      <c r="D3706" s="15" t="str">
        <f>_xlfn.XLOOKUP(A3706,Excel_Capstone_SourceData[Column2],Excel_Capstone_SourceData[Column1],0,0)</f>
        <v>Google</v>
      </c>
    </row>
    <row r="3707" spans="1:4" x14ac:dyDescent="0.3">
      <c r="A3707" s="19" t="s">
        <v>381</v>
      </c>
      <c r="B3707" s="15">
        <f t="shared" si="61"/>
        <v>89</v>
      </c>
      <c r="C3707" s="15" t="str">
        <f>TEXT(_xlfn.MINIFS(Order_Date,User_ID,LTV!A3707),"mmmm")</f>
        <v>September</v>
      </c>
      <c r="D3707" s="15" t="str">
        <f>_xlfn.XLOOKUP(A3707,Excel_Capstone_SourceData[Column2],Excel_Capstone_SourceData[Column1],0,0)</f>
        <v>Instagram</v>
      </c>
    </row>
    <row r="3708" spans="1:4" x14ac:dyDescent="0.3">
      <c r="A3708" s="19" t="s">
        <v>375</v>
      </c>
      <c r="B3708" s="15">
        <f t="shared" si="61"/>
        <v>405</v>
      </c>
      <c r="C3708" s="15" t="str">
        <f>TEXT(_xlfn.MINIFS(Order_Date,User_ID,LTV!A3708),"mmmm")</f>
        <v>September</v>
      </c>
      <c r="D3708" s="15" t="str">
        <f>_xlfn.XLOOKUP(A3708,Excel_Capstone_SourceData[Column2],Excel_Capstone_SourceData[Column1],0,0)</f>
        <v>Facebook</v>
      </c>
    </row>
    <row r="3709" spans="1:4" x14ac:dyDescent="0.3">
      <c r="A3709" s="19" t="s">
        <v>369</v>
      </c>
      <c r="B3709" s="15">
        <f t="shared" si="61"/>
        <v>586</v>
      </c>
      <c r="C3709" s="15" t="str">
        <f>TEXT(_xlfn.MINIFS(Order_Date,User_ID,LTV!A3709),"mmmm")</f>
        <v>September</v>
      </c>
      <c r="D3709" s="15" t="str">
        <f>_xlfn.XLOOKUP(A3709,Excel_Capstone_SourceData[Column2],Excel_Capstone_SourceData[Column1],0,0)</f>
        <v>Facebook</v>
      </c>
    </row>
    <row r="3710" spans="1:4" x14ac:dyDescent="0.3">
      <c r="A3710" s="19" t="s">
        <v>363</v>
      </c>
      <c r="B3710" s="15">
        <f t="shared" si="61"/>
        <v>137</v>
      </c>
      <c r="C3710" s="15" t="str">
        <f>TEXT(_xlfn.MINIFS(Order_Date,User_ID,LTV!A3710),"mmmm")</f>
        <v>September</v>
      </c>
      <c r="D3710" s="15" t="str">
        <f>_xlfn.XLOOKUP(A3710,Excel_Capstone_SourceData[Column2],Excel_Capstone_SourceData[Column1],0,0)</f>
        <v>Facebook</v>
      </c>
    </row>
    <row r="3711" spans="1:4" x14ac:dyDescent="0.3">
      <c r="A3711" s="19" t="s">
        <v>358</v>
      </c>
      <c r="B3711" s="15">
        <f t="shared" si="61"/>
        <v>81</v>
      </c>
      <c r="C3711" s="15" t="str">
        <f>TEXT(_xlfn.MINIFS(Order_Date,User_ID,LTV!A3711),"mmmm")</f>
        <v>September</v>
      </c>
      <c r="D3711" s="15" t="str">
        <f>_xlfn.XLOOKUP(A3711,Excel_Capstone_SourceData[Column2],Excel_Capstone_SourceData[Column1],0,0)</f>
        <v>Organic</v>
      </c>
    </row>
    <row r="3712" spans="1:4" x14ac:dyDescent="0.3">
      <c r="A3712" s="19" t="s">
        <v>352</v>
      </c>
      <c r="B3712" s="15">
        <f t="shared" si="61"/>
        <v>264</v>
      </c>
      <c r="C3712" s="15" t="str">
        <f>TEXT(_xlfn.MINIFS(Order_Date,User_ID,LTV!A3712),"mmmm")</f>
        <v>September</v>
      </c>
      <c r="D3712" s="15" t="str">
        <f>_xlfn.XLOOKUP(A3712,Excel_Capstone_SourceData[Column2],Excel_Capstone_SourceData[Column1],0,0)</f>
        <v>Facebook</v>
      </c>
    </row>
    <row r="3713" spans="1:4" x14ac:dyDescent="0.3">
      <c r="A3713" s="19" t="s">
        <v>332</v>
      </c>
      <c r="B3713" s="15">
        <f t="shared" si="61"/>
        <v>494</v>
      </c>
      <c r="C3713" s="15" t="str">
        <f>TEXT(_xlfn.MINIFS(Order_Date,User_ID,LTV!A3713),"mmmm")</f>
        <v>September</v>
      </c>
      <c r="D3713" s="15" t="str">
        <f>_xlfn.XLOOKUP(A3713,Excel_Capstone_SourceData[Column2],Excel_Capstone_SourceData[Column1],0,0)</f>
        <v>Organic</v>
      </c>
    </row>
    <row r="3714" spans="1:4" x14ac:dyDescent="0.3">
      <c r="A3714" s="19" t="s">
        <v>320</v>
      </c>
      <c r="B3714" s="15">
        <f t="shared" ref="B3714:B3751" si="62">SUMIFS(revenue,User_ID,A3714)</f>
        <v>181</v>
      </c>
      <c r="C3714" s="15" t="str">
        <f>TEXT(_xlfn.MINIFS(Order_Date,User_ID,LTV!A3714),"mmmm")</f>
        <v>September</v>
      </c>
      <c r="D3714" s="15" t="str">
        <f>_xlfn.XLOOKUP(A3714,Excel_Capstone_SourceData[Column2],Excel_Capstone_SourceData[Column1],0,0)</f>
        <v>Snapchat</v>
      </c>
    </row>
    <row r="3715" spans="1:4" x14ac:dyDescent="0.3">
      <c r="A3715" s="19" t="s">
        <v>309</v>
      </c>
      <c r="B3715" s="15">
        <f t="shared" si="62"/>
        <v>98</v>
      </c>
      <c r="C3715" s="15" t="str">
        <f>TEXT(_xlfn.MINIFS(Order_Date,User_ID,LTV!A3715),"mmmm")</f>
        <v>September</v>
      </c>
      <c r="D3715" s="15" t="str">
        <f>_xlfn.XLOOKUP(A3715,Excel_Capstone_SourceData[Column2],Excel_Capstone_SourceData[Column1],0,0)</f>
        <v>Snapchat</v>
      </c>
    </row>
    <row r="3716" spans="1:4" x14ac:dyDescent="0.3">
      <c r="A3716" s="19" t="s">
        <v>302</v>
      </c>
      <c r="B3716" s="15">
        <f t="shared" si="62"/>
        <v>110</v>
      </c>
      <c r="C3716" s="15" t="str">
        <f>TEXT(_xlfn.MINIFS(Order_Date,User_ID,LTV!A3716),"mmmm")</f>
        <v>September</v>
      </c>
      <c r="D3716" s="15" t="str">
        <f>_xlfn.XLOOKUP(A3716,Excel_Capstone_SourceData[Column2],Excel_Capstone_SourceData[Column1],0,0)</f>
        <v>Instagram</v>
      </c>
    </row>
    <row r="3717" spans="1:4" x14ac:dyDescent="0.3">
      <c r="A3717" s="19" t="s">
        <v>296</v>
      </c>
      <c r="B3717" s="15">
        <f t="shared" si="62"/>
        <v>95</v>
      </c>
      <c r="C3717" s="15" t="str">
        <f>TEXT(_xlfn.MINIFS(Order_Date,User_ID,LTV!A3717),"mmmm")</f>
        <v>September</v>
      </c>
      <c r="D3717" s="15" t="str">
        <f>_xlfn.XLOOKUP(A3717,Excel_Capstone_SourceData[Column2],Excel_Capstone_SourceData[Column1],0,0)</f>
        <v>Snapchat</v>
      </c>
    </row>
    <row r="3718" spans="1:4" x14ac:dyDescent="0.3">
      <c r="A3718" s="19" t="s">
        <v>280</v>
      </c>
      <c r="B3718" s="15">
        <f t="shared" si="62"/>
        <v>580</v>
      </c>
      <c r="C3718" s="15" t="str">
        <f>TEXT(_xlfn.MINIFS(Order_Date,User_ID,LTV!A3718),"mmmm")</f>
        <v>September</v>
      </c>
      <c r="D3718" s="15" t="str">
        <f>_xlfn.XLOOKUP(A3718,Excel_Capstone_SourceData[Column2],Excel_Capstone_SourceData[Column1],0,0)</f>
        <v>Google</v>
      </c>
    </row>
    <row r="3719" spans="1:4" x14ac:dyDescent="0.3">
      <c r="A3719" s="19" t="s">
        <v>259</v>
      </c>
      <c r="B3719" s="15">
        <f t="shared" si="62"/>
        <v>690</v>
      </c>
      <c r="C3719" s="15" t="str">
        <f>TEXT(_xlfn.MINIFS(Order_Date,User_ID,LTV!A3719),"mmmm")</f>
        <v>September</v>
      </c>
      <c r="D3719" s="15" t="str">
        <f>_xlfn.XLOOKUP(A3719,Excel_Capstone_SourceData[Column2],Excel_Capstone_SourceData[Column1],0,0)</f>
        <v>Offline Campaign</v>
      </c>
    </row>
    <row r="3720" spans="1:4" x14ac:dyDescent="0.3">
      <c r="A3720" s="19" t="s">
        <v>248</v>
      </c>
      <c r="B3720" s="15">
        <f t="shared" si="62"/>
        <v>283</v>
      </c>
      <c r="C3720" s="15" t="str">
        <f>TEXT(_xlfn.MINIFS(Order_Date,User_ID,LTV!A3720),"mmmm")</f>
        <v>September</v>
      </c>
      <c r="D3720" s="15" t="str">
        <f>_xlfn.XLOOKUP(A3720,Excel_Capstone_SourceData[Column2],Excel_Capstone_SourceData[Column1],0,0)</f>
        <v>Instagram</v>
      </c>
    </row>
    <row r="3721" spans="1:4" x14ac:dyDescent="0.3">
      <c r="A3721" s="19" t="s">
        <v>242</v>
      </c>
      <c r="B3721" s="15">
        <f t="shared" si="62"/>
        <v>175</v>
      </c>
      <c r="C3721" s="15" t="str">
        <f>TEXT(_xlfn.MINIFS(Order_Date,User_ID,LTV!A3721),"mmmm")</f>
        <v>September</v>
      </c>
      <c r="D3721" s="15" t="str">
        <f>_xlfn.XLOOKUP(A3721,Excel_Capstone_SourceData[Column2],Excel_Capstone_SourceData[Column1],0,0)</f>
        <v>Snapchat</v>
      </c>
    </row>
    <row r="3722" spans="1:4" x14ac:dyDescent="0.3">
      <c r="A3722" s="19" t="s">
        <v>236</v>
      </c>
      <c r="B3722" s="15">
        <f t="shared" si="62"/>
        <v>186</v>
      </c>
      <c r="C3722" s="15" t="str">
        <f>TEXT(_xlfn.MINIFS(Order_Date,User_ID,LTV!A3722),"mmmm")</f>
        <v>September</v>
      </c>
      <c r="D3722" s="15" t="str">
        <f>_xlfn.XLOOKUP(A3722,Excel_Capstone_SourceData[Column2],Excel_Capstone_SourceData[Column1],0,0)</f>
        <v>Organic</v>
      </c>
    </row>
    <row r="3723" spans="1:4" x14ac:dyDescent="0.3">
      <c r="A3723" s="19" t="s">
        <v>230</v>
      </c>
      <c r="B3723" s="15">
        <f t="shared" si="62"/>
        <v>200</v>
      </c>
      <c r="C3723" s="15" t="str">
        <f>TEXT(_xlfn.MINIFS(Order_Date,User_ID,LTV!A3723),"mmmm")</f>
        <v>September</v>
      </c>
      <c r="D3723" s="15" t="str">
        <f>_xlfn.XLOOKUP(A3723,Excel_Capstone_SourceData[Column2],Excel_Capstone_SourceData[Column1],0,0)</f>
        <v>Offline Campaign</v>
      </c>
    </row>
    <row r="3724" spans="1:4" x14ac:dyDescent="0.3">
      <c r="A3724" s="19" t="s">
        <v>224</v>
      </c>
      <c r="B3724" s="15">
        <f t="shared" si="62"/>
        <v>315</v>
      </c>
      <c r="C3724" s="15" t="str">
        <f>TEXT(_xlfn.MINIFS(Order_Date,User_ID,LTV!A3724),"mmmm")</f>
        <v>September</v>
      </c>
      <c r="D3724" s="15" t="str">
        <f>_xlfn.XLOOKUP(A3724,Excel_Capstone_SourceData[Column2],Excel_Capstone_SourceData[Column1],0,0)</f>
        <v>Snapchat</v>
      </c>
    </row>
    <row r="3725" spans="1:4" x14ac:dyDescent="0.3">
      <c r="A3725" s="19" t="s">
        <v>218</v>
      </c>
      <c r="B3725" s="15">
        <f t="shared" si="62"/>
        <v>81</v>
      </c>
      <c r="C3725" s="15" t="str">
        <f>TEXT(_xlfn.MINIFS(Order_Date,User_ID,LTV!A3725),"mmmm")</f>
        <v>September</v>
      </c>
      <c r="D3725" s="15" t="str">
        <f>_xlfn.XLOOKUP(A3725,Excel_Capstone_SourceData[Column2],Excel_Capstone_SourceData[Column1],0,0)</f>
        <v>Offline Campaign</v>
      </c>
    </row>
    <row r="3726" spans="1:4" x14ac:dyDescent="0.3">
      <c r="A3726" s="19" t="s">
        <v>211</v>
      </c>
      <c r="B3726" s="15">
        <f t="shared" si="62"/>
        <v>244</v>
      </c>
      <c r="C3726" s="15" t="str">
        <f>TEXT(_xlfn.MINIFS(Order_Date,User_ID,LTV!A3726),"mmmm")</f>
        <v>September</v>
      </c>
      <c r="D3726" s="15" t="str">
        <f>_xlfn.XLOOKUP(A3726,Excel_Capstone_SourceData[Column2],Excel_Capstone_SourceData[Column1],0,0)</f>
        <v>Facebook</v>
      </c>
    </row>
    <row r="3727" spans="1:4" x14ac:dyDescent="0.3">
      <c r="A3727" s="19" t="s">
        <v>205</v>
      </c>
      <c r="B3727" s="15">
        <f t="shared" si="62"/>
        <v>60</v>
      </c>
      <c r="C3727" s="15" t="str">
        <f>TEXT(_xlfn.MINIFS(Order_Date,User_ID,LTV!A3727),"mmmm")</f>
        <v>September</v>
      </c>
      <c r="D3727" s="15" t="str">
        <f>_xlfn.XLOOKUP(A3727,Excel_Capstone_SourceData[Column2],Excel_Capstone_SourceData[Column1],0,0)</f>
        <v>Snapchat</v>
      </c>
    </row>
    <row r="3728" spans="1:4" x14ac:dyDescent="0.3">
      <c r="A3728" s="19" t="s">
        <v>199</v>
      </c>
      <c r="B3728" s="15">
        <f t="shared" si="62"/>
        <v>325</v>
      </c>
      <c r="C3728" s="15" t="str">
        <f>TEXT(_xlfn.MINIFS(Order_Date,User_ID,LTV!A3728),"mmmm")</f>
        <v>September</v>
      </c>
      <c r="D3728" s="15" t="str">
        <f>_xlfn.XLOOKUP(A3728,Excel_Capstone_SourceData[Column2],Excel_Capstone_SourceData[Column1],0,0)</f>
        <v>Organic</v>
      </c>
    </row>
    <row r="3729" spans="1:4" x14ac:dyDescent="0.3">
      <c r="A3729" s="19" t="s">
        <v>193</v>
      </c>
      <c r="B3729" s="15">
        <f t="shared" si="62"/>
        <v>131</v>
      </c>
      <c r="C3729" s="15" t="str">
        <f>TEXT(_xlfn.MINIFS(Order_Date,User_ID,LTV!A3729),"mmmm")</f>
        <v>September</v>
      </c>
      <c r="D3729" s="15" t="str">
        <f>_xlfn.XLOOKUP(A3729,Excel_Capstone_SourceData[Column2],Excel_Capstone_SourceData[Column1],0,0)</f>
        <v>Snapchat</v>
      </c>
    </row>
    <row r="3730" spans="1:4" x14ac:dyDescent="0.3">
      <c r="A3730" s="19" t="s">
        <v>177</v>
      </c>
      <c r="B3730" s="15">
        <f t="shared" si="62"/>
        <v>357</v>
      </c>
      <c r="C3730" s="15" t="str">
        <f>TEXT(_xlfn.MINIFS(Order_Date,User_ID,LTV!A3730),"mmmm")</f>
        <v>September</v>
      </c>
      <c r="D3730" s="15" t="str">
        <f>_xlfn.XLOOKUP(A3730,Excel_Capstone_SourceData[Column2],Excel_Capstone_SourceData[Column1],0,0)</f>
        <v>Facebook</v>
      </c>
    </row>
    <row r="3731" spans="1:4" x14ac:dyDescent="0.3">
      <c r="A3731" s="19" t="s">
        <v>171</v>
      </c>
      <c r="B3731" s="15">
        <f t="shared" si="62"/>
        <v>320</v>
      </c>
      <c r="C3731" s="15" t="str">
        <f>TEXT(_xlfn.MINIFS(Order_Date,User_ID,LTV!A3731),"mmmm")</f>
        <v>September</v>
      </c>
      <c r="D3731" s="15" t="str">
        <f>_xlfn.XLOOKUP(A3731,Excel_Capstone_SourceData[Column2],Excel_Capstone_SourceData[Column1],0,0)</f>
        <v>Facebook</v>
      </c>
    </row>
    <row r="3732" spans="1:4" x14ac:dyDescent="0.3">
      <c r="A3732" s="19" t="s">
        <v>165</v>
      </c>
      <c r="B3732" s="15">
        <f t="shared" si="62"/>
        <v>132</v>
      </c>
      <c r="C3732" s="15" t="str">
        <f>TEXT(_xlfn.MINIFS(Order_Date,User_ID,LTV!A3732),"mmmm")</f>
        <v>September</v>
      </c>
      <c r="D3732" s="15" t="str">
        <f>_xlfn.XLOOKUP(A3732,Excel_Capstone_SourceData[Column2],Excel_Capstone_SourceData[Column1],0,0)</f>
        <v>Facebook</v>
      </c>
    </row>
    <row r="3733" spans="1:4" x14ac:dyDescent="0.3">
      <c r="A3733" s="19" t="s">
        <v>158</v>
      </c>
      <c r="B3733" s="15">
        <f t="shared" si="62"/>
        <v>0</v>
      </c>
      <c r="C3733" s="15" t="str">
        <f>TEXT(_xlfn.MINIFS(Order_Date,User_ID,LTV!A3733),"mmmm")</f>
        <v>September</v>
      </c>
      <c r="D3733" s="15" t="str">
        <f>_xlfn.XLOOKUP(A3733,Excel_Capstone_SourceData[Column2],Excel_Capstone_SourceData[Column1],0,0)</f>
        <v>Offline Campaign</v>
      </c>
    </row>
    <row r="3734" spans="1:4" x14ac:dyDescent="0.3">
      <c r="A3734" s="19" t="s">
        <v>152</v>
      </c>
      <c r="B3734" s="15">
        <f t="shared" si="62"/>
        <v>321</v>
      </c>
      <c r="C3734" s="15" t="str">
        <f>TEXT(_xlfn.MINIFS(Order_Date,User_ID,LTV!A3734),"mmmm")</f>
        <v>September</v>
      </c>
      <c r="D3734" s="15" t="str">
        <f>_xlfn.XLOOKUP(A3734,Excel_Capstone_SourceData[Column2],Excel_Capstone_SourceData[Column1],0,0)</f>
        <v>Snapchat</v>
      </c>
    </row>
    <row r="3735" spans="1:4" x14ac:dyDescent="0.3">
      <c r="A3735" s="19" t="s">
        <v>136</v>
      </c>
      <c r="B3735" s="15">
        <f t="shared" si="62"/>
        <v>200</v>
      </c>
      <c r="C3735" s="15" t="str">
        <f>TEXT(_xlfn.MINIFS(Order_Date,User_ID,LTV!A3735),"mmmm")</f>
        <v>September</v>
      </c>
      <c r="D3735" s="15" t="str">
        <f>_xlfn.XLOOKUP(A3735,Excel_Capstone_SourceData[Column2],Excel_Capstone_SourceData[Column1],0,0)</f>
        <v>Google</v>
      </c>
    </row>
    <row r="3736" spans="1:4" x14ac:dyDescent="0.3">
      <c r="A3736" s="19" t="s">
        <v>130</v>
      </c>
      <c r="B3736" s="15">
        <f t="shared" si="62"/>
        <v>379</v>
      </c>
      <c r="C3736" s="15" t="str">
        <f>TEXT(_xlfn.MINIFS(Order_Date,User_ID,LTV!A3736),"mmmm")</f>
        <v>September</v>
      </c>
      <c r="D3736" s="15" t="str">
        <f>_xlfn.XLOOKUP(A3736,Excel_Capstone_SourceData[Column2],Excel_Capstone_SourceData[Column1],0,0)</f>
        <v>Offline Campaign</v>
      </c>
    </row>
    <row r="3737" spans="1:4" x14ac:dyDescent="0.3">
      <c r="A3737" s="19" t="s">
        <v>123</v>
      </c>
      <c r="B3737" s="15">
        <f t="shared" si="62"/>
        <v>140</v>
      </c>
      <c r="C3737" s="15" t="str">
        <f>TEXT(_xlfn.MINIFS(Order_Date,User_ID,LTV!A3737),"mmmm")</f>
        <v>September</v>
      </c>
      <c r="D3737" s="15" t="str">
        <f>_xlfn.XLOOKUP(A3737,Excel_Capstone_SourceData[Column2],Excel_Capstone_SourceData[Column1],0,0)</f>
        <v>Organic</v>
      </c>
    </row>
    <row r="3738" spans="1:4" x14ac:dyDescent="0.3">
      <c r="A3738" s="19" t="s">
        <v>117</v>
      </c>
      <c r="B3738" s="15">
        <f t="shared" si="62"/>
        <v>70</v>
      </c>
      <c r="C3738" s="15" t="str">
        <f>TEXT(_xlfn.MINIFS(Order_Date,User_ID,LTV!A3738),"mmmm")</f>
        <v>September</v>
      </c>
      <c r="D3738" s="15" t="str">
        <f>_xlfn.XLOOKUP(A3738,Excel_Capstone_SourceData[Column2],Excel_Capstone_SourceData[Column1],0,0)</f>
        <v>Snapchat</v>
      </c>
    </row>
    <row r="3739" spans="1:4" x14ac:dyDescent="0.3">
      <c r="A3739" s="19" t="s">
        <v>111</v>
      </c>
      <c r="B3739" s="15">
        <f t="shared" si="62"/>
        <v>142</v>
      </c>
      <c r="C3739" s="15" t="str">
        <f>TEXT(_xlfn.MINIFS(Order_Date,User_ID,LTV!A3739),"mmmm")</f>
        <v>September</v>
      </c>
      <c r="D3739" s="15" t="str">
        <f>_xlfn.XLOOKUP(A3739,Excel_Capstone_SourceData[Column2],Excel_Capstone_SourceData[Column1],0,0)</f>
        <v>Snapchat</v>
      </c>
    </row>
    <row r="3740" spans="1:4" x14ac:dyDescent="0.3">
      <c r="A3740" s="19" t="s">
        <v>105</v>
      </c>
      <c r="B3740" s="15">
        <f t="shared" si="62"/>
        <v>0</v>
      </c>
      <c r="C3740" s="15" t="str">
        <f>TEXT(_xlfn.MINIFS(Order_Date,User_ID,LTV!A3740),"mmmm")</f>
        <v>September</v>
      </c>
      <c r="D3740" s="15" t="str">
        <f>_xlfn.XLOOKUP(A3740,Excel_Capstone_SourceData[Column2],Excel_Capstone_SourceData[Column1],0,0)</f>
        <v>Instagram</v>
      </c>
    </row>
    <row r="3741" spans="1:4" x14ac:dyDescent="0.3">
      <c r="A3741" s="19" t="s">
        <v>89</v>
      </c>
      <c r="B3741" s="15">
        <f t="shared" si="62"/>
        <v>240</v>
      </c>
      <c r="C3741" s="15" t="str">
        <f>TEXT(_xlfn.MINIFS(Order_Date,User_ID,LTV!A3741),"mmmm")</f>
        <v>September</v>
      </c>
      <c r="D3741" s="15" t="str">
        <f>_xlfn.XLOOKUP(A3741,Excel_Capstone_SourceData[Column2],Excel_Capstone_SourceData[Column1],0,0)</f>
        <v>Facebook</v>
      </c>
    </row>
    <row r="3742" spans="1:4" x14ac:dyDescent="0.3">
      <c r="A3742" s="19" t="s">
        <v>83</v>
      </c>
      <c r="B3742" s="15">
        <f t="shared" si="62"/>
        <v>360</v>
      </c>
      <c r="C3742" s="15" t="str">
        <f>TEXT(_xlfn.MINIFS(Order_Date,User_ID,LTV!A3742),"mmmm")</f>
        <v>September</v>
      </c>
      <c r="D3742" s="15" t="str">
        <f>_xlfn.XLOOKUP(A3742,Excel_Capstone_SourceData[Column2],Excel_Capstone_SourceData[Column1],0,0)</f>
        <v>Facebook</v>
      </c>
    </row>
    <row r="3743" spans="1:4" x14ac:dyDescent="0.3">
      <c r="A3743" s="19" t="s">
        <v>77</v>
      </c>
      <c r="B3743" s="15">
        <f t="shared" si="62"/>
        <v>190</v>
      </c>
      <c r="C3743" s="15" t="str">
        <f>TEXT(_xlfn.MINIFS(Order_Date,User_ID,LTV!A3743),"mmmm")</f>
        <v>September</v>
      </c>
      <c r="D3743" s="15" t="str">
        <f>_xlfn.XLOOKUP(A3743,Excel_Capstone_SourceData[Column2],Excel_Capstone_SourceData[Column1],0,0)</f>
        <v>Offline Campaign</v>
      </c>
    </row>
    <row r="3744" spans="1:4" x14ac:dyDescent="0.3">
      <c r="A3744" s="19" t="s">
        <v>61</v>
      </c>
      <c r="B3744" s="15">
        <f t="shared" si="62"/>
        <v>822</v>
      </c>
      <c r="C3744" s="15" t="str">
        <f>TEXT(_xlfn.MINIFS(Order_Date,User_ID,LTV!A3744),"mmmm")</f>
        <v>September</v>
      </c>
      <c r="D3744" s="15" t="str">
        <f>_xlfn.XLOOKUP(A3744,Excel_Capstone_SourceData[Column2],Excel_Capstone_SourceData[Column1],0,0)</f>
        <v>Google</v>
      </c>
    </row>
    <row r="3745" spans="1:4" x14ac:dyDescent="0.3">
      <c r="A3745" s="19" t="s">
        <v>55</v>
      </c>
      <c r="B3745" s="15">
        <f t="shared" si="62"/>
        <v>69</v>
      </c>
      <c r="C3745" s="15" t="str">
        <f>TEXT(_xlfn.MINIFS(Order_Date,User_ID,LTV!A3745),"mmmm")</f>
        <v>September</v>
      </c>
      <c r="D3745" s="15" t="str">
        <f>_xlfn.XLOOKUP(A3745,Excel_Capstone_SourceData[Column2],Excel_Capstone_SourceData[Column1],0,0)</f>
        <v>Instagram</v>
      </c>
    </row>
    <row r="3746" spans="1:4" x14ac:dyDescent="0.3">
      <c r="A3746" s="19" t="s">
        <v>49</v>
      </c>
      <c r="B3746" s="15">
        <f t="shared" si="62"/>
        <v>95</v>
      </c>
      <c r="C3746" s="15" t="str">
        <f>TEXT(_xlfn.MINIFS(Order_Date,User_ID,LTV!A3746),"mmmm")</f>
        <v>September</v>
      </c>
      <c r="D3746" s="15" t="str">
        <f>_xlfn.XLOOKUP(A3746,Excel_Capstone_SourceData[Column2],Excel_Capstone_SourceData[Column1],0,0)</f>
        <v>Snapchat</v>
      </c>
    </row>
    <row r="3747" spans="1:4" x14ac:dyDescent="0.3">
      <c r="A3747" s="19" t="s">
        <v>43</v>
      </c>
      <c r="B3747" s="15">
        <f t="shared" si="62"/>
        <v>424</v>
      </c>
      <c r="C3747" s="15" t="str">
        <f>TEXT(_xlfn.MINIFS(Order_Date,User_ID,LTV!A3747),"mmmm")</f>
        <v>September</v>
      </c>
      <c r="D3747" s="15" t="str">
        <f>_xlfn.XLOOKUP(A3747,Excel_Capstone_SourceData[Column2],Excel_Capstone_SourceData[Column1],0,0)</f>
        <v>Organic</v>
      </c>
    </row>
    <row r="3748" spans="1:4" x14ac:dyDescent="0.3">
      <c r="A3748" s="19" t="s">
        <v>37</v>
      </c>
      <c r="B3748" s="15">
        <f t="shared" si="62"/>
        <v>122</v>
      </c>
      <c r="C3748" s="15" t="str">
        <f>TEXT(_xlfn.MINIFS(Order_Date,User_ID,LTV!A3748),"mmmm")</f>
        <v>September</v>
      </c>
      <c r="D3748" s="15" t="str">
        <f>_xlfn.XLOOKUP(A3748,Excel_Capstone_SourceData[Column2],Excel_Capstone_SourceData[Column1],0,0)</f>
        <v>Offline Campaign</v>
      </c>
    </row>
    <row r="3749" spans="1:4" x14ac:dyDescent="0.3">
      <c r="A3749" s="19" t="s">
        <v>30</v>
      </c>
      <c r="B3749" s="15">
        <f t="shared" si="62"/>
        <v>180</v>
      </c>
      <c r="C3749" s="15" t="str">
        <f>TEXT(_xlfn.MINIFS(Order_Date,User_ID,LTV!A3749),"mmmm")</f>
        <v>September</v>
      </c>
      <c r="D3749" s="15" t="str">
        <f>_xlfn.XLOOKUP(A3749,Excel_Capstone_SourceData[Column2],Excel_Capstone_SourceData[Column1],0,0)</f>
        <v>Snapchat</v>
      </c>
    </row>
    <row r="3750" spans="1:4" x14ac:dyDescent="0.3">
      <c r="A3750" s="19" t="s">
        <v>23</v>
      </c>
      <c r="B3750" s="15">
        <f t="shared" si="62"/>
        <v>170</v>
      </c>
      <c r="C3750" s="15" t="str">
        <f>TEXT(_xlfn.MINIFS(Order_Date,User_ID,LTV!A3750),"mmmm")</f>
        <v>September</v>
      </c>
      <c r="D3750" s="15" t="str">
        <f>_xlfn.XLOOKUP(A3750,Excel_Capstone_SourceData[Column2],Excel_Capstone_SourceData[Column1],0,0)</f>
        <v>Offline Campaign</v>
      </c>
    </row>
    <row r="3751" spans="1:4" x14ac:dyDescent="0.3">
      <c r="A3751" s="19" t="s">
        <v>14</v>
      </c>
      <c r="B3751" s="15">
        <f t="shared" si="62"/>
        <v>105</v>
      </c>
      <c r="C3751" s="15" t="str">
        <f>TEXT(_xlfn.MINIFS(Order_Date,User_ID,LTV!A3751),"mmmm")</f>
        <v>September</v>
      </c>
      <c r="D3751" s="15" t="str">
        <f>_xlfn.XLOOKUP(A3751,Excel_Capstone_SourceData[Column2],Excel_Capstone_SourceData[Column1],0,0)</f>
        <v>Offline Campaign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5BBCD-0CE0-4024-B1FB-90C1E3AF406C}">
  <dimension ref="A1:K207"/>
  <sheetViews>
    <sheetView workbookViewId="0">
      <selection activeCell="G1" sqref="G1"/>
    </sheetView>
  </sheetViews>
  <sheetFormatPr defaultRowHeight="14.4" x14ac:dyDescent="0.3"/>
  <cols>
    <col min="1" max="1" width="25" bestFit="1" customWidth="1"/>
    <col min="2" max="2" width="28.21875" bestFit="1" customWidth="1"/>
    <col min="3" max="3" width="15.88671875" bestFit="1" customWidth="1"/>
    <col min="4" max="3044" width="11.5546875" bestFit="1" customWidth="1"/>
    <col min="3045" max="3617" width="10.5546875" bestFit="1" customWidth="1"/>
    <col min="3618" max="3618" width="10.77734375" bestFit="1" customWidth="1"/>
    <col min="3619" max="5801" width="8.109375" bestFit="1" customWidth="1"/>
    <col min="5802" max="5802" width="5.88671875" bestFit="1" customWidth="1"/>
    <col min="5803" max="7266" width="8.109375" bestFit="1" customWidth="1"/>
    <col min="7267" max="7267" width="5.21875" bestFit="1" customWidth="1"/>
    <col min="7268" max="8610" width="8.109375" bestFit="1" customWidth="1"/>
    <col min="8611" max="8611" width="6.33203125" bestFit="1" customWidth="1"/>
    <col min="8612" max="10195" width="8.109375" bestFit="1" customWidth="1"/>
    <col min="10196" max="10196" width="6.109375" bestFit="1" customWidth="1"/>
    <col min="10197" max="11850" width="8.109375" bestFit="1" customWidth="1"/>
    <col min="11851" max="11851" width="10.77734375" bestFit="1" customWidth="1"/>
    <col min="11852" max="12937" width="8.109375" bestFit="1" customWidth="1"/>
    <col min="12938" max="12938" width="10.77734375" bestFit="1" customWidth="1"/>
    <col min="12939" max="13295" width="8.109375" bestFit="1" customWidth="1"/>
    <col min="13296" max="13296" width="11.88671875" bestFit="1" customWidth="1"/>
    <col min="13297" max="13297" width="10.109375" bestFit="1" customWidth="1"/>
    <col min="13298" max="13298" width="12.77734375" bestFit="1" customWidth="1"/>
    <col min="13299" max="13299" width="10.109375" bestFit="1" customWidth="1"/>
    <col min="13300" max="13300" width="12.77734375" bestFit="1" customWidth="1"/>
    <col min="13301" max="13301" width="10.109375" bestFit="1" customWidth="1"/>
    <col min="13302" max="13302" width="12.77734375" bestFit="1" customWidth="1"/>
    <col min="13303" max="13303" width="10.109375" bestFit="1" customWidth="1"/>
    <col min="13304" max="13304" width="12.77734375" bestFit="1" customWidth="1"/>
    <col min="13305" max="13305" width="10.109375" bestFit="1" customWidth="1"/>
    <col min="13306" max="13306" width="12.77734375" bestFit="1" customWidth="1"/>
    <col min="13307" max="13307" width="10.109375" bestFit="1" customWidth="1"/>
    <col min="13308" max="13308" width="12.77734375" bestFit="1" customWidth="1"/>
    <col min="13309" max="13309" width="10.109375" bestFit="1" customWidth="1"/>
    <col min="13310" max="13310" width="12.77734375" bestFit="1" customWidth="1"/>
    <col min="13311" max="13311" width="10.109375" bestFit="1" customWidth="1"/>
    <col min="13312" max="13312" width="12.77734375" bestFit="1" customWidth="1"/>
    <col min="13313" max="13313" width="10.109375" bestFit="1" customWidth="1"/>
    <col min="13314" max="13314" width="12.77734375" bestFit="1" customWidth="1"/>
    <col min="13315" max="13315" width="10.109375" bestFit="1" customWidth="1"/>
    <col min="13316" max="13316" width="12.77734375" bestFit="1" customWidth="1"/>
    <col min="13317" max="13317" width="10.109375" bestFit="1" customWidth="1"/>
    <col min="13318" max="13318" width="12.77734375" bestFit="1" customWidth="1"/>
    <col min="13319" max="13319" width="10.109375" bestFit="1" customWidth="1"/>
    <col min="13320" max="13320" width="12.77734375" bestFit="1" customWidth="1"/>
    <col min="13321" max="13321" width="10.109375" bestFit="1" customWidth="1"/>
    <col min="13322" max="13322" width="12.77734375" bestFit="1" customWidth="1"/>
    <col min="13323" max="13323" width="10.109375" bestFit="1" customWidth="1"/>
    <col min="13324" max="13324" width="12.77734375" bestFit="1" customWidth="1"/>
    <col min="13325" max="13325" width="10.109375" bestFit="1" customWidth="1"/>
    <col min="13326" max="13326" width="12.77734375" bestFit="1" customWidth="1"/>
    <col min="13327" max="13327" width="10.109375" bestFit="1" customWidth="1"/>
    <col min="13328" max="13328" width="12.77734375" bestFit="1" customWidth="1"/>
    <col min="13329" max="13329" width="10.109375" bestFit="1" customWidth="1"/>
    <col min="13330" max="13330" width="12.77734375" bestFit="1" customWidth="1"/>
    <col min="13331" max="13331" width="10.109375" bestFit="1" customWidth="1"/>
    <col min="13332" max="13332" width="12.77734375" bestFit="1" customWidth="1"/>
    <col min="13333" max="13333" width="10.109375" bestFit="1" customWidth="1"/>
    <col min="13334" max="13334" width="12.77734375" bestFit="1" customWidth="1"/>
    <col min="13335" max="13335" width="10.109375" bestFit="1" customWidth="1"/>
    <col min="13336" max="13336" width="12.77734375" bestFit="1" customWidth="1"/>
    <col min="13337" max="13337" width="10.109375" bestFit="1" customWidth="1"/>
    <col min="13338" max="13338" width="12.77734375" bestFit="1" customWidth="1"/>
    <col min="13339" max="13339" width="10.109375" bestFit="1" customWidth="1"/>
    <col min="13340" max="13340" width="12.77734375" bestFit="1" customWidth="1"/>
    <col min="13341" max="13341" width="10.109375" bestFit="1" customWidth="1"/>
    <col min="13342" max="13342" width="12.77734375" bestFit="1" customWidth="1"/>
    <col min="13343" max="13343" width="10.109375" bestFit="1" customWidth="1"/>
    <col min="13344" max="13344" width="12.77734375" bestFit="1" customWidth="1"/>
    <col min="13345" max="13345" width="10.109375" bestFit="1" customWidth="1"/>
    <col min="13346" max="13346" width="12.77734375" bestFit="1" customWidth="1"/>
    <col min="13347" max="13347" width="10.109375" bestFit="1" customWidth="1"/>
    <col min="13348" max="13348" width="12.77734375" bestFit="1" customWidth="1"/>
    <col min="13349" max="13349" width="10.109375" bestFit="1" customWidth="1"/>
    <col min="13350" max="13350" width="12.77734375" bestFit="1" customWidth="1"/>
    <col min="13351" max="13351" width="10.109375" bestFit="1" customWidth="1"/>
    <col min="13352" max="13352" width="12.77734375" bestFit="1" customWidth="1"/>
    <col min="13353" max="13353" width="10.109375" bestFit="1" customWidth="1"/>
    <col min="13354" max="13354" width="12.77734375" bestFit="1" customWidth="1"/>
    <col min="13355" max="13355" width="10.109375" bestFit="1" customWidth="1"/>
    <col min="13356" max="13356" width="12.77734375" bestFit="1" customWidth="1"/>
    <col min="13357" max="13357" width="10.109375" bestFit="1" customWidth="1"/>
    <col min="13358" max="13358" width="12.77734375" bestFit="1" customWidth="1"/>
    <col min="13359" max="13359" width="10.109375" bestFit="1" customWidth="1"/>
    <col min="13360" max="13360" width="12.77734375" bestFit="1" customWidth="1"/>
    <col min="13361" max="13361" width="10.109375" bestFit="1" customWidth="1"/>
    <col min="13362" max="13362" width="12.77734375" bestFit="1" customWidth="1"/>
    <col min="13363" max="13363" width="10.109375" bestFit="1" customWidth="1"/>
    <col min="13364" max="13364" width="12.77734375" bestFit="1" customWidth="1"/>
    <col min="13365" max="13365" width="10.109375" bestFit="1" customWidth="1"/>
    <col min="13366" max="13366" width="12.77734375" bestFit="1" customWidth="1"/>
    <col min="13367" max="13367" width="10.109375" bestFit="1" customWidth="1"/>
    <col min="13368" max="13368" width="12.77734375" bestFit="1" customWidth="1"/>
    <col min="13369" max="13369" width="10.109375" bestFit="1" customWidth="1"/>
    <col min="13370" max="13370" width="12.77734375" bestFit="1" customWidth="1"/>
    <col min="13371" max="13371" width="10.109375" bestFit="1" customWidth="1"/>
    <col min="13372" max="13372" width="12.77734375" bestFit="1" customWidth="1"/>
    <col min="13373" max="13373" width="10.109375" bestFit="1" customWidth="1"/>
    <col min="13374" max="13374" width="12.77734375" bestFit="1" customWidth="1"/>
    <col min="13375" max="13375" width="10.109375" bestFit="1" customWidth="1"/>
    <col min="13376" max="13376" width="12.77734375" bestFit="1" customWidth="1"/>
    <col min="13377" max="13377" width="10.109375" bestFit="1" customWidth="1"/>
    <col min="13378" max="13378" width="12.77734375" bestFit="1" customWidth="1"/>
    <col min="13379" max="13379" width="10.109375" bestFit="1" customWidth="1"/>
    <col min="13380" max="13380" width="12.77734375" bestFit="1" customWidth="1"/>
    <col min="13381" max="13381" width="10.109375" bestFit="1" customWidth="1"/>
    <col min="13382" max="13382" width="12.77734375" bestFit="1" customWidth="1"/>
    <col min="13383" max="13383" width="10.109375" bestFit="1" customWidth="1"/>
    <col min="13384" max="13384" width="12.77734375" bestFit="1" customWidth="1"/>
    <col min="13385" max="13385" width="10.109375" bestFit="1" customWidth="1"/>
    <col min="13386" max="13386" width="12.77734375" bestFit="1" customWidth="1"/>
    <col min="13387" max="13387" width="10.109375" bestFit="1" customWidth="1"/>
    <col min="13388" max="13388" width="12.77734375" bestFit="1" customWidth="1"/>
    <col min="13389" max="13389" width="10.109375" bestFit="1" customWidth="1"/>
    <col min="13390" max="13390" width="12.77734375" bestFit="1" customWidth="1"/>
    <col min="13391" max="13391" width="10.109375" bestFit="1" customWidth="1"/>
    <col min="13392" max="13392" width="12.77734375" bestFit="1" customWidth="1"/>
    <col min="13393" max="13393" width="10.109375" bestFit="1" customWidth="1"/>
    <col min="13394" max="13394" width="12.77734375" bestFit="1" customWidth="1"/>
    <col min="13395" max="13395" width="10.109375" bestFit="1" customWidth="1"/>
    <col min="13396" max="13396" width="12.77734375" bestFit="1" customWidth="1"/>
    <col min="13397" max="13397" width="10.109375" bestFit="1" customWidth="1"/>
    <col min="13398" max="13398" width="12.77734375" bestFit="1" customWidth="1"/>
    <col min="13399" max="13399" width="10.109375" bestFit="1" customWidth="1"/>
    <col min="13400" max="13400" width="12.77734375" bestFit="1" customWidth="1"/>
    <col min="13401" max="13401" width="10.109375" bestFit="1" customWidth="1"/>
    <col min="13402" max="13402" width="12.77734375" bestFit="1" customWidth="1"/>
    <col min="13403" max="13403" width="10.109375" bestFit="1" customWidth="1"/>
    <col min="13404" max="13404" width="12.77734375" bestFit="1" customWidth="1"/>
    <col min="13405" max="13405" width="10.109375" bestFit="1" customWidth="1"/>
    <col min="13406" max="13406" width="12.77734375" bestFit="1" customWidth="1"/>
    <col min="13407" max="13407" width="10.109375" bestFit="1" customWidth="1"/>
    <col min="13408" max="13408" width="12.77734375" bestFit="1" customWidth="1"/>
    <col min="13409" max="13409" width="10.109375" bestFit="1" customWidth="1"/>
    <col min="13410" max="13410" width="12.77734375" bestFit="1" customWidth="1"/>
    <col min="13411" max="13411" width="10.109375" bestFit="1" customWidth="1"/>
    <col min="13412" max="13412" width="12.77734375" bestFit="1" customWidth="1"/>
    <col min="13413" max="13413" width="10.109375" bestFit="1" customWidth="1"/>
    <col min="13414" max="13414" width="12.77734375" bestFit="1" customWidth="1"/>
    <col min="13415" max="13415" width="10.109375" bestFit="1" customWidth="1"/>
    <col min="13416" max="13416" width="12.77734375" bestFit="1" customWidth="1"/>
    <col min="13417" max="13417" width="10.109375" bestFit="1" customWidth="1"/>
    <col min="13418" max="13418" width="12.77734375" bestFit="1" customWidth="1"/>
    <col min="13419" max="13419" width="10.109375" bestFit="1" customWidth="1"/>
    <col min="13420" max="13420" width="12.77734375" bestFit="1" customWidth="1"/>
    <col min="13421" max="13421" width="10.109375" bestFit="1" customWidth="1"/>
    <col min="13422" max="13422" width="12.77734375" bestFit="1" customWidth="1"/>
    <col min="13423" max="13423" width="10.109375" bestFit="1" customWidth="1"/>
    <col min="13424" max="13424" width="12.77734375" bestFit="1" customWidth="1"/>
    <col min="13425" max="13425" width="10.109375" bestFit="1" customWidth="1"/>
    <col min="13426" max="13426" width="12.77734375" bestFit="1" customWidth="1"/>
    <col min="13427" max="13427" width="10.109375" bestFit="1" customWidth="1"/>
    <col min="13428" max="13428" width="12.77734375" bestFit="1" customWidth="1"/>
    <col min="13429" max="13429" width="10.109375" bestFit="1" customWidth="1"/>
    <col min="13430" max="13430" width="12.77734375" bestFit="1" customWidth="1"/>
    <col min="13431" max="13431" width="10.109375" bestFit="1" customWidth="1"/>
    <col min="13432" max="13432" width="12.77734375" bestFit="1" customWidth="1"/>
    <col min="13433" max="13433" width="10.109375" bestFit="1" customWidth="1"/>
    <col min="13434" max="13434" width="12.77734375" bestFit="1" customWidth="1"/>
    <col min="13435" max="13435" width="10.109375" bestFit="1" customWidth="1"/>
    <col min="13436" max="13436" width="12.77734375" bestFit="1" customWidth="1"/>
    <col min="13437" max="13437" width="10.109375" bestFit="1" customWidth="1"/>
    <col min="13438" max="13438" width="12.77734375" bestFit="1" customWidth="1"/>
    <col min="13439" max="13439" width="10.109375" bestFit="1" customWidth="1"/>
    <col min="13440" max="13440" width="12.77734375" bestFit="1" customWidth="1"/>
    <col min="13441" max="13441" width="10.109375" bestFit="1" customWidth="1"/>
    <col min="13442" max="13442" width="12.77734375" bestFit="1" customWidth="1"/>
    <col min="13443" max="13443" width="10.109375" bestFit="1" customWidth="1"/>
    <col min="13444" max="13444" width="12.77734375" bestFit="1" customWidth="1"/>
    <col min="13445" max="13445" width="10.109375" bestFit="1" customWidth="1"/>
    <col min="13446" max="13446" width="12.77734375" bestFit="1" customWidth="1"/>
    <col min="13447" max="13447" width="10.109375" bestFit="1" customWidth="1"/>
    <col min="13448" max="13448" width="12.77734375" bestFit="1" customWidth="1"/>
    <col min="13449" max="13449" width="10.109375" bestFit="1" customWidth="1"/>
    <col min="13450" max="13450" width="12.77734375" bestFit="1" customWidth="1"/>
    <col min="13451" max="13451" width="10.109375" bestFit="1" customWidth="1"/>
    <col min="13452" max="13452" width="12.77734375" bestFit="1" customWidth="1"/>
    <col min="13453" max="13453" width="10.109375" bestFit="1" customWidth="1"/>
    <col min="13454" max="13454" width="12.77734375" bestFit="1" customWidth="1"/>
    <col min="13455" max="13455" width="10.109375" bestFit="1" customWidth="1"/>
    <col min="13456" max="13456" width="12.77734375" bestFit="1" customWidth="1"/>
    <col min="13457" max="13457" width="10.109375" bestFit="1" customWidth="1"/>
    <col min="13458" max="13458" width="12.77734375" bestFit="1" customWidth="1"/>
    <col min="13459" max="13459" width="10.109375" bestFit="1" customWidth="1"/>
    <col min="13460" max="13460" width="12.77734375" bestFit="1" customWidth="1"/>
    <col min="13461" max="13461" width="10.109375" bestFit="1" customWidth="1"/>
    <col min="13462" max="13462" width="12.77734375" bestFit="1" customWidth="1"/>
    <col min="13463" max="13463" width="10.109375" bestFit="1" customWidth="1"/>
    <col min="13464" max="13464" width="12.77734375" bestFit="1" customWidth="1"/>
    <col min="13465" max="13465" width="10.109375" bestFit="1" customWidth="1"/>
    <col min="13466" max="13466" width="12.77734375" bestFit="1" customWidth="1"/>
    <col min="13467" max="13467" width="10.109375" bestFit="1" customWidth="1"/>
    <col min="13468" max="13468" width="12.77734375" bestFit="1" customWidth="1"/>
    <col min="13469" max="13469" width="10.109375" bestFit="1" customWidth="1"/>
    <col min="13470" max="13470" width="12.77734375" bestFit="1" customWidth="1"/>
    <col min="13471" max="13471" width="10.109375" bestFit="1" customWidth="1"/>
    <col min="13472" max="13472" width="12.77734375" bestFit="1" customWidth="1"/>
    <col min="13473" max="13473" width="10.109375" bestFit="1" customWidth="1"/>
    <col min="13474" max="13474" width="12.77734375" bestFit="1" customWidth="1"/>
    <col min="13475" max="13475" width="10.109375" bestFit="1" customWidth="1"/>
    <col min="13476" max="13476" width="12.77734375" bestFit="1" customWidth="1"/>
    <col min="13477" max="13477" width="10.109375" bestFit="1" customWidth="1"/>
    <col min="13478" max="13478" width="12.77734375" bestFit="1" customWidth="1"/>
    <col min="13479" max="13479" width="10.109375" bestFit="1" customWidth="1"/>
    <col min="13480" max="13480" width="12.77734375" bestFit="1" customWidth="1"/>
    <col min="13481" max="13481" width="10.109375" bestFit="1" customWidth="1"/>
    <col min="13482" max="13482" width="12.77734375" bestFit="1" customWidth="1"/>
    <col min="13483" max="13483" width="10.109375" bestFit="1" customWidth="1"/>
    <col min="13484" max="13484" width="12.77734375" bestFit="1" customWidth="1"/>
    <col min="13485" max="13485" width="10.109375" bestFit="1" customWidth="1"/>
    <col min="13486" max="13486" width="12.77734375" bestFit="1" customWidth="1"/>
    <col min="13487" max="13487" width="10.109375" bestFit="1" customWidth="1"/>
    <col min="13488" max="13488" width="12.77734375" bestFit="1" customWidth="1"/>
    <col min="13489" max="13489" width="10.109375" bestFit="1" customWidth="1"/>
    <col min="13490" max="13490" width="12.77734375" bestFit="1" customWidth="1"/>
    <col min="13491" max="13491" width="10.109375" bestFit="1" customWidth="1"/>
    <col min="13492" max="13492" width="12.77734375" bestFit="1" customWidth="1"/>
    <col min="13493" max="13493" width="10.109375" bestFit="1" customWidth="1"/>
    <col min="13494" max="13494" width="12.77734375" bestFit="1" customWidth="1"/>
    <col min="13495" max="13495" width="10.109375" bestFit="1" customWidth="1"/>
    <col min="13496" max="13496" width="12.77734375" bestFit="1" customWidth="1"/>
    <col min="13497" max="13497" width="10.109375" bestFit="1" customWidth="1"/>
    <col min="13498" max="13498" width="12.77734375" bestFit="1" customWidth="1"/>
    <col min="13499" max="13499" width="10.109375" bestFit="1" customWidth="1"/>
    <col min="13500" max="13500" width="12.77734375" bestFit="1" customWidth="1"/>
    <col min="13501" max="13501" width="10.109375" bestFit="1" customWidth="1"/>
    <col min="13502" max="13502" width="12.77734375" bestFit="1" customWidth="1"/>
    <col min="13503" max="13503" width="10.109375" bestFit="1" customWidth="1"/>
    <col min="13504" max="13504" width="12.77734375" bestFit="1" customWidth="1"/>
    <col min="13505" max="13505" width="10.109375" bestFit="1" customWidth="1"/>
    <col min="13506" max="13506" width="12.77734375" bestFit="1" customWidth="1"/>
    <col min="13507" max="13507" width="10.109375" bestFit="1" customWidth="1"/>
    <col min="13508" max="13508" width="12.77734375" bestFit="1" customWidth="1"/>
    <col min="13509" max="13509" width="10.109375" bestFit="1" customWidth="1"/>
    <col min="13510" max="13510" width="12.77734375" bestFit="1" customWidth="1"/>
    <col min="13511" max="13511" width="10.109375" bestFit="1" customWidth="1"/>
    <col min="13512" max="13512" width="12.77734375" bestFit="1" customWidth="1"/>
    <col min="13513" max="13513" width="10.109375" bestFit="1" customWidth="1"/>
    <col min="13514" max="13514" width="12.77734375" bestFit="1" customWidth="1"/>
    <col min="13515" max="13515" width="10.109375" bestFit="1" customWidth="1"/>
    <col min="13516" max="13516" width="12.77734375" bestFit="1" customWidth="1"/>
    <col min="13517" max="13517" width="10.109375" bestFit="1" customWidth="1"/>
    <col min="13518" max="13518" width="12.77734375" bestFit="1" customWidth="1"/>
    <col min="13519" max="13519" width="10.109375" bestFit="1" customWidth="1"/>
    <col min="13520" max="13520" width="12.77734375" bestFit="1" customWidth="1"/>
    <col min="13521" max="13521" width="10.109375" bestFit="1" customWidth="1"/>
    <col min="13522" max="13522" width="12.77734375" bestFit="1" customWidth="1"/>
    <col min="13523" max="13523" width="10.109375" bestFit="1" customWidth="1"/>
    <col min="13524" max="13524" width="12.77734375" bestFit="1" customWidth="1"/>
    <col min="13525" max="13525" width="10.109375" bestFit="1" customWidth="1"/>
    <col min="13526" max="13526" width="12.77734375" bestFit="1" customWidth="1"/>
    <col min="13527" max="13527" width="10.109375" bestFit="1" customWidth="1"/>
    <col min="13528" max="13528" width="12.77734375" bestFit="1" customWidth="1"/>
    <col min="13529" max="13529" width="10.109375" bestFit="1" customWidth="1"/>
    <col min="13530" max="13530" width="12.77734375" bestFit="1" customWidth="1"/>
    <col min="13531" max="13531" width="10.109375" bestFit="1" customWidth="1"/>
    <col min="13532" max="13532" width="12.77734375" bestFit="1" customWidth="1"/>
    <col min="13533" max="13533" width="10.109375" bestFit="1" customWidth="1"/>
    <col min="13534" max="13534" width="12.77734375" bestFit="1" customWidth="1"/>
    <col min="13535" max="13535" width="10.109375" bestFit="1" customWidth="1"/>
    <col min="13536" max="13536" width="12.77734375" bestFit="1" customWidth="1"/>
    <col min="13537" max="13537" width="10.109375" bestFit="1" customWidth="1"/>
    <col min="13538" max="13538" width="12.77734375" bestFit="1" customWidth="1"/>
    <col min="13539" max="13539" width="10.109375" bestFit="1" customWidth="1"/>
    <col min="13540" max="13540" width="12.77734375" bestFit="1" customWidth="1"/>
    <col min="13541" max="13541" width="10.109375" bestFit="1" customWidth="1"/>
    <col min="13542" max="13542" width="12.77734375" bestFit="1" customWidth="1"/>
    <col min="13543" max="13543" width="10.109375" bestFit="1" customWidth="1"/>
    <col min="13544" max="13544" width="12.77734375" bestFit="1" customWidth="1"/>
    <col min="13545" max="13545" width="10.109375" bestFit="1" customWidth="1"/>
    <col min="13546" max="13546" width="12.77734375" bestFit="1" customWidth="1"/>
    <col min="13547" max="13547" width="10.109375" bestFit="1" customWidth="1"/>
    <col min="13548" max="13548" width="12.77734375" bestFit="1" customWidth="1"/>
    <col min="13549" max="13549" width="10.109375" bestFit="1" customWidth="1"/>
    <col min="13550" max="13550" width="12.77734375" bestFit="1" customWidth="1"/>
    <col min="13551" max="13551" width="10.109375" bestFit="1" customWidth="1"/>
    <col min="13552" max="13552" width="12.77734375" bestFit="1" customWidth="1"/>
    <col min="13553" max="13553" width="10.109375" bestFit="1" customWidth="1"/>
    <col min="13554" max="13554" width="12.77734375" bestFit="1" customWidth="1"/>
    <col min="13555" max="13555" width="10.109375" bestFit="1" customWidth="1"/>
    <col min="13556" max="13556" width="12.77734375" bestFit="1" customWidth="1"/>
    <col min="13557" max="13557" width="10.109375" bestFit="1" customWidth="1"/>
    <col min="13558" max="13558" width="12.77734375" bestFit="1" customWidth="1"/>
    <col min="13559" max="13559" width="10.109375" bestFit="1" customWidth="1"/>
    <col min="13560" max="13560" width="12.77734375" bestFit="1" customWidth="1"/>
    <col min="13561" max="13561" width="10.109375" bestFit="1" customWidth="1"/>
    <col min="13562" max="13562" width="12.77734375" bestFit="1" customWidth="1"/>
    <col min="13563" max="13563" width="10.109375" bestFit="1" customWidth="1"/>
    <col min="13564" max="13564" width="12.77734375" bestFit="1" customWidth="1"/>
    <col min="13565" max="13565" width="10.109375" bestFit="1" customWidth="1"/>
    <col min="13566" max="13566" width="12.77734375" bestFit="1" customWidth="1"/>
    <col min="13567" max="13567" width="10.109375" bestFit="1" customWidth="1"/>
    <col min="13568" max="13568" width="12.77734375" bestFit="1" customWidth="1"/>
    <col min="13569" max="13569" width="10.109375" bestFit="1" customWidth="1"/>
    <col min="13570" max="13570" width="12.77734375" bestFit="1" customWidth="1"/>
    <col min="13571" max="13571" width="10.109375" bestFit="1" customWidth="1"/>
    <col min="13572" max="13572" width="12.77734375" bestFit="1" customWidth="1"/>
    <col min="13573" max="13573" width="10.109375" bestFit="1" customWidth="1"/>
    <col min="13574" max="13574" width="12.77734375" bestFit="1" customWidth="1"/>
    <col min="13575" max="13575" width="10.109375" bestFit="1" customWidth="1"/>
    <col min="13576" max="13576" width="12.77734375" bestFit="1" customWidth="1"/>
    <col min="13577" max="13577" width="10.109375" bestFit="1" customWidth="1"/>
    <col min="13578" max="13578" width="12.77734375" bestFit="1" customWidth="1"/>
    <col min="13579" max="13579" width="10.109375" bestFit="1" customWidth="1"/>
    <col min="13580" max="13580" width="12.77734375" bestFit="1" customWidth="1"/>
    <col min="13581" max="13581" width="10.109375" bestFit="1" customWidth="1"/>
    <col min="13582" max="13582" width="12.77734375" bestFit="1" customWidth="1"/>
    <col min="13583" max="13583" width="10.109375" bestFit="1" customWidth="1"/>
    <col min="13584" max="13584" width="12.77734375" bestFit="1" customWidth="1"/>
    <col min="13585" max="13585" width="10.109375" bestFit="1" customWidth="1"/>
    <col min="13586" max="13586" width="12.77734375" bestFit="1" customWidth="1"/>
    <col min="13587" max="13587" width="10.109375" bestFit="1" customWidth="1"/>
    <col min="13588" max="13588" width="12.77734375" bestFit="1" customWidth="1"/>
    <col min="13589" max="13589" width="10.109375" bestFit="1" customWidth="1"/>
    <col min="13590" max="13590" width="12.77734375" bestFit="1" customWidth="1"/>
    <col min="13591" max="13591" width="10.109375" bestFit="1" customWidth="1"/>
    <col min="13592" max="13592" width="12.77734375" bestFit="1" customWidth="1"/>
    <col min="13593" max="13593" width="10.109375" bestFit="1" customWidth="1"/>
    <col min="13594" max="13594" width="12.77734375" bestFit="1" customWidth="1"/>
    <col min="13595" max="13595" width="10.109375" bestFit="1" customWidth="1"/>
    <col min="13596" max="13596" width="12.77734375" bestFit="1" customWidth="1"/>
    <col min="13597" max="13597" width="10.109375" bestFit="1" customWidth="1"/>
    <col min="13598" max="13598" width="12.77734375" bestFit="1" customWidth="1"/>
    <col min="13599" max="13599" width="10.109375" bestFit="1" customWidth="1"/>
    <col min="13600" max="13600" width="12.77734375" bestFit="1" customWidth="1"/>
    <col min="13601" max="13601" width="10.109375" bestFit="1" customWidth="1"/>
    <col min="13602" max="13602" width="12.77734375" bestFit="1" customWidth="1"/>
    <col min="13603" max="13603" width="10.109375" bestFit="1" customWidth="1"/>
    <col min="13604" max="13604" width="12.77734375" bestFit="1" customWidth="1"/>
    <col min="13605" max="13605" width="10.109375" bestFit="1" customWidth="1"/>
    <col min="13606" max="13606" width="12.77734375" bestFit="1" customWidth="1"/>
    <col min="13607" max="13607" width="10.109375" bestFit="1" customWidth="1"/>
    <col min="13608" max="13608" width="12.77734375" bestFit="1" customWidth="1"/>
    <col min="13609" max="13609" width="10.109375" bestFit="1" customWidth="1"/>
    <col min="13610" max="13610" width="12.77734375" bestFit="1" customWidth="1"/>
    <col min="13611" max="13611" width="10.109375" bestFit="1" customWidth="1"/>
    <col min="13612" max="13612" width="12.77734375" bestFit="1" customWidth="1"/>
    <col min="13613" max="13613" width="10.109375" bestFit="1" customWidth="1"/>
    <col min="13614" max="13614" width="12.77734375" bestFit="1" customWidth="1"/>
    <col min="13615" max="13615" width="10.109375" bestFit="1" customWidth="1"/>
    <col min="13616" max="13616" width="12.77734375" bestFit="1" customWidth="1"/>
    <col min="13617" max="13617" width="10.109375" bestFit="1" customWidth="1"/>
    <col min="13618" max="13618" width="12.77734375" bestFit="1" customWidth="1"/>
    <col min="13619" max="13619" width="10.109375" bestFit="1" customWidth="1"/>
    <col min="13620" max="13620" width="12.77734375" bestFit="1" customWidth="1"/>
    <col min="13621" max="13621" width="10.109375" bestFit="1" customWidth="1"/>
    <col min="13622" max="13622" width="12.77734375" bestFit="1" customWidth="1"/>
    <col min="13623" max="13623" width="10.109375" bestFit="1" customWidth="1"/>
    <col min="13624" max="13624" width="12.77734375" bestFit="1" customWidth="1"/>
    <col min="13625" max="13625" width="10.109375" bestFit="1" customWidth="1"/>
    <col min="13626" max="13626" width="12.77734375" bestFit="1" customWidth="1"/>
    <col min="13627" max="13627" width="10.109375" bestFit="1" customWidth="1"/>
    <col min="13628" max="13628" width="12.77734375" bestFit="1" customWidth="1"/>
    <col min="13629" max="13629" width="10.109375" bestFit="1" customWidth="1"/>
    <col min="13630" max="13630" width="12.77734375" bestFit="1" customWidth="1"/>
    <col min="13631" max="13631" width="10.109375" bestFit="1" customWidth="1"/>
    <col min="13632" max="13632" width="12.77734375" bestFit="1" customWidth="1"/>
    <col min="13633" max="13633" width="10.109375" bestFit="1" customWidth="1"/>
    <col min="13634" max="13634" width="12.77734375" bestFit="1" customWidth="1"/>
    <col min="13635" max="13635" width="10.109375" bestFit="1" customWidth="1"/>
    <col min="13636" max="13636" width="12.77734375" bestFit="1" customWidth="1"/>
    <col min="13637" max="13637" width="10.109375" bestFit="1" customWidth="1"/>
    <col min="13638" max="13638" width="12.77734375" bestFit="1" customWidth="1"/>
    <col min="13639" max="13639" width="10.109375" bestFit="1" customWidth="1"/>
    <col min="13640" max="13640" width="12.77734375" bestFit="1" customWidth="1"/>
    <col min="13641" max="13641" width="10.109375" bestFit="1" customWidth="1"/>
    <col min="13642" max="13642" width="12.77734375" bestFit="1" customWidth="1"/>
    <col min="13643" max="13643" width="10.109375" bestFit="1" customWidth="1"/>
    <col min="13644" max="13644" width="12.77734375" bestFit="1" customWidth="1"/>
    <col min="13645" max="13645" width="10.109375" bestFit="1" customWidth="1"/>
    <col min="13646" max="13646" width="12.77734375" bestFit="1" customWidth="1"/>
    <col min="13647" max="13647" width="10.109375" bestFit="1" customWidth="1"/>
    <col min="13648" max="13648" width="12.77734375" bestFit="1" customWidth="1"/>
    <col min="13649" max="13649" width="10.109375" bestFit="1" customWidth="1"/>
    <col min="13650" max="13650" width="12.77734375" bestFit="1" customWidth="1"/>
    <col min="13651" max="13651" width="10.109375" bestFit="1" customWidth="1"/>
    <col min="13652" max="13652" width="12.77734375" bestFit="1" customWidth="1"/>
    <col min="13653" max="13653" width="10.109375" bestFit="1" customWidth="1"/>
    <col min="13654" max="13654" width="12.77734375" bestFit="1" customWidth="1"/>
    <col min="13655" max="13655" width="10.109375" bestFit="1" customWidth="1"/>
    <col min="13656" max="13656" width="12.77734375" bestFit="1" customWidth="1"/>
    <col min="13657" max="13657" width="10.109375" bestFit="1" customWidth="1"/>
    <col min="13658" max="13658" width="12.77734375" bestFit="1" customWidth="1"/>
    <col min="13659" max="13659" width="10.109375" bestFit="1" customWidth="1"/>
    <col min="13660" max="13660" width="12.77734375" bestFit="1" customWidth="1"/>
    <col min="13661" max="13661" width="10.109375" bestFit="1" customWidth="1"/>
    <col min="13662" max="13662" width="12.77734375" bestFit="1" customWidth="1"/>
    <col min="13663" max="13663" width="10.109375" bestFit="1" customWidth="1"/>
    <col min="13664" max="13664" width="12.77734375" bestFit="1" customWidth="1"/>
    <col min="13665" max="13665" width="10.109375" bestFit="1" customWidth="1"/>
    <col min="13666" max="13666" width="12.77734375" bestFit="1" customWidth="1"/>
    <col min="13667" max="13667" width="10.109375" bestFit="1" customWidth="1"/>
    <col min="13668" max="13668" width="12.77734375" bestFit="1" customWidth="1"/>
    <col min="13669" max="13669" width="10.109375" bestFit="1" customWidth="1"/>
    <col min="13670" max="13670" width="12.77734375" bestFit="1" customWidth="1"/>
    <col min="13671" max="13671" width="10.109375" bestFit="1" customWidth="1"/>
    <col min="13672" max="13672" width="12.77734375" bestFit="1" customWidth="1"/>
    <col min="13673" max="13673" width="10.109375" bestFit="1" customWidth="1"/>
    <col min="13674" max="13674" width="12.77734375" bestFit="1" customWidth="1"/>
    <col min="13675" max="13675" width="10.109375" bestFit="1" customWidth="1"/>
    <col min="13676" max="13676" width="12.77734375" bestFit="1" customWidth="1"/>
    <col min="13677" max="13677" width="10.109375" bestFit="1" customWidth="1"/>
    <col min="13678" max="13678" width="12.77734375" bestFit="1" customWidth="1"/>
    <col min="13679" max="13679" width="10.109375" bestFit="1" customWidth="1"/>
    <col min="13680" max="13680" width="12.77734375" bestFit="1" customWidth="1"/>
    <col min="13681" max="13681" width="10.109375" bestFit="1" customWidth="1"/>
    <col min="13682" max="13682" width="12.77734375" bestFit="1" customWidth="1"/>
    <col min="13683" max="13683" width="10.109375" bestFit="1" customWidth="1"/>
    <col min="13684" max="13684" width="12.77734375" bestFit="1" customWidth="1"/>
    <col min="13685" max="13685" width="10.109375" bestFit="1" customWidth="1"/>
    <col min="13686" max="13686" width="12.77734375" bestFit="1" customWidth="1"/>
    <col min="13687" max="13687" width="10.109375" bestFit="1" customWidth="1"/>
    <col min="13688" max="13688" width="12.77734375" bestFit="1" customWidth="1"/>
    <col min="13689" max="13689" width="10.109375" bestFit="1" customWidth="1"/>
    <col min="13690" max="13690" width="12.77734375" bestFit="1" customWidth="1"/>
    <col min="13691" max="13691" width="10.109375" bestFit="1" customWidth="1"/>
    <col min="13692" max="13692" width="12.77734375" bestFit="1" customWidth="1"/>
    <col min="13693" max="13693" width="10.109375" bestFit="1" customWidth="1"/>
    <col min="13694" max="13694" width="12.77734375" bestFit="1" customWidth="1"/>
    <col min="13695" max="13695" width="10.109375" bestFit="1" customWidth="1"/>
    <col min="13696" max="13696" width="12.77734375" bestFit="1" customWidth="1"/>
    <col min="13697" max="13697" width="10.109375" bestFit="1" customWidth="1"/>
    <col min="13698" max="13698" width="12.77734375" bestFit="1" customWidth="1"/>
    <col min="13699" max="13699" width="10.109375" bestFit="1" customWidth="1"/>
    <col min="13700" max="13700" width="12.77734375" bestFit="1" customWidth="1"/>
    <col min="13701" max="13701" width="10.109375" bestFit="1" customWidth="1"/>
    <col min="13702" max="13702" width="12.77734375" bestFit="1" customWidth="1"/>
    <col min="13703" max="13703" width="10.109375" bestFit="1" customWidth="1"/>
    <col min="13704" max="13704" width="12.77734375" bestFit="1" customWidth="1"/>
    <col min="13705" max="13705" width="10.109375" bestFit="1" customWidth="1"/>
    <col min="13706" max="13706" width="12.77734375" bestFit="1" customWidth="1"/>
    <col min="13707" max="13707" width="10.109375" bestFit="1" customWidth="1"/>
    <col min="13708" max="13708" width="12.77734375" bestFit="1" customWidth="1"/>
    <col min="13709" max="13709" width="10.109375" bestFit="1" customWidth="1"/>
    <col min="13710" max="13710" width="12.77734375" bestFit="1" customWidth="1"/>
    <col min="13711" max="13711" width="10.109375" bestFit="1" customWidth="1"/>
    <col min="13712" max="13712" width="12.77734375" bestFit="1" customWidth="1"/>
    <col min="13713" max="13713" width="10.109375" bestFit="1" customWidth="1"/>
    <col min="13714" max="13714" width="12.77734375" bestFit="1" customWidth="1"/>
    <col min="13715" max="13715" width="10.109375" bestFit="1" customWidth="1"/>
    <col min="13716" max="13716" width="12.77734375" bestFit="1" customWidth="1"/>
    <col min="13717" max="13717" width="10.109375" bestFit="1" customWidth="1"/>
    <col min="13718" max="13718" width="12.77734375" bestFit="1" customWidth="1"/>
    <col min="13719" max="13719" width="10.109375" bestFit="1" customWidth="1"/>
    <col min="13720" max="13720" width="12.77734375" bestFit="1" customWidth="1"/>
    <col min="13721" max="13721" width="10.109375" bestFit="1" customWidth="1"/>
    <col min="13722" max="13722" width="12.77734375" bestFit="1" customWidth="1"/>
    <col min="13723" max="13723" width="10.109375" bestFit="1" customWidth="1"/>
    <col min="13724" max="13724" width="12.77734375" bestFit="1" customWidth="1"/>
    <col min="13725" max="13725" width="10.109375" bestFit="1" customWidth="1"/>
    <col min="13726" max="13726" width="12.77734375" bestFit="1" customWidth="1"/>
    <col min="13727" max="13727" width="10.109375" bestFit="1" customWidth="1"/>
    <col min="13728" max="13728" width="12.77734375" bestFit="1" customWidth="1"/>
    <col min="13729" max="13729" width="10.109375" bestFit="1" customWidth="1"/>
    <col min="13730" max="13730" width="12.77734375" bestFit="1" customWidth="1"/>
    <col min="13731" max="13731" width="10.109375" bestFit="1" customWidth="1"/>
    <col min="13732" max="13732" width="12.77734375" bestFit="1" customWidth="1"/>
    <col min="13733" max="13733" width="10.109375" bestFit="1" customWidth="1"/>
    <col min="13734" max="13734" width="12.77734375" bestFit="1" customWidth="1"/>
    <col min="13735" max="13735" width="10.109375" bestFit="1" customWidth="1"/>
    <col min="13736" max="13736" width="12.77734375" bestFit="1" customWidth="1"/>
    <col min="13737" max="13737" width="10.109375" bestFit="1" customWidth="1"/>
    <col min="13738" max="13738" width="12.77734375" bestFit="1" customWidth="1"/>
    <col min="13739" max="13739" width="10.109375" bestFit="1" customWidth="1"/>
    <col min="13740" max="13740" width="12.77734375" bestFit="1" customWidth="1"/>
    <col min="13741" max="13741" width="10.109375" bestFit="1" customWidth="1"/>
    <col min="13742" max="13742" width="12.77734375" bestFit="1" customWidth="1"/>
    <col min="13743" max="13743" width="10.109375" bestFit="1" customWidth="1"/>
    <col min="13744" max="13744" width="12.77734375" bestFit="1" customWidth="1"/>
    <col min="13745" max="13745" width="10.109375" bestFit="1" customWidth="1"/>
    <col min="13746" max="13746" width="12.77734375" bestFit="1" customWidth="1"/>
    <col min="13747" max="13747" width="10.109375" bestFit="1" customWidth="1"/>
    <col min="13748" max="13748" width="12.77734375" bestFit="1" customWidth="1"/>
    <col min="13749" max="13749" width="10.109375" bestFit="1" customWidth="1"/>
    <col min="13750" max="13750" width="12.77734375" bestFit="1" customWidth="1"/>
    <col min="13751" max="13751" width="10.109375" bestFit="1" customWidth="1"/>
    <col min="13752" max="13752" width="12.77734375" bestFit="1" customWidth="1"/>
    <col min="13753" max="13753" width="10.109375" bestFit="1" customWidth="1"/>
    <col min="13754" max="13754" width="12.77734375" bestFit="1" customWidth="1"/>
    <col min="13755" max="13755" width="10.109375" bestFit="1" customWidth="1"/>
    <col min="13756" max="13756" width="12.77734375" bestFit="1" customWidth="1"/>
    <col min="13757" max="13757" width="10.109375" bestFit="1" customWidth="1"/>
    <col min="13758" max="13758" width="12.77734375" bestFit="1" customWidth="1"/>
    <col min="13759" max="13759" width="10.109375" bestFit="1" customWidth="1"/>
    <col min="13760" max="13760" width="12.77734375" bestFit="1" customWidth="1"/>
    <col min="13761" max="13761" width="10.109375" bestFit="1" customWidth="1"/>
    <col min="13762" max="13762" width="12.77734375" bestFit="1" customWidth="1"/>
    <col min="13763" max="13763" width="10.109375" bestFit="1" customWidth="1"/>
    <col min="13764" max="13764" width="12.77734375" bestFit="1" customWidth="1"/>
    <col min="13765" max="13765" width="10.109375" bestFit="1" customWidth="1"/>
    <col min="13766" max="13766" width="12.77734375" bestFit="1" customWidth="1"/>
    <col min="13767" max="13767" width="10.109375" bestFit="1" customWidth="1"/>
    <col min="13768" max="13768" width="12.77734375" bestFit="1" customWidth="1"/>
    <col min="13769" max="13769" width="10.109375" bestFit="1" customWidth="1"/>
    <col min="13770" max="13770" width="12.77734375" bestFit="1" customWidth="1"/>
    <col min="13771" max="13771" width="10.109375" bestFit="1" customWidth="1"/>
    <col min="13772" max="13772" width="12.77734375" bestFit="1" customWidth="1"/>
    <col min="13773" max="13773" width="10.109375" bestFit="1" customWidth="1"/>
    <col min="13774" max="13774" width="12.77734375" bestFit="1" customWidth="1"/>
    <col min="13775" max="13775" width="10.109375" bestFit="1" customWidth="1"/>
    <col min="13776" max="13776" width="12.77734375" bestFit="1" customWidth="1"/>
    <col min="13777" max="13777" width="10.109375" bestFit="1" customWidth="1"/>
    <col min="13778" max="13778" width="12.77734375" bestFit="1" customWidth="1"/>
    <col min="13779" max="13779" width="10.109375" bestFit="1" customWidth="1"/>
    <col min="13780" max="13780" width="12.77734375" bestFit="1" customWidth="1"/>
    <col min="13781" max="13781" width="10.109375" bestFit="1" customWidth="1"/>
    <col min="13782" max="13782" width="12.77734375" bestFit="1" customWidth="1"/>
    <col min="13783" max="13783" width="10.109375" bestFit="1" customWidth="1"/>
    <col min="13784" max="13784" width="12.77734375" bestFit="1" customWidth="1"/>
    <col min="13785" max="13785" width="10.109375" bestFit="1" customWidth="1"/>
    <col min="13786" max="13786" width="12.77734375" bestFit="1" customWidth="1"/>
    <col min="13787" max="13787" width="10.109375" bestFit="1" customWidth="1"/>
    <col min="13788" max="13788" width="12.77734375" bestFit="1" customWidth="1"/>
    <col min="13789" max="13789" width="10.109375" bestFit="1" customWidth="1"/>
    <col min="13790" max="13790" width="12.77734375" bestFit="1" customWidth="1"/>
    <col min="13791" max="13791" width="10.109375" bestFit="1" customWidth="1"/>
    <col min="13792" max="13792" width="12.77734375" bestFit="1" customWidth="1"/>
    <col min="13793" max="13793" width="10.109375" bestFit="1" customWidth="1"/>
    <col min="13794" max="13794" width="12.77734375" bestFit="1" customWidth="1"/>
    <col min="13795" max="13795" width="10.109375" bestFit="1" customWidth="1"/>
    <col min="13796" max="13796" width="12.77734375" bestFit="1" customWidth="1"/>
    <col min="13797" max="13797" width="10.109375" bestFit="1" customWidth="1"/>
    <col min="13798" max="13798" width="12.77734375" bestFit="1" customWidth="1"/>
    <col min="13799" max="13799" width="10.109375" bestFit="1" customWidth="1"/>
    <col min="13800" max="13800" width="12.77734375" bestFit="1" customWidth="1"/>
    <col min="13801" max="13801" width="10.109375" bestFit="1" customWidth="1"/>
    <col min="13802" max="13802" width="12.77734375" bestFit="1" customWidth="1"/>
    <col min="13803" max="13803" width="10.109375" bestFit="1" customWidth="1"/>
    <col min="13804" max="13804" width="12.77734375" bestFit="1" customWidth="1"/>
    <col min="13805" max="13805" width="10.109375" bestFit="1" customWidth="1"/>
    <col min="13806" max="13806" width="12.77734375" bestFit="1" customWidth="1"/>
    <col min="13807" max="13807" width="10.109375" bestFit="1" customWidth="1"/>
    <col min="13808" max="13808" width="12.77734375" bestFit="1" customWidth="1"/>
    <col min="13809" max="13809" width="10.109375" bestFit="1" customWidth="1"/>
    <col min="13810" max="13810" width="12.77734375" bestFit="1" customWidth="1"/>
    <col min="13811" max="13811" width="10.109375" bestFit="1" customWidth="1"/>
    <col min="13812" max="13812" width="12.77734375" bestFit="1" customWidth="1"/>
    <col min="13813" max="13813" width="10.109375" bestFit="1" customWidth="1"/>
    <col min="13814" max="13814" width="12.77734375" bestFit="1" customWidth="1"/>
    <col min="13815" max="13815" width="10.109375" bestFit="1" customWidth="1"/>
    <col min="13816" max="13816" width="12.77734375" bestFit="1" customWidth="1"/>
    <col min="13817" max="13817" width="10.109375" bestFit="1" customWidth="1"/>
    <col min="13818" max="13818" width="12.77734375" bestFit="1" customWidth="1"/>
    <col min="13819" max="13819" width="10.109375" bestFit="1" customWidth="1"/>
    <col min="13820" max="13820" width="12.77734375" bestFit="1" customWidth="1"/>
    <col min="13821" max="13821" width="10.109375" bestFit="1" customWidth="1"/>
    <col min="13822" max="13822" width="12.77734375" bestFit="1" customWidth="1"/>
    <col min="13823" max="13823" width="10.109375" bestFit="1" customWidth="1"/>
    <col min="13824" max="13824" width="12.77734375" bestFit="1" customWidth="1"/>
    <col min="13825" max="13825" width="10.109375" bestFit="1" customWidth="1"/>
    <col min="13826" max="13826" width="12.77734375" bestFit="1" customWidth="1"/>
    <col min="13827" max="13827" width="10.109375" bestFit="1" customWidth="1"/>
    <col min="13828" max="13828" width="12.77734375" bestFit="1" customWidth="1"/>
    <col min="13829" max="13829" width="10.109375" bestFit="1" customWidth="1"/>
    <col min="13830" max="13830" width="12.77734375" bestFit="1" customWidth="1"/>
    <col min="13831" max="13831" width="10.109375" bestFit="1" customWidth="1"/>
    <col min="13832" max="13832" width="12.77734375" bestFit="1" customWidth="1"/>
    <col min="13833" max="13833" width="10.109375" bestFit="1" customWidth="1"/>
    <col min="13834" max="13834" width="12.77734375" bestFit="1" customWidth="1"/>
    <col min="13835" max="13835" width="10.109375" bestFit="1" customWidth="1"/>
    <col min="13836" max="13836" width="12.77734375" bestFit="1" customWidth="1"/>
    <col min="13837" max="13837" width="10.109375" bestFit="1" customWidth="1"/>
    <col min="13838" max="13838" width="12.77734375" bestFit="1" customWidth="1"/>
    <col min="13839" max="13839" width="10.109375" bestFit="1" customWidth="1"/>
    <col min="13840" max="13840" width="12.77734375" bestFit="1" customWidth="1"/>
    <col min="13841" max="13841" width="10.109375" bestFit="1" customWidth="1"/>
    <col min="13842" max="13842" width="12.77734375" bestFit="1" customWidth="1"/>
    <col min="13843" max="13843" width="10.109375" bestFit="1" customWidth="1"/>
    <col min="13844" max="13844" width="12.77734375" bestFit="1" customWidth="1"/>
    <col min="13845" max="13845" width="10.109375" bestFit="1" customWidth="1"/>
    <col min="13846" max="13846" width="12.77734375" bestFit="1" customWidth="1"/>
    <col min="13847" max="13847" width="10.109375" bestFit="1" customWidth="1"/>
    <col min="13848" max="13848" width="12.77734375" bestFit="1" customWidth="1"/>
    <col min="13849" max="13849" width="10.109375" bestFit="1" customWidth="1"/>
    <col min="13850" max="13850" width="12.77734375" bestFit="1" customWidth="1"/>
    <col min="13851" max="13851" width="10.109375" bestFit="1" customWidth="1"/>
    <col min="13852" max="13852" width="12.77734375" bestFit="1" customWidth="1"/>
    <col min="13853" max="13853" width="10.109375" bestFit="1" customWidth="1"/>
    <col min="13854" max="13854" width="12.77734375" bestFit="1" customWidth="1"/>
    <col min="13855" max="13855" width="10.109375" bestFit="1" customWidth="1"/>
    <col min="13856" max="13856" width="12.77734375" bestFit="1" customWidth="1"/>
    <col min="13857" max="13857" width="10.109375" bestFit="1" customWidth="1"/>
    <col min="13858" max="13858" width="12.77734375" bestFit="1" customWidth="1"/>
    <col min="13859" max="13859" width="10.109375" bestFit="1" customWidth="1"/>
    <col min="13860" max="13860" width="12.77734375" bestFit="1" customWidth="1"/>
    <col min="13861" max="13861" width="10.109375" bestFit="1" customWidth="1"/>
    <col min="13862" max="13862" width="12.77734375" bestFit="1" customWidth="1"/>
    <col min="13863" max="13863" width="10.109375" bestFit="1" customWidth="1"/>
    <col min="13864" max="13864" width="12.77734375" bestFit="1" customWidth="1"/>
    <col min="13865" max="13865" width="10.109375" bestFit="1" customWidth="1"/>
    <col min="13866" max="13866" width="12.77734375" bestFit="1" customWidth="1"/>
    <col min="13867" max="13867" width="10.109375" bestFit="1" customWidth="1"/>
    <col min="13868" max="13868" width="12.77734375" bestFit="1" customWidth="1"/>
    <col min="13869" max="13869" width="10.109375" bestFit="1" customWidth="1"/>
    <col min="13870" max="13870" width="12.77734375" bestFit="1" customWidth="1"/>
    <col min="13871" max="13871" width="10.109375" bestFit="1" customWidth="1"/>
    <col min="13872" max="13872" width="12.77734375" bestFit="1" customWidth="1"/>
    <col min="13873" max="13873" width="10.109375" bestFit="1" customWidth="1"/>
    <col min="13874" max="13874" width="12.77734375" bestFit="1" customWidth="1"/>
    <col min="13875" max="13875" width="10.109375" bestFit="1" customWidth="1"/>
    <col min="13876" max="13876" width="12.77734375" bestFit="1" customWidth="1"/>
    <col min="13877" max="13877" width="10.109375" bestFit="1" customWidth="1"/>
    <col min="13878" max="13878" width="12.77734375" bestFit="1" customWidth="1"/>
    <col min="13879" max="13879" width="10.109375" bestFit="1" customWidth="1"/>
    <col min="13880" max="13880" width="12.77734375" bestFit="1" customWidth="1"/>
    <col min="13881" max="13881" width="10.109375" bestFit="1" customWidth="1"/>
    <col min="13882" max="13882" width="12.77734375" bestFit="1" customWidth="1"/>
    <col min="13883" max="13883" width="10.109375" bestFit="1" customWidth="1"/>
    <col min="13884" max="13884" width="12.77734375" bestFit="1" customWidth="1"/>
    <col min="13885" max="13885" width="10.109375" bestFit="1" customWidth="1"/>
    <col min="13886" max="13886" width="12.77734375" bestFit="1" customWidth="1"/>
    <col min="13887" max="13887" width="10.109375" bestFit="1" customWidth="1"/>
    <col min="13888" max="13888" width="12.77734375" bestFit="1" customWidth="1"/>
    <col min="13889" max="13889" width="10.109375" bestFit="1" customWidth="1"/>
    <col min="13890" max="13890" width="12.77734375" bestFit="1" customWidth="1"/>
    <col min="13891" max="13891" width="10.109375" bestFit="1" customWidth="1"/>
    <col min="13892" max="13892" width="12.77734375" bestFit="1" customWidth="1"/>
    <col min="13893" max="13893" width="10.109375" bestFit="1" customWidth="1"/>
    <col min="13894" max="13894" width="12.77734375" bestFit="1" customWidth="1"/>
    <col min="13895" max="13895" width="10.109375" bestFit="1" customWidth="1"/>
    <col min="13896" max="13896" width="12.77734375" bestFit="1" customWidth="1"/>
    <col min="13897" max="13897" width="10.109375" bestFit="1" customWidth="1"/>
    <col min="13898" max="13898" width="12.77734375" bestFit="1" customWidth="1"/>
    <col min="13899" max="13899" width="10.109375" bestFit="1" customWidth="1"/>
    <col min="13900" max="13900" width="12.77734375" bestFit="1" customWidth="1"/>
    <col min="13901" max="13901" width="10.109375" bestFit="1" customWidth="1"/>
    <col min="13902" max="13902" width="12.77734375" bestFit="1" customWidth="1"/>
    <col min="13903" max="13903" width="10.109375" bestFit="1" customWidth="1"/>
    <col min="13904" max="13904" width="12.77734375" bestFit="1" customWidth="1"/>
    <col min="13905" max="13905" width="10.109375" bestFit="1" customWidth="1"/>
    <col min="13906" max="13906" width="12.77734375" bestFit="1" customWidth="1"/>
    <col min="13907" max="13907" width="10.109375" bestFit="1" customWidth="1"/>
    <col min="13908" max="13908" width="12.77734375" bestFit="1" customWidth="1"/>
    <col min="13909" max="13909" width="10.109375" bestFit="1" customWidth="1"/>
    <col min="13910" max="13910" width="12.77734375" bestFit="1" customWidth="1"/>
    <col min="13911" max="13911" width="10.109375" bestFit="1" customWidth="1"/>
    <col min="13912" max="13912" width="12.77734375" bestFit="1" customWidth="1"/>
    <col min="13913" max="13913" width="10.109375" bestFit="1" customWidth="1"/>
    <col min="13914" max="13914" width="12.77734375" bestFit="1" customWidth="1"/>
    <col min="13915" max="13915" width="10.109375" bestFit="1" customWidth="1"/>
    <col min="13916" max="13916" width="12.77734375" bestFit="1" customWidth="1"/>
    <col min="13917" max="13917" width="10.109375" bestFit="1" customWidth="1"/>
    <col min="13918" max="13918" width="12.77734375" bestFit="1" customWidth="1"/>
    <col min="13919" max="13919" width="10.109375" bestFit="1" customWidth="1"/>
    <col min="13920" max="13920" width="12.77734375" bestFit="1" customWidth="1"/>
    <col min="13921" max="13921" width="10.109375" bestFit="1" customWidth="1"/>
    <col min="13922" max="13922" width="12.77734375" bestFit="1" customWidth="1"/>
    <col min="13923" max="13923" width="10.109375" bestFit="1" customWidth="1"/>
    <col min="13924" max="13924" width="12.77734375" bestFit="1" customWidth="1"/>
    <col min="13925" max="13925" width="10.109375" bestFit="1" customWidth="1"/>
    <col min="13926" max="13926" width="12.77734375" bestFit="1" customWidth="1"/>
    <col min="13927" max="13927" width="10.109375" bestFit="1" customWidth="1"/>
    <col min="13928" max="13928" width="12.77734375" bestFit="1" customWidth="1"/>
    <col min="13929" max="13929" width="10.109375" bestFit="1" customWidth="1"/>
    <col min="13930" max="13930" width="12.77734375" bestFit="1" customWidth="1"/>
    <col min="13931" max="13931" width="10.109375" bestFit="1" customWidth="1"/>
    <col min="13932" max="13932" width="12.77734375" bestFit="1" customWidth="1"/>
    <col min="13933" max="13933" width="10.109375" bestFit="1" customWidth="1"/>
    <col min="13934" max="13934" width="12.77734375" bestFit="1" customWidth="1"/>
    <col min="13935" max="13935" width="10.109375" bestFit="1" customWidth="1"/>
    <col min="13936" max="13936" width="12.77734375" bestFit="1" customWidth="1"/>
    <col min="13937" max="13937" width="10.109375" bestFit="1" customWidth="1"/>
    <col min="13938" max="13938" width="12.77734375" bestFit="1" customWidth="1"/>
    <col min="13939" max="13939" width="10.109375" bestFit="1" customWidth="1"/>
    <col min="13940" max="13940" width="12.77734375" bestFit="1" customWidth="1"/>
    <col min="13941" max="13941" width="10.109375" bestFit="1" customWidth="1"/>
    <col min="13942" max="13942" width="12.77734375" bestFit="1" customWidth="1"/>
    <col min="13943" max="13943" width="10.109375" bestFit="1" customWidth="1"/>
    <col min="13944" max="13944" width="12.77734375" bestFit="1" customWidth="1"/>
    <col min="13945" max="13945" width="10.109375" bestFit="1" customWidth="1"/>
    <col min="13946" max="13946" width="12.77734375" bestFit="1" customWidth="1"/>
    <col min="13947" max="13947" width="10.109375" bestFit="1" customWidth="1"/>
    <col min="13948" max="13948" width="12.77734375" bestFit="1" customWidth="1"/>
    <col min="13949" max="13949" width="10.109375" bestFit="1" customWidth="1"/>
    <col min="13950" max="13950" width="12.77734375" bestFit="1" customWidth="1"/>
    <col min="13951" max="13951" width="10.109375" bestFit="1" customWidth="1"/>
    <col min="13952" max="13952" width="12.77734375" bestFit="1" customWidth="1"/>
    <col min="13953" max="13953" width="10.109375" bestFit="1" customWidth="1"/>
    <col min="13954" max="13954" width="12.77734375" bestFit="1" customWidth="1"/>
    <col min="13955" max="13955" width="10.109375" bestFit="1" customWidth="1"/>
    <col min="13956" max="13956" width="12.77734375" bestFit="1" customWidth="1"/>
    <col min="13957" max="13957" width="10.109375" bestFit="1" customWidth="1"/>
    <col min="13958" max="13958" width="12.77734375" bestFit="1" customWidth="1"/>
    <col min="13959" max="13959" width="10.109375" bestFit="1" customWidth="1"/>
    <col min="13960" max="13960" width="12.77734375" bestFit="1" customWidth="1"/>
    <col min="13961" max="13961" width="10.109375" bestFit="1" customWidth="1"/>
    <col min="13962" max="13962" width="12.77734375" bestFit="1" customWidth="1"/>
    <col min="13963" max="13963" width="10.109375" bestFit="1" customWidth="1"/>
    <col min="13964" max="13964" width="12.77734375" bestFit="1" customWidth="1"/>
    <col min="13965" max="13965" width="10.109375" bestFit="1" customWidth="1"/>
    <col min="13966" max="13966" width="12.77734375" bestFit="1" customWidth="1"/>
    <col min="13967" max="13967" width="10.109375" bestFit="1" customWidth="1"/>
    <col min="13968" max="13968" width="12.77734375" bestFit="1" customWidth="1"/>
    <col min="13969" max="13969" width="10.109375" bestFit="1" customWidth="1"/>
    <col min="13970" max="13970" width="12.77734375" bestFit="1" customWidth="1"/>
    <col min="13971" max="13971" width="10.109375" bestFit="1" customWidth="1"/>
    <col min="13972" max="13972" width="12.77734375" bestFit="1" customWidth="1"/>
    <col min="13973" max="13973" width="10.109375" bestFit="1" customWidth="1"/>
    <col min="13974" max="13974" width="12.77734375" bestFit="1" customWidth="1"/>
    <col min="13975" max="13975" width="10.109375" bestFit="1" customWidth="1"/>
    <col min="13976" max="13976" width="12.77734375" bestFit="1" customWidth="1"/>
    <col min="13977" max="13977" width="10.109375" bestFit="1" customWidth="1"/>
    <col min="13978" max="13978" width="12.77734375" bestFit="1" customWidth="1"/>
    <col min="13979" max="13979" width="10.109375" bestFit="1" customWidth="1"/>
    <col min="13980" max="13980" width="12.77734375" bestFit="1" customWidth="1"/>
    <col min="13981" max="13981" width="10.109375" bestFit="1" customWidth="1"/>
    <col min="13982" max="13982" width="12.77734375" bestFit="1" customWidth="1"/>
    <col min="13983" max="13983" width="10.109375" bestFit="1" customWidth="1"/>
    <col min="13984" max="13984" width="12.77734375" bestFit="1" customWidth="1"/>
    <col min="13985" max="13985" width="10.109375" bestFit="1" customWidth="1"/>
    <col min="13986" max="13986" width="12.77734375" bestFit="1" customWidth="1"/>
    <col min="13987" max="13987" width="10.109375" bestFit="1" customWidth="1"/>
    <col min="13988" max="13988" width="12.77734375" bestFit="1" customWidth="1"/>
    <col min="13989" max="13989" width="10.109375" bestFit="1" customWidth="1"/>
    <col min="13990" max="13990" width="12.77734375" bestFit="1" customWidth="1"/>
    <col min="13991" max="13991" width="10.109375" bestFit="1" customWidth="1"/>
    <col min="13992" max="13992" width="12.77734375" bestFit="1" customWidth="1"/>
    <col min="13993" max="13993" width="10.109375" bestFit="1" customWidth="1"/>
    <col min="13994" max="13994" width="12.77734375" bestFit="1" customWidth="1"/>
    <col min="13995" max="13995" width="10.109375" bestFit="1" customWidth="1"/>
    <col min="13996" max="13996" width="12.77734375" bestFit="1" customWidth="1"/>
    <col min="13997" max="13997" width="10.109375" bestFit="1" customWidth="1"/>
    <col min="13998" max="13998" width="12.77734375" bestFit="1" customWidth="1"/>
    <col min="13999" max="13999" width="10.109375" bestFit="1" customWidth="1"/>
    <col min="14000" max="14000" width="12.77734375" bestFit="1" customWidth="1"/>
    <col min="14001" max="14001" width="10.109375" bestFit="1" customWidth="1"/>
    <col min="14002" max="14002" width="12.77734375" bestFit="1" customWidth="1"/>
    <col min="14003" max="14003" width="10.109375" bestFit="1" customWidth="1"/>
    <col min="14004" max="14004" width="12.77734375" bestFit="1" customWidth="1"/>
    <col min="14005" max="14005" width="10.109375" bestFit="1" customWidth="1"/>
    <col min="14006" max="14006" width="12.77734375" bestFit="1" customWidth="1"/>
    <col min="14007" max="14007" width="10.109375" bestFit="1" customWidth="1"/>
    <col min="14008" max="14008" width="12.77734375" bestFit="1" customWidth="1"/>
    <col min="14009" max="14009" width="10.109375" bestFit="1" customWidth="1"/>
    <col min="14010" max="14010" width="12.77734375" bestFit="1" customWidth="1"/>
    <col min="14011" max="14011" width="10.109375" bestFit="1" customWidth="1"/>
    <col min="14012" max="14012" width="12.77734375" bestFit="1" customWidth="1"/>
    <col min="14013" max="14013" width="10.109375" bestFit="1" customWidth="1"/>
    <col min="14014" max="14014" width="12.77734375" bestFit="1" customWidth="1"/>
    <col min="14015" max="14015" width="10.109375" bestFit="1" customWidth="1"/>
    <col min="14016" max="14016" width="12.77734375" bestFit="1" customWidth="1"/>
    <col min="14017" max="14017" width="10.109375" bestFit="1" customWidth="1"/>
    <col min="14018" max="14018" width="12.77734375" bestFit="1" customWidth="1"/>
    <col min="14019" max="14019" width="10.109375" bestFit="1" customWidth="1"/>
    <col min="14020" max="14020" width="12.77734375" bestFit="1" customWidth="1"/>
    <col min="14021" max="14021" width="10.109375" bestFit="1" customWidth="1"/>
    <col min="14022" max="14022" width="12.77734375" bestFit="1" customWidth="1"/>
    <col min="14023" max="14023" width="10.109375" bestFit="1" customWidth="1"/>
    <col min="14024" max="14024" width="12.77734375" bestFit="1" customWidth="1"/>
    <col min="14025" max="14025" width="10.109375" bestFit="1" customWidth="1"/>
    <col min="14026" max="14026" width="12.77734375" bestFit="1" customWidth="1"/>
    <col min="14027" max="14027" width="10.109375" bestFit="1" customWidth="1"/>
    <col min="14028" max="14028" width="12.77734375" bestFit="1" customWidth="1"/>
    <col min="14029" max="14029" width="10.109375" bestFit="1" customWidth="1"/>
    <col min="14030" max="14030" width="12.77734375" bestFit="1" customWidth="1"/>
    <col min="14031" max="14031" width="10.109375" bestFit="1" customWidth="1"/>
    <col min="14032" max="14032" width="12.77734375" bestFit="1" customWidth="1"/>
    <col min="14033" max="14033" width="10.109375" bestFit="1" customWidth="1"/>
    <col min="14034" max="14034" width="12.77734375" bestFit="1" customWidth="1"/>
    <col min="14035" max="14035" width="10.109375" bestFit="1" customWidth="1"/>
    <col min="14036" max="14036" width="12.77734375" bestFit="1" customWidth="1"/>
    <col min="14037" max="14037" width="10.109375" bestFit="1" customWidth="1"/>
    <col min="14038" max="14038" width="12.77734375" bestFit="1" customWidth="1"/>
    <col min="14039" max="14039" width="10.109375" bestFit="1" customWidth="1"/>
    <col min="14040" max="14040" width="12.77734375" bestFit="1" customWidth="1"/>
    <col min="14041" max="14041" width="10.109375" bestFit="1" customWidth="1"/>
    <col min="14042" max="14042" width="12.77734375" bestFit="1" customWidth="1"/>
    <col min="14043" max="14043" width="10.109375" bestFit="1" customWidth="1"/>
    <col min="14044" max="14044" width="12.77734375" bestFit="1" customWidth="1"/>
    <col min="14045" max="14045" width="10.109375" bestFit="1" customWidth="1"/>
    <col min="14046" max="14046" width="12.77734375" bestFit="1" customWidth="1"/>
    <col min="14047" max="14047" width="10.109375" bestFit="1" customWidth="1"/>
    <col min="14048" max="14048" width="12.77734375" bestFit="1" customWidth="1"/>
    <col min="14049" max="14049" width="10.109375" bestFit="1" customWidth="1"/>
    <col min="14050" max="14050" width="12.77734375" bestFit="1" customWidth="1"/>
    <col min="14051" max="14051" width="10.109375" bestFit="1" customWidth="1"/>
    <col min="14052" max="14052" width="12.77734375" bestFit="1" customWidth="1"/>
    <col min="14053" max="14053" width="10.109375" bestFit="1" customWidth="1"/>
    <col min="14054" max="14054" width="12.77734375" bestFit="1" customWidth="1"/>
    <col min="14055" max="14055" width="10.109375" bestFit="1" customWidth="1"/>
    <col min="14056" max="14056" width="12.77734375" bestFit="1" customWidth="1"/>
    <col min="14057" max="14057" width="10.109375" bestFit="1" customWidth="1"/>
    <col min="14058" max="14058" width="12.77734375" bestFit="1" customWidth="1"/>
    <col min="14059" max="14059" width="10.109375" bestFit="1" customWidth="1"/>
    <col min="14060" max="14060" width="12.77734375" bestFit="1" customWidth="1"/>
    <col min="14061" max="14061" width="10.109375" bestFit="1" customWidth="1"/>
    <col min="14062" max="14062" width="12.77734375" bestFit="1" customWidth="1"/>
    <col min="14063" max="14063" width="10.109375" bestFit="1" customWidth="1"/>
    <col min="14064" max="14064" width="12.77734375" bestFit="1" customWidth="1"/>
    <col min="14065" max="14065" width="10.109375" bestFit="1" customWidth="1"/>
    <col min="14066" max="14066" width="12.77734375" bestFit="1" customWidth="1"/>
    <col min="14067" max="14067" width="10.109375" bestFit="1" customWidth="1"/>
    <col min="14068" max="14068" width="12.77734375" bestFit="1" customWidth="1"/>
    <col min="14069" max="14069" width="10.109375" bestFit="1" customWidth="1"/>
    <col min="14070" max="14070" width="12.77734375" bestFit="1" customWidth="1"/>
    <col min="14071" max="14071" width="10.109375" bestFit="1" customWidth="1"/>
    <col min="14072" max="14072" width="12.77734375" bestFit="1" customWidth="1"/>
    <col min="14073" max="14073" width="10.109375" bestFit="1" customWidth="1"/>
    <col min="14074" max="14074" width="12.77734375" bestFit="1" customWidth="1"/>
    <col min="14075" max="14075" width="10.109375" bestFit="1" customWidth="1"/>
    <col min="14076" max="14076" width="12.77734375" bestFit="1" customWidth="1"/>
    <col min="14077" max="14077" width="10.109375" bestFit="1" customWidth="1"/>
    <col min="14078" max="14078" width="12.77734375" bestFit="1" customWidth="1"/>
    <col min="14079" max="14079" width="10.109375" bestFit="1" customWidth="1"/>
    <col min="14080" max="14080" width="12.77734375" bestFit="1" customWidth="1"/>
    <col min="14081" max="14081" width="10.109375" bestFit="1" customWidth="1"/>
    <col min="14082" max="14082" width="12.77734375" bestFit="1" customWidth="1"/>
    <col min="14083" max="14083" width="10.109375" bestFit="1" customWidth="1"/>
    <col min="14084" max="14084" width="12.77734375" bestFit="1" customWidth="1"/>
    <col min="14085" max="14085" width="10.109375" bestFit="1" customWidth="1"/>
    <col min="14086" max="14086" width="12.77734375" bestFit="1" customWidth="1"/>
    <col min="14087" max="14087" width="10.109375" bestFit="1" customWidth="1"/>
    <col min="14088" max="14088" width="12.77734375" bestFit="1" customWidth="1"/>
    <col min="14089" max="14089" width="10.109375" bestFit="1" customWidth="1"/>
    <col min="14090" max="14090" width="12.77734375" bestFit="1" customWidth="1"/>
    <col min="14091" max="14091" width="10.109375" bestFit="1" customWidth="1"/>
    <col min="14092" max="14092" width="12.77734375" bestFit="1" customWidth="1"/>
    <col min="14093" max="14093" width="10.109375" bestFit="1" customWidth="1"/>
    <col min="14094" max="14094" width="12.77734375" bestFit="1" customWidth="1"/>
    <col min="14095" max="14095" width="10.109375" bestFit="1" customWidth="1"/>
    <col min="14096" max="14096" width="12.77734375" bestFit="1" customWidth="1"/>
    <col min="14097" max="14097" width="10.109375" bestFit="1" customWidth="1"/>
    <col min="14098" max="14098" width="12.77734375" bestFit="1" customWidth="1"/>
    <col min="14099" max="14099" width="10.109375" bestFit="1" customWidth="1"/>
    <col min="14100" max="14100" width="12.77734375" bestFit="1" customWidth="1"/>
    <col min="14101" max="14101" width="10.109375" bestFit="1" customWidth="1"/>
    <col min="14102" max="14102" width="12.77734375" bestFit="1" customWidth="1"/>
    <col min="14103" max="14103" width="10.109375" bestFit="1" customWidth="1"/>
    <col min="14104" max="14104" width="12.77734375" bestFit="1" customWidth="1"/>
    <col min="14105" max="14105" width="10.109375" bestFit="1" customWidth="1"/>
    <col min="14106" max="14106" width="12.77734375" bestFit="1" customWidth="1"/>
    <col min="14107" max="14107" width="10.109375" bestFit="1" customWidth="1"/>
    <col min="14108" max="14108" width="12.77734375" bestFit="1" customWidth="1"/>
    <col min="14109" max="14109" width="10.109375" bestFit="1" customWidth="1"/>
    <col min="14110" max="14110" width="12.77734375" bestFit="1" customWidth="1"/>
    <col min="14111" max="14111" width="10.109375" bestFit="1" customWidth="1"/>
    <col min="14112" max="14112" width="12.77734375" bestFit="1" customWidth="1"/>
    <col min="14113" max="14113" width="10.109375" bestFit="1" customWidth="1"/>
    <col min="14114" max="14114" width="12.77734375" bestFit="1" customWidth="1"/>
    <col min="14115" max="14115" width="10.109375" bestFit="1" customWidth="1"/>
    <col min="14116" max="14116" width="12.77734375" bestFit="1" customWidth="1"/>
    <col min="14117" max="14117" width="10.109375" bestFit="1" customWidth="1"/>
    <col min="14118" max="14118" width="12.77734375" bestFit="1" customWidth="1"/>
    <col min="14119" max="14119" width="10.109375" bestFit="1" customWidth="1"/>
    <col min="14120" max="14120" width="12.77734375" bestFit="1" customWidth="1"/>
    <col min="14121" max="14121" width="10.109375" bestFit="1" customWidth="1"/>
    <col min="14122" max="14122" width="12.77734375" bestFit="1" customWidth="1"/>
    <col min="14123" max="14123" width="10.109375" bestFit="1" customWidth="1"/>
    <col min="14124" max="14124" width="12.77734375" bestFit="1" customWidth="1"/>
    <col min="14125" max="14125" width="10.109375" bestFit="1" customWidth="1"/>
    <col min="14126" max="14126" width="12.77734375" bestFit="1" customWidth="1"/>
    <col min="14127" max="14127" width="10.109375" bestFit="1" customWidth="1"/>
    <col min="14128" max="14128" width="12.77734375" bestFit="1" customWidth="1"/>
    <col min="14129" max="14129" width="10.109375" bestFit="1" customWidth="1"/>
    <col min="14130" max="14130" width="12.77734375" bestFit="1" customWidth="1"/>
    <col min="14131" max="14131" width="10.109375" bestFit="1" customWidth="1"/>
    <col min="14132" max="14132" width="12.77734375" bestFit="1" customWidth="1"/>
    <col min="14133" max="14133" width="10.109375" bestFit="1" customWidth="1"/>
    <col min="14134" max="14134" width="12.77734375" bestFit="1" customWidth="1"/>
    <col min="14135" max="14135" width="10.109375" bestFit="1" customWidth="1"/>
    <col min="14136" max="14136" width="12.77734375" bestFit="1" customWidth="1"/>
    <col min="14137" max="14137" width="10.109375" bestFit="1" customWidth="1"/>
    <col min="14138" max="14138" width="12.77734375" bestFit="1" customWidth="1"/>
    <col min="14139" max="14139" width="10.109375" bestFit="1" customWidth="1"/>
    <col min="14140" max="14140" width="12.77734375" bestFit="1" customWidth="1"/>
    <col min="14141" max="14141" width="10.109375" bestFit="1" customWidth="1"/>
    <col min="14142" max="14142" width="12.77734375" bestFit="1" customWidth="1"/>
    <col min="14143" max="14143" width="10.109375" bestFit="1" customWidth="1"/>
    <col min="14144" max="14144" width="12.77734375" bestFit="1" customWidth="1"/>
    <col min="14145" max="14145" width="10.109375" bestFit="1" customWidth="1"/>
    <col min="14146" max="14146" width="12.77734375" bestFit="1" customWidth="1"/>
    <col min="14147" max="14147" width="10.109375" bestFit="1" customWidth="1"/>
    <col min="14148" max="14148" width="12.77734375" bestFit="1" customWidth="1"/>
    <col min="14149" max="14149" width="10.109375" bestFit="1" customWidth="1"/>
    <col min="14150" max="14150" width="12.77734375" bestFit="1" customWidth="1"/>
    <col min="14151" max="14151" width="10.109375" bestFit="1" customWidth="1"/>
    <col min="14152" max="14152" width="12.77734375" bestFit="1" customWidth="1"/>
    <col min="14153" max="14153" width="10.109375" bestFit="1" customWidth="1"/>
    <col min="14154" max="14154" width="12.77734375" bestFit="1" customWidth="1"/>
    <col min="14155" max="14155" width="10.109375" bestFit="1" customWidth="1"/>
    <col min="14156" max="14156" width="12.77734375" bestFit="1" customWidth="1"/>
    <col min="14157" max="14157" width="10.109375" bestFit="1" customWidth="1"/>
    <col min="14158" max="14158" width="12.77734375" bestFit="1" customWidth="1"/>
    <col min="14159" max="14159" width="10.109375" bestFit="1" customWidth="1"/>
    <col min="14160" max="14160" width="12.77734375" bestFit="1" customWidth="1"/>
    <col min="14161" max="14161" width="10.109375" bestFit="1" customWidth="1"/>
    <col min="14162" max="14162" width="12.77734375" bestFit="1" customWidth="1"/>
    <col min="14163" max="14163" width="10.109375" bestFit="1" customWidth="1"/>
    <col min="14164" max="14164" width="12.77734375" bestFit="1" customWidth="1"/>
    <col min="14165" max="14165" width="10.109375" bestFit="1" customWidth="1"/>
    <col min="14166" max="14166" width="12.77734375" bestFit="1" customWidth="1"/>
    <col min="14167" max="14167" width="10.109375" bestFit="1" customWidth="1"/>
    <col min="14168" max="14168" width="12.77734375" bestFit="1" customWidth="1"/>
    <col min="14169" max="14169" width="10.109375" bestFit="1" customWidth="1"/>
    <col min="14170" max="14170" width="12.77734375" bestFit="1" customWidth="1"/>
    <col min="14171" max="14171" width="10.109375" bestFit="1" customWidth="1"/>
    <col min="14172" max="14172" width="12.77734375" bestFit="1" customWidth="1"/>
    <col min="14173" max="14173" width="10.109375" bestFit="1" customWidth="1"/>
    <col min="14174" max="14174" width="12.77734375" bestFit="1" customWidth="1"/>
    <col min="14175" max="14175" width="10.109375" bestFit="1" customWidth="1"/>
    <col min="14176" max="14176" width="12.77734375" bestFit="1" customWidth="1"/>
    <col min="14177" max="14177" width="10.109375" bestFit="1" customWidth="1"/>
    <col min="14178" max="14178" width="12.77734375" bestFit="1" customWidth="1"/>
    <col min="14179" max="14179" width="10.109375" bestFit="1" customWidth="1"/>
    <col min="14180" max="14180" width="12.77734375" bestFit="1" customWidth="1"/>
    <col min="14181" max="14181" width="10.109375" bestFit="1" customWidth="1"/>
    <col min="14182" max="14182" width="12.77734375" bestFit="1" customWidth="1"/>
    <col min="14183" max="14183" width="10.109375" bestFit="1" customWidth="1"/>
    <col min="14184" max="14184" width="12.77734375" bestFit="1" customWidth="1"/>
    <col min="14185" max="14185" width="10.109375" bestFit="1" customWidth="1"/>
    <col min="14186" max="14186" width="12.77734375" bestFit="1" customWidth="1"/>
    <col min="14187" max="14187" width="10.109375" bestFit="1" customWidth="1"/>
    <col min="14188" max="14188" width="12.77734375" bestFit="1" customWidth="1"/>
    <col min="14189" max="14189" width="10.109375" bestFit="1" customWidth="1"/>
    <col min="14190" max="14190" width="12.77734375" bestFit="1" customWidth="1"/>
    <col min="14191" max="14191" width="10.109375" bestFit="1" customWidth="1"/>
    <col min="14192" max="14192" width="12.77734375" bestFit="1" customWidth="1"/>
    <col min="14193" max="14193" width="10.109375" bestFit="1" customWidth="1"/>
    <col min="14194" max="14194" width="12.77734375" bestFit="1" customWidth="1"/>
    <col min="14195" max="14195" width="10.109375" bestFit="1" customWidth="1"/>
    <col min="14196" max="14196" width="12.77734375" bestFit="1" customWidth="1"/>
    <col min="14197" max="14197" width="10.109375" bestFit="1" customWidth="1"/>
    <col min="14198" max="14198" width="12.77734375" bestFit="1" customWidth="1"/>
    <col min="14199" max="14199" width="10.109375" bestFit="1" customWidth="1"/>
    <col min="14200" max="14200" width="12.77734375" bestFit="1" customWidth="1"/>
    <col min="14201" max="14201" width="10.109375" bestFit="1" customWidth="1"/>
    <col min="14202" max="14202" width="12.77734375" bestFit="1" customWidth="1"/>
    <col min="14203" max="14203" width="10.109375" bestFit="1" customWidth="1"/>
    <col min="14204" max="14204" width="12.77734375" bestFit="1" customWidth="1"/>
    <col min="14205" max="14205" width="10.109375" bestFit="1" customWidth="1"/>
    <col min="14206" max="14206" width="12.77734375" bestFit="1" customWidth="1"/>
    <col min="14207" max="14207" width="10.109375" bestFit="1" customWidth="1"/>
    <col min="14208" max="14208" width="12.77734375" bestFit="1" customWidth="1"/>
    <col min="14209" max="14209" width="10.109375" bestFit="1" customWidth="1"/>
    <col min="14210" max="14210" width="12.77734375" bestFit="1" customWidth="1"/>
    <col min="14211" max="14211" width="10.109375" bestFit="1" customWidth="1"/>
    <col min="14212" max="14212" width="12.77734375" bestFit="1" customWidth="1"/>
    <col min="14213" max="14213" width="10.109375" bestFit="1" customWidth="1"/>
    <col min="14214" max="14214" width="12.77734375" bestFit="1" customWidth="1"/>
    <col min="14215" max="14215" width="10.109375" bestFit="1" customWidth="1"/>
    <col min="14216" max="14216" width="12.77734375" bestFit="1" customWidth="1"/>
    <col min="14217" max="14217" width="10.109375" bestFit="1" customWidth="1"/>
    <col min="14218" max="14218" width="12.77734375" bestFit="1" customWidth="1"/>
    <col min="14219" max="14219" width="10.109375" bestFit="1" customWidth="1"/>
    <col min="14220" max="14220" width="12.77734375" bestFit="1" customWidth="1"/>
    <col min="14221" max="14221" width="10.109375" bestFit="1" customWidth="1"/>
    <col min="14222" max="14222" width="12.77734375" bestFit="1" customWidth="1"/>
    <col min="14223" max="14223" width="10.109375" bestFit="1" customWidth="1"/>
    <col min="14224" max="14224" width="12.77734375" bestFit="1" customWidth="1"/>
    <col min="14225" max="14225" width="10.109375" bestFit="1" customWidth="1"/>
    <col min="14226" max="14226" width="12.77734375" bestFit="1" customWidth="1"/>
    <col min="14227" max="14227" width="10.109375" bestFit="1" customWidth="1"/>
    <col min="14228" max="14228" width="12.77734375" bestFit="1" customWidth="1"/>
    <col min="14229" max="14229" width="10.109375" bestFit="1" customWidth="1"/>
    <col min="14230" max="14230" width="12.77734375" bestFit="1" customWidth="1"/>
    <col min="14231" max="14231" width="10.109375" bestFit="1" customWidth="1"/>
    <col min="14232" max="14232" width="12.77734375" bestFit="1" customWidth="1"/>
    <col min="14233" max="14233" width="10.109375" bestFit="1" customWidth="1"/>
    <col min="14234" max="14234" width="12.77734375" bestFit="1" customWidth="1"/>
    <col min="14235" max="14235" width="10.109375" bestFit="1" customWidth="1"/>
    <col min="14236" max="14236" width="12.77734375" bestFit="1" customWidth="1"/>
    <col min="14237" max="14237" width="10.109375" bestFit="1" customWidth="1"/>
    <col min="14238" max="14238" width="12.77734375" bestFit="1" customWidth="1"/>
    <col min="14239" max="14239" width="10.109375" bestFit="1" customWidth="1"/>
    <col min="14240" max="14240" width="12.77734375" bestFit="1" customWidth="1"/>
    <col min="14241" max="14241" width="10.109375" bestFit="1" customWidth="1"/>
    <col min="14242" max="14242" width="12.77734375" bestFit="1" customWidth="1"/>
    <col min="14243" max="14243" width="10.109375" bestFit="1" customWidth="1"/>
    <col min="14244" max="14244" width="12.77734375" bestFit="1" customWidth="1"/>
    <col min="14245" max="14245" width="10.109375" bestFit="1" customWidth="1"/>
    <col min="14246" max="14246" width="12.77734375" bestFit="1" customWidth="1"/>
    <col min="14247" max="14247" width="10.109375" bestFit="1" customWidth="1"/>
    <col min="14248" max="14248" width="12.77734375" bestFit="1" customWidth="1"/>
    <col min="14249" max="14249" width="10.109375" bestFit="1" customWidth="1"/>
    <col min="14250" max="14250" width="12.77734375" bestFit="1" customWidth="1"/>
    <col min="14251" max="14251" width="10.109375" bestFit="1" customWidth="1"/>
    <col min="14252" max="14252" width="12.77734375" bestFit="1" customWidth="1"/>
    <col min="14253" max="14253" width="10.109375" bestFit="1" customWidth="1"/>
    <col min="14254" max="14254" width="12.77734375" bestFit="1" customWidth="1"/>
    <col min="14255" max="14255" width="10.109375" bestFit="1" customWidth="1"/>
    <col min="14256" max="14256" width="12.77734375" bestFit="1" customWidth="1"/>
    <col min="14257" max="14257" width="10.109375" bestFit="1" customWidth="1"/>
    <col min="14258" max="14258" width="12.77734375" bestFit="1" customWidth="1"/>
    <col min="14259" max="14259" width="10.109375" bestFit="1" customWidth="1"/>
    <col min="14260" max="14260" width="12.77734375" bestFit="1" customWidth="1"/>
    <col min="14261" max="14261" width="10.109375" bestFit="1" customWidth="1"/>
    <col min="14262" max="14262" width="12.77734375" bestFit="1" customWidth="1"/>
    <col min="14263" max="14263" width="10.109375" bestFit="1" customWidth="1"/>
    <col min="14264" max="14264" width="12.77734375" bestFit="1" customWidth="1"/>
    <col min="14265" max="14265" width="10.109375" bestFit="1" customWidth="1"/>
    <col min="14266" max="14266" width="12.77734375" bestFit="1" customWidth="1"/>
    <col min="14267" max="14267" width="10.109375" bestFit="1" customWidth="1"/>
    <col min="14268" max="14268" width="12.77734375" bestFit="1" customWidth="1"/>
    <col min="14269" max="14269" width="10.109375" bestFit="1" customWidth="1"/>
    <col min="14270" max="14270" width="12.77734375" bestFit="1" customWidth="1"/>
    <col min="14271" max="14271" width="10.109375" bestFit="1" customWidth="1"/>
    <col min="14272" max="14272" width="12.77734375" bestFit="1" customWidth="1"/>
    <col min="14273" max="14273" width="10.109375" bestFit="1" customWidth="1"/>
    <col min="14274" max="14274" width="12.77734375" bestFit="1" customWidth="1"/>
    <col min="14275" max="14275" width="10.109375" bestFit="1" customWidth="1"/>
    <col min="14276" max="14276" width="12.77734375" bestFit="1" customWidth="1"/>
    <col min="14277" max="14277" width="10.109375" bestFit="1" customWidth="1"/>
    <col min="14278" max="14278" width="12.77734375" bestFit="1" customWidth="1"/>
    <col min="14279" max="14279" width="10.109375" bestFit="1" customWidth="1"/>
    <col min="14280" max="14280" width="12.77734375" bestFit="1" customWidth="1"/>
    <col min="14281" max="14281" width="10.109375" bestFit="1" customWidth="1"/>
    <col min="14282" max="14282" width="12.77734375" bestFit="1" customWidth="1"/>
    <col min="14283" max="14283" width="10.109375" bestFit="1" customWidth="1"/>
    <col min="14284" max="14284" width="12.77734375" bestFit="1" customWidth="1"/>
    <col min="14285" max="14285" width="10.109375" bestFit="1" customWidth="1"/>
    <col min="14286" max="14286" width="12.77734375" bestFit="1" customWidth="1"/>
    <col min="14287" max="14287" width="10.109375" bestFit="1" customWidth="1"/>
    <col min="14288" max="14288" width="12.77734375" bestFit="1" customWidth="1"/>
    <col min="14289" max="14289" width="10.109375" bestFit="1" customWidth="1"/>
    <col min="14290" max="14290" width="12.77734375" bestFit="1" customWidth="1"/>
    <col min="14291" max="14291" width="10.109375" bestFit="1" customWidth="1"/>
    <col min="14292" max="14292" width="12.77734375" bestFit="1" customWidth="1"/>
    <col min="14293" max="14293" width="10.109375" bestFit="1" customWidth="1"/>
    <col min="14294" max="14294" width="12.77734375" bestFit="1" customWidth="1"/>
    <col min="14295" max="14295" width="10.109375" bestFit="1" customWidth="1"/>
    <col min="14296" max="14296" width="12.77734375" bestFit="1" customWidth="1"/>
    <col min="14297" max="14297" width="10.109375" bestFit="1" customWidth="1"/>
    <col min="14298" max="14298" width="12.77734375" bestFit="1" customWidth="1"/>
    <col min="14299" max="14299" width="10.109375" bestFit="1" customWidth="1"/>
    <col min="14300" max="14300" width="12.77734375" bestFit="1" customWidth="1"/>
    <col min="14301" max="14301" width="10.109375" bestFit="1" customWidth="1"/>
    <col min="14302" max="14302" width="12.77734375" bestFit="1" customWidth="1"/>
    <col min="14303" max="14303" width="10.109375" bestFit="1" customWidth="1"/>
    <col min="14304" max="14304" width="12.77734375" bestFit="1" customWidth="1"/>
    <col min="14305" max="14305" width="10.109375" bestFit="1" customWidth="1"/>
    <col min="14306" max="14306" width="12.77734375" bestFit="1" customWidth="1"/>
    <col min="14307" max="14307" width="10.109375" bestFit="1" customWidth="1"/>
    <col min="14308" max="14308" width="12.77734375" bestFit="1" customWidth="1"/>
    <col min="14309" max="14309" width="10.109375" bestFit="1" customWidth="1"/>
    <col min="14310" max="14310" width="12.77734375" bestFit="1" customWidth="1"/>
    <col min="14311" max="14311" width="10.109375" bestFit="1" customWidth="1"/>
    <col min="14312" max="14312" width="12.77734375" bestFit="1" customWidth="1"/>
    <col min="14313" max="14313" width="10.109375" bestFit="1" customWidth="1"/>
    <col min="14314" max="14314" width="12.77734375" bestFit="1" customWidth="1"/>
    <col min="14315" max="14315" width="10.109375" bestFit="1" customWidth="1"/>
    <col min="14316" max="14316" width="12.77734375" bestFit="1" customWidth="1"/>
    <col min="14317" max="14317" width="10.109375" bestFit="1" customWidth="1"/>
    <col min="14318" max="14318" width="12.77734375" bestFit="1" customWidth="1"/>
    <col min="14319" max="14319" width="10.109375" bestFit="1" customWidth="1"/>
    <col min="14320" max="14320" width="12.77734375" bestFit="1" customWidth="1"/>
    <col min="14321" max="14321" width="10.109375" bestFit="1" customWidth="1"/>
    <col min="14322" max="14322" width="12.77734375" bestFit="1" customWidth="1"/>
    <col min="14323" max="14323" width="10.109375" bestFit="1" customWidth="1"/>
    <col min="14324" max="14324" width="12.77734375" bestFit="1" customWidth="1"/>
    <col min="14325" max="14325" width="10.109375" bestFit="1" customWidth="1"/>
    <col min="14326" max="14326" width="12.77734375" bestFit="1" customWidth="1"/>
    <col min="14327" max="14327" width="10.109375" bestFit="1" customWidth="1"/>
    <col min="14328" max="14328" width="12.77734375" bestFit="1" customWidth="1"/>
    <col min="14329" max="14329" width="10.109375" bestFit="1" customWidth="1"/>
    <col min="14330" max="14330" width="12.77734375" bestFit="1" customWidth="1"/>
    <col min="14331" max="14331" width="10.109375" bestFit="1" customWidth="1"/>
    <col min="14332" max="14332" width="12.77734375" bestFit="1" customWidth="1"/>
    <col min="14333" max="14333" width="10.109375" bestFit="1" customWidth="1"/>
    <col min="14334" max="14334" width="12.77734375" bestFit="1" customWidth="1"/>
    <col min="14335" max="14335" width="10.109375" bestFit="1" customWidth="1"/>
    <col min="14336" max="14336" width="12.77734375" bestFit="1" customWidth="1"/>
    <col min="14337" max="14337" width="10.109375" bestFit="1" customWidth="1"/>
    <col min="14338" max="14338" width="12.77734375" bestFit="1" customWidth="1"/>
    <col min="14339" max="14339" width="10.109375" bestFit="1" customWidth="1"/>
    <col min="14340" max="14340" width="12.77734375" bestFit="1" customWidth="1"/>
    <col min="14341" max="14341" width="10.109375" bestFit="1" customWidth="1"/>
    <col min="14342" max="14342" width="12.77734375" bestFit="1" customWidth="1"/>
    <col min="14343" max="14343" width="10.109375" bestFit="1" customWidth="1"/>
    <col min="14344" max="14344" width="12.77734375" bestFit="1" customWidth="1"/>
    <col min="14345" max="14345" width="10.109375" bestFit="1" customWidth="1"/>
    <col min="14346" max="14346" width="12.77734375" bestFit="1" customWidth="1"/>
    <col min="14347" max="14347" width="10.109375" bestFit="1" customWidth="1"/>
    <col min="14348" max="14348" width="12.77734375" bestFit="1" customWidth="1"/>
    <col min="14349" max="14349" width="10.109375" bestFit="1" customWidth="1"/>
    <col min="14350" max="14350" width="12.77734375" bestFit="1" customWidth="1"/>
    <col min="14351" max="14351" width="10.109375" bestFit="1" customWidth="1"/>
    <col min="14352" max="14352" width="12.77734375" bestFit="1" customWidth="1"/>
    <col min="14353" max="14353" width="10.109375" bestFit="1" customWidth="1"/>
    <col min="14354" max="14354" width="12.77734375" bestFit="1" customWidth="1"/>
    <col min="14355" max="14355" width="10.109375" bestFit="1" customWidth="1"/>
    <col min="14356" max="14356" width="12.77734375" bestFit="1" customWidth="1"/>
    <col min="14357" max="14357" width="10.109375" bestFit="1" customWidth="1"/>
    <col min="14358" max="14358" width="12.77734375" bestFit="1" customWidth="1"/>
    <col min="14359" max="14359" width="10.109375" bestFit="1" customWidth="1"/>
    <col min="14360" max="14360" width="12.77734375" bestFit="1" customWidth="1"/>
    <col min="14361" max="14361" width="10.109375" bestFit="1" customWidth="1"/>
    <col min="14362" max="14362" width="12.77734375" bestFit="1" customWidth="1"/>
    <col min="14363" max="14363" width="10.109375" bestFit="1" customWidth="1"/>
    <col min="14364" max="14364" width="12.77734375" bestFit="1" customWidth="1"/>
    <col min="14365" max="14365" width="10.109375" bestFit="1" customWidth="1"/>
    <col min="14366" max="14366" width="12.77734375" bestFit="1" customWidth="1"/>
    <col min="14367" max="14367" width="10.109375" bestFit="1" customWidth="1"/>
    <col min="14368" max="14368" width="12.77734375" bestFit="1" customWidth="1"/>
    <col min="14369" max="14369" width="10.109375" bestFit="1" customWidth="1"/>
    <col min="14370" max="14370" width="12.77734375" bestFit="1" customWidth="1"/>
    <col min="14371" max="14371" width="10.109375" bestFit="1" customWidth="1"/>
    <col min="14372" max="14372" width="12.77734375" bestFit="1" customWidth="1"/>
    <col min="14373" max="14373" width="10.109375" bestFit="1" customWidth="1"/>
    <col min="14374" max="14374" width="12.77734375" bestFit="1" customWidth="1"/>
    <col min="14375" max="14375" width="10.109375" bestFit="1" customWidth="1"/>
    <col min="14376" max="14376" width="12.77734375" bestFit="1" customWidth="1"/>
    <col min="14377" max="14377" width="10.109375" bestFit="1" customWidth="1"/>
    <col min="14378" max="14378" width="12.77734375" bestFit="1" customWidth="1"/>
    <col min="14379" max="14379" width="10.109375" bestFit="1" customWidth="1"/>
    <col min="14380" max="14380" width="12.77734375" bestFit="1" customWidth="1"/>
    <col min="14381" max="14381" width="10.109375" bestFit="1" customWidth="1"/>
    <col min="14382" max="14382" width="12.77734375" bestFit="1" customWidth="1"/>
    <col min="14383" max="14383" width="10.109375" bestFit="1" customWidth="1"/>
    <col min="14384" max="14384" width="12.77734375" bestFit="1" customWidth="1"/>
    <col min="14385" max="14385" width="10.109375" bestFit="1" customWidth="1"/>
    <col min="14386" max="14386" width="12.77734375" bestFit="1" customWidth="1"/>
    <col min="14387" max="14387" width="10.109375" bestFit="1" customWidth="1"/>
    <col min="14388" max="14388" width="12.77734375" bestFit="1" customWidth="1"/>
    <col min="14389" max="14389" width="10.109375" bestFit="1" customWidth="1"/>
    <col min="14390" max="14390" width="12.77734375" bestFit="1" customWidth="1"/>
    <col min="14391" max="14391" width="10.109375" bestFit="1" customWidth="1"/>
    <col min="14392" max="14392" width="12.77734375" bestFit="1" customWidth="1"/>
    <col min="14393" max="14393" width="10.109375" bestFit="1" customWidth="1"/>
    <col min="14394" max="14394" width="12.77734375" bestFit="1" customWidth="1"/>
    <col min="14395" max="14395" width="10.109375" bestFit="1" customWidth="1"/>
    <col min="14396" max="14396" width="12.77734375" bestFit="1" customWidth="1"/>
    <col min="14397" max="14397" width="10.109375" bestFit="1" customWidth="1"/>
    <col min="14398" max="14398" width="12.77734375" bestFit="1" customWidth="1"/>
    <col min="14399" max="14399" width="10.109375" bestFit="1" customWidth="1"/>
    <col min="14400" max="14400" width="12.77734375" bestFit="1" customWidth="1"/>
    <col min="14401" max="14401" width="10.109375" bestFit="1" customWidth="1"/>
    <col min="14402" max="14402" width="12.77734375" bestFit="1" customWidth="1"/>
    <col min="14403" max="14403" width="10.109375" bestFit="1" customWidth="1"/>
    <col min="14404" max="14404" width="12.77734375" bestFit="1" customWidth="1"/>
    <col min="14405" max="14405" width="10.109375" bestFit="1" customWidth="1"/>
    <col min="14406" max="14406" width="12.77734375" bestFit="1" customWidth="1"/>
    <col min="14407" max="14407" width="10.109375" bestFit="1" customWidth="1"/>
    <col min="14408" max="14408" width="12.77734375" bestFit="1" customWidth="1"/>
    <col min="14409" max="14409" width="10.109375" bestFit="1" customWidth="1"/>
    <col min="14410" max="14410" width="12.77734375" bestFit="1" customWidth="1"/>
    <col min="14411" max="14411" width="10.109375" bestFit="1" customWidth="1"/>
    <col min="14412" max="14412" width="12.77734375" bestFit="1" customWidth="1"/>
    <col min="14413" max="14413" width="10.109375" bestFit="1" customWidth="1"/>
    <col min="14414" max="14414" width="12.77734375" bestFit="1" customWidth="1"/>
    <col min="14415" max="14415" width="10.109375" bestFit="1" customWidth="1"/>
    <col min="14416" max="14416" width="12.77734375" bestFit="1" customWidth="1"/>
    <col min="14417" max="14417" width="10.109375" bestFit="1" customWidth="1"/>
    <col min="14418" max="14418" width="12.77734375" bestFit="1" customWidth="1"/>
    <col min="14419" max="14419" width="10.109375" bestFit="1" customWidth="1"/>
    <col min="14420" max="14420" width="12.77734375" bestFit="1" customWidth="1"/>
    <col min="14421" max="14421" width="10.109375" bestFit="1" customWidth="1"/>
    <col min="14422" max="14422" width="12.77734375" bestFit="1" customWidth="1"/>
    <col min="14423" max="14423" width="10.109375" bestFit="1" customWidth="1"/>
    <col min="14424" max="14424" width="12.77734375" bestFit="1" customWidth="1"/>
    <col min="14425" max="14425" width="10.109375" bestFit="1" customWidth="1"/>
    <col min="14426" max="14426" width="12.77734375" bestFit="1" customWidth="1"/>
    <col min="14427" max="14427" width="10.109375" bestFit="1" customWidth="1"/>
    <col min="14428" max="14428" width="12.77734375" bestFit="1" customWidth="1"/>
    <col min="14429" max="14429" width="10.109375" bestFit="1" customWidth="1"/>
    <col min="14430" max="14430" width="12.77734375" bestFit="1" customWidth="1"/>
    <col min="14431" max="14431" width="10.109375" bestFit="1" customWidth="1"/>
    <col min="14432" max="14432" width="12.77734375" bestFit="1" customWidth="1"/>
    <col min="14433" max="14433" width="10.109375" bestFit="1" customWidth="1"/>
    <col min="14434" max="14434" width="12.77734375" bestFit="1" customWidth="1"/>
    <col min="14435" max="14435" width="10.109375" bestFit="1" customWidth="1"/>
    <col min="14436" max="14436" width="12.77734375" bestFit="1" customWidth="1"/>
    <col min="14437" max="14437" width="10.109375" bestFit="1" customWidth="1"/>
    <col min="14438" max="14438" width="12.77734375" bestFit="1" customWidth="1"/>
    <col min="14439" max="14439" width="10.109375" bestFit="1" customWidth="1"/>
    <col min="14440" max="14440" width="12.77734375" bestFit="1" customWidth="1"/>
    <col min="14441" max="14441" width="10.109375" bestFit="1" customWidth="1"/>
    <col min="14442" max="14442" width="12.77734375" bestFit="1" customWidth="1"/>
    <col min="14443" max="14443" width="10.109375" bestFit="1" customWidth="1"/>
    <col min="14444" max="14444" width="12.77734375" bestFit="1" customWidth="1"/>
    <col min="14445" max="14445" width="10.109375" bestFit="1" customWidth="1"/>
    <col min="14446" max="14446" width="12.77734375" bestFit="1" customWidth="1"/>
    <col min="14447" max="14447" width="10.109375" bestFit="1" customWidth="1"/>
    <col min="14448" max="14448" width="12.77734375" bestFit="1" customWidth="1"/>
    <col min="14449" max="14449" width="10.109375" bestFit="1" customWidth="1"/>
    <col min="14450" max="14450" width="12.77734375" bestFit="1" customWidth="1"/>
    <col min="14451" max="14451" width="10.109375" bestFit="1" customWidth="1"/>
    <col min="14452" max="14452" width="12.77734375" bestFit="1" customWidth="1"/>
    <col min="14453" max="14453" width="10.109375" bestFit="1" customWidth="1"/>
    <col min="14454" max="14454" width="12.77734375" bestFit="1" customWidth="1"/>
    <col min="14455" max="14455" width="10.109375" bestFit="1" customWidth="1"/>
    <col min="14456" max="14456" width="12.77734375" bestFit="1" customWidth="1"/>
    <col min="14457" max="14457" width="10.109375" bestFit="1" customWidth="1"/>
    <col min="14458" max="14458" width="12.77734375" bestFit="1" customWidth="1"/>
    <col min="14459" max="14459" width="10.109375" bestFit="1" customWidth="1"/>
    <col min="14460" max="14460" width="12.77734375" bestFit="1" customWidth="1"/>
    <col min="14461" max="14461" width="10.109375" bestFit="1" customWidth="1"/>
    <col min="14462" max="14462" width="12.77734375" bestFit="1" customWidth="1"/>
    <col min="14463" max="14463" width="10.109375" bestFit="1" customWidth="1"/>
    <col min="14464" max="14464" width="12.77734375" bestFit="1" customWidth="1"/>
    <col min="14465" max="14465" width="10.109375" bestFit="1" customWidth="1"/>
    <col min="14466" max="14466" width="12.77734375" bestFit="1" customWidth="1"/>
    <col min="14467" max="14467" width="10.109375" bestFit="1" customWidth="1"/>
    <col min="14468" max="14468" width="12.77734375" bestFit="1" customWidth="1"/>
    <col min="14469" max="14469" width="10.109375" bestFit="1" customWidth="1"/>
    <col min="14470" max="14470" width="12.77734375" bestFit="1" customWidth="1"/>
    <col min="14471" max="14471" width="10.109375" bestFit="1" customWidth="1"/>
    <col min="14472" max="14472" width="12.77734375" bestFit="1" customWidth="1"/>
    <col min="14473" max="14473" width="10.109375" bestFit="1" customWidth="1"/>
    <col min="14474" max="14474" width="12.77734375" bestFit="1" customWidth="1"/>
    <col min="14475" max="14475" width="10.109375" bestFit="1" customWidth="1"/>
    <col min="14476" max="14476" width="12.77734375" bestFit="1" customWidth="1"/>
    <col min="14477" max="14477" width="10.109375" bestFit="1" customWidth="1"/>
    <col min="14478" max="14478" width="12.77734375" bestFit="1" customWidth="1"/>
    <col min="14479" max="14479" width="10.109375" bestFit="1" customWidth="1"/>
    <col min="14480" max="14480" width="12.77734375" bestFit="1" customWidth="1"/>
    <col min="14481" max="14481" width="10.109375" bestFit="1" customWidth="1"/>
    <col min="14482" max="14482" width="12.77734375" bestFit="1" customWidth="1"/>
    <col min="14483" max="14483" width="10.109375" bestFit="1" customWidth="1"/>
    <col min="14484" max="14484" width="12.77734375" bestFit="1" customWidth="1"/>
    <col min="14485" max="14485" width="10.109375" bestFit="1" customWidth="1"/>
    <col min="14486" max="14486" width="12.77734375" bestFit="1" customWidth="1"/>
    <col min="14487" max="14487" width="10.109375" bestFit="1" customWidth="1"/>
    <col min="14488" max="14488" width="12.77734375" bestFit="1" customWidth="1"/>
    <col min="14489" max="14489" width="10.109375" bestFit="1" customWidth="1"/>
    <col min="14490" max="14490" width="12.77734375" bestFit="1" customWidth="1"/>
    <col min="14491" max="14491" width="10.109375" bestFit="1" customWidth="1"/>
    <col min="14492" max="14492" width="12.77734375" bestFit="1" customWidth="1"/>
    <col min="14493" max="14493" width="10.109375" bestFit="1" customWidth="1"/>
    <col min="14494" max="14494" width="12.77734375" bestFit="1" customWidth="1"/>
    <col min="14495" max="14495" width="10.109375" bestFit="1" customWidth="1"/>
    <col min="14496" max="14496" width="12.77734375" bestFit="1" customWidth="1"/>
    <col min="14497" max="14497" width="10.109375" bestFit="1" customWidth="1"/>
    <col min="14498" max="14498" width="12.77734375" bestFit="1" customWidth="1"/>
    <col min="14499" max="14499" width="10.109375" bestFit="1" customWidth="1"/>
    <col min="14500" max="14500" width="12.77734375" bestFit="1" customWidth="1"/>
    <col min="14501" max="14501" width="10.109375" bestFit="1" customWidth="1"/>
    <col min="14502" max="14502" width="12.77734375" bestFit="1" customWidth="1"/>
    <col min="14503" max="14503" width="10.109375" bestFit="1" customWidth="1"/>
    <col min="14504" max="14504" width="12.77734375" bestFit="1" customWidth="1"/>
    <col min="14505" max="14505" width="10.109375" bestFit="1" customWidth="1"/>
    <col min="14506" max="14506" width="12.77734375" bestFit="1" customWidth="1"/>
    <col min="14507" max="14507" width="10.109375" bestFit="1" customWidth="1"/>
    <col min="14508" max="14508" width="12.77734375" bestFit="1" customWidth="1"/>
    <col min="14509" max="14509" width="10.109375" bestFit="1" customWidth="1"/>
    <col min="14510" max="14510" width="12.77734375" bestFit="1" customWidth="1"/>
    <col min="14511" max="14511" width="10.109375" bestFit="1" customWidth="1"/>
    <col min="14512" max="14512" width="12.77734375" bestFit="1" customWidth="1"/>
    <col min="14513" max="14513" width="10.109375" bestFit="1" customWidth="1"/>
    <col min="14514" max="14514" width="12.77734375" bestFit="1" customWidth="1"/>
    <col min="14515" max="14515" width="10.109375" bestFit="1" customWidth="1"/>
    <col min="14516" max="14516" width="12.77734375" bestFit="1" customWidth="1"/>
    <col min="14517" max="14517" width="10.109375" bestFit="1" customWidth="1"/>
    <col min="14518" max="14518" width="12.77734375" bestFit="1" customWidth="1"/>
    <col min="14519" max="14519" width="10.109375" bestFit="1" customWidth="1"/>
    <col min="14520" max="14520" width="12.77734375" bestFit="1" customWidth="1"/>
    <col min="14521" max="14521" width="10.109375" bestFit="1" customWidth="1"/>
    <col min="14522" max="14522" width="12.77734375" bestFit="1" customWidth="1"/>
    <col min="14523" max="14523" width="10.109375" bestFit="1" customWidth="1"/>
    <col min="14524" max="14524" width="12.77734375" bestFit="1" customWidth="1"/>
    <col min="14525" max="14525" width="10.109375" bestFit="1" customWidth="1"/>
    <col min="14526" max="14526" width="12.77734375" bestFit="1" customWidth="1"/>
    <col min="14527" max="14527" width="10.109375" bestFit="1" customWidth="1"/>
    <col min="14528" max="14528" width="12.77734375" bestFit="1" customWidth="1"/>
    <col min="14529" max="14529" width="10.109375" bestFit="1" customWidth="1"/>
    <col min="14530" max="14530" width="12.77734375" bestFit="1" customWidth="1"/>
    <col min="14531" max="14531" width="10.109375" bestFit="1" customWidth="1"/>
    <col min="14532" max="14532" width="12.77734375" bestFit="1" customWidth="1"/>
    <col min="14533" max="14533" width="10.109375" bestFit="1" customWidth="1"/>
    <col min="14534" max="14534" width="12.77734375" bestFit="1" customWidth="1"/>
    <col min="14535" max="14535" width="10.109375" bestFit="1" customWidth="1"/>
    <col min="14536" max="14536" width="12.77734375" bestFit="1" customWidth="1"/>
    <col min="14537" max="14537" width="10.109375" bestFit="1" customWidth="1"/>
    <col min="14538" max="14538" width="12.77734375" bestFit="1" customWidth="1"/>
    <col min="14539" max="14539" width="10.109375" bestFit="1" customWidth="1"/>
    <col min="14540" max="14540" width="12.77734375" bestFit="1" customWidth="1"/>
    <col min="14541" max="14541" width="10.109375" bestFit="1" customWidth="1"/>
    <col min="14542" max="14542" width="12.77734375" bestFit="1" customWidth="1"/>
    <col min="14543" max="14543" width="10.109375" bestFit="1" customWidth="1"/>
    <col min="14544" max="14544" width="12.77734375" bestFit="1" customWidth="1"/>
    <col min="14545" max="14545" width="10.109375" bestFit="1" customWidth="1"/>
    <col min="14546" max="14546" width="12.77734375" bestFit="1" customWidth="1"/>
    <col min="14547" max="14547" width="10.109375" bestFit="1" customWidth="1"/>
    <col min="14548" max="14548" width="12.77734375" bestFit="1" customWidth="1"/>
    <col min="14549" max="14549" width="10.109375" bestFit="1" customWidth="1"/>
    <col min="14550" max="14550" width="12.77734375" bestFit="1" customWidth="1"/>
    <col min="14551" max="14551" width="10.109375" bestFit="1" customWidth="1"/>
    <col min="14552" max="14552" width="12.77734375" bestFit="1" customWidth="1"/>
    <col min="14553" max="14553" width="10.109375" bestFit="1" customWidth="1"/>
    <col min="14554" max="14554" width="12.77734375" bestFit="1" customWidth="1"/>
    <col min="14555" max="14555" width="10.109375" bestFit="1" customWidth="1"/>
    <col min="14556" max="14556" width="12.77734375" bestFit="1" customWidth="1"/>
    <col min="14557" max="14557" width="10.109375" bestFit="1" customWidth="1"/>
    <col min="14558" max="14558" width="12.77734375" bestFit="1" customWidth="1"/>
    <col min="14559" max="14559" width="10.109375" bestFit="1" customWidth="1"/>
    <col min="14560" max="14560" width="12.77734375" bestFit="1" customWidth="1"/>
    <col min="14561" max="14561" width="10.109375" bestFit="1" customWidth="1"/>
    <col min="14562" max="14562" width="12.77734375" bestFit="1" customWidth="1"/>
    <col min="14563" max="14563" width="10.109375" bestFit="1" customWidth="1"/>
    <col min="14564" max="14564" width="12.77734375" bestFit="1" customWidth="1"/>
    <col min="14565" max="14565" width="10.109375" bestFit="1" customWidth="1"/>
    <col min="14566" max="14566" width="12.77734375" bestFit="1" customWidth="1"/>
    <col min="14567" max="14567" width="10.109375" bestFit="1" customWidth="1"/>
    <col min="14568" max="14568" width="12.77734375" bestFit="1" customWidth="1"/>
    <col min="14569" max="14569" width="10.109375" bestFit="1" customWidth="1"/>
    <col min="14570" max="14570" width="12.77734375" bestFit="1" customWidth="1"/>
    <col min="14571" max="14571" width="10.109375" bestFit="1" customWidth="1"/>
    <col min="14572" max="14572" width="12.77734375" bestFit="1" customWidth="1"/>
    <col min="14573" max="14573" width="10.109375" bestFit="1" customWidth="1"/>
    <col min="14574" max="14574" width="12.77734375" bestFit="1" customWidth="1"/>
    <col min="14575" max="14575" width="10.109375" bestFit="1" customWidth="1"/>
    <col min="14576" max="14576" width="12.77734375" bestFit="1" customWidth="1"/>
    <col min="14577" max="14577" width="10.109375" bestFit="1" customWidth="1"/>
    <col min="14578" max="14578" width="12.77734375" bestFit="1" customWidth="1"/>
    <col min="14579" max="14579" width="10.109375" bestFit="1" customWidth="1"/>
    <col min="14580" max="14580" width="12.77734375" bestFit="1" customWidth="1"/>
    <col min="14581" max="14581" width="10.109375" bestFit="1" customWidth="1"/>
    <col min="14582" max="14582" width="12.77734375" bestFit="1" customWidth="1"/>
    <col min="14583" max="14583" width="10.109375" bestFit="1" customWidth="1"/>
    <col min="14584" max="14584" width="12.77734375" bestFit="1" customWidth="1"/>
    <col min="14585" max="14585" width="10.109375" bestFit="1" customWidth="1"/>
    <col min="14586" max="14586" width="12.77734375" bestFit="1" customWidth="1"/>
    <col min="14587" max="14587" width="10.109375" bestFit="1" customWidth="1"/>
    <col min="14588" max="14588" width="12.77734375" bestFit="1" customWidth="1"/>
    <col min="14589" max="14589" width="10.109375" bestFit="1" customWidth="1"/>
    <col min="14590" max="14590" width="12.77734375" bestFit="1" customWidth="1"/>
    <col min="14591" max="14591" width="10.109375" bestFit="1" customWidth="1"/>
    <col min="14592" max="14592" width="12.77734375" bestFit="1" customWidth="1"/>
    <col min="14593" max="14593" width="10.109375" bestFit="1" customWidth="1"/>
    <col min="14594" max="14594" width="12.77734375" bestFit="1" customWidth="1"/>
    <col min="14595" max="14595" width="10.109375" bestFit="1" customWidth="1"/>
    <col min="14596" max="14596" width="12.77734375" bestFit="1" customWidth="1"/>
    <col min="14597" max="14597" width="10.109375" bestFit="1" customWidth="1"/>
    <col min="14598" max="14598" width="12.77734375" bestFit="1" customWidth="1"/>
    <col min="14599" max="14599" width="10.109375" bestFit="1" customWidth="1"/>
    <col min="14600" max="14600" width="12.77734375" bestFit="1" customWidth="1"/>
    <col min="14601" max="14601" width="10.109375" bestFit="1" customWidth="1"/>
    <col min="14602" max="14602" width="12.77734375" bestFit="1" customWidth="1"/>
    <col min="14603" max="14603" width="10.109375" bestFit="1" customWidth="1"/>
    <col min="14604" max="14604" width="12.77734375" bestFit="1" customWidth="1"/>
    <col min="14605" max="14605" width="10.109375" bestFit="1" customWidth="1"/>
    <col min="14606" max="14606" width="12.77734375" bestFit="1" customWidth="1"/>
    <col min="14607" max="14607" width="10.109375" bestFit="1" customWidth="1"/>
    <col min="14608" max="14608" width="12.77734375" bestFit="1" customWidth="1"/>
    <col min="14609" max="14609" width="10.109375" bestFit="1" customWidth="1"/>
    <col min="14610" max="14610" width="12.77734375" bestFit="1" customWidth="1"/>
    <col min="14611" max="14611" width="10.109375" bestFit="1" customWidth="1"/>
    <col min="14612" max="14612" width="12.77734375" bestFit="1" customWidth="1"/>
    <col min="14613" max="14613" width="10.109375" bestFit="1" customWidth="1"/>
    <col min="14614" max="14614" width="12.77734375" bestFit="1" customWidth="1"/>
    <col min="14615" max="14615" width="10.109375" bestFit="1" customWidth="1"/>
    <col min="14616" max="14616" width="12.77734375" bestFit="1" customWidth="1"/>
    <col min="14617" max="14617" width="10.109375" bestFit="1" customWidth="1"/>
    <col min="14618" max="14618" width="12.77734375" bestFit="1" customWidth="1"/>
    <col min="14619" max="14619" width="10.109375" bestFit="1" customWidth="1"/>
    <col min="14620" max="14620" width="12.77734375" bestFit="1" customWidth="1"/>
    <col min="14621" max="14621" width="10.109375" bestFit="1" customWidth="1"/>
    <col min="14622" max="14622" width="12.77734375" bestFit="1" customWidth="1"/>
    <col min="14623" max="14623" width="10.109375" bestFit="1" customWidth="1"/>
    <col min="14624" max="14624" width="12.77734375" bestFit="1" customWidth="1"/>
    <col min="14625" max="14625" width="9.21875" bestFit="1" customWidth="1"/>
    <col min="14626" max="15372" width="8.109375" bestFit="1" customWidth="1"/>
    <col min="15373" max="15373" width="11.88671875" bestFit="1" customWidth="1"/>
    <col min="15374" max="15374" width="10.109375" bestFit="1" customWidth="1"/>
    <col min="15375" max="15375" width="12.77734375" bestFit="1" customWidth="1"/>
    <col min="15376" max="15376" width="10.109375" bestFit="1" customWidth="1"/>
    <col min="15377" max="15377" width="12.77734375" bestFit="1" customWidth="1"/>
    <col min="15378" max="15378" width="10.109375" bestFit="1" customWidth="1"/>
    <col min="15379" max="15379" width="12.77734375" bestFit="1" customWidth="1"/>
    <col min="15380" max="15380" width="10.109375" bestFit="1" customWidth="1"/>
    <col min="15381" max="15381" width="12.77734375" bestFit="1" customWidth="1"/>
    <col min="15382" max="15382" width="10.109375" bestFit="1" customWidth="1"/>
    <col min="15383" max="15383" width="12.77734375" bestFit="1" customWidth="1"/>
    <col min="15384" max="15384" width="10.109375" bestFit="1" customWidth="1"/>
    <col min="15385" max="15385" width="12.77734375" bestFit="1" customWidth="1"/>
    <col min="15386" max="15386" width="10.109375" bestFit="1" customWidth="1"/>
    <col min="15387" max="15387" width="12.77734375" bestFit="1" customWidth="1"/>
    <col min="15388" max="15388" width="10.109375" bestFit="1" customWidth="1"/>
    <col min="15389" max="15389" width="12.77734375" bestFit="1" customWidth="1"/>
    <col min="15390" max="15390" width="10.109375" bestFit="1" customWidth="1"/>
    <col min="15391" max="15391" width="12.77734375" bestFit="1" customWidth="1"/>
    <col min="15392" max="15392" width="10.109375" bestFit="1" customWidth="1"/>
    <col min="15393" max="15393" width="12.77734375" bestFit="1" customWidth="1"/>
    <col min="15394" max="15394" width="10.109375" bestFit="1" customWidth="1"/>
    <col min="15395" max="15395" width="12.77734375" bestFit="1" customWidth="1"/>
    <col min="15396" max="15396" width="10.109375" bestFit="1" customWidth="1"/>
    <col min="15397" max="15397" width="12.77734375" bestFit="1" customWidth="1"/>
    <col min="15398" max="15398" width="10.109375" bestFit="1" customWidth="1"/>
    <col min="15399" max="15399" width="12.77734375" bestFit="1" customWidth="1"/>
    <col min="15400" max="15400" width="10.109375" bestFit="1" customWidth="1"/>
    <col min="15401" max="15401" width="12.77734375" bestFit="1" customWidth="1"/>
    <col min="15402" max="15402" width="10.109375" bestFit="1" customWidth="1"/>
    <col min="15403" max="15403" width="12.77734375" bestFit="1" customWidth="1"/>
    <col min="15404" max="15404" width="10.109375" bestFit="1" customWidth="1"/>
    <col min="15405" max="15405" width="12.77734375" bestFit="1" customWidth="1"/>
    <col min="15406" max="15406" width="10.109375" bestFit="1" customWidth="1"/>
    <col min="15407" max="15407" width="12.77734375" bestFit="1" customWidth="1"/>
    <col min="15408" max="15408" width="10.109375" bestFit="1" customWidth="1"/>
    <col min="15409" max="15409" width="12.77734375" bestFit="1" customWidth="1"/>
    <col min="15410" max="15410" width="10.109375" bestFit="1" customWidth="1"/>
    <col min="15411" max="15411" width="12.77734375" bestFit="1" customWidth="1"/>
    <col min="15412" max="15412" width="10.109375" bestFit="1" customWidth="1"/>
    <col min="15413" max="15413" width="12.77734375" bestFit="1" customWidth="1"/>
    <col min="15414" max="15414" width="10.109375" bestFit="1" customWidth="1"/>
    <col min="15415" max="15415" width="12.77734375" bestFit="1" customWidth="1"/>
    <col min="15416" max="15416" width="10.109375" bestFit="1" customWidth="1"/>
    <col min="15417" max="15417" width="12.77734375" bestFit="1" customWidth="1"/>
    <col min="15418" max="15418" width="10.109375" bestFit="1" customWidth="1"/>
    <col min="15419" max="15419" width="12.77734375" bestFit="1" customWidth="1"/>
    <col min="15420" max="15420" width="10.109375" bestFit="1" customWidth="1"/>
    <col min="15421" max="15421" width="12.77734375" bestFit="1" customWidth="1"/>
    <col min="15422" max="15422" width="10.109375" bestFit="1" customWidth="1"/>
    <col min="15423" max="15423" width="12.77734375" bestFit="1" customWidth="1"/>
    <col min="15424" max="15424" width="10.109375" bestFit="1" customWidth="1"/>
    <col min="15425" max="15425" width="12.77734375" bestFit="1" customWidth="1"/>
    <col min="15426" max="15426" width="10.109375" bestFit="1" customWidth="1"/>
    <col min="15427" max="15427" width="12.77734375" bestFit="1" customWidth="1"/>
    <col min="15428" max="15428" width="10.109375" bestFit="1" customWidth="1"/>
    <col min="15429" max="15429" width="12.77734375" bestFit="1" customWidth="1"/>
    <col min="15430" max="15430" width="10.109375" bestFit="1" customWidth="1"/>
    <col min="15431" max="15431" width="12.77734375" bestFit="1" customWidth="1"/>
    <col min="15432" max="15432" width="10.109375" bestFit="1" customWidth="1"/>
    <col min="15433" max="15433" width="12.77734375" bestFit="1" customWidth="1"/>
    <col min="15434" max="15434" width="10.109375" bestFit="1" customWidth="1"/>
    <col min="15435" max="15435" width="12.77734375" bestFit="1" customWidth="1"/>
    <col min="15436" max="15436" width="10.109375" bestFit="1" customWidth="1"/>
    <col min="15437" max="15437" width="12.77734375" bestFit="1" customWidth="1"/>
    <col min="15438" max="15438" width="10.109375" bestFit="1" customWidth="1"/>
    <col min="15439" max="15439" width="12.77734375" bestFit="1" customWidth="1"/>
    <col min="15440" max="15440" width="10.109375" bestFit="1" customWidth="1"/>
    <col min="15441" max="15441" width="12.77734375" bestFit="1" customWidth="1"/>
    <col min="15442" max="15442" width="10.109375" bestFit="1" customWidth="1"/>
    <col min="15443" max="15443" width="12.77734375" bestFit="1" customWidth="1"/>
    <col min="15444" max="15444" width="10.109375" bestFit="1" customWidth="1"/>
    <col min="15445" max="15445" width="12.77734375" bestFit="1" customWidth="1"/>
    <col min="15446" max="15446" width="10.109375" bestFit="1" customWidth="1"/>
    <col min="15447" max="15447" width="12.77734375" bestFit="1" customWidth="1"/>
    <col min="15448" max="15448" width="10.109375" bestFit="1" customWidth="1"/>
    <col min="15449" max="15449" width="12.77734375" bestFit="1" customWidth="1"/>
    <col min="15450" max="15450" width="10.109375" bestFit="1" customWidth="1"/>
    <col min="15451" max="15451" width="12.77734375" bestFit="1" customWidth="1"/>
    <col min="15452" max="15452" width="10.109375" bestFit="1" customWidth="1"/>
    <col min="15453" max="15453" width="12.77734375" bestFit="1" customWidth="1"/>
    <col min="15454" max="15454" width="10.109375" bestFit="1" customWidth="1"/>
    <col min="15455" max="15455" width="12.77734375" bestFit="1" customWidth="1"/>
    <col min="15456" max="15456" width="10.109375" bestFit="1" customWidth="1"/>
    <col min="15457" max="15457" width="12.77734375" bestFit="1" customWidth="1"/>
    <col min="15458" max="15458" width="10.109375" bestFit="1" customWidth="1"/>
    <col min="15459" max="15459" width="12.77734375" bestFit="1" customWidth="1"/>
    <col min="15460" max="15460" width="10.109375" bestFit="1" customWidth="1"/>
    <col min="15461" max="15461" width="12.77734375" bestFit="1" customWidth="1"/>
    <col min="15462" max="15462" width="10.109375" bestFit="1" customWidth="1"/>
    <col min="15463" max="15463" width="12.77734375" bestFit="1" customWidth="1"/>
    <col min="15464" max="15464" width="10.109375" bestFit="1" customWidth="1"/>
    <col min="15465" max="15465" width="12.77734375" bestFit="1" customWidth="1"/>
    <col min="15466" max="15466" width="10.109375" bestFit="1" customWidth="1"/>
    <col min="15467" max="15467" width="12.77734375" bestFit="1" customWidth="1"/>
    <col min="15468" max="15468" width="10.109375" bestFit="1" customWidth="1"/>
    <col min="15469" max="15469" width="12.77734375" bestFit="1" customWidth="1"/>
    <col min="15470" max="15470" width="10.109375" bestFit="1" customWidth="1"/>
    <col min="15471" max="15471" width="12.77734375" bestFit="1" customWidth="1"/>
    <col min="15472" max="15472" width="10.109375" bestFit="1" customWidth="1"/>
    <col min="15473" max="15473" width="12.77734375" bestFit="1" customWidth="1"/>
    <col min="15474" max="15474" width="10.109375" bestFit="1" customWidth="1"/>
    <col min="15475" max="15475" width="12.77734375" bestFit="1" customWidth="1"/>
    <col min="15476" max="15476" width="10.109375" bestFit="1" customWidth="1"/>
    <col min="15477" max="15477" width="12.77734375" bestFit="1" customWidth="1"/>
    <col min="15478" max="15478" width="10.109375" bestFit="1" customWidth="1"/>
    <col min="15479" max="15479" width="12.77734375" bestFit="1" customWidth="1"/>
    <col min="15480" max="15480" width="10.109375" bestFit="1" customWidth="1"/>
    <col min="15481" max="15481" width="12.77734375" bestFit="1" customWidth="1"/>
    <col min="15482" max="15482" width="10.109375" bestFit="1" customWidth="1"/>
    <col min="15483" max="15483" width="12.77734375" bestFit="1" customWidth="1"/>
    <col min="15484" max="15484" width="10.109375" bestFit="1" customWidth="1"/>
    <col min="15485" max="15485" width="12.77734375" bestFit="1" customWidth="1"/>
    <col min="15486" max="15486" width="10.109375" bestFit="1" customWidth="1"/>
    <col min="15487" max="15487" width="12.77734375" bestFit="1" customWidth="1"/>
    <col min="15488" max="15488" width="10.109375" bestFit="1" customWidth="1"/>
    <col min="15489" max="15489" width="12.77734375" bestFit="1" customWidth="1"/>
    <col min="15490" max="15490" width="10.109375" bestFit="1" customWidth="1"/>
    <col min="15491" max="15491" width="12.77734375" bestFit="1" customWidth="1"/>
    <col min="15492" max="15492" width="10.109375" bestFit="1" customWidth="1"/>
    <col min="15493" max="15493" width="12.77734375" bestFit="1" customWidth="1"/>
    <col min="15494" max="15494" width="10.109375" bestFit="1" customWidth="1"/>
    <col min="15495" max="15495" width="12.77734375" bestFit="1" customWidth="1"/>
    <col min="15496" max="15496" width="10.109375" bestFit="1" customWidth="1"/>
    <col min="15497" max="15497" width="12.77734375" bestFit="1" customWidth="1"/>
    <col min="15498" max="15498" width="10.109375" bestFit="1" customWidth="1"/>
    <col min="15499" max="15499" width="12.77734375" bestFit="1" customWidth="1"/>
    <col min="15500" max="15500" width="10.109375" bestFit="1" customWidth="1"/>
    <col min="15501" max="15501" width="12.77734375" bestFit="1" customWidth="1"/>
    <col min="15502" max="15502" width="10.109375" bestFit="1" customWidth="1"/>
    <col min="15503" max="15503" width="12.77734375" bestFit="1" customWidth="1"/>
    <col min="15504" max="15504" width="10.109375" bestFit="1" customWidth="1"/>
    <col min="15505" max="15505" width="12.77734375" bestFit="1" customWidth="1"/>
    <col min="15506" max="15506" width="10.109375" bestFit="1" customWidth="1"/>
    <col min="15507" max="15507" width="12.77734375" bestFit="1" customWidth="1"/>
    <col min="15508" max="15508" width="10.109375" bestFit="1" customWidth="1"/>
    <col min="15509" max="15509" width="12.77734375" bestFit="1" customWidth="1"/>
    <col min="15510" max="15510" width="10.109375" bestFit="1" customWidth="1"/>
    <col min="15511" max="15511" width="12.77734375" bestFit="1" customWidth="1"/>
    <col min="15512" max="15512" width="10.109375" bestFit="1" customWidth="1"/>
    <col min="15513" max="15513" width="12.77734375" bestFit="1" customWidth="1"/>
    <col min="15514" max="15514" width="10.109375" bestFit="1" customWidth="1"/>
    <col min="15515" max="15515" width="12.77734375" bestFit="1" customWidth="1"/>
    <col min="15516" max="15516" width="10.109375" bestFit="1" customWidth="1"/>
    <col min="15517" max="15517" width="12.77734375" bestFit="1" customWidth="1"/>
    <col min="15518" max="15518" width="10.109375" bestFit="1" customWidth="1"/>
    <col min="15519" max="15519" width="12.77734375" bestFit="1" customWidth="1"/>
    <col min="15520" max="15520" width="10.109375" bestFit="1" customWidth="1"/>
    <col min="15521" max="15521" width="12.77734375" bestFit="1" customWidth="1"/>
    <col min="15522" max="15522" width="10.109375" bestFit="1" customWidth="1"/>
    <col min="15523" max="15523" width="12.77734375" bestFit="1" customWidth="1"/>
    <col min="15524" max="15524" width="10.109375" bestFit="1" customWidth="1"/>
    <col min="15525" max="15525" width="12.77734375" bestFit="1" customWidth="1"/>
    <col min="15526" max="15526" width="10.109375" bestFit="1" customWidth="1"/>
    <col min="15527" max="15527" width="12.77734375" bestFit="1" customWidth="1"/>
    <col min="15528" max="15528" width="10.109375" bestFit="1" customWidth="1"/>
    <col min="15529" max="15529" width="12.77734375" bestFit="1" customWidth="1"/>
    <col min="15530" max="15530" width="10.109375" bestFit="1" customWidth="1"/>
    <col min="15531" max="15531" width="12.77734375" bestFit="1" customWidth="1"/>
    <col min="15532" max="15532" width="10.109375" bestFit="1" customWidth="1"/>
    <col min="15533" max="15533" width="12.77734375" bestFit="1" customWidth="1"/>
    <col min="15534" max="15534" width="10.109375" bestFit="1" customWidth="1"/>
    <col min="15535" max="15535" width="12.77734375" bestFit="1" customWidth="1"/>
    <col min="15536" max="15536" width="10.109375" bestFit="1" customWidth="1"/>
    <col min="15537" max="15537" width="12.77734375" bestFit="1" customWidth="1"/>
    <col min="15538" max="15538" width="10.109375" bestFit="1" customWidth="1"/>
    <col min="15539" max="15539" width="12.77734375" bestFit="1" customWidth="1"/>
    <col min="15540" max="15540" width="10.109375" bestFit="1" customWidth="1"/>
    <col min="15541" max="15541" width="12.77734375" bestFit="1" customWidth="1"/>
    <col min="15542" max="15542" width="10.109375" bestFit="1" customWidth="1"/>
    <col min="15543" max="15543" width="12.77734375" bestFit="1" customWidth="1"/>
    <col min="15544" max="15544" width="10.109375" bestFit="1" customWidth="1"/>
    <col min="15545" max="15545" width="12.77734375" bestFit="1" customWidth="1"/>
    <col min="15546" max="15546" width="10.109375" bestFit="1" customWidth="1"/>
    <col min="15547" max="15547" width="12.77734375" bestFit="1" customWidth="1"/>
    <col min="15548" max="15548" width="10.109375" bestFit="1" customWidth="1"/>
    <col min="15549" max="15549" width="12.77734375" bestFit="1" customWidth="1"/>
    <col min="15550" max="15550" width="10.109375" bestFit="1" customWidth="1"/>
    <col min="15551" max="15551" width="12.77734375" bestFit="1" customWidth="1"/>
    <col min="15552" max="15552" width="10.109375" bestFit="1" customWidth="1"/>
    <col min="15553" max="15553" width="12.77734375" bestFit="1" customWidth="1"/>
    <col min="15554" max="15554" width="10.109375" bestFit="1" customWidth="1"/>
    <col min="15555" max="15555" width="12.77734375" bestFit="1" customWidth="1"/>
    <col min="15556" max="15556" width="10.109375" bestFit="1" customWidth="1"/>
    <col min="15557" max="15557" width="12.77734375" bestFit="1" customWidth="1"/>
    <col min="15558" max="15558" width="10.109375" bestFit="1" customWidth="1"/>
    <col min="15559" max="15559" width="12.77734375" bestFit="1" customWidth="1"/>
    <col min="15560" max="15560" width="10.109375" bestFit="1" customWidth="1"/>
    <col min="15561" max="15561" width="12.77734375" bestFit="1" customWidth="1"/>
    <col min="15562" max="15562" width="10.109375" bestFit="1" customWidth="1"/>
    <col min="15563" max="15563" width="12.77734375" bestFit="1" customWidth="1"/>
    <col min="15564" max="15564" width="10.109375" bestFit="1" customWidth="1"/>
    <col min="15565" max="15565" width="12.77734375" bestFit="1" customWidth="1"/>
    <col min="15566" max="15566" width="10.109375" bestFit="1" customWidth="1"/>
    <col min="15567" max="15567" width="12.77734375" bestFit="1" customWidth="1"/>
    <col min="15568" max="15568" width="10.109375" bestFit="1" customWidth="1"/>
    <col min="15569" max="15569" width="12.77734375" bestFit="1" customWidth="1"/>
    <col min="15570" max="15570" width="10.109375" bestFit="1" customWidth="1"/>
    <col min="15571" max="15571" width="12.77734375" bestFit="1" customWidth="1"/>
    <col min="15572" max="15572" width="10.109375" bestFit="1" customWidth="1"/>
    <col min="15573" max="15573" width="12.77734375" bestFit="1" customWidth="1"/>
    <col min="15574" max="15574" width="10.109375" bestFit="1" customWidth="1"/>
    <col min="15575" max="15575" width="12.77734375" bestFit="1" customWidth="1"/>
    <col min="15576" max="15576" width="10.109375" bestFit="1" customWidth="1"/>
    <col min="15577" max="15577" width="12.77734375" bestFit="1" customWidth="1"/>
    <col min="15578" max="15578" width="10.109375" bestFit="1" customWidth="1"/>
    <col min="15579" max="15579" width="12.77734375" bestFit="1" customWidth="1"/>
    <col min="15580" max="15580" width="10.109375" bestFit="1" customWidth="1"/>
    <col min="15581" max="15581" width="12.77734375" bestFit="1" customWidth="1"/>
    <col min="15582" max="15582" width="10.109375" bestFit="1" customWidth="1"/>
    <col min="15583" max="15583" width="12.77734375" bestFit="1" customWidth="1"/>
    <col min="15584" max="15584" width="10.109375" bestFit="1" customWidth="1"/>
    <col min="15585" max="15585" width="12.77734375" bestFit="1" customWidth="1"/>
    <col min="15586" max="15586" width="10.109375" bestFit="1" customWidth="1"/>
    <col min="15587" max="15587" width="12.77734375" bestFit="1" customWidth="1"/>
    <col min="15588" max="15588" width="10.109375" bestFit="1" customWidth="1"/>
    <col min="15589" max="15589" width="12.77734375" bestFit="1" customWidth="1"/>
    <col min="15590" max="15590" width="10.109375" bestFit="1" customWidth="1"/>
    <col min="15591" max="15591" width="12.77734375" bestFit="1" customWidth="1"/>
    <col min="15592" max="15592" width="10.109375" bestFit="1" customWidth="1"/>
    <col min="15593" max="15593" width="12.77734375" bestFit="1" customWidth="1"/>
    <col min="15594" max="15594" width="10.109375" bestFit="1" customWidth="1"/>
    <col min="15595" max="15595" width="12.77734375" bestFit="1" customWidth="1"/>
    <col min="15596" max="15596" width="10.109375" bestFit="1" customWidth="1"/>
    <col min="15597" max="15597" width="12.77734375" bestFit="1" customWidth="1"/>
    <col min="15598" max="15598" width="10.109375" bestFit="1" customWidth="1"/>
    <col min="15599" max="15599" width="12.77734375" bestFit="1" customWidth="1"/>
    <col min="15600" max="15600" width="10.109375" bestFit="1" customWidth="1"/>
    <col min="15601" max="15601" width="12.77734375" bestFit="1" customWidth="1"/>
    <col min="15602" max="15602" width="10.109375" bestFit="1" customWidth="1"/>
    <col min="15603" max="15603" width="12.77734375" bestFit="1" customWidth="1"/>
    <col min="15604" max="15604" width="10.109375" bestFit="1" customWidth="1"/>
    <col min="15605" max="15605" width="12.77734375" bestFit="1" customWidth="1"/>
    <col min="15606" max="15606" width="10.109375" bestFit="1" customWidth="1"/>
    <col min="15607" max="15607" width="12.77734375" bestFit="1" customWidth="1"/>
    <col min="15608" max="15608" width="10.109375" bestFit="1" customWidth="1"/>
    <col min="15609" max="15609" width="12.77734375" bestFit="1" customWidth="1"/>
    <col min="15610" max="15610" width="10.109375" bestFit="1" customWidth="1"/>
    <col min="15611" max="15611" width="12.77734375" bestFit="1" customWidth="1"/>
    <col min="15612" max="15612" width="10.109375" bestFit="1" customWidth="1"/>
    <col min="15613" max="15613" width="12.77734375" bestFit="1" customWidth="1"/>
    <col min="15614" max="15614" width="10.109375" bestFit="1" customWidth="1"/>
    <col min="15615" max="15615" width="12.77734375" bestFit="1" customWidth="1"/>
    <col min="15616" max="15616" width="10.109375" bestFit="1" customWidth="1"/>
    <col min="15617" max="15617" width="12.77734375" bestFit="1" customWidth="1"/>
    <col min="15618" max="15618" width="10.109375" bestFit="1" customWidth="1"/>
    <col min="15619" max="15619" width="12.77734375" bestFit="1" customWidth="1"/>
    <col min="15620" max="15620" width="10.109375" bestFit="1" customWidth="1"/>
    <col min="15621" max="15621" width="12.77734375" bestFit="1" customWidth="1"/>
    <col min="15622" max="15622" width="10.109375" bestFit="1" customWidth="1"/>
    <col min="15623" max="15623" width="12.77734375" bestFit="1" customWidth="1"/>
    <col min="15624" max="15624" width="10.109375" bestFit="1" customWidth="1"/>
    <col min="15625" max="15625" width="12.77734375" bestFit="1" customWidth="1"/>
    <col min="15626" max="15626" width="10.109375" bestFit="1" customWidth="1"/>
    <col min="15627" max="15627" width="12.77734375" bestFit="1" customWidth="1"/>
    <col min="15628" max="15628" width="10.109375" bestFit="1" customWidth="1"/>
    <col min="15629" max="15629" width="12.77734375" bestFit="1" customWidth="1"/>
    <col min="15630" max="15630" width="10.109375" bestFit="1" customWidth="1"/>
    <col min="15631" max="15631" width="12.77734375" bestFit="1" customWidth="1"/>
    <col min="15632" max="15632" width="10.109375" bestFit="1" customWidth="1"/>
    <col min="15633" max="15633" width="12.77734375" bestFit="1" customWidth="1"/>
    <col min="15634" max="15634" width="10.109375" bestFit="1" customWidth="1"/>
    <col min="15635" max="15635" width="12.77734375" bestFit="1" customWidth="1"/>
    <col min="15636" max="15636" width="10.109375" bestFit="1" customWidth="1"/>
    <col min="15637" max="15637" width="12.77734375" bestFit="1" customWidth="1"/>
    <col min="15638" max="15638" width="10.109375" bestFit="1" customWidth="1"/>
    <col min="15639" max="15639" width="12.77734375" bestFit="1" customWidth="1"/>
    <col min="15640" max="15640" width="10.109375" bestFit="1" customWidth="1"/>
    <col min="15641" max="15641" width="12.77734375" bestFit="1" customWidth="1"/>
    <col min="15642" max="15642" width="10.109375" bestFit="1" customWidth="1"/>
    <col min="15643" max="15643" width="12.77734375" bestFit="1" customWidth="1"/>
    <col min="15644" max="15644" width="10.109375" bestFit="1" customWidth="1"/>
    <col min="15645" max="15645" width="12.77734375" bestFit="1" customWidth="1"/>
    <col min="15646" max="15646" width="10.109375" bestFit="1" customWidth="1"/>
    <col min="15647" max="15647" width="12.77734375" bestFit="1" customWidth="1"/>
    <col min="15648" max="15648" width="10.109375" bestFit="1" customWidth="1"/>
    <col min="15649" max="15649" width="12.77734375" bestFit="1" customWidth="1"/>
    <col min="15650" max="15650" width="10.109375" bestFit="1" customWidth="1"/>
    <col min="15651" max="15651" width="12.77734375" bestFit="1" customWidth="1"/>
    <col min="15652" max="15652" width="10.109375" bestFit="1" customWidth="1"/>
    <col min="15653" max="15653" width="12.77734375" bestFit="1" customWidth="1"/>
    <col min="15654" max="15654" width="10.109375" bestFit="1" customWidth="1"/>
    <col min="15655" max="15655" width="12.77734375" bestFit="1" customWidth="1"/>
    <col min="15656" max="15656" width="10.109375" bestFit="1" customWidth="1"/>
    <col min="15657" max="15657" width="12.77734375" bestFit="1" customWidth="1"/>
    <col min="15658" max="15658" width="10.109375" bestFit="1" customWidth="1"/>
    <col min="15659" max="15659" width="12.77734375" bestFit="1" customWidth="1"/>
    <col min="15660" max="15660" width="10.109375" bestFit="1" customWidth="1"/>
    <col min="15661" max="15661" width="12.77734375" bestFit="1" customWidth="1"/>
    <col min="15662" max="15662" width="10.109375" bestFit="1" customWidth="1"/>
    <col min="15663" max="15663" width="12.77734375" bestFit="1" customWidth="1"/>
    <col min="15664" max="15664" width="10.109375" bestFit="1" customWidth="1"/>
    <col min="15665" max="15665" width="12.77734375" bestFit="1" customWidth="1"/>
    <col min="15666" max="15666" width="10.109375" bestFit="1" customWidth="1"/>
    <col min="15667" max="15667" width="12.77734375" bestFit="1" customWidth="1"/>
    <col min="15668" max="15668" width="10.109375" bestFit="1" customWidth="1"/>
    <col min="15669" max="15669" width="12.77734375" bestFit="1" customWidth="1"/>
    <col min="15670" max="15670" width="10.109375" bestFit="1" customWidth="1"/>
    <col min="15671" max="15671" width="12.77734375" bestFit="1" customWidth="1"/>
    <col min="15672" max="15672" width="10.109375" bestFit="1" customWidth="1"/>
    <col min="15673" max="15673" width="12.77734375" bestFit="1" customWidth="1"/>
    <col min="15674" max="15674" width="10.109375" bestFit="1" customWidth="1"/>
    <col min="15675" max="15675" width="12.77734375" bestFit="1" customWidth="1"/>
    <col min="15676" max="15676" width="10.109375" bestFit="1" customWidth="1"/>
    <col min="15677" max="15677" width="12.77734375" bestFit="1" customWidth="1"/>
    <col min="15678" max="15678" width="10.109375" bestFit="1" customWidth="1"/>
    <col min="15679" max="15679" width="12.77734375" bestFit="1" customWidth="1"/>
    <col min="15680" max="15680" width="10.109375" bestFit="1" customWidth="1"/>
    <col min="15681" max="15681" width="12.77734375" bestFit="1" customWidth="1"/>
    <col min="15682" max="15682" width="10.109375" bestFit="1" customWidth="1"/>
    <col min="15683" max="15683" width="12.77734375" bestFit="1" customWidth="1"/>
    <col min="15684" max="15684" width="10.109375" bestFit="1" customWidth="1"/>
    <col min="15685" max="15685" width="12.77734375" bestFit="1" customWidth="1"/>
    <col min="15686" max="15686" width="10.109375" bestFit="1" customWidth="1"/>
    <col min="15687" max="15687" width="12.77734375" bestFit="1" customWidth="1"/>
    <col min="15688" max="15688" width="10.109375" bestFit="1" customWidth="1"/>
    <col min="15689" max="15689" width="12.77734375" bestFit="1" customWidth="1"/>
    <col min="15690" max="15690" width="10.109375" bestFit="1" customWidth="1"/>
    <col min="15691" max="15691" width="12.77734375" bestFit="1" customWidth="1"/>
    <col min="15692" max="15692" width="10.109375" bestFit="1" customWidth="1"/>
    <col min="15693" max="15693" width="12.77734375" bestFit="1" customWidth="1"/>
    <col min="15694" max="15694" width="10.109375" bestFit="1" customWidth="1"/>
    <col min="15695" max="15695" width="12.77734375" bestFit="1" customWidth="1"/>
    <col min="15696" max="15696" width="10.109375" bestFit="1" customWidth="1"/>
    <col min="15697" max="15697" width="12.77734375" bestFit="1" customWidth="1"/>
    <col min="15698" max="15698" width="10.109375" bestFit="1" customWidth="1"/>
    <col min="15699" max="15699" width="12.77734375" bestFit="1" customWidth="1"/>
    <col min="15700" max="15700" width="10.109375" bestFit="1" customWidth="1"/>
    <col min="15701" max="15701" width="12.77734375" bestFit="1" customWidth="1"/>
    <col min="15702" max="15702" width="10.109375" bestFit="1" customWidth="1"/>
    <col min="15703" max="15703" width="12.77734375" bestFit="1" customWidth="1"/>
    <col min="15704" max="15704" width="10.109375" bestFit="1" customWidth="1"/>
    <col min="15705" max="15705" width="12.77734375" bestFit="1" customWidth="1"/>
    <col min="15706" max="15706" width="10.109375" bestFit="1" customWidth="1"/>
    <col min="15707" max="15707" width="12.77734375" bestFit="1" customWidth="1"/>
    <col min="15708" max="15708" width="10.109375" bestFit="1" customWidth="1"/>
    <col min="15709" max="15709" width="12.77734375" bestFit="1" customWidth="1"/>
    <col min="15710" max="15710" width="10.109375" bestFit="1" customWidth="1"/>
    <col min="15711" max="15711" width="12.77734375" bestFit="1" customWidth="1"/>
    <col min="15712" max="15712" width="10.109375" bestFit="1" customWidth="1"/>
    <col min="15713" max="15713" width="12.77734375" bestFit="1" customWidth="1"/>
    <col min="15714" max="15714" width="10.109375" bestFit="1" customWidth="1"/>
    <col min="15715" max="15715" width="12.77734375" bestFit="1" customWidth="1"/>
    <col min="15716" max="15716" width="10.109375" bestFit="1" customWidth="1"/>
    <col min="15717" max="15717" width="12.77734375" bestFit="1" customWidth="1"/>
    <col min="15718" max="15718" width="10.109375" bestFit="1" customWidth="1"/>
    <col min="15719" max="15719" width="12.77734375" bestFit="1" customWidth="1"/>
    <col min="15720" max="15720" width="10.109375" bestFit="1" customWidth="1"/>
    <col min="15721" max="15721" width="12.77734375" bestFit="1" customWidth="1"/>
    <col min="15722" max="15722" width="10.109375" bestFit="1" customWidth="1"/>
    <col min="15723" max="15723" width="12.77734375" bestFit="1" customWidth="1"/>
    <col min="15724" max="15724" width="10.109375" bestFit="1" customWidth="1"/>
    <col min="15725" max="15725" width="12.77734375" bestFit="1" customWidth="1"/>
    <col min="15726" max="15726" width="10.109375" bestFit="1" customWidth="1"/>
    <col min="15727" max="15727" width="12.77734375" bestFit="1" customWidth="1"/>
    <col min="15728" max="15728" width="10.109375" bestFit="1" customWidth="1"/>
    <col min="15729" max="15729" width="12.77734375" bestFit="1" customWidth="1"/>
    <col min="15730" max="15730" width="10.109375" bestFit="1" customWidth="1"/>
    <col min="15731" max="15731" width="12.77734375" bestFit="1" customWidth="1"/>
    <col min="15732" max="15732" width="10.109375" bestFit="1" customWidth="1"/>
    <col min="15733" max="15733" width="12.77734375" bestFit="1" customWidth="1"/>
    <col min="15734" max="15734" width="10.109375" bestFit="1" customWidth="1"/>
    <col min="15735" max="15735" width="12.77734375" bestFit="1" customWidth="1"/>
    <col min="15736" max="15736" width="10.109375" bestFit="1" customWidth="1"/>
    <col min="15737" max="15737" width="12.77734375" bestFit="1" customWidth="1"/>
    <col min="15738" max="15738" width="10.109375" bestFit="1" customWidth="1"/>
    <col min="15739" max="15739" width="12.77734375" bestFit="1" customWidth="1"/>
    <col min="15740" max="15740" width="10.109375" bestFit="1" customWidth="1"/>
    <col min="15741" max="15741" width="12.77734375" bestFit="1" customWidth="1"/>
    <col min="15742" max="15742" width="10.109375" bestFit="1" customWidth="1"/>
    <col min="15743" max="15743" width="12.77734375" bestFit="1" customWidth="1"/>
    <col min="15744" max="15744" width="10.109375" bestFit="1" customWidth="1"/>
    <col min="15745" max="15745" width="12.77734375" bestFit="1" customWidth="1"/>
    <col min="15746" max="15746" width="10.109375" bestFit="1" customWidth="1"/>
    <col min="15747" max="15747" width="12.77734375" bestFit="1" customWidth="1"/>
    <col min="15748" max="15748" width="10.109375" bestFit="1" customWidth="1"/>
    <col min="15749" max="15749" width="12.77734375" bestFit="1" customWidth="1"/>
    <col min="15750" max="15750" width="10.109375" bestFit="1" customWidth="1"/>
    <col min="15751" max="15751" width="12.77734375" bestFit="1" customWidth="1"/>
    <col min="15752" max="15752" width="10.109375" bestFit="1" customWidth="1"/>
    <col min="15753" max="15753" width="12.77734375" bestFit="1" customWidth="1"/>
    <col min="15754" max="15754" width="10.109375" bestFit="1" customWidth="1"/>
    <col min="15755" max="15755" width="12.77734375" bestFit="1" customWidth="1"/>
    <col min="15756" max="15756" width="10.109375" bestFit="1" customWidth="1"/>
    <col min="15757" max="15757" width="12.77734375" bestFit="1" customWidth="1"/>
    <col min="15758" max="15758" width="10.109375" bestFit="1" customWidth="1"/>
    <col min="15759" max="15759" width="12.77734375" bestFit="1" customWidth="1"/>
    <col min="15760" max="15760" width="10.109375" bestFit="1" customWidth="1"/>
    <col min="15761" max="15761" width="12.77734375" bestFit="1" customWidth="1"/>
    <col min="15762" max="15762" width="10.109375" bestFit="1" customWidth="1"/>
    <col min="15763" max="15763" width="12.77734375" bestFit="1" customWidth="1"/>
    <col min="15764" max="15764" width="10.109375" bestFit="1" customWidth="1"/>
    <col min="15765" max="15765" width="12.77734375" bestFit="1" customWidth="1"/>
    <col min="15766" max="15766" width="10.109375" bestFit="1" customWidth="1"/>
    <col min="15767" max="15767" width="12.77734375" bestFit="1" customWidth="1"/>
    <col min="15768" max="15768" width="10.109375" bestFit="1" customWidth="1"/>
    <col min="15769" max="15769" width="12.77734375" bestFit="1" customWidth="1"/>
    <col min="15770" max="15770" width="10.109375" bestFit="1" customWidth="1"/>
    <col min="15771" max="15771" width="12.77734375" bestFit="1" customWidth="1"/>
    <col min="15772" max="15772" width="10.109375" bestFit="1" customWidth="1"/>
    <col min="15773" max="15773" width="12.77734375" bestFit="1" customWidth="1"/>
    <col min="15774" max="15774" width="10.109375" bestFit="1" customWidth="1"/>
    <col min="15775" max="15775" width="12.77734375" bestFit="1" customWidth="1"/>
    <col min="15776" max="15776" width="10.109375" bestFit="1" customWidth="1"/>
    <col min="15777" max="15777" width="12.77734375" bestFit="1" customWidth="1"/>
    <col min="15778" max="15778" width="10.109375" bestFit="1" customWidth="1"/>
    <col min="15779" max="15779" width="12.77734375" bestFit="1" customWidth="1"/>
    <col min="15780" max="15780" width="10.109375" bestFit="1" customWidth="1"/>
    <col min="15781" max="15781" width="12.77734375" bestFit="1" customWidth="1"/>
    <col min="15782" max="15782" width="10.109375" bestFit="1" customWidth="1"/>
    <col min="15783" max="15783" width="12.77734375" bestFit="1" customWidth="1"/>
    <col min="15784" max="15784" width="10.109375" bestFit="1" customWidth="1"/>
    <col min="15785" max="15785" width="12.77734375" bestFit="1" customWidth="1"/>
    <col min="15786" max="15786" width="10.109375" bestFit="1" customWidth="1"/>
    <col min="15787" max="15787" width="12.77734375" bestFit="1" customWidth="1"/>
    <col min="15788" max="15788" width="10.109375" bestFit="1" customWidth="1"/>
    <col min="15789" max="15789" width="12.77734375" bestFit="1" customWidth="1"/>
    <col min="15790" max="15790" width="10.109375" bestFit="1" customWidth="1"/>
    <col min="15791" max="15791" width="12.77734375" bestFit="1" customWidth="1"/>
    <col min="15792" max="15792" width="10.109375" bestFit="1" customWidth="1"/>
    <col min="15793" max="15793" width="12.77734375" bestFit="1" customWidth="1"/>
    <col min="15794" max="15794" width="10.109375" bestFit="1" customWidth="1"/>
    <col min="15795" max="15795" width="12.77734375" bestFit="1" customWidth="1"/>
    <col min="15796" max="15796" width="10.109375" bestFit="1" customWidth="1"/>
    <col min="15797" max="15797" width="12.77734375" bestFit="1" customWidth="1"/>
    <col min="15798" max="15798" width="10.109375" bestFit="1" customWidth="1"/>
    <col min="15799" max="15799" width="12.77734375" bestFit="1" customWidth="1"/>
    <col min="15800" max="15800" width="10.109375" bestFit="1" customWidth="1"/>
    <col min="15801" max="15801" width="12.77734375" bestFit="1" customWidth="1"/>
    <col min="15802" max="15802" width="10.109375" bestFit="1" customWidth="1"/>
    <col min="15803" max="15803" width="12.77734375" bestFit="1" customWidth="1"/>
    <col min="15804" max="15804" width="10.109375" bestFit="1" customWidth="1"/>
    <col min="15805" max="15805" width="12.77734375" bestFit="1" customWidth="1"/>
    <col min="15806" max="15806" width="10.109375" bestFit="1" customWidth="1"/>
    <col min="15807" max="15807" width="12.77734375" bestFit="1" customWidth="1"/>
    <col min="15808" max="15808" width="10.109375" bestFit="1" customWidth="1"/>
    <col min="15809" max="15809" width="12.77734375" bestFit="1" customWidth="1"/>
    <col min="15810" max="15810" width="10.109375" bestFit="1" customWidth="1"/>
    <col min="15811" max="15811" width="12.77734375" bestFit="1" customWidth="1"/>
    <col min="15812" max="15812" width="10.109375" bestFit="1" customWidth="1"/>
    <col min="15813" max="15813" width="12.77734375" bestFit="1" customWidth="1"/>
    <col min="15814" max="15814" width="10.109375" bestFit="1" customWidth="1"/>
    <col min="15815" max="15815" width="12.77734375" bestFit="1" customWidth="1"/>
    <col min="15816" max="15816" width="10.109375" bestFit="1" customWidth="1"/>
    <col min="15817" max="15817" width="12.77734375" bestFit="1" customWidth="1"/>
    <col min="15818" max="15818" width="10.109375" bestFit="1" customWidth="1"/>
    <col min="15819" max="15819" width="12.77734375" bestFit="1" customWidth="1"/>
    <col min="15820" max="15820" width="10.109375" bestFit="1" customWidth="1"/>
    <col min="15821" max="15821" width="12.77734375" bestFit="1" customWidth="1"/>
    <col min="15822" max="15822" width="10.109375" bestFit="1" customWidth="1"/>
    <col min="15823" max="15823" width="12.77734375" bestFit="1" customWidth="1"/>
    <col min="15824" max="15824" width="10.109375" bestFit="1" customWidth="1"/>
    <col min="15825" max="15825" width="12.77734375" bestFit="1" customWidth="1"/>
    <col min="15826" max="15826" width="10.109375" bestFit="1" customWidth="1"/>
    <col min="15827" max="15827" width="12.77734375" bestFit="1" customWidth="1"/>
    <col min="15828" max="15828" width="10.109375" bestFit="1" customWidth="1"/>
    <col min="15829" max="15829" width="12.77734375" bestFit="1" customWidth="1"/>
    <col min="15830" max="15830" width="10.109375" bestFit="1" customWidth="1"/>
    <col min="15831" max="15831" width="12.77734375" bestFit="1" customWidth="1"/>
    <col min="15832" max="15832" width="10.109375" bestFit="1" customWidth="1"/>
    <col min="15833" max="15833" width="12.77734375" bestFit="1" customWidth="1"/>
    <col min="15834" max="15834" width="10.109375" bestFit="1" customWidth="1"/>
    <col min="15835" max="15835" width="12.77734375" bestFit="1" customWidth="1"/>
    <col min="15836" max="15836" width="10.109375" bestFit="1" customWidth="1"/>
    <col min="15837" max="15837" width="12.77734375" bestFit="1" customWidth="1"/>
    <col min="15838" max="15838" width="10.109375" bestFit="1" customWidth="1"/>
    <col min="15839" max="15839" width="12.77734375" bestFit="1" customWidth="1"/>
    <col min="15840" max="15840" width="10.109375" bestFit="1" customWidth="1"/>
    <col min="15841" max="15841" width="12.77734375" bestFit="1" customWidth="1"/>
    <col min="15842" max="15842" width="10.109375" bestFit="1" customWidth="1"/>
    <col min="15843" max="15843" width="12.77734375" bestFit="1" customWidth="1"/>
    <col min="15844" max="15844" width="10.109375" bestFit="1" customWidth="1"/>
    <col min="15845" max="15845" width="12.77734375" bestFit="1" customWidth="1"/>
    <col min="15846" max="15846" width="10.109375" bestFit="1" customWidth="1"/>
    <col min="15847" max="15847" width="12.77734375" bestFit="1" customWidth="1"/>
    <col min="15848" max="15848" width="10.109375" bestFit="1" customWidth="1"/>
    <col min="15849" max="15849" width="12.77734375" bestFit="1" customWidth="1"/>
    <col min="15850" max="15850" width="10.109375" bestFit="1" customWidth="1"/>
    <col min="15851" max="15851" width="12.77734375" bestFit="1" customWidth="1"/>
    <col min="15852" max="15852" width="10.109375" bestFit="1" customWidth="1"/>
    <col min="15853" max="15853" width="12.77734375" bestFit="1" customWidth="1"/>
    <col min="15854" max="15854" width="10.109375" bestFit="1" customWidth="1"/>
    <col min="15855" max="15855" width="12.77734375" bestFit="1" customWidth="1"/>
    <col min="15856" max="15856" width="10.109375" bestFit="1" customWidth="1"/>
    <col min="15857" max="15857" width="12.77734375" bestFit="1" customWidth="1"/>
    <col min="15858" max="15858" width="10.109375" bestFit="1" customWidth="1"/>
    <col min="15859" max="15859" width="12.77734375" bestFit="1" customWidth="1"/>
    <col min="15860" max="15860" width="10.109375" bestFit="1" customWidth="1"/>
    <col min="15861" max="15861" width="12.77734375" bestFit="1" customWidth="1"/>
    <col min="15862" max="15862" width="10.109375" bestFit="1" customWidth="1"/>
    <col min="15863" max="15863" width="12.77734375" bestFit="1" customWidth="1"/>
    <col min="15864" max="15864" width="10.109375" bestFit="1" customWidth="1"/>
    <col min="15865" max="15865" width="12.77734375" bestFit="1" customWidth="1"/>
    <col min="15866" max="15866" width="10.109375" bestFit="1" customWidth="1"/>
    <col min="15867" max="15867" width="12.77734375" bestFit="1" customWidth="1"/>
    <col min="15868" max="15868" width="10.109375" bestFit="1" customWidth="1"/>
    <col min="15869" max="15869" width="12.77734375" bestFit="1" customWidth="1"/>
    <col min="15870" max="15870" width="10.109375" bestFit="1" customWidth="1"/>
    <col min="15871" max="15871" width="12.77734375" bestFit="1" customWidth="1"/>
    <col min="15872" max="15872" width="10.109375" bestFit="1" customWidth="1"/>
    <col min="15873" max="15873" width="12.77734375" bestFit="1" customWidth="1"/>
    <col min="15874" max="15874" width="10.109375" bestFit="1" customWidth="1"/>
    <col min="15875" max="15875" width="12.77734375" bestFit="1" customWidth="1"/>
    <col min="15876" max="15876" width="10.109375" bestFit="1" customWidth="1"/>
    <col min="15877" max="15877" width="12.77734375" bestFit="1" customWidth="1"/>
    <col min="15878" max="15878" width="10.109375" bestFit="1" customWidth="1"/>
    <col min="15879" max="15879" width="12.77734375" bestFit="1" customWidth="1"/>
    <col min="15880" max="15880" width="10.109375" bestFit="1" customWidth="1"/>
    <col min="15881" max="15881" width="12.77734375" bestFit="1" customWidth="1"/>
    <col min="15882" max="15882" width="10.109375" bestFit="1" customWidth="1"/>
    <col min="15883" max="15883" width="12.77734375" bestFit="1" customWidth="1"/>
    <col min="15884" max="15884" width="10.109375" bestFit="1" customWidth="1"/>
    <col min="15885" max="15885" width="12.77734375" bestFit="1" customWidth="1"/>
    <col min="15886" max="15886" width="10.109375" bestFit="1" customWidth="1"/>
    <col min="15887" max="15887" width="12.77734375" bestFit="1" customWidth="1"/>
    <col min="15888" max="15888" width="10.109375" bestFit="1" customWidth="1"/>
    <col min="15889" max="15889" width="12.77734375" bestFit="1" customWidth="1"/>
    <col min="15890" max="15890" width="10.109375" bestFit="1" customWidth="1"/>
    <col min="15891" max="15891" width="12.77734375" bestFit="1" customWidth="1"/>
    <col min="15892" max="15892" width="10.109375" bestFit="1" customWidth="1"/>
    <col min="15893" max="15893" width="12.77734375" bestFit="1" customWidth="1"/>
    <col min="15894" max="15894" width="10.109375" bestFit="1" customWidth="1"/>
    <col min="15895" max="15895" width="12.77734375" bestFit="1" customWidth="1"/>
    <col min="15896" max="15896" width="10.109375" bestFit="1" customWidth="1"/>
    <col min="15897" max="15897" width="12.77734375" bestFit="1" customWidth="1"/>
    <col min="15898" max="15898" width="10.109375" bestFit="1" customWidth="1"/>
    <col min="15899" max="15899" width="12.77734375" bestFit="1" customWidth="1"/>
    <col min="15900" max="15900" width="10.109375" bestFit="1" customWidth="1"/>
    <col min="15901" max="15901" width="12.77734375" bestFit="1" customWidth="1"/>
    <col min="15902" max="15902" width="10.109375" bestFit="1" customWidth="1"/>
    <col min="15903" max="15903" width="12.77734375" bestFit="1" customWidth="1"/>
    <col min="15904" max="15904" width="10.109375" bestFit="1" customWidth="1"/>
    <col min="15905" max="15905" width="12.77734375" bestFit="1" customWidth="1"/>
    <col min="15906" max="15906" width="10.109375" bestFit="1" customWidth="1"/>
    <col min="15907" max="15907" width="12.77734375" bestFit="1" customWidth="1"/>
    <col min="15908" max="15908" width="10.109375" bestFit="1" customWidth="1"/>
    <col min="15909" max="15909" width="12.77734375" bestFit="1" customWidth="1"/>
    <col min="15910" max="15910" width="10.109375" bestFit="1" customWidth="1"/>
    <col min="15911" max="15911" width="12.77734375" bestFit="1" customWidth="1"/>
    <col min="15912" max="15912" width="10.109375" bestFit="1" customWidth="1"/>
    <col min="15913" max="15913" width="12.77734375" bestFit="1" customWidth="1"/>
    <col min="15914" max="15914" width="10.109375" bestFit="1" customWidth="1"/>
    <col min="15915" max="15915" width="12.77734375" bestFit="1" customWidth="1"/>
    <col min="15916" max="15916" width="10.109375" bestFit="1" customWidth="1"/>
    <col min="15917" max="15917" width="12.77734375" bestFit="1" customWidth="1"/>
    <col min="15918" max="15918" width="10.109375" bestFit="1" customWidth="1"/>
    <col min="15919" max="15919" width="12.77734375" bestFit="1" customWidth="1"/>
    <col min="15920" max="15920" width="10.109375" bestFit="1" customWidth="1"/>
    <col min="15921" max="15921" width="12.77734375" bestFit="1" customWidth="1"/>
    <col min="15922" max="15922" width="10.109375" bestFit="1" customWidth="1"/>
    <col min="15923" max="15923" width="12.77734375" bestFit="1" customWidth="1"/>
    <col min="15924" max="15924" width="10.109375" bestFit="1" customWidth="1"/>
    <col min="15925" max="15925" width="12.77734375" bestFit="1" customWidth="1"/>
    <col min="15926" max="15926" width="10.109375" bestFit="1" customWidth="1"/>
    <col min="15927" max="15927" width="12.77734375" bestFit="1" customWidth="1"/>
    <col min="15928" max="15928" width="10.109375" bestFit="1" customWidth="1"/>
    <col min="15929" max="15929" width="12.77734375" bestFit="1" customWidth="1"/>
    <col min="15930" max="15930" width="10.109375" bestFit="1" customWidth="1"/>
    <col min="15931" max="15931" width="12.77734375" bestFit="1" customWidth="1"/>
    <col min="15932" max="15932" width="10.109375" bestFit="1" customWidth="1"/>
    <col min="15933" max="15933" width="12.77734375" bestFit="1" customWidth="1"/>
    <col min="15934" max="15934" width="10.109375" bestFit="1" customWidth="1"/>
    <col min="15935" max="15935" width="12.77734375" bestFit="1" customWidth="1"/>
    <col min="15936" max="15936" width="10.109375" bestFit="1" customWidth="1"/>
    <col min="15937" max="15937" width="12.77734375" bestFit="1" customWidth="1"/>
    <col min="15938" max="15938" width="10.109375" bestFit="1" customWidth="1"/>
    <col min="15939" max="15939" width="12.77734375" bestFit="1" customWidth="1"/>
    <col min="15940" max="15940" width="10.109375" bestFit="1" customWidth="1"/>
    <col min="15941" max="15941" width="12.77734375" bestFit="1" customWidth="1"/>
    <col min="15942" max="15942" width="10.109375" bestFit="1" customWidth="1"/>
    <col min="15943" max="15943" width="12.77734375" bestFit="1" customWidth="1"/>
    <col min="15944" max="15944" width="10.109375" bestFit="1" customWidth="1"/>
    <col min="15945" max="15945" width="12.77734375" bestFit="1" customWidth="1"/>
    <col min="15946" max="15946" width="10.109375" bestFit="1" customWidth="1"/>
    <col min="15947" max="15947" width="12.77734375" bestFit="1" customWidth="1"/>
    <col min="15948" max="15948" width="10.109375" bestFit="1" customWidth="1"/>
    <col min="15949" max="15949" width="12.77734375" bestFit="1" customWidth="1"/>
    <col min="15950" max="15950" width="10.109375" bestFit="1" customWidth="1"/>
    <col min="15951" max="15951" width="12.77734375" bestFit="1" customWidth="1"/>
    <col min="15952" max="15952" width="10.109375" bestFit="1" customWidth="1"/>
    <col min="15953" max="15953" width="12.77734375" bestFit="1" customWidth="1"/>
    <col min="15954" max="15954" width="10.109375" bestFit="1" customWidth="1"/>
    <col min="15955" max="15955" width="12.77734375" bestFit="1" customWidth="1"/>
    <col min="15956" max="15956" width="10.109375" bestFit="1" customWidth="1"/>
    <col min="15957" max="15957" width="12.77734375" bestFit="1" customWidth="1"/>
    <col min="15958" max="15958" width="10.109375" bestFit="1" customWidth="1"/>
    <col min="15959" max="15959" width="12.77734375" bestFit="1" customWidth="1"/>
    <col min="15960" max="15960" width="10.109375" bestFit="1" customWidth="1"/>
    <col min="15961" max="15961" width="12.77734375" bestFit="1" customWidth="1"/>
    <col min="15962" max="15962" width="10.109375" bestFit="1" customWidth="1"/>
    <col min="15963" max="15963" width="12.77734375" bestFit="1" customWidth="1"/>
    <col min="15964" max="15964" width="10.109375" bestFit="1" customWidth="1"/>
    <col min="15965" max="15965" width="12.77734375" bestFit="1" customWidth="1"/>
    <col min="15966" max="15966" width="10.109375" bestFit="1" customWidth="1"/>
    <col min="15967" max="15967" width="12.77734375" bestFit="1" customWidth="1"/>
    <col min="15968" max="15968" width="10.109375" bestFit="1" customWidth="1"/>
    <col min="15969" max="15969" width="12.77734375" bestFit="1" customWidth="1"/>
    <col min="15970" max="15970" width="10.109375" bestFit="1" customWidth="1"/>
    <col min="15971" max="15971" width="12.77734375" bestFit="1" customWidth="1"/>
    <col min="15972" max="15972" width="10.109375" bestFit="1" customWidth="1"/>
    <col min="15973" max="15973" width="12.77734375" bestFit="1" customWidth="1"/>
    <col min="15974" max="15974" width="10.109375" bestFit="1" customWidth="1"/>
    <col min="15975" max="15975" width="12.77734375" bestFit="1" customWidth="1"/>
    <col min="15976" max="15976" width="10.109375" bestFit="1" customWidth="1"/>
    <col min="15977" max="15977" width="12.77734375" bestFit="1" customWidth="1"/>
    <col min="15978" max="15978" width="10.109375" bestFit="1" customWidth="1"/>
    <col min="15979" max="15979" width="12.77734375" bestFit="1" customWidth="1"/>
    <col min="15980" max="15980" width="10.109375" bestFit="1" customWidth="1"/>
    <col min="15981" max="15981" width="12.77734375" bestFit="1" customWidth="1"/>
    <col min="15982" max="15982" width="10.109375" bestFit="1" customWidth="1"/>
    <col min="15983" max="15983" width="12.77734375" bestFit="1" customWidth="1"/>
    <col min="15984" max="15984" width="10.109375" bestFit="1" customWidth="1"/>
    <col min="15985" max="15985" width="12.77734375" bestFit="1" customWidth="1"/>
    <col min="15986" max="15986" width="10.109375" bestFit="1" customWidth="1"/>
    <col min="15987" max="15987" width="12.77734375" bestFit="1" customWidth="1"/>
    <col min="15988" max="15988" width="10.109375" bestFit="1" customWidth="1"/>
    <col min="15989" max="15989" width="12.77734375" bestFit="1" customWidth="1"/>
    <col min="15990" max="15990" width="10.109375" bestFit="1" customWidth="1"/>
    <col min="15991" max="15991" width="12.77734375" bestFit="1" customWidth="1"/>
    <col min="15992" max="15992" width="10.109375" bestFit="1" customWidth="1"/>
    <col min="15993" max="15993" width="12.77734375" bestFit="1" customWidth="1"/>
    <col min="15994" max="15994" width="10.109375" bestFit="1" customWidth="1"/>
    <col min="15995" max="15995" width="12.77734375" bestFit="1" customWidth="1"/>
    <col min="15996" max="15996" width="10.109375" bestFit="1" customWidth="1"/>
    <col min="15997" max="15997" width="12.77734375" bestFit="1" customWidth="1"/>
    <col min="15998" max="15998" width="10.109375" bestFit="1" customWidth="1"/>
    <col min="15999" max="15999" width="12.77734375" bestFit="1" customWidth="1"/>
    <col min="16000" max="16000" width="10.109375" bestFit="1" customWidth="1"/>
    <col min="16001" max="16001" width="12.77734375" bestFit="1" customWidth="1"/>
    <col min="16002" max="16002" width="10.109375" bestFit="1" customWidth="1"/>
    <col min="16003" max="16003" width="12.77734375" bestFit="1" customWidth="1"/>
    <col min="16004" max="16004" width="10.109375" bestFit="1" customWidth="1"/>
    <col min="16005" max="16005" width="12.77734375" bestFit="1" customWidth="1"/>
    <col min="16006" max="16006" width="10.109375" bestFit="1" customWidth="1"/>
    <col min="16007" max="16007" width="12.77734375" bestFit="1" customWidth="1"/>
    <col min="16008" max="16008" width="10.109375" bestFit="1" customWidth="1"/>
    <col min="16009" max="16009" width="12.77734375" bestFit="1" customWidth="1"/>
    <col min="16010" max="16010" width="10.109375" bestFit="1" customWidth="1"/>
    <col min="16011" max="16011" width="12.77734375" bestFit="1" customWidth="1"/>
    <col min="16012" max="16012" width="10.109375" bestFit="1" customWidth="1"/>
    <col min="16013" max="16013" width="12.77734375" bestFit="1" customWidth="1"/>
    <col min="16014" max="16014" width="10.109375" bestFit="1" customWidth="1"/>
    <col min="16015" max="16015" width="12.77734375" bestFit="1" customWidth="1"/>
    <col min="16016" max="16016" width="10.109375" bestFit="1" customWidth="1"/>
    <col min="16017" max="16017" width="12.77734375" bestFit="1" customWidth="1"/>
    <col min="16018" max="16018" width="10.109375" bestFit="1" customWidth="1"/>
    <col min="16019" max="16019" width="12.77734375" bestFit="1" customWidth="1"/>
    <col min="16020" max="16020" width="10.109375" bestFit="1" customWidth="1"/>
    <col min="16021" max="16021" width="12.77734375" bestFit="1" customWidth="1"/>
    <col min="16022" max="16022" width="10.109375" bestFit="1" customWidth="1"/>
    <col min="16023" max="16023" width="12.77734375" bestFit="1" customWidth="1"/>
    <col min="16024" max="16024" width="10.109375" bestFit="1" customWidth="1"/>
    <col min="16025" max="16025" width="12.77734375" bestFit="1" customWidth="1"/>
    <col min="16026" max="16026" width="10.109375" bestFit="1" customWidth="1"/>
    <col min="16027" max="16027" width="12.77734375" bestFit="1" customWidth="1"/>
    <col min="16028" max="16028" width="10.109375" bestFit="1" customWidth="1"/>
    <col min="16029" max="16029" width="12.77734375" bestFit="1" customWidth="1"/>
    <col min="16030" max="16030" width="10.109375" bestFit="1" customWidth="1"/>
    <col min="16031" max="16031" width="12.77734375" bestFit="1" customWidth="1"/>
    <col min="16032" max="16032" width="10.109375" bestFit="1" customWidth="1"/>
    <col min="16033" max="16033" width="12.77734375" bestFit="1" customWidth="1"/>
    <col min="16034" max="16034" width="10.109375" bestFit="1" customWidth="1"/>
    <col min="16035" max="16035" width="12.77734375" bestFit="1" customWidth="1"/>
    <col min="16036" max="16036" width="10.109375" bestFit="1" customWidth="1"/>
    <col min="16037" max="16037" width="12.77734375" bestFit="1" customWidth="1"/>
    <col min="16038" max="16038" width="10.109375" bestFit="1" customWidth="1"/>
    <col min="16039" max="16039" width="12.77734375" bestFit="1" customWidth="1"/>
    <col min="16040" max="16040" width="10.109375" bestFit="1" customWidth="1"/>
    <col min="16041" max="16041" width="12.77734375" bestFit="1" customWidth="1"/>
    <col min="16042" max="16042" width="10.109375" bestFit="1" customWidth="1"/>
    <col min="16043" max="16043" width="12.77734375" bestFit="1" customWidth="1"/>
    <col min="16044" max="16044" width="10.109375" bestFit="1" customWidth="1"/>
    <col min="16045" max="16045" width="12.77734375" bestFit="1" customWidth="1"/>
    <col min="16046" max="16046" width="10.109375" bestFit="1" customWidth="1"/>
    <col min="16047" max="16047" width="12.77734375" bestFit="1" customWidth="1"/>
    <col min="16048" max="16048" width="10.109375" bestFit="1" customWidth="1"/>
    <col min="16049" max="16049" width="12.77734375" bestFit="1" customWidth="1"/>
    <col min="16050" max="16050" width="10.109375" bestFit="1" customWidth="1"/>
    <col min="16051" max="16051" width="12.77734375" bestFit="1" customWidth="1"/>
    <col min="16052" max="16052" width="10.109375" bestFit="1" customWidth="1"/>
    <col min="16053" max="16053" width="12.77734375" bestFit="1" customWidth="1"/>
    <col min="16054" max="16054" width="10.109375" bestFit="1" customWidth="1"/>
    <col min="16055" max="16055" width="12.77734375" bestFit="1" customWidth="1"/>
    <col min="16056" max="16056" width="10.109375" bestFit="1" customWidth="1"/>
    <col min="16057" max="16057" width="12.77734375" bestFit="1" customWidth="1"/>
    <col min="16058" max="16058" width="10.109375" bestFit="1" customWidth="1"/>
    <col min="16059" max="16059" width="12.77734375" bestFit="1" customWidth="1"/>
    <col min="16060" max="16060" width="10.109375" bestFit="1" customWidth="1"/>
    <col min="16061" max="16061" width="12.77734375" bestFit="1" customWidth="1"/>
    <col min="16062" max="16062" width="10.109375" bestFit="1" customWidth="1"/>
    <col min="16063" max="16063" width="12.77734375" bestFit="1" customWidth="1"/>
    <col min="16064" max="16064" width="10.109375" bestFit="1" customWidth="1"/>
    <col min="16065" max="16065" width="12.77734375" bestFit="1" customWidth="1"/>
    <col min="16066" max="16066" width="10.109375" bestFit="1" customWidth="1"/>
    <col min="16067" max="16067" width="12.77734375" bestFit="1" customWidth="1"/>
    <col min="16068" max="16068" width="10.109375" bestFit="1" customWidth="1"/>
    <col min="16069" max="16069" width="12.77734375" bestFit="1" customWidth="1"/>
    <col min="16070" max="16070" width="10.109375" bestFit="1" customWidth="1"/>
    <col min="16071" max="16071" width="12.77734375" bestFit="1" customWidth="1"/>
    <col min="16072" max="16072" width="10.109375" bestFit="1" customWidth="1"/>
    <col min="16073" max="16073" width="12.77734375" bestFit="1" customWidth="1"/>
    <col min="16074" max="16074" width="10.109375" bestFit="1" customWidth="1"/>
    <col min="16075" max="16075" width="12.77734375" bestFit="1" customWidth="1"/>
    <col min="16076" max="16076" width="10.109375" bestFit="1" customWidth="1"/>
    <col min="16077" max="16077" width="12.77734375" bestFit="1" customWidth="1"/>
    <col min="16078" max="16078" width="10.109375" bestFit="1" customWidth="1"/>
    <col min="16079" max="16079" width="12.77734375" bestFit="1" customWidth="1"/>
    <col min="16080" max="16080" width="10.109375" bestFit="1" customWidth="1"/>
    <col min="16081" max="16081" width="12.77734375" bestFit="1" customWidth="1"/>
    <col min="16082" max="16082" width="10.109375" bestFit="1" customWidth="1"/>
    <col min="16083" max="16083" width="12.77734375" bestFit="1" customWidth="1"/>
    <col min="16084" max="16084" width="10.109375" bestFit="1" customWidth="1"/>
    <col min="16085" max="16085" width="12.77734375" bestFit="1" customWidth="1"/>
    <col min="16086" max="16086" width="10.109375" bestFit="1" customWidth="1"/>
    <col min="16087" max="16087" width="12.77734375" bestFit="1" customWidth="1"/>
    <col min="16088" max="16088" width="10.109375" bestFit="1" customWidth="1"/>
    <col min="16089" max="16089" width="12.77734375" bestFit="1" customWidth="1"/>
    <col min="16090" max="16090" width="10.109375" bestFit="1" customWidth="1"/>
    <col min="16091" max="16091" width="12.77734375" bestFit="1" customWidth="1"/>
    <col min="16092" max="16092" width="10.109375" bestFit="1" customWidth="1"/>
    <col min="16093" max="16093" width="12.77734375" bestFit="1" customWidth="1"/>
    <col min="16094" max="16094" width="10.109375" bestFit="1" customWidth="1"/>
    <col min="16095" max="16095" width="12.77734375" bestFit="1" customWidth="1"/>
    <col min="16096" max="16096" width="10.109375" bestFit="1" customWidth="1"/>
    <col min="16097" max="16097" width="12.77734375" bestFit="1" customWidth="1"/>
    <col min="16098" max="16098" width="10.109375" bestFit="1" customWidth="1"/>
    <col min="16099" max="16099" width="12.77734375" bestFit="1" customWidth="1"/>
    <col min="16100" max="16100" width="10.109375" bestFit="1" customWidth="1"/>
    <col min="16101" max="16101" width="12.77734375" bestFit="1" customWidth="1"/>
    <col min="16102" max="16102" width="10.109375" bestFit="1" customWidth="1"/>
    <col min="16103" max="16103" width="12.77734375" bestFit="1" customWidth="1"/>
    <col min="16104" max="16104" width="10.109375" bestFit="1" customWidth="1"/>
    <col min="16105" max="16105" width="12.77734375" bestFit="1" customWidth="1"/>
    <col min="16106" max="16106" width="10.109375" bestFit="1" customWidth="1"/>
    <col min="16107" max="16107" width="12.77734375" bestFit="1" customWidth="1"/>
    <col min="16108" max="16108" width="10.109375" bestFit="1" customWidth="1"/>
    <col min="16109" max="16109" width="12.77734375" bestFit="1" customWidth="1"/>
    <col min="16110" max="16110" width="10.109375" bestFit="1" customWidth="1"/>
    <col min="16111" max="16111" width="12.77734375" bestFit="1" customWidth="1"/>
    <col min="16112" max="16112" width="10.109375" bestFit="1" customWidth="1"/>
    <col min="16113" max="16113" width="12.77734375" bestFit="1" customWidth="1"/>
    <col min="16114" max="16114" width="10.109375" bestFit="1" customWidth="1"/>
    <col min="16115" max="16115" width="12.77734375" bestFit="1" customWidth="1"/>
    <col min="16116" max="16116" width="10.109375" bestFit="1" customWidth="1"/>
    <col min="16117" max="16117" width="12.77734375" bestFit="1" customWidth="1"/>
    <col min="16118" max="16118" width="10.109375" bestFit="1" customWidth="1"/>
    <col min="16119" max="16119" width="12.77734375" bestFit="1" customWidth="1"/>
    <col min="16120" max="16120" width="10.109375" bestFit="1" customWidth="1"/>
    <col min="16121" max="16121" width="12.77734375" bestFit="1" customWidth="1"/>
    <col min="16122" max="16122" width="10.109375" bestFit="1" customWidth="1"/>
    <col min="16123" max="16123" width="12.77734375" bestFit="1" customWidth="1"/>
    <col min="16124" max="16124" width="10.109375" bestFit="1" customWidth="1"/>
    <col min="16125" max="16125" width="12.77734375" bestFit="1" customWidth="1"/>
    <col min="16126" max="16126" width="10.109375" bestFit="1" customWidth="1"/>
    <col min="16127" max="16127" width="12.77734375" bestFit="1" customWidth="1"/>
    <col min="16128" max="16128" width="10.109375" bestFit="1" customWidth="1"/>
    <col min="16129" max="16129" width="12.77734375" bestFit="1" customWidth="1"/>
    <col min="16130" max="16130" width="10.109375" bestFit="1" customWidth="1"/>
    <col min="16131" max="16131" width="12.77734375" bestFit="1" customWidth="1"/>
    <col min="16132" max="16132" width="10.109375" bestFit="1" customWidth="1"/>
    <col min="16133" max="16133" width="12.77734375" bestFit="1" customWidth="1"/>
    <col min="16134" max="16134" width="10.109375" bestFit="1" customWidth="1"/>
    <col min="16135" max="16135" width="12.77734375" bestFit="1" customWidth="1"/>
    <col min="16136" max="16136" width="10.109375" bestFit="1" customWidth="1"/>
    <col min="16137" max="16137" width="12.77734375" bestFit="1" customWidth="1"/>
    <col min="16138" max="16138" width="10.109375" bestFit="1" customWidth="1"/>
    <col min="16139" max="16139" width="12.77734375" bestFit="1" customWidth="1"/>
    <col min="16140" max="16140" width="10.109375" bestFit="1" customWidth="1"/>
    <col min="16141" max="16141" width="12.77734375" bestFit="1" customWidth="1"/>
    <col min="16142" max="16142" width="10.109375" bestFit="1" customWidth="1"/>
    <col min="16143" max="16143" width="12.77734375" bestFit="1" customWidth="1"/>
    <col min="16144" max="16144" width="10.109375" bestFit="1" customWidth="1"/>
    <col min="16145" max="16145" width="12.77734375" bestFit="1" customWidth="1"/>
    <col min="16146" max="16146" width="10.109375" bestFit="1" customWidth="1"/>
    <col min="16147" max="16147" width="12.77734375" bestFit="1" customWidth="1"/>
    <col min="16148" max="16148" width="10.109375" bestFit="1" customWidth="1"/>
    <col min="16149" max="16149" width="12.77734375" bestFit="1" customWidth="1"/>
    <col min="16150" max="16150" width="10.109375" bestFit="1" customWidth="1"/>
    <col min="16151" max="16151" width="12.77734375" bestFit="1" customWidth="1"/>
    <col min="16152" max="16152" width="10.109375" bestFit="1" customWidth="1"/>
    <col min="16153" max="16153" width="12.77734375" bestFit="1" customWidth="1"/>
    <col min="16154" max="16154" width="10.109375" bestFit="1" customWidth="1"/>
    <col min="16155" max="16155" width="12.77734375" bestFit="1" customWidth="1"/>
    <col min="16156" max="16156" width="10.109375" bestFit="1" customWidth="1"/>
    <col min="16157" max="16157" width="12.77734375" bestFit="1" customWidth="1"/>
    <col min="16158" max="16158" width="10.109375" bestFit="1" customWidth="1"/>
    <col min="16159" max="16159" width="12.77734375" bestFit="1" customWidth="1"/>
    <col min="16160" max="16160" width="10.109375" bestFit="1" customWidth="1"/>
    <col min="16161" max="16161" width="12.77734375" bestFit="1" customWidth="1"/>
    <col min="16162" max="16162" width="10.109375" bestFit="1" customWidth="1"/>
    <col min="16163" max="16163" width="12.77734375" bestFit="1" customWidth="1"/>
    <col min="16164" max="16164" width="10.109375" bestFit="1" customWidth="1"/>
    <col min="16165" max="16165" width="12.77734375" bestFit="1" customWidth="1"/>
    <col min="16166" max="16166" width="10.109375" bestFit="1" customWidth="1"/>
    <col min="16167" max="16167" width="12.77734375" bestFit="1" customWidth="1"/>
    <col min="16168" max="16168" width="10.109375" bestFit="1" customWidth="1"/>
    <col min="16169" max="16169" width="12.77734375" bestFit="1" customWidth="1"/>
    <col min="16170" max="16170" width="10.109375" bestFit="1" customWidth="1"/>
    <col min="16171" max="16171" width="12.77734375" bestFit="1" customWidth="1"/>
    <col min="16172" max="16172" width="10.109375" bestFit="1" customWidth="1"/>
    <col min="16173" max="16173" width="12.77734375" bestFit="1" customWidth="1"/>
    <col min="16174" max="16174" width="10.109375" bestFit="1" customWidth="1"/>
    <col min="16175" max="16175" width="12.77734375" bestFit="1" customWidth="1"/>
    <col min="16176" max="16176" width="10.109375" bestFit="1" customWidth="1"/>
    <col min="16177" max="16177" width="12.77734375" bestFit="1" customWidth="1"/>
    <col min="16178" max="16178" width="10.109375" bestFit="1" customWidth="1"/>
    <col min="16179" max="16179" width="12.77734375" bestFit="1" customWidth="1"/>
    <col min="16180" max="16180" width="10.109375" bestFit="1" customWidth="1"/>
    <col min="16181" max="16181" width="12.77734375" bestFit="1" customWidth="1"/>
    <col min="16182" max="16182" width="10.109375" bestFit="1" customWidth="1"/>
    <col min="16183" max="16183" width="12.77734375" bestFit="1" customWidth="1"/>
    <col min="16184" max="16184" width="10.109375" bestFit="1" customWidth="1"/>
    <col min="16185" max="16185" width="12.77734375" bestFit="1" customWidth="1"/>
    <col min="16186" max="16186" width="10.109375" bestFit="1" customWidth="1"/>
    <col min="16187" max="16187" width="12.77734375" bestFit="1" customWidth="1"/>
    <col min="16188" max="16188" width="10.109375" bestFit="1" customWidth="1"/>
    <col min="16189" max="16189" width="12.77734375" bestFit="1" customWidth="1"/>
    <col min="16190" max="16190" width="10.109375" bestFit="1" customWidth="1"/>
    <col min="16191" max="16191" width="12.77734375" bestFit="1" customWidth="1"/>
    <col min="16192" max="16192" width="10.109375" bestFit="1" customWidth="1"/>
    <col min="16193" max="16193" width="12.77734375" bestFit="1" customWidth="1"/>
    <col min="16194" max="16194" width="10.109375" bestFit="1" customWidth="1"/>
    <col min="16195" max="16195" width="12.77734375" bestFit="1" customWidth="1"/>
    <col min="16196" max="16196" width="10.109375" bestFit="1" customWidth="1"/>
    <col min="16197" max="16197" width="12.77734375" bestFit="1" customWidth="1"/>
    <col min="16198" max="16198" width="10.109375" bestFit="1" customWidth="1"/>
    <col min="16199" max="16199" width="12.77734375" bestFit="1" customWidth="1"/>
    <col min="16200" max="16200" width="10.109375" bestFit="1" customWidth="1"/>
    <col min="16201" max="16201" width="12.77734375" bestFit="1" customWidth="1"/>
    <col min="16202" max="16202" width="10.109375" bestFit="1" customWidth="1"/>
    <col min="16203" max="16203" width="12.77734375" bestFit="1" customWidth="1"/>
    <col min="16204" max="16204" width="10.109375" bestFit="1" customWidth="1"/>
    <col min="16205" max="16205" width="12.77734375" bestFit="1" customWidth="1"/>
    <col min="16206" max="16206" width="10.109375" bestFit="1" customWidth="1"/>
    <col min="16207" max="16207" width="12.77734375" bestFit="1" customWidth="1"/>
    <col min="16208" max="16208" width="10.109375" bestFit="1" customWidth="1"/>
    <col min="16209" max="16209" width="12.77734375" bestFit="1" customWidth="1"/>
    <col min="16210" max="16210" width="10.109375" bestFit="1" customWidth="1"/>
    <col min="16211" max="16211" width="12.77734375" bestFit="1" customWidth="1"/>
    <col min="16212" max="16212" width="10.109375" bestFit="1" customWidth="1"/>
    <col min="16213" max="16213" width="12.77734375" bestFit="1" customWidth="1"/>
    <col min="16214" max="16214" width="10.109375" bestFit="1" customWidth="1"/>
    <col min="16215" max="16215" width="12.77734375" bestFit="1" customWidth="1"/>
    <col min="16216" max="16216" width="10.109375" bestFit="1" customWidth="1"/>
    <col min="16217" max="16217" width="12.77734375" bestFit="1" customWidth="1"/>
    <col min="16218" max="16218" width="10.109375" bestFit="1" customWidth="1"/>
    <col min="16219" max="16219" width="12.77734375" bestFit="1" customWidth="1"/>
    <col min="16220" max="16220" width="10.109375" bestFit="1" customWidth="1"/>
    <col min="16221" max="16221" width="12.77734375" bestFit="1" customWidth="1"/>
    <col min="16222" max="16222" width="10.109375" bestFit="1" customWidth="1"/>
    <col min="16223" max="16223" width="12.77734375" bestFit="1" customWidth="1"/>
    <col min="16224" max="16224" width="10.109375" bestFit="1" customWidth="1"/>
    <col min="16225" max="16225" width="12.77734375" bestFit="1" customWidth="1"/>
    <col min="16226" max="16226" width="10.109375" bestFit="1" customWidth="1"/>
    <col min="16227" max="16227" width="12.77734375" bestFit="1" customWidth="1"/>
    <col min="16228" max="16228" width="10.109375" bestFit="1" customWidth="1"/>
    <col min="16229" max="16229" width="12.77734375" bestFit="1" customWidth="1"/>
    <col min="16230" max="16230" width="10.109375" bestFit="1" customWidth="1"/>
    <col min="16231" max="16231" width="12.77734375" bestFit="1" customWidth="1"/>
    <col min="16232" max="16232" width="10.109375" bestFit="1" customWidth="1"/>
    <col min="16233" max="16233" width="12.77734375" bestFit="1" customWidth="1"/>
    <col min="16234" max="16234" width="10.109375" bestFit="1" customWidth="1"/>
    <col min="16235" max="16235" width="12.77734375" bestFit="1" customWidth="1"/>
    <col min="16236" max="16236" width="10.109375" bestFit="1" customWidth="1"/>
    <col min="16237" max="16237" width="12.77734375" bestFit="1" customWidth="1"/>
    <col min="16238" max="16238" width="10.109375" bestFit="1" customWidth="1"/>
    <col min="16239" max="16239" width="12.77734375" bestFit="1" customWidth="1"/>
    <col min="16240" max="16240" width="10.109375" bestFit="1" customWidth="1"/>
    <col min="16241" max="16241" width="12.77734375" bestFit="1" customWidth="1"/>
    <col min="16242" max="16242" width="10.109375" bestFit="1" customWidth="1"/>
    <col min="16243" max="16243" width="12.77734375" bestFit="1" customWidth="1"/>
    <col min="16244" max="16244" width="10.109375" bestFit="1" customWidth="1"/>
    <col min="16245" max="16245" width="12.77734375" bestFit="1" customWidth="1"/>
    <col min="16246" max="16246" width="10.109375" bestFit="1" customWidth="1"/>
    <col min="16247" max="16247" width="12.77734375" bestFit="1" customWidth="1"/>
    <col min="16248" max="16248" width="10.109375" bestFit="1" customWidth="1"/>
    <col min="16249" max="16249" width="12.77734375" bestFit="1" customWidth="1"/>
    <col min="16250" max="16250" width="10.109375" bestFit="1" customWidth="1"/>
    <col min="16251" max="16251" width="12.77734375" bestFit="1" customWidth="1"/>
    <col min="16252" max="16252" width="10.109375" bestFit="1" customWidth="1"/>
    <col min="16253" max="16253" width="12.77734375" bestFit="1" customWidth="1"/>
    <col min="16254" max="16254" width="10.109375" bestFit="1" customWidth="1"/>
    <col min="16255" max="16255" width="12.77734375" bestFit="1" customWidth="1"/>
    <col min="16256" max="16256" width="10.109375" bestFit="1" customWidth="1"/>
    <col min="16257" max="16257" width="12.77734375" bestFit="1" customWidth="1"/>
    <col min="16258" max="16258" width="10.109375" bestFit="1" customWidth="1"/>
    <col min="16259" max="16259" width="12.77734375" bestFit="1" customWidth="1"/>
    <col min="16260" max="16260" width="10.109375" bestFit="1" customWidth="1"/>
    <col min="16261" max="16261" width="12.77734375" bestFit="1" customWidth="1"/>
    <col min="16262" max="16262" width="10.109375" bestFit="1" customWidth="1"/>
    <col min="16263" max="16263" width="12.77734375" bestFit="1" customWidth="1"/>
    <col min="16264" max="16264" width="10.109375" bestFit="1" customWidth="1"/>
    <col min="16265" max="16265" width="12.77734375" bestFit="1" customWidth="1"/>
    <col min="16266" max="16266" width="10.109375" bestFit="1" customWidth="1"/>
    <col min="16267" max="16267" width="12.77734375" bestFit="1" customWidth="1"/>
    <col min="16268" max="16268" width="10.109375" bestFit="1" customWidth="1"/>
    <col min="16269" max="16269" width="12.77734375" bestFit="1" customWidth="1"/>
    <col min="16270" max="16270" width="10.109375" bestFit="1" customWidth="1"/>
    <col min="16271" max="16271" width="12.77734375" bestFit="1" customWidth="1"/>
    <col min="16272" max="16272" width="10.109375" bestFit="1" customWidth="1"/>
    <col min="16273" max="16273" width="12.77734375" bestFit="1" customWidth="1"/>
    <col min="16274" max="16274" width="10.109375" bestFit="1" customWidth="1"/>
    <col min="16275" max="16275" width="12.77734375" bestFit="1" customWidth="1"/>
    <col min="16276" max="16276" width="10.109375" bestFit="1" customWidth="1"/>
    <col min="16277" max="16277" width="12.77734375" bestFit="1" customWidth="1"/>
    <col min="16278" max="16278" width="10.109375" bestFit="1" customWidth="1"/>
    <col min="16279" max="16279" width="12.77734375" bestFit="1" customWidth="1"/>
    <col min="16280" max="16280" width="10.109375" bestFit="1" customWidth="1"/>
    <col min="16281" max="16281" width="12.77734375" bestFit="1" customWidth="1"/>
    <col min="16282" max="16282" width="10.109375" bestFit="1" customWidth="1"/>
    <col min="16283" max="16283" width="12.77734375" bestFit="1" customWidth="1"/>
    <col min="16284" max="16284" width="10.109375" bestFit="1" customWidth="1"/>
    <col min="16285" max="16285" width="12.77734375" bestFit="1" customWidth="1"/>
    <col min="16286" max="16286" width="10.109375" bestFit="1" customWidth="1"/>
    <col min="16287" max="16287" width="12.77734375" bestFit="1" customWidth="1"/>
    <col min="16288" max="16288" width="10.109375" bestFit="1" customWidth="1"/>
    <col min="16289" max="16289" width="12.77734375" bestFit="1" customWidth="1"/>
    <col min="16290" max="16290" width="10.109375" bestFit="1" customWidth="1"/>
    <col min="16291" max="16291" width="12.77734375" bestFit="1" customWidth="1"/>
    <col min="16292" max="16292" width="10.109375" bestFit="1" customWidth="1"/>
    <col min="16293" max="16293" width="12.77734375" bestFit="1" customWidth="1"/>
    <col min="16294" max="16294" width="10.109375" bestFit="1" customWidth="1"/>
    <col min="16295" max="16295" width="12.77734375" bestFit="1" customWidth="1"/>
    <col min="16296" max="16296" width="10.109375" bestFit="1" customWidth="1"/>
    <col min="16297" max="16297" width="12.77734375" bestFit="1" customWidth="1"/>
    <col min="16298" max="16298" width="10.109375" bestFit="1" customWidth="1"/>
    <col min="16299" max="16299" width="12.77734375" bestFit="1" customWidth="1"/>
    <col min="16300" max="16300" width="10.109375" bestFit="1" customWidth="1"/>
    <col min="16301" max="16301" width="12.77734375" bestFit="1" customWidth="1"/>
    <col min="16302" max="16302" width="10.109375" bestFit="1" customWidth="1"/>
    <col min="16303" max="16303" width="12.77734375" bestFit="1" customWidth="1"/>
    <col min="16304" max="16304" width="10.109375" bestFit="1" customWidth="1"/>
    <col min="16305" max="16305" width="12.77734375" bestFit="1" customWidth="1"/>
    <col min="16306" max="16306" width="10.109375" bestFit="1" customWidth="1"/>
    <col min="16307" max="16307" width="12.77734375" bestFit="1" customWidth="1"/>
    <col min="16308" max="16308" width="10.109375" bestFit="1" customWidth="1"/>
    <col min="16309" max="16309" width="12.77734375" bestFit="1" customWidth="1"/>
    <col min="16310" max="16310" width="10.109375" bestFit="1" customWidth="1"/>
    <col min="16311" max="16311" width="12.77734375" bestFit="1" customWidth="1"/>
    <col min="16312" max="16312" width="10.109375" bestFit="1" customWidth="1"/>
    <col min="16313" max="16313" width="12.77734375" bestFit="1" customWidth="1"/>
    <col min="16314" max="16314" width="10.109375" bestFit="1" customWidth="1"/>
    <col min="16315" max="16315" width="12.77734375" bestFit="1" customWidth="1"/>
    <col min="16316" max="16316" width="10.109375" bestFit="1" customWidth="1"/>
    <col min="16317" max="16317" width="12.77734375" bestFit="1" customWidth="1"/>
    <col min="16318" max="16318" width="10.109375" bestFit="1" customWidth="1"/>
    <col min="16319" max="16319" width="12.77734375" bestFit="1" customWidth="1"/>
    <col min="16320" max="16320" width="10.109375" bestFit="1" customWidth="1"/>
    <col min="16321" max="16321" width="12.77734375" bestFit="1" customWidth="1"/>
    <col min="16322" max="16322" width="10.109375" bestFit="1" customWidth="1"/>
    <col min="16323" max="16323" width="12.77734375" bestFit="1" customWidth="1"/>
    <col min="16324" max="16324" width="10.109375" bestFit="1" customWidth="1"/>
    <col min="16325" max="16325" width="12.77734375" bestFit="1" customWidth="1"/>
    <col min="16326" max="16326" width="10.109375" bestFit="1" customWidth="1"/>
    <col min="16327" max="16327" width="12.77734375" bestFit="1" customWidth="1"/>
    <col min="16328" max="16328" width="10.109375" bestFit="1" customWidth="1"/>
    <col min="16329" max="16329" width="12.77734375" bestFit="1" customWidth="1"/>
    <col min="16330" max="16330" width="10.109375" bestFit="1" customWidth="1"/>
    <col min="16331" max="16331" width="12.77734375" bestFit="1" customWidth="1"/>
    <col min="16332" max="16332" width="10.109375" bestFit="1" customWidth="1"/>
    <col min="16333" max="16333" width="12.77734375" bestFit="1" customWidth="1"/>
    <col min="16334" max="16334" width="10.109375" bestFit="1" customWidth="1"/>
    <col min="16335" max="16335" width="12.77734375" bestFit="1" customWidth="1"/>
    <col min="16336" max="16336" width="10.109375" bestFit="1" customWidth="1"/>
    <col min="16337" max="16337" width="12.77734375" bestFit="1" customWidth="1"/>
    <col min="16338" max="16338" width="10.109375" bestFit="1" customWidth="1"/>
    <col min="16339" max="16339" width="12.77734375" bestFit="1" customWidth="1"/>
    <col min="16340" max="16340" width="10.109375" bestFit="1" customWidth="1"/>
    <col min="16341" max="16341" width="12.77734375" bestFit="1" customWidth="1"/>
    <col min="16342" max="16342" width="10.109375" bestFit="1" customWidth="1"/>
    <col min="16343" max="16343" width="12.77734375" bestFit="1" customWidth="1"/>
    <col min="16344" max="16344" width="10.109375" bestFit="1" customWidth="1"/>
    <col min="16345" max="16345" width="12.77734375" bestFit="1" customWidth="1"/>
    <col min="16346" max="16346" width="10.109375" bestFit="1" customWidth="1"/>
    <col min="16347" max="16347" width="12.77734375" bestFit="1" customWidth="1"/>
    <col min="16348" max="16348" width="10.109375" bestFit="1" customWidth="1"/>
    <col min="16349" max="16349" width="12.77734375" bestFit="1" customWidth="1"/>
    <col min="16350" max="16350" width="10.109375" bestFit="1" customWidth="1"/>
    <col min="16351" max="16351" width="12.77734375" bestFit="1" customWidth="1"/>
    <col min="16352" max="16352" width="10.109375" bestFit="1" customWidth="1"/>
    <col min="16353" max="16353" width="12.77734375" bestFit="1" customWidth="1"/>
    <col min="16354" max="16354" width="10.109375" bestFit="1" customWidth="1"/>
    <col min="16355" max="16355" width="12.77734375" bestFit="1" customWidth="1"/>
    <col min="16356" max="16356" width="10.109375" bestFit="1" customWidth="1"/>
    <col min="16357" max="16357" width="12.77734375" bestFit="1" customWidth="1"/>
    <col min="16358" max="16358" width="10.109375" bestFit="1" customWidth="1"/>
    <col min="16359" max="16359" width="12.77734375" bestFit="1" customWidth="1"/>
    <col min="16360" max="16360" width="10.109375" bestFit="1" customWidth="1"/>
    <col min="16361" max="16361" width="12.77734375" bestFit="1" customWidth="1"/>
    <col min="16362" max="16362" width="10.109375" bestFit="1" customWidth="1"/>
    <col min="16363" max="16363" width="12.77734375" bestFit="1" customWidth="1"/>
    <col min="16364" max="16364" width="10.109375" bestFit="1" customWidth="1"/>
    <col min="16365" max="16365" width="12.77734375" bestFit="1" customWidth="1"/>
    <col min="16366" max="16366" width="10.109375" bestFit="1" customWidth="1"/>
    <col min="16367" max="16367" width="12.77734375" bestFit="1" customWidth="1"/>
    <col min="16368" max="16368" width="10.109375" bestFit="1" customWidth="1"/>
    <col min="16369" max="16369" width="12.77734375" bestFit="1" customWidth="1"/>
    <col min="16370" max="16370" width="10.109375" bestFit="1" customWidth="1"/>
    <col min="16371" max="16371" width="12.77734375" bestFit="1" customWidth="1"/>
    <col min="16372" max="16372" width="10.109375" bestFit="1" customWidth="1"/>
    <col min="16373" max="16373" width="12.77734375" bestFit="1" customWidth="1"/>
    <col min="16374" max="16374" width="10.109375" bestFit="1" customWidth="1"/>
    <col min="16375" max="16375" width="12.77734375" bestFit="1" customWidth="1"/>
    <col min="16376" max="16376" width="10.109375" bestFit="1" customWidth="1"/>
    <col min="16377" max="16377" width="12.77734375" bestFit="1" customWidth="1"/>
    <col min="16378" max="16378" width="10.109375" bestFit="1" customWidth="1"/>
    <col min="16379" max="16379" width="12.77734375" bestFit="1" customWidth="1"/>
    <col min="16380" max="16380" width="10.109375" bestFit="1" customWidth="1"/>
    <col min="16381" max="16381" width="12.77734375" bestFit="1" customWidth="1"/>
    <col min="16382" max="16382" width="10.109375" bestFit="1" customWidth="1"/>
    <col min="16383" max="16383" width="12.77734375" bestFit="1" customWidth="1"/>
    <col min="16384" max="16384" width="10.109375" bestFit="1" customWidth="1"/>
  </cols>
  <sheetData>
    <row r="1" spans="1:11" ht="15" x14ac:dyDescent="0.35">
      <c r="A1" s="27" t="s">
        <v>113449</v>
      </c>
      <c r="B1" s="27"/>
      <c r="C1" s="27"/>
      <c r="D1" s="27"/>
      <c r="E1" s="27"/>
      <c r="F1" s="27"/>
    </row>
    <row r="3" spans="1:11" x14ac:dyDescent="0.3">
      <c r="A3" s="8" t="s">
        <v>113448</v>
      </c>
      <c r="B3" s="8" t="s">
        <v>113396</v>
      </c>
    </row>
    <row r="4" spans="1:11" x14ac:dyDescent="0.3">
      <c r="A4" s="8" t="s">
        <v>113389</v>
      </c>
      <c r="B4" t="s">
        <v>113398</v>
      </c>
      <c r="C4" t="s">
        <v>113399</v>
      </c>
      <c r="D4" t="s">
        <v>113400</v>
      </c>
      <c r="E4" t="s">
        <v>113401</v>
      </c>
      <c r="F4" t="s">
        <v>113402</v>
      </c>
      <c r="G4" t="s">
        <v>113403</v>
      </c>
      <c r="H4" t="s">
        <v>113404</v>
      </c>
      <c r="I4" t="s">
        <v>113405</v>
      </c>
      <c r="J4" t="s">
        <v>113406</v>
      </c>
      <c r="K4" t="s">
        <v>113395</v>
      </c>
    </row>
    <row r="5" spans="1:11" x14ac:dyDescent="0.3">
      <c r="A5" s="9" t="s">
        <v>2152</v>
      </c>
      <c r="B5" s="23"/>
      <c r="C5" s="23"/>
      <c r="D5" s="23">
        <v>3.8144290123456791E-2</v>
      </c>
      <c r="E5" s="23">
        <v>3.4166666666666665E-2</v>
      </c>
      <c r="F5" s="23">
        <v>4.3194444444444438E-2</v>
      </c>
      <c r="G5" s="23">
        <v>3.4944058641975306E-2</v>
      </c>
      <c r="H5" s="23"/>
      <c r="I5" s="23">
        <v>7.2650462962962958E-2</v>
      </c>
      <c r="J5" s="23">
        <v>2.5445601851851851E-2</v>
      </c>
      <c r="K5" s="23">
        <v>3.7678571428571422E-2</v>
      </c>
    </row>
    <row r="6" spans="1:11" x14ac:dyDescent="0.3">
      <c r="A6" s="9" t="s">
        <v>5180</v>
      </c>
      <c r="B6" s="23">
        <v>1.9641203703703702E-2</v>
      </c>
      <c r="C6" s="23"/>
      <c r="D6" s="23"/>
      <c r="E6" s="23">
        <v>3.6099537037037034E-2</v>
      </c>
      <c r="F6" s="23">
        <v>3.8912037037037037E-2</v>
      </c>
      <c r="G6" s="23">
        <v>3.6932870370370366E-2</v>
      </c>
      <c r="H6" s="23"/>
      <c r="I6" s="23"/>
      <c r="J6" s="23">
        <v>2.3472222222222217E-2</v>
      </c>
      <c r="K6" s="23">
        <v>2.911651234567901E-2</v>
      </c>
    </row>
    <row r="7" spans="1:11" x14ac:dyDescent="0.3">
      <c r="A7" s="9" t="s">
        <v>20956</v>
      </c>
      <c r="B7" s="23"/>
      <c r="C7" s="23"/>
      <c r="D7" s="23"/>
      <c r="E7" s="23"/>
      <c r="F7" s="23"/>
      <c r="G7" s="23">
        <v>1.7326388888888888E-2</v>
      </c>
      <c r="H7" s="23">
        <v>3.7754629629629631E-2</v>
      </c>
      <c r="I7" s="23"/>
      <c r="J7" s="23"/>
      <c r="K7" s="23">
        <v>2.7540509259259258E-2</v>
      </c>
    </row>
    <row r="8" spans="1:11" x14ac:dyDescent="0.3">
      <c r="A8" s="9" t="s">
        <v>8281</v>
      </c>
      <c r="B8" s="23">
        <v>3.6701388888888888E-2</v>
      </c>
      <c r="C8" s="23"/>
      <c r="D8" s="23">
        <v>2.7905092592592592E-2</v>
      </c>
      <c r="E8" s="23"/>
      <c r="F8" s="23">
        <v>4.2118055555555554E-2</v>
      </c>
      <c r="G8" s="23"/>
      <c r="H8" s="23"/>
      <c r="I8" s="23">
        <v>3.9675925925925927E-2</v>
      </c>
      <c r="J8" s="23"/>
      <c r="K8" s="23">
        <v>3.6620370370370373E-2</v>
      </c>
    </row>
    <row r="9" spans="1:11" x14ac:dyDescent="0.3">
      <c r="A9" s="9" t="s">
        <v>32104</v>
      </c>
      <c r="B9" s="23"/>
      <c r="C9" s="23"/>
      <c r="D9" s="23"/>
      <c r="E9" s="23"/>
      <c r="F9" s="23">
        <v>4.0150462962962957E-2</v>
      </c>
      <c r="G9" s="23"/>
      <c r="H9" s="23"/>
      <c r="I9" s="23"/>
      <c r="J9" s="23"/>
      <c r="K9" s="23">
        <v>4.0150462962962957E-2</v>
      </c>
    </row>
    <row r="10" spans="1:11" x14ac:dyDescent="0.3">
      <c r="A10" s="9" t="s">
        <v>1020</v>
      </c>
      <c r="B10" s="23">
        <v>2.450520833333333E-2</v>
      </c>
      <c r="C10" s="23">
        <v>1.0601851851851854E-2</v>
      </c>
      <c r="D10" s="23">
        <v>2.4965277777777777E-2</v>
      </c>
      <c r="E10" s="23">
        <v>2.8416923868312755E-2</v>
      </c>
      <c r="F10" s="23">
        <v>3.5846354166666664E-2</v>
      </c>
      <c r="G10" s="23">
        <v>2.0821759259259262E-2</v>
      </c>
      <c r="H10" s="23">
        <v>2.2332175925925929E-2</v>
      </c>
      <c r="I10" s="23">
        <v>1.9502314814814816E-2</v>
      </c>
      <c r="J10" s="23">
        <v>2.1168981481481483E-2</v>
      </c>
      <c r="K10" s="23">
        <v>2.5468749999999995E-2</v>
      </c>
    </row>
    <row r="11" spans="1:11" x14ac:dyDescent="0.3">
      <c r="A11" s="9" t="s">
        <v>1033</v>
      </c>
      <c r="B11" s="23">
        <v>3.4378858024691358E-2</v>
      </c>
      <c r="C11" s="23">
        <v>2.922196502057613E-2</v>
      </c>
      <c r="D11" s="23">
        <v>3.0252700617283954E-2</v>
      </c>
      <c r="E11" s="23">
        <v>3.6620370370370366E-2</v>
      </c>
      <c r="F11" s="23">
        <v>2.3923611111111114E-2</v>
      </c>
      <c r="G11" s="23">
        <v>2.8015046296296295E-2</v>
      </c>
      <c r="H11" s="23">
        <v>3.172453703703703E-2</v>
      </c>
      <c r="I11" s="23">
        <v>3.2381365740740742E-2</v>
      </c>
      <c r="J11" s="23">
        <v>2.884259259259259E-2</v>
      </c>
      <c r="K11" s="23">
        <v>3.0721982758620689E-2</v>
      </c>
    </row>
    <row r="12" spans="1:11" x14ac:dyDescent="0.3">
      <c r="A12" s="9" t="s">
        <v>92205</v>
      </c>
      <c r="B12" s="23">
        <v>1.480324074074074E-2</v>
      </c>
      <c r="C12" s="23"/>
      <c r="D12" s="23"/>
      <c r="E12" s="23"/>
      <c r="F12" s="23"/>
      <c r="G12" s="23"/>
      <c r="H12" s="23"/>
      <c r="I12" s="23"/>
      <c r="J12" s="23"/>
      <c r="K12" s="23">
        <v>1.480324074074074E-2</v>
      </c>
    </row>
    <row r="13" spans="1:11" x14ac:dyDescent="0.3">
      <c r="A13" s="9" t="s">
        <v>971</v>
      </c>
      <c r="B13" s="23"/>
      <c r="C13" s="23"/>
      <c r="D13" s="23">
        <v>1.0567129629629629E-2</v>
      </c>
      <c r="E13" s="23"/>
      <c r="F13" s="23"/>
      <c r="G13" s="23"/>
      <c r="H13" s="23"/>
      <c r="I13" s="23"/>
      <c r="J13" s="23">
        <v>2.056712962962963E-2</v>
      </c>
      <c r="K13" s="23">
        <v>1.5567129629629629E-2</v>
      </c>
    </row>
    <row r="14" spans="1:11" x14ac:dyDescent="0.3">
      <c r="A14" s="9" t="s">
        <v>953</v>
      </c>
      <c r="B14" s="23">
        <v>1.9739583333333331E-2</v>
      </c>
      <c r="C14" s="23">
        <v>1.6977719907407408E-2</v>
      </c>
      <c r="D14" s="23">
        <v>2.2347222222222223E-2</v>
      </c>
      <c r="E14" s="23">
        <v>2.4832175925925921E-2</v>
      </c>
      <c r="F14" s="23">
        <v>3.5359519675925932E-2</v>
      </c>
      <c r="G14" s="23">
        <v>1.8841540404040402E-2</v>
      </c>
      <c r="H14" s="23">
        <v>1.8484848484848489E-2</v>
      </c>
      <c r="I14" s="23">
        <v>2.1578703703703704E-2</v>
      </c>
      <c r="J14" s="23">
        <v>1.7502104377104376E-2</v>
      </c>
      <c r="K14" s="23">
        <v>2.1658893034825863E-2</v>
      </c>
    </row>
    <row r="15" spans="1:11" x14ac:dyDescent="0.3">
      <c r="A15" s="9" t="s">
        <v>3221</v>
      </c>
      <c r="B15" s="23"/>
      <c r="C15" s="23"/>
      <c r="D15" s="23">
        <v>3.4583333333333334E-2</v>
      </c>
      <c r="E15" s="23">
        <v>4.3368055555555556E-2</v>
      </c>
      <c r="F15" s="23">
        <v>4.9506172839506174E-2</v>
      </c>
      <c r="G15" s="23">
        <v>1.7974537037037035E-2</v>
      </c>
      <c r="H15" s="23">
        <v>1.9583333333333331E-2</v>
      </c>
      <c r="I15" s="23">
        <v>2.5063657407407409E-2</v>
      </c>
      <c r="J15" s="23">
        <v>1.4704861111111111E-2</v>
      </c>
      <c r="K15" s="23">
        <v>3.1233164983164977E-2</v>
      </c>
    </row>
    <row r="16" spans="1:11" x14ac:dyDescent="0.3">
      <c r="A16" s="9" t="s">
        <v>946</v>
      </c>
      <c r="B16" s="23">
        <v>2.2083333333333333E-2</v>
      </c>
      <c r="C16" s="23">
        <v>1.9768518518518519E-2</v>
      </c>
      <c r="D16" s="23">
        <v>2.2411747685185182E-2</v>
      </c>
      <c r="E16" s="23">
        <v>2.498148148148148E-2</v>
      </c>
      <c r="F16" s="23">
        <v>4.4284979423868318E-2</v>
      </c>
      <c r="G16" s="23">
        <v>1.8474658869395713E-2</v>
      </c>
      <c r="H16" s="23">
        <v>2.0911871693121694E-2</v>
      </c>
      <c r="I16" s="23">
        <v>1.8072916666666664E-2</v>
      </c>
      <c r="J16" s="23">
        <v>1.8842592592592591E-2</v>
      </c>
      <c r="K16" s="23">
        <v>2.2998275699168545E-2</v>
      </c>
    </row>
    <row r="17" spans="1:11" x14ac:dyDescent="0.3">
      <c r="A17" s="9" t="s">
        <v>1906</v>
      </c>
      <c r="B17" s="23">
        <v>2.5734953703703704E-2</v>
      </c>
      <c r="C17" s="23"/>
      <c r="D17" s="23">
        <v>3.7199074074074072E-2</v>
      </c>
      <c r="E17" s="23"/>
      <c r="F17" s="23">
        <v>3.0549768518518521E-2</v>
      </c>
      <c r="G17" s="23"/>
      <c r="H17" s="23">
        <v>3.425925925925926E-2</v>
      </c>
      <c r="I17" s="23">
        <v>1.681712962962963E-2</v>
      </c>
      <c r="J17" s="23">
        <v>1.9483024691358028E-2</v>
      </c>
      <c r="K17" s="23">
        <v>2.6686658249158255E-2</v>
      </c>
    </row>
    <row r="18" spans="1:11" x14ac:dyDescent="0.3">
      <c r="A18" s="9" t="s">
        <v>15891</v>
      </c>
      <c r="B18" s="23"/>
      <c r="C18" s="23"/>
      <c r="D18" s="23"/>
      <c r="E18" s="23"/>
      <c r="F18" s="23"/>
      <c r="G18" s="23"/>
      <c r="H18" s="23">
        <v>3.229166666666667E-2</v>
      </c>
      <c r="I18" s="23"/>
      <c r="J18" s="23"/>
      <c r="K18" s="23">
        <v>3.229166666666667E-2</v>
      </c>
    </row>
    <row r="19" spans="1:11" x14ac:dyDescent="0.3">
      <c r="A19" s="9" t="s">
        <v>124</v>
      </c>
      <c r="B19" s="23">
        <v>2.1564300411522633E-2</v>
      </c>
      <c r="C19" s="23">
        <v>2.1466049382716051E-2</v>
      </c>
      <c r="D19" s="23">
        <v>2.0164871504157217E-2</v>
      </c>
      <c r="E19" s="23">
        <v>2.3130587484035764E-2</v>
      </c>
      <c r="F19" s="23">
        <v>4.1167129629629616E-2</v>
      </c>
      <c r="G19" s="23">
        <v>2.3607015669515681E-2</v>
      </c>
      <c r="H19" s="23">
        <v>1.961342592592593E-2</v>
      </c>
      <c r="I19" s="23">
        <v>2.0695616502578527E-2</v>
      </c>
      <c r="J19" s="23">
        <v>1.7217824074074073E-2</v>
      </c>
      <c r="K19" s="23">
        <v>2.2867408583719832E-2</v>
      </c>
    </row>
    <row r="20" spans="1:11" x14ac:dyDescent="0.3">
      <c r="A20" s="9" t="s">
        <v>2928</v>
      </c>
      <c r="B20" s="23">
        <v>2.2266865079365077E-2</v>
      </c>
      <c r="C20" s="23">
        <v>1.7334656084656085E-2</v>
      </c>
      <c r="D20" s="23">
        <v>2.34375E-2</v>
      </c>
      <c r="E20" s="23">
        <v>2.8335648148148145E-2</v>
      </c>
      <c r="F20" s="23">
        <v>4.4560185185185182E-2</v>
      </c>
      <c r="G20" s="23">
        <v>2.0603780864197532E-2</v>
      </c>
      <c r="H20" s="23">
        <v>2.494212962962963E-2</v>
      </c>
      <c r="I20" s="23">
        <v>2.7303240740740743E-2</v>
      </c>
      <c r="J20" s="23">
        <v>1.0410879629629629E-2</v>
      </c>
      <c r="K20" s="23">
        <v>2.7766203703703699E-2</v>
      </c>
    </row>
    <row r="21" spans="1:11" x14ac:dyDescent="0.3">
      <c r="A21" s="9" t="s">
        <v>15728</v>
      </c>
      <c r="B21" s="23"/>
      <c r="C21" s="23"/>
      <c r="D21" s="23"/>
      <c r="E21" s="23"/>
      <c r="F21" s="23"/>
      <c r="G21" s="23"/>
      <c r="H21" s="23">
        <v>6.3356481481481486E-2</v>
      </c>
      <c r="I21" s="23"/>
      <c r="J21" s="23"/>
      <c r="K21" s="23">
        <v>6.3356481481481486E-2</v>
      </c>
    </row>
    <row r="22" spans="1:11" x14ac:dyDescent="0.3">
      <c r="A22" s="9" t="s">
        <v>303</v>
      </c>
      <c r="B22" s="23">
        <v>2.0860339506172842E-2</v>
      </c>
      <c r="C22" s="23">
        <v>1.7294560185185184E-2</v>
      </c>
      <c r="D22" s="23">
        <v>2.5474537037037032E-2</v>
      </c>
      <c r="E22" s="23">
        <v>2.5127314814814814E-2</v>
      </c>
      <c r="F22" s="23">
        <v>2.7723765432098764E-2</v>
      </c>
      <c r="G22" s="23">
        <v>1.8055555555555554E-2</v>
      </c>
      <c r="H22" s="23">
        <v>3.155092592592592E-2</v>
      </c>
      <c r="I22" s="23">
        <v>2.165509259259259E-2</v>
      </c>
      <c r="J22" s="23">
        <v>1.628858024691358E-2</v>
      </c>
      <c r="K22" s="23">
        <v>2.3317791005291008E-2</v>
      </c>
    </row>
    <row r="23" spans="1:11" x14ac:dyDescent="0.3">
      <c r="A23" s="9" t="s">
        <v>24</v>
      </c>
      <c r="B23" s="23">
        <v>2.0086805555555556E-2</v>
      </c>
      <c r="C23" s="23">
        <v>1.8101851851851852E-2</v>
      </c>
      <c r="D23" s="23">
        <v>1.923611111111111E-2</v>
      </c>
      <c r="E23" s="23">
        <v>2.052854938271605E-2</v>
      </c>
      <c r="F23" s="23">
        <v>3.3697916666666668E-2</v>
      </c>
      <c r="G23" s="23">
        <v>1.7638888888888888E-2</v>
      </c>
      <c r="H23" s="23">
        <v>2.8344907407407405E-2</v>
      </c>
      <c r="I23" s="23">
        <v>2.6847993827160493E-2</v>
      </c>
      <c r="J23" s="23">
        <v>2.3386574074074074E-2</v>
      </c>
      <c r="K23" s="23">
        <v>2.4199580439814815E-2</v>
      </c>
    </row>
    <row r="24" spans="1:11" x14ac:dyDescent="0.3">
      <c r="A24" s="9" t="s">
        <v>10069</v>
      </c>
      <c r="B24" s="23"/>
      <c r="C24" s="23"/>
      <c r="D24" s="23"/>
      <c r="E24" s="23"/>
      <c r="F24" s="23"/>
      <c r="G24" s="23"/>
      <c r="H24" s="23"/>
      <c r="I24" s="23">
        <v>2.8564814814814817E-2</v>
      </c>
      <c r="J24" s="23"/>
      <c r="K24" s="23">
        <v>2.8564814814814817E-2</v>
      </c>
    </row>
    <row r="25" spans="1:11" x14ac:dyDescent="0.3">
      <c r="A25" s="9" t="s">
        <v>13138</v>
      </c>
      <c r="B25" s="23"/>
      <c r="C25" s="23"/>
      <c r="D25" s="23"/>
      <c r="E25" s="23"/>
      <c r="F25" s="23"/>
      <c r="G25" s="23"/>
      <c r="H25" s="23">
        <v>2.2106481481481478E-3</v>
      </c>
      <c r="I25" s="23"/>
      <c r="J25" s="23"/>
      <c r="K25" s="23">
        <v>2.2106481481481478E-3</v>
      </c>
    </row>
    <row r="26" spans="1:11" x14ac:dyDescent="0.3">
      <c r="A26" s="9" t="s">
        <v>17995</v>
      </c>
      <c r="B26" s="23"/>
      <c r="C26" s="23"/>
      <c r="D26" s="23"/>
      <c r="E26" s="23"/>
      <c r="F26" s="23"/>
      <c r="G26" s="23">
        <v>4.4409722222222225E-2</v>
      </c>
      <c r="H26" s="23"/>
      <c r="I26" s="23"/>
      <c r="J26" s="23"/>
      <c r="K26" s="23">
        <v>4.4409722222222225E-2</v>
      </c>
    </row>
    <row r="27" spans="1:11" x14ac:dyDescent="0.3">
      <c r="A27" s="9" t="s">
        <v>19283</v>
      </c>
      <c r="B27" s="23">
        <v>1.7743055555555557E-2</v>
      </c>
      <c r="C27" s="23">
        <v>2.9797453703703704E-2</v>
      </c>
      <c r="D27" s="23">
        <v>3.2673611111111105E-2</v>
      </c>
      <c r="E27" s="23">
        <v>4.5653935185185186E-2</v>
      </c>
      <c r="F27" s="23"/>
      <c r="G27" s="23">
        <v>1.8645833333333334E-2</v>
      </c>
      <c r="H27" s="23"/>
      <c r="I27" s="23"/>
      <c r="J27" s="23">
        <v>2.5636574074074072E-2</v>
      </c>
      <c r="K27" s="23">
        <v>3.0700231481481481E-2</v>
      </c>
    </row>
    <row r="28" spans="1:11" x14ac:dyDescent="0.3">
      <c r="A28" s="9" t="s">
        <v>10824</v>
      </c>
      <c r="B28" s="23"/>
      <c r="C28" s="23"/>
      <c r="D28" s="23"/>
      <c r="E28" s="23"/>
      <c r="F28" s="23"/>
      <c r="G28" s="23"/>
      <c r="H28" s="23">
        <v>2.6817129629629632E-2</v>
      </c>
      <c r="I28" s="23">
        <v>2.9259259259259259E-2</v>
      </c>
      <c r="J28" s="23"/>
      <c r="K28" s="23">
        <v>2.8038194444444445E-2</v>
      </c>
    </row>
    <row r="29" spans="1:11" x14ac:dyDescent="0.3">
      <c r="A29" s="9" t="s">
        <v>3159</v>
      </c>
      <c r="B29" s="23">
        <v>1.3449074074074073E-2</v>
      </c>
      <c r="C29" s="23"/>
      <c r="D29" s="23">
        <v>5.3356481481481484E-3</v>
      </c>
      <c r="E29" s="23">
        <v>3.0277777777777778E-2</v>
      </c>
      <c r="F29" s="23">
        <v>6.7540509259259265E-2</v>
      </c>
      <c r="G29" s="23"/>
      <c r="H29" s="23"/>
      <c r="I29" s="23"/>
      <c r="J29" s="23">
        <v>2.4421296296296292E-2</v>
      </c>
      <c r="K29" s="23">
        <v>3.1536458333333336E-2</v>
      </c>
    </row>
    <row r="30" spans="1:11" x14ac:dyDescent="0.3">
      <c r="A30" s="9" t="s">
        <v>55251</v>
      </c>
      <c r="B30" s="23"/>
      <c r="C30" s="23"/>
      <c r="D30" s="23">
        <v>3.1122685185185187E-2</v>
      </c>
      <c r="E30" s="23"/>
      <c r="F30" s="23"/>
      <c r="G30" s="23"/>
      <c r="H30" s="23"/>
      <c r="I30" s="23"/>
      <c r="J30" s="23"/>
      <c r="K30" s="23">
        <v>3.1122685185185187E-2</v>
      </c>
    </row>
    <row r="31" spans="1:11" x14ac:dyDescent="0.3">
      <c r="A31" s="9" t="s">
        <v>16</v>
      </c>
      <c r="B31" s="23">
        <v>2.1124650593990223E-2</v>
      </c>
      <c r="C31" s="23">
        <v>1.8552083333333341E-2</v>
      </c>
      <c r="D31" s="23">
        <v>1.8661747685185193E-2</v>
      </c>
      <c r="E31" s="23">
        <v>2.349994616709733E-2</v>
      </c>
      <c r="F31" s="23">
        <v>4.1749727668845299E-2</v>
      </c>
      <c r="G31" s="23">
        <v>1.9243711995577669E-2</v>
      </c>
      <c r="H31" s="23">
        <v>1.8479387125220452E-2</v>
      </c>
      <c r="I31" s="23">
        <v>2.4158692403032953E-2</v>
      </c>
      <c r="J31" s="23">
        <v>2.0477457397100253E-2</v>
      </c>
      <c r="K31" s="23">
        <v>2.2105208244914114E-2</v>
      </c>
    </row>
    <row r="32" spans="1:11" x14ac:dyDescent="0.3">
      <c r="A32" s="9" t="s">
        <v>15</v>
      </c>
      <c r="B32" s="23">
        <v>1.3843985368297392E-2</v>
      </c>
      <c r="C32" s="23">
        <v>1.2282854365748544E-2</v>
      </c>
      <c r="D32" s="23">
        <v>1.2904069835887984E-2</v>
      </c>
      <c r="E32" s="23">
        <v>1.841729375696766E-2</v>
      </c>
      <c r="F32" s="23">
        <v>2.9227901897938662E-2</v>
      </c>
      <c r="G32" s="23">
        <v>1.4784934361585289E-2</v>
      </c>
      <c r="H32" s="23">
        <v>1.2710338194198442E-2</v>
      </c>
      <c r="I32" s="23">
        <v>1.4153899637534452E-2</v>
      </c>
      <c r="J32" s="23">
        <v>1.2036131008214669E-2</v>
      </c>
      <c r="K32" s="23">
        <v>1.5604814672883344E-2</v>
      </c>
    </row>
    <row r="33" spans="1:11" x14ac:dyDescent="0.3">
      <c r="A33" s="9" t="s">
        <v>11646</v>
      </c>
      <c r="B33" s="23"/>
      <c r="C33" s="23"/>
      <c r="D33" s="23"/>
      <c r="E33" s="23">
        <v>4.7874228395061731E-2</v>
      </c>
      <c r="F33" s="23">
        <v>3.7910879629629635E-2</v>
      </c>
      <c r="G33" s="23">
        <v>2.6296296296296293E-2</v>
      </c>
      <c r="H33" s="23">
        <v>1.744212962962963E-2</v>
      </c>
      <c r="I33" s="23"/>
      <c r="J33" s="23"/>
      <c r="K33" s="23">
        <v>3.5078125000000002E-2</v>
      </c>
    </row>
    <row r="34" spans="1:11" x14ac:dyDescent="0.3">
      <c r="A34" s="9" t="s">
        <v>31</v>
      </c>
      <c r="B34" s="23">
        <v>1.5380760732323232E-2</v>
      </c>
      <c r="C34" s="23">
        <v>1.2979706485141266E-2</v>
      </c>
      <c r="D34" s="23">
        <v>1.4232714730399916E-2</v>
      </c>
      <c r="E34" s="23">
        <v>1.8726232917409383E-2</v>
      </c>
      <c r="F34" s="23">
        <v>3.092726642603055E-2</v>
      </c>
      <c r="G34" s="23">
        <v>1.6159362844579736E-2</v>
      </c>
      <c r="H34" s="23">
        <v>1.389808371004838E-2</v>
      </c>
      <c r="I34" s="23">
        <v>1.5029417438271613E-2</v>
      </c>
      <c r="J34" s="23">
        <v>1.3186252978714806E-2</v>
      </c>
      <c r="K34" s="23">
        <v>1.6190437221940652E-2</v>
      </c>
    </row>
    <row r="35" spans="1:11" x14ac:dyDescent="0.3">
      <c r="A35" s="9" t="s">
        <v>8760</v>
      </c>
      <c r="B35" s="23">
        <v>3.8946759259259257E-2</v>
      </c>
      <c r="C35" s="23"/>
      <c r="D35" s="23"/>
      <c r="E35" s="23"/>
      <c r="F35" s="23"/>
      <c r="G35" s="23"/>
      <c r="H35" s="23">
        <v>3.6828703703703704E-2</v>
      </c>
      <c r="I35" s="23">
        <v>3.7476851851851851E-2</v>
      </c>
      <c r="J35" s="23"/>
      <c r="K35" s="23">
        <v>3.7750771604938275E-2</v>
      </c>
    </row>
    <row r="36" spans="1:11" x14ac:dyDescent="0.3">
      <c r="A36" s="9" t="s">
        <v>7825</v>
      </c>
      <c r="B36" s="23">
        <v>2.2789351851851852E-2</v>
      </c>
      <c r="C36" s="23"/>
      <c r="D36" s="23">
        <v>4.1412037037037039E-2</v>
      </c>
      <c r="E36" s="23">
        <v>2.6840277777777779E-2</v>
      </c>
      <c r="F36" s="23">
        <v>3.9872685185185185E-2</v>
      </c>
      <c r="G36" s="23"/>
      <c r="H36" s="23"/>
      <c r="I36" s="23">
        <v>2.8692129629629633E-2</v>
      </c>
      <c r="J36" s="23"/>
      <c r="K36" s="23">
        <v>3.1921296296296295E-2</v>
      </c>
    </row>
    <row r="37" spans="1:11" x14ac:dyDescent="0.3">
      <c r="A37" s="9" t="s">
        <v>6906</v>
      </c>
      <c r="B37" s="23">
        <v>2.6226851851851852E-2</v>
      </c>
      <c r="C37" s="23">
        <v>3.9016203703703699E-2</v>
      </c>
      <c r="D37" s="23"/>
      <c r="E37" s="23">
        <v>3.1585648148148147E-2</v>
      </c>
      <c r="F37" s="23">
        <v>3.8842592592592588E-2</v>
      </c>
      <c r="G37" s="23"/>
      <c r="H37" s="23"/>
      <c r="I37" s="23">
        <v>3.6597222222222225E-2</v>
      </c>
      <c r="J37" s="23"/>
      <c r="K37" s="23">
        <v>3.5707671957671959E-2</v>
      </c>
    </row>
    <row r="38" spans="1:11" x14ac:dyDescent="0.3">
      <c r="A38" s="9" t="s">
        <v>19581</v>
      </c>
      <c r="B38" s="23"/>
      <c r="C38" s="23">
        <v>3.4108796296296297E-2</v>
      </c>
      <c r="D38" s="23">
        <v>2.2488425925925926E-2</v>
      </c>
      <c r="E38" s="23"/>
      <c r="F38" s="23">
        <v>3.7349537037037035E-2</v>
      </c>
      <c r="G38" s="23">
        <v>3.1226851851851853E-2</v>
      </c>
      <c r="H38" s="23"/>
      <c r="I38" s="23"/>
      <c r="J38" s="23"/>
      <c r="K38" s="23">
        <v>3.3312114197530864E-2</v>
      </c>
    </row>
    <row r="39" spans="1:11" x14ac:dyDescent="0.3">
      <c r="A39" s="9" t="s">
        <v>19037</v>
      </c>
      <c r="B39" s="23"/>
      <c r="C39" s="23"/>
      <c r="D39" s="23"/>
      <c r="E39" s="23"/>
      <c r="F39" s="23"/>
      <c r="G39" s="23">
        <v>4.130787037037037E-2</v>
      </c>
      <c r="H39" s="23"/>
      <c r="I39" s="23"/>
      <c r="J39" s="23"/>
      <c r="K39" s="23">
        <v>4.130787037037037E-2</v>
      </c>
    </row>
    <row r="40" spans="1:11" x14ac:dyDescent="0.3">
      <c r="A40" s="9" t="s">
        <v>12275</v>
      </c>
      <c r="B40" s="23"/>
      <c r="C40" s="23">
        <v>2.4872685185185189E-2</v>
      </c>
      <c r="D40" s="23">
        <v>1.9120370370370371E-2</v>
      </c>
      <c r="E40" s="23"/>
      <c r="F40" s="23">
        <v>4.4108796296296299E-2</v>
      </c>
      <c r="G40" s="23"/>
      <c r="H40" s="23">
        <v>3.2731481481481479E-2</v>
      </c>
      <c r="I40" s="23"/>
      <c r="J40" s="23">
        <v>1.4594907407407405E-2</v>
      </c>
      <c r="K40" s="23">
        <v>2.9346707818930045E-2</v>
      </c>
    </row>
    <row r="41" spans="1:11" x14ac:dyDescent="0.3">
      <c r="A41" s="9" t="s">
        <v>34904</v>
      </c>
      <c r="B41" s="23"/>
      <c r="C41" s="23"/>
      <c r="D41" s="23"/>
      <c r="E41" s="23"/>
      <c r="F41" s="23">
        <v>2.9560185185185189E-2</v>
      </c>
      <c r="G41" s="23"/>
      <c r="H41" s="23"/>
      <c r="I41" s="23"/>
      <c r="J41" s="23"/>
      <c r="K41" s="23">
        <v>2.9560185185185189E-2</v>
      </c>
    </row>
    <row r="42" spans="1:11" x14ac:dyDescent="0.3">
      <c r="A42" s="9" t="s">
        <v>212</v>
      </c>
      <c r="B42" s="23">
        <v>1.8578703703703701E-2</v>
      </c>
      <c r="C42" s="23">
        <v>1.7782407407407403E-2</v>
      </c>
      <c r="D42" s="23">
        <v>1.8224957912457911E-2</v>
      </c>
      <c r="E42" s="23">
        <v>3.0534060846560854E-2</v>
      </c>
      <c r="F42" s="23">
        <v>3.778865039281705E-2</v>
      </c>
      <c r="G42" s="23">
        <v>2.1463293650793649E-2</v>
      </c>
      <c r="H42" s="23">
        <v>1.9622685185185187E-2</v>
      </c>
      <c r="I42" s="23">
        <v>1.9244791666666667E-2</v>
      </c>
      <c r="J42" s="23">
        <v>1.5839460784313725E-2</v>
      </c>
      <c r="K42" s="23">
        <v>2.5275752314814819E-2</v>
      </c>
    </row>
    <row r="43" spans="1:11" x14ac:dyDescent="0.3">
      <c r="A43" s="9" t="s">
        <v>718</v>
      </c>
      <c r="B43" s="23">
        <v>2.0394781144781146E-2</v>
      </c>
      <c r="C43" s="23">
        <v>1.9750150966183579E-2</v>
      </c>
      <c r="D43" s="23">
        <v>2.138389615105302E-2</v>
      </c>
      <c r="E43" s="23">
        <v>2.5569964096749814E-2</v>
      </c>
      <c r="F43" s="23">
        <v>3.8376216761633421E-2</v>
      </c>
      <c r="G43" s="23">
        <v>2.0827430555555554E-2</v>
      </c>
      <c r="H43" s="23">
        <v>2.0299504548408061E-2</v>
      </c>
      <c r="I43" s="23">
        <v>2.233410493827161E-2</v>
      </c>
      <c r="J43" s="23">
        <v>1.7622767857142854E-2</v>
      </c>
      <c r="K43" s="23">
        <v>2.3757462819962827E-2</v>
      </c>
    </row>
    <row r="44" spans="1:11" x14ac:dyDescent="0.3">
      <c r="A44" s="9" t="s">
        <v>11705</v>
      </c>
      <c r="B44" s="23"/>
      <c r="C44" s="23">
        <v>3.7245370370370366E-2</v>
      </c>
      <c r="D44" s="23"/>
      <c r="E44" s="23"/>
      <c r="F44" s="23">
        <v>4.05787037037037E-2</v>
      </c>
      <c r="G44" s="23"/>
      <c r="H44" s="23">
        <v>3.9965277777777773E-2</v>
      </c>
      <c r="I44" s="23"/>
      <c r="J44" s="23"/>
      <c r="K44" s="23">
        <v>3.9592013888888888E-2</v>
      </c>
    </row>
    <row r="45" spans="1:11" x14ac:dyDescent="0.3">
      <c r="A45" s="9" t="s">
        <v>33082</v>
      </c>
      <c r="B45" s="23"/>
      <c r="C45" s="23"/>
      <c r="D45" s="23"/>
      <c r="E45" s="23"/>
      <c r="F45" s="23">
        <v>0.10185185185185186</v>
      </c>
      <c r="G45" s="23"/>
      <c r="H45" s="23"/>
      <c r="I45" s="23"/>
      <c r="J45" s="23"/>
      <c r="K45" s="23">
        <v>0.10185185185185186</v>
      </c>
    </row>
    <row r="46" spans="1:11" x14ac:dyDescent="0.3">
      <c r="A46" s="9" t="s">
        <v>1567</v>
      </c>
      <c r="B46" s="23">
        <v>2.4155092592592589E-2</v>
      </c>
      <c r="C46" s="23">
        <v>2.1365740740740741E-2</v>
      </c>
      <c r="D46" s="23">
        <v>2.4409722222222222E-2</v>
      </c>
      <c r="E46" s="23">
        <v>3.004050925925926E-2</v>
      </c>
      <c r="F46" s="23">
        <v>4.3338293650793655E-2</v>
      </c>
      <c r="G46" s="23">
        <v>2.4253723832528173E-2</v>
      </c>
      <c r="H46" s="23">
        <v>2.9960317460317458E-2</v>
      </c>
      <c r="I46" s="23">
        <v>2.3670138888888893E-2</v>
      </c>
      <c r="J46" s="23">
        <v>2.6368055555555554E-2</v>
      </c>
      <c r="K46" s="23">
        <v>2.6947482638888888E-2</v>
      </c>
    </row>
    <row r="47" spans="1:11" x14ac:dyDescent="0.3">
      <c r="A47" s="9" t="s">
        <v>159</v>
      </c>
      <c r="B47" s="23">
        <v>2.2650462962962966E-2</v>
      </c>
      <c r="C47" s="23"/>
      <c r="D47" s="23"/>
      <c r="E47" s="23"/>
      <c r="F47" s="23">
        <v>3.4571759259259253E-2</v>
      </c>
      <c r="G47" s="23"/>
      <c r="H47" s="23"/>
      <c r="I47" s="23"/>
      <c r="J47" s="23">
        <v>2.0625000000000001E-2</v>
      </c>
      <c r="K47" s="23">
        <v>2.5949074074074072E-2</v>
      </c>
    </row>
    <row r="48" spans="1:11" x14ac:dyDescent="0.3">
      <c r="A48" s="9" t="s">
        <v>41073</v>
      </c>
      <c r="B48" s="23"/>
      <c r="C48" s="23"/>
      <c r="D48" s="23"/>
      <c r="E48" s="23"/>
      <c r="F48" s="23"/>
      <c r="G48" s="23"/>
      <c r="H48" s="23"/>
      <c r="I48" s="23">
        <v>4.9444444444444437E-2</v>
      </c>
      <c r="J48" s="23"/>
      <c r="K48" s="23">
        <v>4.9444444444444437E-2</v>
      </c>
    </row>
    <row r="49" spans="1:11" x14ac:dyDescent="0.3">
      <c r="A49" s="9" t="s">
        <v>27094</v>
      </c>
      <c r="B49" s="23"/>
      <c r="C49" s="23"/>
      <c r="D49" s="23"/>
      <c r="E49" s="23"/>
      <c r="F49" s="23">
        <v>4.4021990740740737E-2</v>
      </c>
      <c r="G49" s="23"/>
      <c r="H49" s="23"/>
      <c r="I49" s="23"/>
      <c r="J49" s="23"/>
      <c r="K49" s="23">
        <v>4.4021990740740737E-2</v>
      </c>
    </row>
    <row r="50" spans="1:11" x14ac:dyDescent="0.3">
      <c r="A50" s="9" t="s">
        <v>321</v>
      </c>
      <c r="B50" s="23">
        <v>2.8622685185185185E-2</v>
      </c>
      <c r="C50" s="23"/>
      <c r="D50" s="23"/>
      <c r="E50" s="23">
        <v>1.6585648148148148E-2</v>
      </c>
      <c r="F50" s="23">
        <v>4.2642746913580248E-2</v>
      </c>
      <c r="G50" s="23">
        <v>1.9487847222222222E-2</v>
      </c>
      <c r="H50" s="23">
        <v>2.2803819444444446E-2</v>
      </c>
      <c r="I50" s="23"/>
      <c r="J50" s="23">
        <v>1.9418402777777781E-2</v>
      </c>
      <c r="K50" s="23">
        <v>2.7395254629629634E-2</v>
      </c>
    </row>
    <row r="51" spans="1:11" x14ac:dyDescent="0.3">
      <c r="A51" s="9" t="s">
        <v>3819</v>
      </c>
      <c r="B51" s="23"/>
      <c r="C51" s="23"/>
      <c r="D51" s="23"/>
      <c r="E51" s="23"/>
      <c r="F51" s="23"/>
      <c r="G51" s="23"/>
      <c r="H51" s="23"/>
      <c r="I51" s="23"/>
      <c r="J51" s="23">
        <v>2.9386574074074075E-2</v>
      </c>
      <c r="K51" s="23">
        <v>2.9386574074074075E-2</v>
      </c>
    </row>
    <row r="52" spans="1:11" x14ac:dyDescent="0.3">
      <c r="A52" s="9" t="s">
        <v>35199</v>
      </c>
      <c r="B52" s="23"/>
      <c r="C52" s="23"/>
      <c r="D52" s="23"/>
      <c r="E52" s="23"/>
      <c r="F52" s="23">
        <v>5.2407407407407403E-2</v>
      </c>
      <c r="G52" s="23"/>
      <c r="H52" s="23"/>
      <c r="I52" s="23"/>
      <c r="J52" s="23"/>
      <c r="K52" s="23">
        <v>5.2407407407407403E-2</v>
      </c>
    </row>
    <row r="53" spans="1:11" x14ac:dyDescent="0.3">
      <c r="A53" s="9" t="s">
        <v>15898</v>
      </c>
      <c r="B53" s="23"/>
      <c r="C53" s="23"/>
      <c r="D53" s="23"/>
      <c r="E53" s="23">
        <v>2.2523148148148143E-2</v>
      </c>
      <c r="F53" s="23">
        <v>3.8973765432098767E-2</v>
      </c>
      <c r="G53" s="23">
        <v>1.8356481481481481E-2</v>
      </c>
      <c r="H53" s="23">
        <v>2.358796296296296E-2</v>
      </c>
      <c r="I53" s="23"/>
      <c r="J53" s="23"/>
      <c r="K53" s="23">
        <v>2.9282407407407403E-2</v>
      </c>
    </row>
    <row r="54" spans="1:11" x14ac:dyDescent="0.3">
      <c r="A54" s="9" t="s">
        <v>106</v>
      </c>
      <c r="B54" s="23"/>
      <c r="C54" s="23"/>
      <c r="D54" s="23"/>
      <c r="E54" s="23"/>
      <c r="F54" s="23"/>
      <c r="G54" s="23"/>
      <c r="H54" s="23"/>
      <c r="I54" s="23"/>
      <c r="J54" s="23">
        <v>7.407407407407407E-4</v>
      </c>
      <c r="K54" s="23">
        <v>7.407407407407407E-4</v>
      </c>
    </row>
    <row r="55" spans="1:11" x14ac:dyDescent="0.3">
      <c r="A55" s="9" t="s">
        <v>2628</v>
      </c>
      <c r="B55" s="23"/>
      <c r="C55" s="23"/>
      <c r="D55" s="23">
        <v>2.613425925925926E-2</v>
      </c>
      <c r="E55" s="23"/>
      <c r="F55" s="23">
        <v>2.3356481481481482E-2</v>
      </c>
      <c r="G55" s="23"/>
      <c r="H55" s="23"/>
      <c r="I55" s="23"/>
      <c r="J55" s="23">
        <v>3.0277777777777778E-2</v>
      </c>
      <c r="K55" s="23">
        <v>2.7511574074074074E-2</v>
      </c>
    </row>
    <row r="56" spans="1:11" x14ac:dyDescent="0.3">
      <c r="A56" s="9" t="s">
        <v>11894</v>
      </c>
      <c r="B56" s="23"/>
      <c r="C56" s="23">
        <v>2.342592592592593E-2</v>
      </c>
      <c r="D56" s="23"/>
      <c r="E56" s="23">
        <v>2.5937500000000002E-2</v>
      </c>
      <c r="F56" s="23"/>
      <c r="G56" s="23">
        <v>1.8958333333333334E-2</v>
      </c>
      <c r="H56" s="23">
        <v>2.943287037037037E-2</v>
      </c>
      <c r="I56" s="23">
        <v>2.7089120370370368E-2</v>
      </c>
      <c r="J56" s="23">
        <v>2.4097222222222225E-2</v>
      </c>
      <c r="K56" s="23">
        <v>2.5147156084656088E-2</v>
      </c>
    </row>
    <row r="57" spans="1:11" x14ac:dyDescent="0.3">
      <c r="A57" s="9" t="s">
        <v>113395</v>
      </c>
      <c r="B57" s="23">
        <v>1.539835426179605E-2</v>
      </c>
      <c r="C57" s="23">
        <v>1.3436407318322519E-2</v>
      </c>
      <c r="D57" s="23">
        <v>1.4082920162725644E-2</v>
      </c>
      <c r="E57" s="23">
        <v>1.9395564190553081E-2</v>
      </c>
      <c r="F57" s="23">
        <v>3.0955548982044959E-2</v>
      </c>
      <c r="G57" s="23">
        <v>1.5905501860946733E-2</v>
      </c>
      <c r="H57" s="23">
        <v>1.3797731568998106E-2</v>
      </c>
      <c r="I57" s="23">
        <v>1.5765016803132352E-2</v>
      </c>
      <c r="J57" s="23">
        <v>1.360967768761435E-2</v>
      </c>
      <c r="K57" s="23">
        <v>1.6831921400763734E-2</v>
      </c>
    </row>
    <row r="60" spans="1:11" ht="15" x14ac:dyDescent="0.35">
      <c r="A60" s="27" t="s">
        <v>113450</v>
      </c>
      <c r="B60" s="27"/>
      <c r="C60" s="27"/>
      <c r="D60" s="27"/>
      <c r="E60" s="27"/>
    </row>
    <row r="63" spans="1:11" x14ac:dyDescent="0.3">
      <c r="A63" s="8" t="s">
        <v>113448</v>
      </c>
      <c r="B63" s="8" t="s">
        <v>113396</v>
      </c>
    </row>
    <row r="64" spans="1:11" x14ac:dyDescent="0.3">
      <c r="B64" t="s">
        <v>113451</v>
      </c>
      <c r="C64" t="s">
        <v>113452</v>
      </c>
      <c r="D64" t="s">
        <v>113395</v>
      </c>
    </row>
    <row r="65" spans="1:4" x14ac:dyDescent="0.3">
      <c r="A65" s="8" t="s">
        <v>113389</v>
      </c>
    </row>
    <row r="66" spans="1:4" x14ac:dyDescent="0.3">
      <c r="A66" s="9" t="s">
        <v>113398</v>
      </c>
      <c r="B66" s="23">
        <v>1.4694595217823181E-2</v>
      </c>
      <c r="C66" s="23">
        <v>1.5737249299576306E-2</v>
      </c>
      <c r="D66" s="23">
        <v>1.5398354261796046E-2</v>
      </c>
    </row>
    <row r="67" spans="1:4" x14ac:dyDescent="0.3">
      <c r="A67" s="9" t="s">
        <v>113399</v>
      </c>
      <c r="B67" s="23">
        <v>1.3406873219373228E-2</v>
      </c>
      <c r="C67" s="23">
        <v>1.3447531502943335E-2</v>
      </c>
      <c r="D67" s="23">
        <v>1.3436407318322519E-2</v>
      </c>
    </row>
    <row r="68" spans="1:4" x14ac:dyDescent="0.3">
      <c r="A68" s="9" t="s">
        <v>113400</v>
      </c>
      <c r="B68" s="23">
        <v>1.4267284775863214E-2</v>
      </c>
      <c r="C68" s="23">
        <v>1.4019232633187365E-2</v>
      </c>
      <c r="D68" s="23">
        <v>1.4082920162725651E-2</v>
      </c>
    </row>
    <row r="69" spans="1:4" x14ac:dyDescent="0.3">
      <c r="A69" s="9" t="s">
        <v>113401</v>
      </c>
      <c r="B69" s="23">
        <v>2.0413620857699804E-2</v>
      </c>
      <c r="C69" s="23">
        <v>1.9007192321992931E-2</v>
      </c>
      <c r="D69" s="23">
        <v>1.9395564190553102E-2</v>
      </c>
    </row>
    <row r="70" spans="1:4" x14ac:dyDescent="0.3">
      <c r="A70" s="9" t="s">
        <v>113402</v>
      </c>
      <c r="B70" s="23">
        <v>3.3677524903457962E-2</v>
      </c>
      <c r="C70" s="23">
        <v>2.9538307971759506E-2</v>
      </c>
      <c r="D70" s="23">
        <v>3.0955548982044914E-2</v>
      </c>
    </row>
    <row r="71" spans="1:4" x14ac:dyDescent="0.3">
      <c r="A71" s="9" t="s">
        <v>113403</v>
      </c>
      <c r="B71" s="23">
        <v>1.5895876550412729E-2</v>
      </c>
      <c r="C71" s="23">
        <v>1.5910110180012423E-2</v>
      </c>
      <c r="D71" s="23">
        <v>1.5905501860946726E-2</v>
      </c>
    </row>
    <row r="72" spans="1:4" x14ac:dyDescent="0.3">
      <c r="A72" s="9" t="s">
        <v>113404</v>
      </c>
      <c r="B72" s="23">
        <v>1.4264546181984451E-2</v>
      </c>
      <c r="C72" s="23">
        <v>1.3591671712584508E-2</v>
      </c>
      <c r="D72" s="23">
        <v>1.379773156899812E-2</v>
      </c>
    </row>
    <row r="73" spans="1:4" x14ac:dyDescent="0.3">
      <c r="A73" s="9" t="s">
        <v>113405</v>
      </c>
      <c r="B73" s="23">
        <v>1.5896245020313182E-2</v>
      </c>
      <c r="C73" s="23">
        <v>1.5702307746677954E-2</v>
      </c>
      <c r="D73" s="23">
        <v>1.5765016803132321E-2</v>
      </c>
    </row>
    <row r="74" spans="1:4" x14ac:dyDescent="0.3">
      <c r="A74" s="9" t="s">
        <v>113406</v>
      </c>
      <c r="B74" s="23">
        <v>1.3639040862319476E-2</v>
      </c>
      <c r="C74" s="23">
        <v>1.3597379027249942E-2</v>
      </c>
      <c r="D74" s="23">
        <v>1.3609677687614372E-2</v>
      </c>
    </row>
    <row r="75" spans="1:4" x14ac:dyDescent="0.3">
      <c r="A75" s="9" t="s">
        <v>113395</v>
      </c>
      <c r="B75" s="23">
        <v>1.7526395778815835E-2</v>
      </c>
      <c r="C75" s="23">
        <v>1.6529666516441003E-2</v>
      </c>
      <c r="D75" s="23">
        <v>1.6831921400763693E-2</v>
      </c>
    </row>
    <row r="79" spans="1:4" ht="15" x14ac:dyDescent="0.35">
      <c r="A79" s="27" t="s">
        <v>113453</v>
      </c>
      <c r="B79" s="27"/>
    </row>
    <row r="82" spans="1:7" x14ac:dyDescent="0.3">
      <c r="A82" s="8" t="s">
        <v>113389</v>
      </c>
      <c r="B82" t="s">
        <v>113448</v>
      </c>
    </row>
    <row r="83" spans="1:7" x14ac:dyDescent="0.3">
      <c r="A83" s="9" t="s">
        <v>113390</v>
      </c>
      <c r="B83" s="23">
        <v>1.789571063720705E-2</v>
      </c>
    </row>
    <row r="84" spans="1:7" x14ac:dyDescent="0.3">
      <c r="A84" s="9" t="s">
        <v>113391</v>
      </c>
      <c r="B84" s="23">
        <v>1.7733601266270427E-2</v>
      </c>
    </row>
    <row r="85" spans="1:7" x14ac:dyDescent="0.3">
      <c r="A85" s="9" t="s">
        <v>113392</v>
      </c>
      <c r="B85" s="23">
        <v>1.213543487634898E-2</v>
      </c>
    </row>
    <row r="86" spans="1:7" x14ac:dyDescent="0.3">
      <c r="A86" s="9" t="s">
        <v>113393</v>
      </c>
      <c r="B86" s="23">
        <v>1.7410049105516731E-2</v>
      </c>
    </row>
    <row r="87" spans="1:7" x14ac:dyDescent="0.3">
      <c r="A87" s="9" t="s">
        <v>113394</v>
      </c>
      <c r="B87" s="23">
        <v>1.5641017949702438E-2</v>
      </c>
    </row>
    <row r="88" spans="1:7" x14ac:dyDescent="0.3">
      <c r="A88" s="9" t="s">
        <v>113395</v>
      </c>
      <c r="B88" s="23">
        <v>1.6831921400763672E-2</v>
      </c>
    </row>
    <row r="91" spans="1:7" ht="15" x14ac:dyDescent="0.35">
      <c r="A91" s="27" t="s">
        <v>113454</v>
      </c>
      <c r="B91" s="27"/>
      <c r="C91" s="27"/>
    </row>
    <row r="93" spans="1:7" x14ac:dyDescent="0.3">
      <c r="A93" s="8" t="s">
        <v>113468</v>
      </c>
      <c r="B93" s="8" t="s">
        <v>113396</v>
      </c>
    </row>
    <row r="94" spans="1:7" x14ac:dyDescent="0.3">
      <c r="A94" s="8" t="s">
        <v>113389</v>
      </c>
      <c r="B94" t="s">
        <v>113392</v>
      </c>
      <c r="C94" t="s">
        <v>113394</v>
      </c>
      <c r="D94" t="s">
        <v>113391</v>
      </c>
      <c r="E94" t="s">
        <v>113390</v>
      </c>
      <c r="F94" t="s">
        <v>113393</v>
      </c>
      <c r="G94" t="s">
        <v>113395</v>
      </c>
    </row>
    <row r="95" spans="1:7" x14ac:dyDescent="0.3">
      <c r="A95" s="9" t="s">
        <v>15728</v>
      </c>
      <c r="B95">
        <v>332</v>
      </c>
      <c r="G95">
        <v>332</v>
      </c>
    </row>
    <row r="96" spans="1:7" x14ac:dyDescent="0.3">
      <c r="A96" s="9" t="s">
        <v>17995</v>
      </c>
      <c r="B96">
        <v>287</v>
      </c>
      <c r="G96">
        <v>287</v>
      </c>
    </row>
    <row r="97" spans="1:7" x14ac:dyDescent="0.3">
      <c r="A97" s="9" t="s">
        <v>55251</v>
      </c>
      <c r="B97">
        <v>259</v>
      </c>
      <c r="G97">
        <v>259</v>
      </c>
    </row>
    <row r="98" spans="1:7" x14ac:dyDescent="0.3">
      <c r="A98" s="9" t="s">
        <v>35199</v>
      </c>
      <c r="E98">
        <v>210</v>
      </c>
      <c r="G98">
        <v>210</v>
      </c>
    </row>
    <row r="99" spans="1:7" x14ac:dyDescent="0.3">
      <c r="A99" s="9" t="s">
        <v>10824</v>
      </c>
      <c r="B99">
        <v>232</v>
      </c>
      <c r="C99">
        <v>165</v>
      </c>
      <c r="G99">
        <v>198.5</v>
      </c>
    </row>
    <row r="100" spans="1:7" x14ac:dyDescent="0.3">
      <c r="A100" s="9" t="s">
        <v>33082</v>
      </c>
      <c r="F100">
        <v>195</v>
      </c>
      <c r="G100">
        <v>195</v>
      </c>
    </row>
    <row r="101" spans="1:7" x14ac:dyDescent="0.3">
      <c r="A101" s="9" t="s">
        <v>41073</v>
      </c>
      <c r="E101">
        <v>180</v>
      </c>
      <c r="G101">
        <v>180</v>
      </c>
    </row>
    <row r="102" spans="1:7" x14ac:dyDescent="0.3">
      <c r="A102" s="9" t="s">
        <v>159</v>
      </c>
      <c r="C102">
        <v>170</v>
      </c>
      <c r="D102">
        <v>180</v>
      </c>
      <c r="G102">
        <v>175</v>
      </c>
    </row>
    <row r="103" spans="1:7" x14ac:dyDescent="0.3">
      <c r="A103" s="9" t="s">
        <v>10069</v>
      </c>
      <c r="B103">
        <v>172</v>
      </c>
      <c r="G103">
        <v>172</v>
      </c>
    </row>
    <row r="104" spans="1:7" x14ac:dyDescent="0.3">
      <c r="A104" s="9" t="s">
        <v>32104</v>
      </c>
      <c r="C104">
        <v>150</v>
      </c>
      <c r="D104">
        <v>157.5</v>
      </c>
      <c r="G104">
        <v>155</v>
      </c>
    </row>
    <row r="105" spans="1:7" x14ac:dyDescent="0.3">
      <c r="A105" s="9" t="s">
        <v>11705</v>
      </c>
      <c r="C105">
        <v>145</v>
      </c>
      <c r="D105">
        <v>150</v>
      </c>
      <c r="E105">
        <v>145</v>
      </c>
      <c r="F105">
        <v>145</v>
      </c>
      <c r="G105">
        <v>146.25</v>
      </c>
    </row>
    <row r="106" spans="1:7" x14ac:dyDescent="0.3">
      <c r="A106" s="9" t="s">
        <v>20956</v>
      </c>
      <c r="C106">
        <v>145</v>
      </c>
      <c r="D106">
        <v>145</v>
      </c>
      <c r="G106">
        <v>145</v>
      </c>
    </row>
    <row r="107" spans="1:7" x14ac:dyDescent="0.3">
      <c r="A107" s="9" t="s">
        <v>11646</v>
      </c>
      <c r="B107">
        <v>192</v>
      </c>
      <c r="C107">
        <v>110</v>
      </c>
      <c r="E107">
        <v>127.5</v>
      </c>
      <c r="F107">
        <v>135</v>
      </c>
      <c r="G107">
        <v>142</v>
      </c>
    </row>
    <row r="108" spans="1:7" x14ac:dyDescent="0.3">
      <c r="A108" s="9" t="s">
        <v>3159</v>
      </c>
      <c r="B108">
        <v>117</v>
      </c>
      <c r="E108">
        <v>125</v>
      </c>
      <c r="F108">
        <v>148.33333333333334</v>
      </c>
      <c r="G108">
        <v>135.33333333333334</v>
      </c>
    </row>
    <row r="109" spans="1:7" x14ac:dyDescent="0.3">
      <c r="A109" s="9" t="s">
        <v>19037</v>
      </c>
      <c r="D109">
        <v>130</v>
      </c>
      <c r="G109">
        <v>130</v>
      </c>
    </row>
    <row r="110" spans="1:7" x14ac:dyDescent="0.3">
      <c r="A110" s="9" t="s">
        <v>5180</v>
      </c>
      <c r="B110">
        <v>136</v>
      </c>
      <c r="C110">
        <v>120</v>
      </c>
      <c r="D110">
        <v>100</v>
      </c>
      <c r="E110">
        <v>150</v>
      </c>
      <c r="G110">
        <v>127</v>
      </c>
    </row>
    <row r="111" spans="1:7" x14ac:dyDescent="0.3">
      <c r="A111" s="9" t="s">
        <v>19581</v>
      </c>
      <c r="B111">
        <v>199</v>
      </c>
      <c r="E111">
        <v>125</v>
      </c>
      <c r="F111">
        <v>92.5</v>
      </c>
      <c r="G111">
        <v>126.5</v>
      </c>
    </row>
    <row r="112" spans="1:7" x14ac:dyDescent="0.3">
      <c r="A112" s="9" t="s">
        <v>12275</v>
      </c>
      <c r="B112">
        <v>139</v>
      </c>
      <c r="C112">
        <v>82.5</v>
      </c>
      <c r="E112">
        <v>100</v>
      </c>
      <c r="G112">
        <v>122.11111111111111</v>
      </c>
    </row>
    <row r="113" spans="1:7" x14ac:dyDescent="0.3">
      <c r="A113" s="9" t="s">
        <v>34904</v>
      </c>
      <c r="C113">
        <v>120</v>
      </c>
      <c r="G113">
        <v>120</v>
      </c>
    </row>
    <row r="114" spans="1:7" x14ac:dyDescent="0.3">
      <c r="A114" s="9" t="s">
        <v>2152</v>
      </c>
      <c r="B114">
        <v>140.75</v>
      </c>
      <c r="C114">
        <v>76.25</v>
      </c>
      <c r="D114">
        <v>116.25</v>
      </c>
      <c r="E114">
        <v>123.33333333333333</v>
      </c>
      <c r="F114">
        <v>133.66666666666666</v>
      </c>
      <c r="G114">
        <v>119.28571428571429</v>
      </c>
    </row>
    <row r="115" spans="1:7" x14ac:dyDescent="0.3">
      <c r="A115" s="9" t="s">
        <v>6906</v>
      </c>
      <c r="B115">
        <v>78</v>
      </c>
      <c r="C115">
        <v>100</v>
      </c>
      <c r="D115">
        <v>100</v>
      </c>
      <c r="E115">
        <v>120</v>
      </c>
      <c r="F115">
        <v>152.5</v>
      </c>
      <c r="G115">
        <v>117.57142857142857</v>
      </c>
    </row>
    <row r="116" spans="1:7" x14ac:dyDescent="0.3">
      <c r="A116" s="9" t="s">
        <v>8281</v>
      </c>
      <c r="C116">
        <v>77.5</v>
      </c>
      <c r="D116">
        <v>147.5</v>
      </c>
      <c r="F116">
        <v>105</v>
      </c>
      <c r="G116">
        <v>111</v>
      </c>
    </row>
    <row r="117" spans="1:7" x14ac:dyDescent="0.3">
      <c r="A117" s="9" t="s">
        <v>7825</v>
      </c>
      <c r="B117">
        <v>179</v>
      </c>
      <c r="C117">
        <v>90</v>
      </c>
      <c r="D117">
        <v>77.5</v>
      </c>
      <c r="F117">
        <v>105</v>
      </c>
      <c r="G117">
        <v>105.8</v>
      </c>
    </row>
    <row r="118" spans="1:7" x14ac:dyDescent="0.3">
      <c r="A118" s="9" t="s">
        <v>1033</v>
      </c>
      <c r="C118">
        <v>110</v>
      </c>
      <c r="D118">
        <v>100.35714285714286</v>
      </c>
      <c r="E118">
        <v>98.125</v>
      </c>
      <c r="F118">
        <v>111.66666666666667</v>
      </c>
      <c r="G118">
        <v>102.41379310344827</v>
      </c>
    </row>
    <row r="119" spans="1:7" x14ac:dyDescent="0.3">
      <c r="A119" s="9" t="s">
        <v>19283</v>
      </c>
      <c r="B119">
        <v>166</v>
      </c>
      <c r="C119">
        <v>70</v>
      </c>
      <c r="D119">
        <v>101.66666666666667</v>
      </c>
      <c r="E119">
        <v>85</v>
      </c>
      <c r="G119">
        <v>95.75</v>
      </c>
    </row>
    <row r="120" spans="1:7" x14ac:dyDescent="0.3">
      <c r="A120" s="9" t="s">
        <v>2628</v>
      </c>
      <c r="C120">
        <v>95</v>
      </c>
      <c r="D120">
        <v>95</v>
      </c>
      <c r="G120">
        <v>95</v>
      </c>
    </row>
    <row r="121" spans="1:7" x14ac:dyDescent="0.3">
      <c r="A121" s="9" t="s">
        <v>15898</v>
      </c>
      <c r="D121">
        <v>67.5</v>
      </c>
      <c r="E121">
        <v>95</v>
      </c>
      <c r="G121">
        <v>85.833333333333329</v>
      </c>
    </row>
    <row r="122" spans="1:7" x14ac:dyDescent="0.3">
      <c r="A122" s="9" t="s">
        <v>27094</v>
      </c>
      <c r="E122">
        <v>82.5</v>
      </c>
      <c r="G122">
        <v>82.5</v>
      </c>
    </row>
    <row r="123" spans="1:7" x14ac:dyDescent="0.3">
      <c r="A123" s="9" t="s">
        <v>11894</v>
      </c>
      <c r="C123">
        <v>45</v>
      </c>
      <c r="D123">
        <v>88.75</v>
      </c>
      <c r="E123">
        <v>100</v>
      </c>
      <c r="F123">
        <v>45</v>
      </c>
      <c r="G123">
        <v>77.857142857142861</v>
      </c>
    </row>
    <row r="124" spans="1:7" x14ac:dyDescent="0.3">
      <c r="A124" s="9" t="s">
        <v>1906</v>
      </c>
      <c r="B124">
        <v>119</v>
      </c>
      <c r="C124">
        <v>20</v>
      </c>
      <c r="D124">
        <v>87</v>
      </c>
      <c r="E124">
        <v>87.5</v>
      </c>
      <c r="F124">
        <v>50</v>
      </c>
      <c r="G124">
        <v>77.181818181818187</v>
      </c>
    </row>
    <row r="125" spans="1:7" x14ac:dyDescent="0.3">
      <c r="A125" s="9" t="s">
        <v>3819</v>
      </c>
      <c r="C125">
        <v>75</v>
      </c>
      <c r="G125">
        <v>75</v>
      </c>
    </row>
    <row r="126" spans="1:7" x14ac:dyDescent="0.3">
      <c r="A126" s="9" t="s">
        <v>303</v>
      </c>
      <c r="B126">
        <v>96.142857142857139</v>
      </c>
      <c r="C126">
        <v>72.7</v>
      </c>
      <c r="D126">
        <v>90</v>
      </c>
      <c r="E126">
        <v>59.090909090909093</v>
      </c>
      <c r="F126">
        <v>55</v>
      </c>
      <c r="G126">
        <v>73.088235294117652</v>
      </c>
    </row>
    <row r="127" spans="1:7" x14ac:dyDescent="0.3">
      <c r="A127" s="9" t="s">
        <v>3221</v>
      </c>
      <c r="B127">
        <v>73</v>
      </c>
      <c r="C127">
        <v>70</v>
      </c>
      <c r="D127">
        <v>80</v>
      </c>
      <c r="E127">
        <v>67.142857142857139</v>
      </c>
      <c r="G127">
        <v>70.272727272727266</v>
      </c>
    </row>
    <row r="128" spans="1:7" x14ac:dyDescent="0.3">
      <c r="A128" s="9" t="s">
        <v>946</v>
      </c>
      <c r="B128">
        <v>92.86666666666666</v>
      </c>
      <c r="C128">
        <v>64.948717948717942</v>
      </c>
      <c r="D128">
        <v>67.307692307692307</v>
      </c>
      <c r="E128">
        <v>66.25</v>
      </c>
      <c r="F128">
        <v>62.727272727272727</v>
      </c>
      <c r="G128">
        <v>69.551020408163268</v>
      </c>
    </row>
    <row r="129" spans="1:7" x14ac:dyDescent="0.3">
      <c r="A129" s="9" t="s">
        <v>321</v>
      </c>
      <c r="B129">
        <v>180</v>
      </c>
      <c r="C129">
        <v>49.5</v>
      </c>
      <c r="D129">
        <v>75.333333333333329</v>
      </c>
      <c r="E129">
        <v>80</v>
      </c>
      <c r="G129">
        <v>69.05</v>
      </c>
    </row>
    <row r="130" spans="1:7" x14ac:dyDescent="0.3">
      <c r="A130" s="9" t="s">
        <v>8760</v>
      </c>
      <c r="D130">
        <v>30</v>
      </c>
      <c r="E130">
        <v>110</v>
      </c>
      <c r="F130">
        <v>60</v>
      </c>
      <c r="G130">
        <v>66.666666666666671</v>
      </c>
    </row>
    <row r="131" spans="1:7" x14ac:dyDescent="0.3">
      <c r="A131" s="9" t="s">
        <v>1567</v>
      </c>
      <c r="B131">
        <v>69</v>
      </c>
      <c r="C131">
        <v>36.153846153846153</v>
      </c>
      <c r="D131">
        <v>75.5625</v>
      </c>
      <c r="E131">
        <v>57.4</v>
      </c>
      <c r="F131">
        <v>54.823529411764703</v>
      </c>
      <c r="G131">
        <v>58.936708860759495</v>
      </c>
    </row>
    <row r="132" spans="1:7" x14ac:dyDescent="0.3">
      <c r="A132" s="9" t="s">
        <v>24</v>
      </c>
      <c r="B132">
        <v>84.6</v>
      </c>
      <c r="C132">
        <v>55.625</v>
      </c>
      <c r="D132">
        <v>41.666666666666664</v>
      </c>
      <c r="E132">
        <v>65.833333333333329</v>
      </c>
      <c r="F132">
        <v>39.285714285714285</v>
      </c>
      <c r="G132">
        <v>55.875</v>
      </c>
    </row>
    <row r="133" spans="1:7" x14ac:dyDescent="0.3">
      <c r="A133" s="9" t="s">
        <v>1020</v>
      </c>
      <c r="B133">
        <v>99</v>
      </c>
      <c r="C133">
        <v>52.333333333333336</v>
      </c>
      <c r="D133">
        <v>50.18181818181818</v>
      </c>
      <c r="E133">
        <v>40</v>
      </c>
      <c r="F133">
        <v>65.428571428571431</v>
      </c>
      <c r="G133">
        <v>53.477272727272727</v>
      </c>
    </row>
    <row r="134" spans="1:7" x14ac:dyDescent="0.3">
      <c r="A134" s="9" t="s">
        <v>2928</v>
      </c>
      <c r="B134">
        <v>73.666666666666671</v>
      </c>
      <c r="C134">
        <v>48.5</v>
      </c>
      <c r="D134">
        <v>62.916666666666664</v>
      </c>
      <c r="E134">
        <v>38.846153846153847</v>
      </c>
      <c r="F134">
        <v>45.5</v>
      </c>
      <c r="G134">
        <v>51.803921568627452</v>
      </c>
    </row>
    <row r="135" spans="1:7" x14ac:dyDescent="0.3">
      <c r="A135" s="9" t="s">
        <v>212</v>
      </c>
      <c r="B135">
        <v>64.371428571428567</v>
      </c>
      <c r="C135">
        <v>42.361111111111114</v>
      </c>
      <c r="D135">
        <v>45.166666666666664</v>
      </c>
      <c r="E135">
        <v>48.030303030303031</v>
      </c>
      <c r="F135">
        <v>51.08</v>
      </c>
      <c r="G135">
        <v>50.283018867924525</v>
      </c>
    </row>
    <row r="136" spans="1:7" x14ac:dyDescent="0.3">
      <c r="A136" s="9" t="s">
        <v>92205</v>
      </c>
      <c r="B136">
        <v>39</v>
      </c>
      <c r="G136">
        <v>39</v>
      </c>
    </row>
    <row r="137" spans="1:7" x14ac:dyDescent="0.3">
      <c r="A137" s="9" t="s">
        <v>124</v>
      </c>
      <c r="B137">
        <v>44.75</v>
      </c>
      <c r="C137">
        <v>41.032258064516128</v>
      </c>
      <c r="D137">
        <v>40.847619047619048</v>
      </c>
      <c r="E137">
        <v>36.284768211920529</v>
      </c>
      <c r="F137">
        <v>36.145038167938928</v>
      </c>
      <c r="G137">
        <v>38.760511882998173</v>
      </c>
    </row>
    <row r="138" spans="1:7" x14ac:dyDescent="0.3">
      <c r="A138" s="9" t="s">
        <v>953</v>
      </c>
      <c r="B138">
        <v>40.5</v>
      </c>
      <c r="C138">
        <v>34.6</v>
      </c>
      <c r="D138">
        <v>30.148148148148149</v>
      </c>
      <c r="E138">
        <v>37.8125</v>
      </c>
      <c r="F138">
        <v>40.444444444444443</v>
      </c>
      <c r="G138">
        <v>36.18796992481203</v>
      </c>
    </row>
    <row r="139" spans="1:7" x14ac:dyDescent="0.3">
      <c r="A139" s="9" t="s">
        <v>718</v>
      </c>
      <c r="B139">
        <v>49.263157894736842</v>
      </c>
      <c r="C139">
        <v>31.194174757281555</v>
      </c>
      <c r="D139">
        <v>29.027777777777779</v>
      </c>
      <c r="E139">
        <v>30.387596899224807</v>
      </c>
      <c r="F139">
        <v>30.64406779661017</v>
      </c>
      <c r="G139">
        <v>32.411650485436894</v>
      </c>
    </row>
    <row r="140" spans="1:7" x14ac:dyDescent="0.3">
      <c r="A140" s="9" t="s">
        <v>16</v>
      </c>
      <c r="B140">
        <v>46.671232876712331</v>
      </c>
      <c r="C140">
        <v>22.867469879518072</v>
      </c>
      <c r="D140">
        <v>18.358422939068099</v>
      </c>
      <c r="E140">
        <v>20.03095975232198</v>
      </c>
      <c r="F140">
        <v>15.740157480314961</v>
      </c>
      <c r="G140">
        <v>20.452107279693486</v>
      </c>
    </row>
    <row r="141" spans="1:7" x14ac:dyDescent="0.3">
      <c r="A141" s="9" t="s">
        <v>15</v>
      </c>
      <c r="B141">
        <v>24.767932489451479</v>
      </c>
      <c r="C141">
        <v>18.612405276452428</v>
      </c>
      <c r="D141">
        <v>17.789265019823116</v>
      </c>
      <c r="E141">
        <v>17.146467124631993</v>
      </c>
      <c r="F141">
        <v>17.66559399302762</v>
      </c>
      <c r="G141">
        <v>18.203975633215773</v>
      </c>
    </row>
    <row r="142" spans="1:7" x14ac:dyDescent="0.3">
      <c r="A142" s="9" t="s">
        <v>31</v>
      </c>
      <c r="B142">
        <v>24.646198830409357</v>
      </c>
      <c r="C142">
        <v>17.908207343412528</v>
      </c>
      <c r="D142">
        <v>15.404227212681638</v>
      </c>
      <c r="E142">
        <v>15.210221793635487</v>
      </c>
      <c r="F142">
        <v>14.987327188940093</v>
      </c>
      <c r="G142">
        <v>16.655216284987276</v>
      </c>
    </row>
    <row r="143" spans="1:7" x14ac:dyDescent="0.3">
      <c r="A143" s="9" t="s">
        <v>971</v>
      </c>
      <c r="C143">
        <v>0</v>
      </c>
      <c r="G143">
        <v>0</v>
      </c>
    </row>
    <row r="144" spans="1:7" x14ac:dyDescent="0.3">
      <c r="A144" s="9" t="s">
        <v>13138</v>
      </c>
    </row>
    <row r="145" spans="1:7" x14ac:dyDescent="0.3">
      <c r="A145" s="9" t="s">
        <v>15891</v>
      </c>
      <c r="F145">
        <v>0</v>
      </c>
      <c r="G145">
        <v>0</v>
      </c>
    </row>
    <row r="146" spans="1:7" x14ac:dyDescent="0.3">
      <c r="A146" s="9" t="s">
        <v>106</v>
      </c>
    </row>
    <row r="147" spans="1:7" ht="16.2" customHeight="1" x14ac:dyDescent="0.3">
      <c r="A147" s="9" t="s">
        <v>113395</v>
      </c>
      <c r="B147">
        <v>32.289423685877139</v>
      </c>
      <c r="C147">
        <v>20.970610982211909</v>
      </c>
      <c r="D147">
        <v>19.985951468710088</v>
      </c>
      <c r="E147">
        <v>19.2475884244373</v>
      </c>
      <c r="F147">
        <v>18.995524892783891</v>
      </c>
      <c r="G147">
        <v>20.639320452444874</v>
      </c>
    </row>
    <row r="151" spans="1:7" ht="15" x14ac:dyDescent="0.35">
      <c r="A151" s="27" t="s">
        <v>113455</v>
      </c>
      <c r="B151" s="27"/>
      <c r="C151" s="27"/>
    </row>
    <row r="154" spans="1:7" x14ac:dyDescent="0.3">
      <c r="A154" s="8" t="s">
        <v>113389</v>
      </c>
      <c r="B154" t="s">
        <v>113448</v>
      </c>
      <c r="C154" t="s">
        <v>113397</v>
      </c>
    </row>
    <row r="155" spans="1:7" x14ac:dyDescent="0.3">
      <c r="A155" s="9" t="s">
        <v>15</v>
      </c>
      <c r="B155" s="23">
        <v>1.5604814672883344E-2</v>
      </c>
      <c r="C155">
        <v>15657</v>
      </c>
    </row>
    <row r="156" spans="1:7" x14ac:dyDescent="0.3">
      <c r="A156" s="9" t="s">
        <v>31</v>
      </c>
      <c r="B156" s="23">
        <v>1.6190437221940652E-2</v>
      </c>
      <c r="C156">
        <v>3946</v>
      </c>
    </row>
    <row r="157" spans="1:7" x14ac:dyDescent="0.3">
      <c r="A157" s="9" t="s">
        <v>16</v>
      </c>
      <c r="B157" s="23">
        <v>2.2105208244914114E-2</v>
      </c>
      <c r="C157">
        <v>1309</v>
      </c>
    </row>
    <row r="158" spans="1:7" x14ac:dyDescent="0.3">
      <c r="A158" s="9" t="s">
        <v>124</v>
      </c>
      <c r="B158" s="23">
        <v>2.2867408583719832E-2</v>
      </c>
      <c r="C158">
        <v>551</v>
      </c>
    </row>
    <row r="159" spans="1:7" x14ac:dyDescent="0.3">
      <c r="A159" s="9" t="s">
        <v>718</v>
      </c>
      <c r="B159" s="23">
        <v>2.3757462819962827E-2</v>
      </c>
      <c r="C159">
        <v>518</v>
      </c>
    </row>
    <row r="160" spans="1:7" x14ac:dyDescent="0.3">
      <c r="A160" s="9" t="s">
        <v>212</v>
      </c>
      <c r="B160" s="23">
        <v>2.5275752314814819E-2</v>
      </c>
      <c r="C160">
        <v>160</v>
      </c>
    </row>
    <row r="161" spans="1:3" x14ac:dyDescent="0.3">
      <c r="A161" s="9" t="s">
        <v>953</v>
      </c>
      <c r="B161" s="23">
        <v>2.1658893034825863E-2</v>
      </c>
      <c r="C161">
        <v>134</v>
      </c>
    </row>
    <row r="162" spans="1:3" x14ac:dyDescent="0.3">
      <c r="A162" s="9" t="s">
        <v>946</v>
      </c>
      <c r="B162" s="23">
        <v>2.2998275699168545E-2</v>
      </c>
      <c r="C162">
        <v>98</v>
      </c>
    </row>
    <row r="163" spans="1:3" x14ac:dyDescent="0.3">
      <c r="A163" s="9" t="s">
        <v>1567</v>
      </c>
      <c r="B163" s="23">
        <v>2.6947482638888888E-2</v>
      </c>
      <c r="C163">
        <v>80</v>
      </c>
    </row>
    <row r="164" spans="1:3" x14ac:dyDescent="0.3">
      <c r="A164" s="9" t="s">
        <v>2928</v>
      </c>
      <c r="B164" s="23">
        <v>2.7766203703703699E-2</v>
      </c>
      <c r="C164">
        <v>52</v>
      </c>
    </row>
    <row r="165" spans="1:3" x14ac:dyDescent="0.3">
      <c r="A165" s="9" t="s">
        <v>1020</v>
      </c>
      <c r="B165" s="23">
        <v>2.5468749999999995E-2</v>
      </c>
      <c r="C165">
        <v>44</v>
      </c>
    </row>
    <row r="166" spans="1:3" x14ac:dyDescent="0.3">
      <c r="A166" s="9" t="s">
        <v>303</v>
      </c>
      <c r="B166" s="23">
        <v>2.3317791005291008E-2</v>
      </c>
      <c r="C166">
        <v>35</v>
      </c>
    </row>
    <row r="167" spans="1:3" x14ac:dyDescent="0.3">
      <c r="A167" s="9" t="s">
        <v>24</v>
      </c>
      <c r="B167" s="23">
        <v>2.4199580439814815E-2</v>
      </c>
      <c r="C167">
        <v>32</v>
      </c>
    </row>
    <row r="168" spans="1:3" x14ac:dyDescent="0.3">
      <c r="A168" s="9" t="s">
        <v>1033</v>
      </c>
      <c r="B168" s="23">
        <v>3.0721982758620689E-2</v>
      </c>
      <c r="C168">
        <v>29</v>
      </c>
    </row>
    <row r="169" spans="1:3" x14ac:dyDescent="0.3">
      <c r="A169" s="9" t="s">
        <v>2152</v>
      </c>
      <c r="B169" s="23">
        <v>3.7678571428571422E-2</v>
      </c>
      <c r="C169">
        <v>21</v>
      </c>
    </row>
    <row r="170" spans="1:3" x14ac:dyDescent="0.3">
      <c r="A170" s="9" t="s">
        <v>321</v>
      </c>
      <c r="B170" s="23">
        <v>2.7395254629629634E-2</v>
      </c>
      <c r="C170">
        <v>20</v>
      </c>
    </row>
    <row r="171" spans="1:3" x14ac:dyDescent="0.3">
      <c r="A171" s="9" t="s">
        <v>1906</v>
      </c>
      <c r="B171" s="23">
        <v>2.6686658249158255E-2</v>
      </c>
      <c r="C171">
        <v>11</v>
      </c>
    </row>
    <row r="172" spans="1:3" x14ac:dyDescent="0.3">
      <c r="A172" s="9" t="s">
        <v>3221</v>
      </c>
      <c r="B172" s="23">
        <v>3.1233164983164977E-2</v>
      </c>
      <c r="C172">
        <v>11</v>
      </c>
    </row>
    <row r="173" spans="1:3" x14ac:dyDescent="0.3">
      <c r="A173" s="9" t="s">
        <v>12275</v>
      </c>
      <c r="B173" s="23">
        <v>2.9346707818930045E-2</v>
      </c>
      <c r="C173">
        <v>9</v>
      </c>
    </row>
    <row r="174" spans="1:3" x14ac:dyDescent="0.3">
      <c r="A174" s="9" t="s">
        <v>19283</v>
      </c>
      <c r="B174" s="23">
        <v>3.0700231481481481E-2</v>
      </c>
      <c r="C174">
        <v>8</v>
      </c>
    </row>
    <row r="175" spans="1:3" x14ac:dyDescent="0.3">
      <c r="A175" s="9" t="s">
        <v>3159</v>
      </c>
      <c r="B175" s="23">
        <v>3.1536458333333336E-2</v>
      </c>
      <c r="C175">
        <v>8</v>
      </c>
    </row>
    <row r="176" spans="1:3" x14ac:dyDescent="0.3">
      <c r="A176" s="9" t="s">
        <v>11646</v>
      </c>
      <c r="B176" s="23">
        <v>3.5078125000000002E-2</v>
      </c>
      <c r="C176">
        <v>8</v>
      </c>
    </row>
    <row r="177" spans="1:3" x14ac:dyDescent="0.3">
      <c r="A177" s="9" t="s">
        <v>15898</v>
      </c>
      <c r="B177" s="23">
        <v>2.9282407407407403E-2</v>
      </c>
      <c r="C177">
        <v>7</v>
      </c>
    </row>
    <row r="178" spans="1:3" x14ac:dyDescent="0.3">
      <c r="A178" s="9" t="s">
        <v>11894</v>
      </c>
      <c r="B178" s="23">
        <v>2.5147156084656088E-2</v>
      </c>
      <c r="C178">
        <v>7</v>
      </c>
    </row>
    <row r="179" spans="1:3" x14ac:dyDescent="0.3">
      <c r="A179" s="9" t="s">
        <v>6906</v>
      </c>
      <c r="B179" s="23">
        <v>3.5707671957671959E-2</v>
      </c>
      <c r="C179">
        <v>7</v>
      </c>
    </row>
    <row r="180" spans="1:3" x14ac:dyDescent="0.3">
      <c r="A180" s="9" t="s">
        <v>5180</v>
      </c>
      <c r="B180" s="23">
        <v>2.911651234567901E-2</v>
      </c>
      <c r="C180">
        <v>6</v>
      </c>
    </row>
    <row r="181" spans="1:3" x14ac:dyDescent="0.3">
      <c r="A181" s="9" t="s">
        <v>19581</v>
      </c>
      <c r="B181" s="23">
        <v>3.3312114197530864E-2</v>
      </c>
      <c r="C181">
        <v>6</v>
      </c>
    </row>
    <row r="182" spans="1:3" x14ac:dyDescent="0.3">
      <c r="A182" s="9" t="s">
        <v>8281</v>
      </c>
      <c r="B182" s="23">
        <v>3.6620370370370373E-2</v>
      </c>
      <c r="C182">
        <v>5</v>
      </c>
    </row>
    <row r="183" spans="1:3" x14ac:dyDescent="0.3">
      <c r="A183" s="9" t="s">
        <v>7825</v>
      </c>
      <c r="B183" s="23">
        <v>3.1921296296296295E-2</v>
      </c>
      <c r="C183">
        <v>5</v>
      </c>
    </row>
    <row r="184" spans="1:3" x14ac:dyDescent="0.3">
      <c r="A184" s="9" t="s">
        <v>11705</v>
      </c>
      <c r="B184" s="23">
        <v>3.9592013888888888E-2</v>
      </c>
      <c r="C184">
        <v>4</v>
      </c>
    </row>
    <row r="185" spans="1:3" x14ac:dyDescent="0.3">
      <c r="A185" s="9" t="s">
        <v>2628</v>
      </c>
      <c r="B185" s="23">
        <v>2.7511574074074074E-2</v>
      </c>
      <c r="C185">
        <v>4</v>
      </c>
    </row>
    <row r="186" spans="1:3" x14ac:dyDescent="0.3">
      <c r="A186" s="9" t="s">
        <v>8760</v>
      </c>
      <c r="B186" s="23">
        <v>3.7750771604938275E-2</v>
      </c>
      <c r="C186">
        <v>3</v>
      </c>
    </row>
    <row r="187" spans="1:3" x14ac:dyDescent="0.3">
      <c r="A187" s="9" t="s">
        <v>159</v>
      </c>
      <c r="B187" s="23">
        <v>2.5949074074074072E-2</v>
      </c>
      <c r="C187">
        <v>3</v>
      </c>
    </row>
    <row r="188" spans="1:3" x14ac:dyDescent="0.3">
      <c r="A188" s="9" t="s">
        <v>32104</v>
      </c>
      <c r="B188" s="23">
        <v>4.0150462962962957E-2</v>
      </c>
      <c r="C188">
        <v>3</v>
      </c>
    </row>
    <row r="189" spans="1:3" x14ac:dyDescent="0.3">
      <c r="A189" s="9" t="s">
        <v>27094</v>
      </c>
      <c r="B189" s="23">
        <v>4.4021990740740737E-2</v>
      </c>
      <c r="C189">
        <v>2</v>
      </c>
    </row>
    <row r="190" spans="1:3" x14ac:dyDescent="0.3">
      <c r="A190" s="9" t="s">
        <v>10824</v>
      </c>
      <c r="B190" s="23">
        <v>2.8038194444444445E-2</v>
      </c>
      <c r="C190">
        <v>2</v>
      </c>
    </row>
    <row r="191" spans="1:3" x14ac:dyDescent="0.3">
      <c r="A191" s="9" t="s">
        <v>20956</v>
      </c>
      <c r="B191" s="23">
        <v>2.7540509259259258E-2</v>
      </c>
      <c r="C191">
        <v>2</v>
      </c>
    </row>
    <row r="192" spans="1:3" x14ac:dyDescent="0.3">
      <c r="A192" s="9" t="s">
        <v>971</v>
      </c>
      <c r="B192" s="23">
        <v>1.5567129629629629E-2</v>
      </c>
      <c r="C192">
        <v>2</v>
      </c>
    </row>
    <row r="193" spans="1:3" x14ac:dyDescent="0.3">
      <c r="A193" s="9" t="s">
        <v>13138</v>
      </c>
      <c r="B193" s="23">
        <v>2.2106481481481478E-3</v>
      </c>
      <c r="C193">
        <v>1</v>
      </c>
    </row>
    <row r="194" spans="1:3" x14ac:dyDescent="0.3">
      <c r="A194" s="9" t="s">
        <v>106</v>
      </c>
      <c r="B194" s="23">
        <v>7.407407407407407E-4</v>
      </c>
      <c r="C194">
        <v>1</v>
      </c>
    </row>
    <row r="195" spans="1:3" x14ac:dyDescent="0.3">
      <c r="A195" s="9" t="s">
        <v>35199</v>
      </c>
      <c r="B195" s="23">
        <v>5.2407407407407403E-2</v>
      </c>
      <c r="C195">
        <v>1</v>
      </c>
    </row>
    <row r="196" spans="1:3" x14ac:dyDescent="0.3">
      <c r="A196" s="9" t="s">
        <v>10069</v>
      </c>
      <c r="B196" s="23">
        <v>2.8564814814814817E-2</v>
      </c>
      <c r="C196">
        <v>1</v>
      </c>
    </row>
    <row r="197" spans="1:3" x14ac:dyDescent="0.3">
      <c r="A197" s="9" t="s">
        <v>34904</v>
      </c>
      <c r="B197" s="23">
        <v>2.9560185185185189E-2</v>
      </c>
      <c r="C197">
        <v>1</v>
      </c>
    </row>
    <row r="198" spans="1:3" x14ac:dyDescent="0.3">
      <c r="A198" s="9" t="s">
        <v>33082</v>
      </c>
      <c r="B198" s="23">
        <v>0.10185185185185186</v>
      </c>
      <c r="C198">
        <v>1</v>
      </c>
    </row>
    <row r="199" spans="1:3" x14ac:dyDescent="0.3">
      <c r="A199" s="9" t="s">
        <v>3819</v>
      </c>
      <c r="B199" s="23">
        <v>2.9386574074074075E-2</v>
      </c>
      <c r="C199">
        <v>1</v>
      </c>
    </row>
    <row r="200" spans="1:3" x14ac:dyDescent="0.3">
      <c r="A200" s="9" t="s">
        <v>19037</v>
      </c>
      <c r="B200" s="23">
        <v>4.130787037037037E-2</v>
      </c>
      <c r="C200">
        <v>1</v>
      </c>
    </row>
    <row r="201" spans="1:3" x14ac:dyDescent="0.3">
      <c r="A201" s="9" t="s">
        <v>92205</v>
      </c>
      <c r="B201" s="23">
        <v>1.480324074074074E-2</v>
      </c>
      <c r="C201">
        <v>1</v>
      </c>
    </row>
    <row r="202" spans="1:3" x14ac:dyDescent="0.3">
      <c r="A202" s="9" t="s">
        <v>17995</v>
      </c>
      <c r="B202" s="23">
        <v>4.4409722222222225E-2</v>
      </c>
      <c r="C202">
        <v>1</v>
      </c>
    </row>
    <row r="203" spans="1:3" x14ac:dyDescent="0.3">
      <c r="A203" s="9" t="s">
        <v>15891</v>
      </c>
      <c r="B203" s="23">
        <v>3.229166666666667E-2</v>
      </c>
      <c r="C203">
        <v>1</v>
      </c>
    </row>
    <row r="204" spans="1:3" x14ac:dyDescent="0.3">
      <c r="A204" s="9" t="s">
        <v>41073</v>
      </c>
      <c r="B204" s="23">
        <v>4.9444444444444437E-2</v>
      </c>
      <c r="C204">
        <v>1</v>
      </c>
    </row>
    <row r="205" spans="1:3" x14ac:dyDescent="0.3">
      <c r="A205" s="9" t="s">
        <v>15728</v>
      </c>
      <c r="B205" s="23">
        <v>6.3356481481481486E-2</v>
      </c>
      <c r="C205">
        <v>1</v>
      </c>
    </row>
    <row r="206" spans="1:3" x14ac:dyDescent="0.3">
      <c r="A206" s="9" t="s">
        <v>55251</v>
      </c>
      <c r="B206" s="23">
        <v>3.1122685185185187E-2</v>
      </c>
      <c r="C206">
        <v>1</v>
      </c>
    </row>
    <row r="207" spans="1:3" x14ac:dyDescent="0.3">
      <c r="A207" s="9" t="s">
        <v>113395</v>
      </c>
      <c r="B207" s="23">
        <v>1.68319214007637E-2</v>
      </c>
      <c r="C207">
        <v>22823</v>
      </c>
    </row>
  </sheetData>
  <mergeCells count="5">
    <mergeCell ref="A1:F1"/>
    <mergeCell ref="A60:E60"/>
    <mergeCell ref="A79:B79"/>
    <mergeCell ref="A91:C91"/>
    <mergeCell ref="A151:C151"/>
  </mergeCells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8CE60-2AB1-47AC-A28D-054F9C481DEE}">
  <dimension ref="A1:AG22824"/>
  <sheetViews>
    <sheetView topLeftCell="O1" zoomScale="80" zoomScaleNormal="130" workbookViewId="0">
      <selection activeCell="T7" sqref="T7"/>
    </sheetView>
  </sheetViews>
  <sheetFormatPr defaultRowHeight="14.4" x14ac:dyDescent="0.3"/>
  <cols>
    <col min="1" max="1" width="22.33203125" bestFit="1" customWidth="1"/>
    <col min="2" max="5" width="22.33203125" customWidth="1"/>
    <col min="6" max="6" width="17.6640625" customWidth="1"/>
    <col min="7" max="7" width="16" customWidth="1"/>
    <col min="8" max="8" width="22.21875" customWidth="1"/>
    <col min="9" max="9" width="25" customWidth="1"/>
    <col min="10" max="10" width="13.44140625" customWidth="1"/>
    <col min="11" max="11" width="90.5546875" customWidth="1"/>
    <col min="12" max="14" width="29.44140625" customWidth="1"/>
    <col min="15" max="15" width="34.44140625" customWidth="1" collapsed="1"/>
    <col min="16" max="16" width="34.44140625" customWidth="1"/>
    <col min="17" max="24" width="37.109375" customWidth="1"/>
    <col min="25" max="25" width="20.6640625" bestFit="1" customWidth="1"/>
    <col min="26" max="27" width="20.6640625" customWidth="1"/>
    <col min="28" max="28" width="17.33203125" bestFit="1" customWidth="1"/>
    <col min="29" max="30" width="21" bestFit="1" customWidth="1"/>
    <col min="31" max="31" width="13.6640625" bestFit="1" customWidth="1"/>
    <col min="32" max="32" width="22.21875" customWidth="1"/>
    <col min="33" max="33" width="25.44140625" customWidth="1"/>
  </cols>
  <sheetData>
    <row r="1" spans="1:33" ht="16.2" x14ac:dyDescent="0.35">
      <c r="A1" s="1" t="s">
        <v>0</v>
      </c>
      <c r="B1" s="1" t="s">
        <v>113374</v>
      </c>
      <c r="C1" s="1" t="s">
        <v>113414</v>
      </c>
      <c r="D1" s="1" t="s">
        <v>113370</v>
      </c>
      <c r="E1" s="4" t="s">
        <v>113375</v>
      </c>
      <c r="F1" s="1" t="s">
        <v>1</v>
      </c>
      <c r="G1" s="1" t="s">
        <v>113369</v>
      </c>
      <c r="H1" s="1" t="s">
        <v>2</v>
      </c>
      <c r="I1" s="1" t="s">
        <v>113388</v>
      </c>
      <c r="J1" s="1" t="s">
        <v>3</v>
      </c>
      <c r="K1" s="2" t="s">
        <v>4</v>
      </c>
      <c r="L1" s="2" t="s">
        <v>113425</v>
      </c>
      <c r="M1" s="1" t="s">
        <v>5</v>
      </c>
      <c r="N1" s="1" t="s">
        <v>113385</v>
      </c>
      <c r="O1" s="1" t="s">
        <v>6</v>
      </c>
      <c r="P1" s="1" t="s">
        <v>113386</v>
      </c>
      <c r="Q1" s="1" t="s">
        <v>7</v>
      </c>
      <c r="R1" s="1" t="s">
        <v>113465</v>
      </c>
      <c r="S1" s="1" t="s">
        <v>113464</v>
      </c>
      <c r="T1" s="1" t="s">
        <v>113387</v>
      </c>
      <c r="U1" s="4" t="s">
        <v>113382</v>
      </c>
      <c r="V1" s="4" t="s">
        <v>113383</v>
      </c>
      <c r="W1" s="4" t="s">
        <v>113384</v>
      </c>
      <c r="X1" s="1" t="s">
        <v>113381</v>
      </c>
      <c r="Y1" s="1" t="s">
        <v>8</v>
      </c>
      <c r="Z1" s="1" t="s">
        <v>113422</v>
      </c>
      <c r="AA1" s="1" t="s">
        <v>113457</v>
      </c>
      <c r="AB1" s="1" t="s">
        <v>9</v>
      </c>
      <c r="AC1" s="1" t="s">
        <v>10</v>
      </c>
      <c r="AD1" s="1" t="s">
        <v>11</v>
      </c>
      <c r="AE1" s="1" t="s">
        <v>12</v>
      </c>
      <c r="AF1" s="1" t="s">
        <v>113445</v>
      </c>
      <c r="AG1" s="1" t="s">
        <v>113371</v>
      </c>
    </row>
    <row r="2" spans="1:33" x14ac:dyDescent="0.3">
      <c r="A2" s="3" t="s">
        <v>113304</v>
      </c>
      <c r="B2" s="6">
        <f>DATEVALUE(LEFT(A2,10))</f>
        <v>44197</v>
      </c>
      <c r="C2" s="3" t="str">
        <f t="shared" ref="C2:C65" si="0">TEXT(B2,"dddd")</f>
        <v>Friday</v>
      </c>
      <c r="D2" s="7">
        <f t="shared" ref="D2:D65" si="1">TIMEVALUE(MID(A2,12,8))</f>
        <v>2.8611111111111115E-2</v>
      </c>
      <c r="E2" s="7" t="str">
        <f>IF(AND(D2&gt;=TIME(5,0,0),D2&lt;TIME(12,0,0)),"Morning",IF(AND(D2&gt;=TIME(12,0,0),D2&lt;TIME(17,0,0)),"Afternoon",IF(AND(D2&gt;=TIME(17,0,0),D2&lt;TIME(20,0,0)),"Evening",IF(AND(D2&gt;=TIME(20,0,0),D2&lt;TIME(23,0,0)),"Night","Late Night"))))</f>
        <v>Late Night</v>
      </c>
      <c r="F2" s="3" t="s">
        <v>113305</v>
      </c>
      <c r="G2" s="3" t="str">
        <f>VLOOKUP(F2,Source!$A$1:$B$3751,2,FALSE)</f>
        <v>Organic</v>
      </c>
      <c r="H2" s="3" t="s">
        <v>15</v>
      </c>
      <c r="I2" s="3" t="s">
        <v>15</v>
      </c>
      <c r="J2" s="3">
        <v>167598</v>
      </c>
      <c r="K2" t="s">
        <v>3514</v>
      </c>
      <c r="L2">
        <f>LEN(K2)-LEN(SUBSTITUTE(K2,",",""))+1</f>
        <v>1</v>
      </c>
      <c r="M2" s="3" t="s">
        <v>113306</v>
      </c>
      <c r="N2" s="7">
        <f>TIMEVALUE(MID(M2,12,8))</f>
        <v>2.9074074074074075E-2</v>
      </c>
      <c r="O2" s="3" t="s">
        <v>113307</v>
      </c>
      <c r="P2" s="7">
        <f>TIMEVALUE(MID(O2,12,8))</f>
        <v>3.0231481481481481E-2</v>
      </c>
      <c r="Q2" s="3" t="s">
        <v>113308</v>
      </c>
      <c r="R2" s="24" t="str">
        <f>(LEFT(Q2,10))</f>
        <v>2021-01-01</v>
      </c>
      <c r="S2" s="24" t="str">
        <f>TEXT((WEEKDAY(R2,1)),"dddd")</f>
        <v>Friday</v>
      </c>
      <c r="T2" s="7">
        <f>TIMEVALUE(MID(Q2,12,8))</f>
        <v>3.3252314814814811E-2</v>
      </c>
      <c r="U2" s="21">
        <f>IF(N2 &lt; D2, N2 + 1, N2) - D2</f>
        <v>4.6296296296296016E-4</v>
      </c>
      <c r="V2" s="21">
        <f>IF(P2 &lt; N2, P2 + 1, P2) - N2</f>
        <v>1.1574074074074056E-3</v>
      </c>
      <c r="W2" s="22">
        <f>IF(T2 &lt; P2, T2 + 1, T2) - P2</f>
        <v>3.0208333333333302E-3</v>
      </c>
      <c r="X2" s="22">
        <f>IF(T2 &lt; D2, T2 + 1, T2) - D2</f>
        <v>4.641203703703696E-3</v>
      </c>
      <c r="Y2" s="3" t="s">
        <v>21</v>
      </c>
      <c r="Z2" s="3">
        <f>IF(Y2="YES",1,0)</f>
        <v>1</v>
      </c>
      <c r="AA2" s="3">
        <v>1</v>
      </c>
      <c r="AB2" s="3">
        <v>5</v>
      </c>
      <c r="AC2" s="3">
        <v>48</v>
      </c>
      <c r="AD2" s="3">
        <v>36</v>
      </c>
      <c r="AE2" s="3">
        <v>0</v>
      </c>
      <c r="AF2">
        <f>AC2-AE2</f>
        <v>48</v>
      </c>
      <c r="AG2">
        <f>AC2+AD2</f>
        <v>84</v>
      </c>
    </row>
    <row r="3" spans="1:33" x14ac:dyDescent="0.3">
      <c r="A3" s="3" t="s">
        <v>113130</v>
      </c>
      <c r="B3" s="6">
        <f t="shared" ref="B3:B66" si="2">DATEVALUE(LEFT(A3,10))</f>
        <v>44197</v>
      </c>
      <c r="C3" s="3" t="str">
        <f t="shared" si="0"/>
        <v>Friday</v>
      </c>
      <c r="D3" s="7">
        <f t="shared" si="1"/>
        <v>0.31903935185185184</v>
      </c>
      <c r="E3" s="7" t="str">
        <f t="shared" ref="E3:E66" si="3">IF(AND(D3&gt;=TIME(5,0,0),D3&lt;TIME(12,0,0)),"Morning",IF(AND(D3&gt;=TIME(12,0,0),D3&lt;TIME(17,0,0)),"Afternoon",IF(AND(D3&gt;=TIME(17,0,0),D3&lt;TIME(20,0,0)),"Evening",IF(AND(D3&gt;=TIME(20,0,0),D3&lt;TIME(23,0,0)),"Night","Late Night"))))</f>
        <v>Morning</v>
      </c>
      <c r="F3" s="3" t="s">
        <v>113131</v>
      </c>
      <c r="G3" s="3" t="str">
        <f>VLOOKUP(F3,Source!$A$1:$B$3751,2,FALSE)</f>
        <v>Google</v>
      </c>
      <c r="H3" s="3" t="s">
        <v>15</v>
      </c>
      <c r="I3" s="3" t="s">
        <v>15</v>
      </c>
      <c r="J3" s="3">
        <v>167608</v>
      </c>
      <c r="K3" t="s">
        <v>113132</v>
      </c>
      <c r="L3">
        <f t="shared" ref="L3:L66" si="4">LEN(K3)-LEN(SUBSTITUTE(K3,",",""))+1</f>
        <v>2</v>
      </c>
      <c r="M3" s="3" t="s">
        <v>113133</v>
      </c>
      <c r="N3" s="7">
        <f t="shared" ref="N3:N66" si="5">TIMEVALUE(MID(M3,12,8))</f>
        <v>0.32087962962962963</v>
      </c>
      <c r="O3" s="3" t="s">
        <v>113134</v>
      </c>
      <c r="P3" s="7">
        <f t="shared" ref="P3:P66" si="6">TIMEVALUE(MID(O3,12,8))</f>
        <v>0.32244212962962965</v>
      </c>
      <c r="Q3" s="3" t="s">
        <v>113135</v>
      </c>
      <c r="R3" s="24" t="str">
        <f t="shared" ref="R3:R66" si="7">(LEFT(Q3,10))</f>
        <v>2021-01-01</v>
      </c>
      <c r="S3" s="24" t="str">
        <f t="shared" ref="S3:S66" si="8">TEXT((WEEKDAY(R3,1)),"dddd")</f>
        <v>Friday</v>
      </c>
      <c r="T3" s="7">
        <f t="shared" ref="T3:T66" si="9">TIMEVALUE(MID(Q3,12,8))</f>
        <v>0.32792824074074073</v>
      </c>
      <c r="U3" s="21">
        <f t="shared" ref="U3:U66" si="10">IF(N3 &lt; D3, N3 + 1, N3) - D3</f>
        <v>1.8402777777777879E-3</v>
      </c>
      <c r="V3" s="21">
        <f>IF(P3 &lt; N3, P3 + 1, P3) - N3</f>
        <v>1.5625000000000222E-3</v>
      </c>
      <c r="W3" s="22">
        <f>IF(T3 &lt; P3, T3 + 1, T3) - P3</f>
        <v>5.4861111111110805E-3</v>
      </c>
      <c r="X3" s="22">
        <f t="shared" ref="X3:X66" si="11">IF(T3 &lt; D3, T3 + 1, T3) - D3</f>
        <v>8.8888888888888906E-3</v>
      </c>
      <c r="Y3" s="3" t="s">
        <v>21</v>
      </c>
      <c r="Z3" s="3">
        <f t="shared" ref="Z3:Z66" si="12">IF(Y3="YES",1,0)</f>
        <v>1</v>
      </c>
      <c r="AA3" s="3">
        <v>1</v>
      </c>
      <c r="AB3" s="3">
        <v>5</v>
      </c>
      <c r="AC3" s="3">
        <v>108</v>
      </c>
      <c r="AD3" s="3">
        <v>36</v>
      </c>
      <c r="AE3" s="3">
        <v>0</v>
      </c>
      <c r="AF3">
        <f t="shared" ref="AF3:AF66" si="13">AC3-AE3</f>
        <v>108</v>
      </c>
      <c r="AG3">
        <f t="shared" ref="AG3:AG66" si="14">AC3+AD3</f>
        <v>144</v>
      </c>
    </row>
    <row r="4" spans="1:33" x14ac:dyDescent="0.3">
      <c r="A4" s="3" t="s">
        <v>113124</v>
      </c>
      <c r="B4" s="6">
        <f t="shared" si="2"/>
        <v>44197</v>
      </c>
      <c r="C4" s="3" t="str">
        <f t="shared" si="0"/>
        <v>Friday</v>
      </c>
      <c r="D4" s="7">
        <f t="shared" si="1"/>
        <v>0.34861111111111115</v>
      </c>
      <c r="E4" s="7" t="str">
        <f t="shared" si="3"/>
        <v>Morning</v>
      </c>
      <c r="F4" s="3" t="s">
        <v>113125</v>
      </c>
      <c r="G4" s="3" t="str">
        <f>VLOOKUP(F4,Source!$A$1:$B$3751,2,FALSE)</f>
        <v>Google</v>
      </c>
      <c r="H4" s="3" t="s">
        <v>15</v>
      </c>
      <c r="I4" s="3" t="s">
        <v>1020</v>
      </c>
      <c r="J4" s="3">
        <v>167611</v>
      </c>
      <c r="K4" t="s">
        <v>113126</v>
      </c>
      <c r="L4">
        <f t="shared" si="4"/>
        <v>9</v>
      </c>
      <c r="M4" s="3" t="s">
        <v>113127</v>
      </c>
      <c r="N4" s="7">
        <f t="shared" si="5"/>
        <v>0.3634722222222222</v>
      </c>
      <c r="O4" s="3" t="s">
        <v>113128</v>
      </c>
      <c r="P4" s="7">
        <f t="shared" si="6"/>
        <v>0.36605324074074069</v>
      </c>
      <c r="Q4" s="3" t="s">
        <v>113129</v>
      </c>
      <c r="R4" s="24" t="str">
        <f t="shared" si="7"/>
        <v>2021-01-01</v>
      </c>
      <c r="S4" s="24" t="str">
        <f t="shared" si="8"/>
        <v>Friday</v>
      </c>
      <c r="T4" s="7">
        <f t="shared" si="9"/>
        <v>0.37814814814814812</v>
      </c>
      <c r="U4" s="21">
        <f t="shared" si="10"/>
        <v>1.4861111111111047E-2</v>
      </c>
      <c r="V4" s="21">
        <f>IF(P4 &lt; N4, P4 + 1, P4) - N4</f>
        <v>2.5810185185184964E-3</v>
      </c>
      <c r="W4" s="22">
        <f t="shared" ref="W4:W67" si="15">IF(T4 &lt; P4, T4 + 1, T4) - P4</f>
        <v>1.2094907407407429E-2</v>
      </c>
      <c r="X4" s="22">
        <f t="shared" si="11"/>
        <v>2.9537037037036973E-2</v>
      </c>
      <c r="Y4" s="3" t="s">
        <v>21</v>
      </c>
      <c r="Z4" s="3">
        <f t="shared" si="12"/>
        <v>1</v>
      </c>
      <c r="AA4" s="3">
        <v>1</v>
      </c>
      <c r="AB4" s="3">
        <v>5</v>
      </c>
      <c r="AC4" s="3">
        <v>548</v>
      </c>
      <c r="AD4" s="3">
        <v>96</v>
      </c>
      <c r="AE4" s="3">
        <v>0</v>
      </c>
      <c r="AF4">
        <f t="shared" si="13"/>
        <v>548</v>
      </c>
      <c r="AG4">
        <f t="shared" si="14"/>
        <v>644</v>
      </c>
    </row>
    <row r="5" spans="1:33" x14ac:dyDescent="0.3">
      <c r="A5" s="3" t="s">
        <v>113068</v>
      </c>
      <c r="B5" s="6">
        <f t="shared" si="2"/>
        <v>44197</v>
      </c>
      <c r="C5" s="3" t="str">
        <f t="shared" si="0"/>
        <v>Friday</v>
      </c>
      <c r="D5" s="7">
        <f t="shared" si="1"/>
        <v>0.35070601851851851</v>
      </c>
      <c r="E5" s="7" t="str">
        <f t="shared" si="3"/>
        <v>Morning</v>
      </c>
      <c r="F5" s="3" t="s">
        <v>113069</v>
      </c>
      <c r="G5" s="3" t="str">
        <f>VLOOKUP(F5,Source!$A$1:$B$3751,2,FALSE)</f>
        <v>Offline Campaign</v>
      </c>
      <c r="H5" s="3" t="s">
        <v>15</v>
      </c>
      <c r="I5" s="3" t="s">
        <v>15</v>
      </c>
      <c r="J5" s="3">
        <v>167614</v>
      </c>
      <c r="K5" t="s">
        <v>113070</v>
      </c>
      <c r="L5">
        <f t="shared" si="4"/>
        <v>2</v>
      </c>
      <c r="M5" s="3" t="s">
        <v>113071</v>
      </c>
      <c r="N5" s="7">
        <f t="shared" si="5"/>
        <v>0.3546643518518518</v>
      </c>
      <c r="O5" s="3" t="s">
        <v>113072</v>
      </c>
      <c r="P5" s="7">
        <f t="shared" si="6"/>
        <v>0.35658564814814814</v>
      </c>
      <c r="Q5" s="3" t="s">
        <v>113073</v>
      </c>
      <c r="R5" s="24" t="str">
        <f t="shared" si="7"/>
        <v>2021-01-01</v>
      </c>
      <c r="S5" s="24" t="str">
        <f t="shared" si="8"/>
        <v>Friday</v>
      </c>
      <c r="T5" s="7">
        <f t="shared" si="9"/>
        <v>0.37114583333333334</v>
      </c>
      <c r="U5" s="21">
        <f t="shared" si="10"/>
        <v>3.958333333333286E-3</v>
      </c>
      <c r="V5" s="21">
        <f>IF(P5 &lt; N5, P5 + 1, P5) - N5</f>
        <v>1.9212962962963376E-3</v>
      </c>
      <c r="W5" s="22">
        <f t="shared" si="15"/>
        <v>1.4560185185185204E-2</v>
      </c>
      <c r="X5" s="22">
        <f t="shared" si="11"/>
        <v>2.0439814814814827E-2</v>
      </c>
      <c r="Y5" s="3" t="s">
        <v>21</v>
      </c>
      <c r="Z5" s="3">
        <f t="shared" si="12"/>
        <v>1</v>
      </c>
      <c r="AA5" s="3">
        <v>1</v>
      </c>
      <c r="AB5" s="3"/>
      <c r="AC5" s="3">
        <v>204</v>
      </c>
      <c r="AD5" s="3">
        <v>48</v>
      </c>
      <c r="AE5" s="3">
        <v>0</v>
      </c>
      <c r="AF5">
        <f t="shared" si="13"/>
        <v>204</v>
      </c>
      <c r="AG5">
        <f t="shared" si="14"/>
        <v>252</v>
      </c>
    </row>
    <row r="6" spans="1:33" x14ac:dyDescent="0.3">
      <c r="A6" s="3" t="s">
        <v>113058</v>
      </c>
      <c r="B6" s="6">
        <f t="shared" si="2"/>
        <v>44197</v>
      </c>
      <c r="C6" s="3" t="str">
        <f t="shared" si="0"/>
        <v>Friday</v>
      </c>
      <c r="D6" s="7">
        <f t="shared" si="1"/>
        <v>0.35071759259259255</v>
      </c>
      <c r="E6" s="7" t="str">
        <f t="shared" si="3"/>
        <v>Morning</v>
      </c>
      <c r="F6" s="3" t="s">
        <v>113059</v>
      </c>
      <c r="G6" s="3" t="str">
        <f>VLOOKUP(F6,Source!$A$1:$B$3751,2,FALSE)</f>
        <v>Facebook</v>
      </c>
      <c r="H6" s="3" t="s">
        <v>15</v>
      </c>
      <c r="I6" s="3" t="s">
        <v>31</v>
      </c>
      <c r="J6" s="3">
        <v>167615</v>
      </c>
      <c r="K6" t="s">
        <v>1253</v>
      </c>
      <c r="L6">
        <f t="shared" si="4"/>
        <v>1</v>
      </c>
      <c r="M6" s="3" t="s">
        <v>113060</v>
      </c>
      <c r="N6" s="7">
        <f t="shared" si="5"/>
        <v>0.3570949074074074</v>
      </c>
      <c r="O6" s="3" t="s">
        <v>113061</v>
      </c>
      <c r="P6" s="7">
        <f t="shared" si="6"/>
        <v>0.35783564814814817</v>
      </c>
      <c r="Q6" s="3" t="s">
        <v>113062</v>
      </c>
      <c r="R6" s="24" t="str">
        <f t="shared" si="7"/>
        <v>2021-01-01</v>
      </c>
      <c r="S6" s="24" t="str">
        <f t="shared" si="8"/>
        <v>Friday</v>
      </c>
      <c r="T6" s="7">
        <f t="shared" si="9"/>
        <v>0.36368055555555556</v>
      </c>
      <c r="U6" s="21">
        <f t="shared" si="10"/>
        <v>6.3773148148148495E-3</v>
      </c>
      <c r="V6" s="21">
        <f t="shared" ref="V6:V69" si="16">IF(P6 &lt; N6, P6 + 1, P6) - N6</f>
        <v>7.4074074074076401E-4</v>
      </c>
      <c r="W6" s="22">
        <f t="shared" si="15"/>
        <v>5.8449074074073959E-3</v>
      </c>
      <c r="X6" s="22">
        <f t="shared" si="11"/>
        <v>1.2962962962963009E-2</v>
      </c>
      <c r="Y6" s="3" t="s">
        <v>21</v>
      </c>
      <c r="Z6" s="3">
        <f t="shared" si="12"/>
        <v>1</v>
      </c>
      <c r="AA6" s="3">
        <v>1</v>
      </c>
      <c r="AB6" s="3">
        <v>5</v>
      </c>
      <c r="AC6" s="3">
        <v>37</v>
      </c>
      <c r="AD6" s="3">
        <v>48</v>
      </c>
      <c r="AE6" s="3">
        <v>0</v>
      </c>
      <c r="AF6">
        <f t="shared" si="13"/>
        <v>37</v>
      </c>
      <c r="AG6">
        <f t="shared" si="14"/>
        <v>85</v>
      </c>
    </row>
    <row r="7" spans="1:33" x14ac:dyDescent="0.3">
      <c r="A7" s="3" t="s">
        <v>112997</v>
      </c>
      <c r="B7" s="6">
        <f t="shared" si="2"/>
        <v>44197</v>
      </c>
      <c r="C7" s="3" t="str">
        <f t="shared" si="0"/>
        <v>Friday</v>
      </c>
      <c r="D7" s="7">
        <f t="shared" si="1"/>
        <v>0.3740856481481481</v>
      </c>
      <c r="E7" s="7" t="str">
        <f t="shared" si="3"/>
        <v>Morning</v>
      </c>
      <c r="F7" s="3" t="s">
        <v>112998</v>
      </c>
      <c r="G7" s="3" t="str">
        <f>VLOOKUP(F7,Source!$A$1:$B$3751,2,FALSE)</f>
        <v>Organic</v>
      </c>
      <c r="H7" s="3" t="s">
        <v>15</v>
      </c>
      <c r="I7" s="3" t="s">
        <v>16</v>
      </c>
      <c r="J7" s="3">
        <v>167620</v>
      </c>
      <c r="K7" t="s">
        <v>693</v>
      </c>
      <c r="L7">
        <f t="shared" si="4"/>
        <v>1</v>
      </c>
      <c r="M7" s="3" t="s">
        <v>112999</v>
      </c>
      <c r="N7" s="7">
        <f t="shared" si="5"/>
        <v>0.37652777777777779</v>
      </c>
      <c r="O7" s="3" t="s">
        <v>113000</v>
      </c>
      <c r="P7" s="7">
        <f t="shared" si="6"/>
        <v>0.37702546296296297</v>
      </c>
      <c r="Q7" s="3" t="s">
        <v>113001</v>
      </c>
      <c r="R7" s="24" t="str">
        <f t="shared" si="7"/>
        <v>2021-01-01</v>
      </c>
      <c r="S7" s="24" t="str">
        <f t="shared" si="8"/>
        <v>Friday</v>
      </c>
      <c r="T7" s="7">
        <f t="shared" si="9"/>
        <v>0.38560185185185186</v>
      </c>
      <c r="U7" s="21">
        <f t="shared" si="10"/>
        <v>2.4421296296296968E-3</v>
      </c>
      <c r="V7" s="21">
        <f t="shared" si="16"/>
        <v>4.9768518518517046E-4</v>
      </c>
      <c r="W7" s="22">
        <f t="shared" si="15"/>
        <v>8.5763888888888973E-3</v>
      </c>
      <c r="X7" s="22">
        <f t="shared" si="11"/>
        <v>1.1516203703703765E-2</v>
      </c>
      <c r="Y7" s="3" t="s">
        <v>21</v>
      </c>
      <c r="Z7" s="3">
        <f t="shared" si="12"/>
        <v>1</v>
      </c>
      <c r="AA7" s="3">
        <v>1</v>
      </c>
      <c r="AB7" s="3">
        <v>5</v>
      </c>
      <c r="AC7" s="3">
        <v>330</v>
      </c>
      <c r="AD7" s="3">
        <v>48</v>
      </c>
      <c r="AE7" s="3">
        <v>0</v>
      </c>
      <c r="AF7">
        <f t="shared" si="13"/>
        <v>330</v>
      </c>
      <c r="AG7">
        <f t="shared" si="14"/>
        <v>378</v>
      </c>
    </row>
    <row r="8" spans="1:33" x14ac:dyDescent="0.3">
      <c r="A8" s="3" t="s">
        <v>113309</v>
      </c>
      <c r="B8" s="6">
        <f t="shared" si="2"/>
        <v>44197</v>
      </c>
      <c r="C8" s="3" t="str">
        <f t="shared" si="0"/>
        <v>Friday</v>
      </c>
      <c r="D8" s="7">
        <f t="shared" si="1"/>
        <v>0.42146990740740736</v>
      </c>
      <c r="E8" s="7" t="str">
        <f t="shared" si="3"/>
        <v>Morning</v>
      </c>
      <c r="F8" s="3" t="s">
        <v>113305</v>
      </c>
      <c r="G8" s="3" t="str">
        <f>VLOOKUP(F8,Source!$A$1:$B$3751,2,FALSE)</f>
        <v>Organic</v>
      </c>
      <c r="H8" s="3" t="s">
        <v>15</v>
      </c>
      <c r="I8" s="3" t="s">
        <v>15</v>
      </c>
      <c r="J8" s="3">
        <v>167635</v>
      </c>
      <c r="K8" t="s">
        <v>10075</v>
      </c>
      <c r="L8">
        <f t="shared" si="4"/>
        <v>1</v>
      </c>
      <c r="M8" s="3" t="s">
        <v>113310</v>
      </c>
      <c r="N8" s="7">
        <f t="shared" si="5"/>
        <v>0.42175925925925922</v>
      </c>
      <c r="O8" s="3" t="s">
        <v>113311</v>
      </c>
      <c r="P8" s="7">
        <f t="shared" si="6"/>
        <v>0.4233912037037037</v>
      </c>
      <c r="Q8" s="3" t="s">
        <v>113312</v>
      </c>
      <c r="R8" s="24" t="str">
        <f t="shared" si="7"/>
        <v>2021-01-01</v>
      </c>
      <c r="S8" s="24" t="str">
        <f t="shared" si="8"/>
        <v>Friday</v>
      </c>
      <c r="T8" s="7">
        <f t="shared" si="9"/>
        <v>0.42986111111111108</v>
      </c>
      <c r="U8" s="21">
        <f t="shared" si="10"/>
        <v>2.8935185185186008E-4</v>
      </c>
      <c r="V8" s="21">
        <f t="shared" si="16"/>
        <v>1.6319444444444775E-3</v>
      </c>
      <c r="W8" s="22">
        <f t="shared" si="15"/>
        <v>6.4699074074073826E-3</v>
      </c>
      <c r="X8" s="22">
        <f t="shared" si="11"/>
        <v>8.3912037037037202E-3</v>
      </c>
      <c r="Y8" s="3" t="s">
        <v>21</v>
      </c>
      <c r="Z8" s="3">
        <f t="shared" si="12"/>
        <v>1</v>
      </c>
      <c r="AA8" s="3">
        <v>1</v>
      </c>
      <c r="AB8" s="3">
        <v>5</v>
      </c>
      <c r="AC8" s="3">
        <v>163</v>
      </c>
      <c r="AD8" s="3">
        <v>36</v>
      </c>
      <c r="AE8" s="3">
        <v>0</v>
      </c>
      <c r="AF8">
        <f t="shared" si="13"/>
        <v>163</v>
      </c>
      <c r="AG8">
        <f t="shared" si="14"/>
        <v>199</v>
      </c>
    </row>
    <row r="9" spans="1:33" x14ac:dyDescent="0.3">
      <c r="A9" s="3" t="s">
        <v>112952</v>
      </c>
      <c r="B9" s="6">
        <f t="shared" si="2"/>
        <v>44197</v>
      </c>
      <c r="C9" s="3" t="str">
        <f t="shared" si="0"/>
        <v>Friday</v>
      </c>
      <c r="D9" s="7">
        <f t="shared" si="1"/>
        <v>0.46391203703703704</v>
      </c>
      <c r="E9" s="7" t="str">
        <f t="shared" si="3"/>
        <v>Morning</v>
      </c>
      <c r="F9" s="3" t="s">
        <v>112953</v>
      </c>
      <c r="G9" s="3" t="str">
        <f>VLOOKUP(F9,Source!$A$1:$B$3751,2,FALSE)</f>
        <v>Organic</v>
      </c>
      <c r="H9" s="3" t="s">
        <v>15</v>
      </c>
      <c r="I9" s="3" t="s">
        <v>15</v>
      </c>
      <c r="J9" s="3">
        <v>167655</v>
      </c>
      <c r="K9" t="s">
        <v>112954</v>
      </c>
      <c r="L9">
        <f t="shared" si="4"/>
        <v>4</v>
      </c>
      <c r="M9" s="3" t="s">
        <v>112955</v>
      </c>
      <c r="N9" s="7">
        <f t="shared" si="5"/>
        <v>0.46636574074074072</v>
      </c>
      <c r="O9" s="3" t="s">
        <v>112956</v>
      </c>
      <c r="P9" s="7">
        <f t="shared" si="6"/>
        <v>0.46762731481481484</v>
      </c>
      <c r="Q9" s="3" t="s">
        <v>112957</v>
      </c>
      <c r="R9" s="24" t="str">
        <f t="shared" si="7"/>
        <v>2021-01-01</v>
      </c>
      <c r="S9" s="24" t="str">
        <f t="shared" si="8"/>
        <v>Friday</v>
      </c>
      <c r="T9" s="7">
        <f t="shared" si="9"/>
        <v>0.47034722222222225</v>
      </c>
      <c r="U9" s="21">
        <f t="shared" si="10"/>
        <v>2.4537037037036802E-3</v>
      </c>
      <c r="V9" s="21">
        <f t="shared" si="16"/>
        <v>1.2615740740741233E-3</v>
      </c>
      <c r="W9" s="22">
        <f t="shared" si="15"/>
        <v>2.719907407407407E-3</v>
      </c>
      <c r="X9" s="22">
        <f t="shared" si="11"/>
        <v>6.4351851851852104E-3</v>
      </c>
      <c r="Y9" s="3" t="s">
        <v>21</v>
      </c>
      <c r="Z9" s="3">
        <f t="shared" si="12"/>
        <v>1</v>
      </c>
      <c r="AA9" s="3">
        <v>1</v>
      </c>
      <c r="AB9" s="3">
        <v>5</v>
      </c>
      <c r="AC9" s="3">
        <v>625</v>
      </c>
      <c r="AD9" s="3">
        <v>0</v>
      </c>
      <c r="AE9" s="3">
        <v>0</v>
      </c>
      <c r="AF9">
        <f t="shared" si="13"/>
        <v>625</v>
      </c>
      <c r="AG9">
        <f t="shared" si="14"/>
        <v>625</v>
      </c>
    </row>
    <row r="10" spans="1:33" x14ac:dyDescent="0.3">
      <c r="A10" s="3" t="s">
        <v>113136</v>
      </c>
      <c r="B10" s="6">
        <f t="shared" si="2"/>
        <v>44197</v>
      </c>
      <c r="C10" s="3" t="str">
        <f t="shared" si="0"/>
        <v>Friday</v>
      </c>
      <c r="D10" s="7">
        <f t="shared" si="1"/>
        <v>0.47248842592592594</v>
      </c>
      <c r="E10" s="7" t="str">
        <f t="shared" si="3"/>
        <v>Morning</v>
      </c>
      <c r="F10" s="3" t="s">
        <v>113131</v>
      </c>
      <c r="G10" s="3" t="str">
        <f>VLOOKUP(F10,Source!$A$1:$B$3751,2,FALSE)</f>
        <v>Google</v>
      </c>
      <c r="H10" s="3" t="s">
        <v>15</v>
      </c>
      <c r="I10" s="3" t="s">
        <v>15</v>
      </c>
      <c r="J10" s="3">
        <v>167660</v>
      </c>
      <c r="K10" t="s">
        <v>2103</v>
      </c>
      <c r="L10">
        <f t="shared" si="4"/>
        <v>1</v>
      </c>
      <c r="M10" s="3" t="s">
        <v>113137</v>
      </c>
      <c r="N10" s="7">
        <f t="shared" si="5"/>
        <v>0.47311342592592592</v>
      </c>
      <c r="O10" s="3" t="s">
        <v>113138</v>
      </c>
      <c r="P10" s="7">
        <f t="shared" si="6"/>
        <v>0.47457175925925926</v>
      </c>
      <c r="Q10" s="3" t="s">
        <v>113139</v>
      </c>
      <c r="R10" s="24" t="str">
        <f t="shared" si="7"/>
        <v>2021-01-01</v>
      </c>
      <c r="S10" s="24" t="str">
        <f t="shared" si="8"/>
        <v>Friday</v>
      </c>
      <c r="T10" s="7">
        <f t="shared" si="9"/>
        <v>0.47849537037037032</v>
      </c>
      <c r="U10" s="21">
        <f t="shared" si="10"/>
        <v>6.2499999999998668E-4</v>
      </c>
      <c r="V10" s="21">
        <f t="shared" si="16"/>
        <v>1.4583333333333393E-3</v>
      </c>
      <c r="W10" s="22">
        <f t="shared" si="15"/>
        <v>3.9236111111110583E-3</v>
      </c>
      <c r="X10" s="22">
        <f t="shared" si="11"/>
        <v>6.0069444444443842E-3</v>
      </c>
      <c r="Y10" s="3" t="s">
        <v>21</v>
      </c>
      <c r="Z10" s="3">
        <f t="shared" si="12"/>
        <v>1</v>
      </c>
      <c r="AA10" s="3">
        <v>1</v>
      </c>
      <c r="AB10" s="3">
        <v>4</v>
      </c>
      <c r="AC10" s="3">
        <v>165</v>
      </c>
      <c r="AD10" s="3">
        <v>36</v>
      </c>
      <c r="AE10" s="3">
        <v>0</v>
      </c>
      <c r="AF10">
        <f t="shared" si="13"/>
        <v>165</v>
      </c>
      <c r="AG10">
        <f t="shared" si="14"/>
        <v>201</v>
      </c>
    </row>
    <row r="11" spans="1:33" x14ac:dyDescent="0.3">
      <c r="A11" s="3" t="s">
        <v>112754</v>
      </c>
      <c r="B11" s="6">
        <f t="shared" si="2"/>
        <v>44197</v>
      </c>
      <c r="C11" s="3" t="str">
        <f t="shared" si="0"/>
        <v>Friday</v>
      </c>
      <c r="D11" s="7">
        <f t="shared" si="1"/>
        <v>0.52487268518518515</v>
      </c>
      <c r="E11" s="7" t="str">
        <f t="shared" si="3"/>
        <v>Afternoon</v>
      </c>
      <c r="F11" s="3" t="s">
        <v>112755</v>
      </c>
      <c r="G11" s="3" t="str">
        <f>VLOOKUP(F11,Source!$A$1:$B$3751,2,FALSE)</f>
        <v>Google</v>
      </c>
      <c r="H11" s="3" t="s">
        <v>15</v>
      </c>
      <c r="I11" s="3" t="s">
        <v>15</v>
      </c>
      <c r="J11" s="3">
        <v>167694</v>
      </c>
      <c r="K11" t="s">
        <v>112756</v>
      </c>
      <c r="L11">
        <f t="shared" si="4"/>
        <v>2</v>
      </c>
      <c r="M11" s="3" t="s">
        <v>112757</v>
      </c>
      <c r="N11" s="7">
        <f t="shared" si="5"/>
        <v>0.52512731481481478</v>
      </c>
      <c r="O11" s="3" t="s">
        <v>112758</v>
      </c>
      <c r="P11" s="7">
        <f t="shared" si="6"/>
        <v>0.5308680555555555</v>
      </c>
      <c r="Q11" s="3" t="s">
        <v>112759</v>
      </c>
      <c r="R11" s="24" t="str">
        <f t="shared" si="7"/>
        <v>2021-01-01</v>
      </c>
      <c r="S11" s="24" t="str">
        <f t="shared" si="8"/>
        <v>Friday</v>
      </c>
      <c r="T11" s="7">
        <f t="shared" si="9"/>
        <v>0.53249999999999997</v>
      </c>
      <c r="U11" s="21">
        <f t="shared" si="10"/>
        <v>2.5462962962963243E-4</v>
      </c>
      <c r="V11" s="21">
        <f t="shared" si="16"/>
        <v>5.7407407407407129E-3</v>
      </c>
      <c r="W11" s="22">
        <f t="shared" si="15"/>
        <v>1.6319444444444775E-3</v>
      </c>
      <c r="X11" s="22">
        <f t="shared" si="11"/>
        <v>7.6273148148148229E-3</v>
      </c>
      <c r="Y11" s="3" t="s">
        <v>21</v>
      </c>
      <c r="Z11" s="3">
        <f t="shared" si="12"/>
        <v>1</v>
      </c>
      <c r="AA11" s="3">
        <v>1</v>
      </c>
      <c r="AB11" s="3">
        <v>5</v>
      </c>
      <c r="AC11" s="3">
        <v>137</v>
      </c>
      <c r="AD11" s="3">
        <v>36</v>
      </c>
      <c r="AE11" s="3">
        <v>0</v>
      </c>
      <c r="AF11">
        <f t="shared" si="13"/>
        <v>137</v>
      </c>
      <c r="AG11">
        <f t="shared" si="14"/>
        <v>173</v>
      </c>
    </row>
    <row r="12" spans="1:33" x14ac:dyDescent="0.3">
      <c r="A12" s="3" t="s">
        <v>112748</v>
      </c>
      <c r="B12" s="6">
        <f t="shared" si="2"/>
        <v>44197</v>
      </c>
      <c r="C12" s="3" t="str">
        <f t="shared" si="0"/>
        <v>Friday</v>
      </c>
      <c r="D12" s="7">
        <f t="shared" si="1"/>
        <v>0.53164351851851854</v>
      </c>
      <c r="E12" s="7" t="str">
        <f t="shared" si="3"/>
        <v>Afternoon</v>
      </c>
      <c r="F12" s="3" t="s">
        <v>112749</v>
      </c>
      <c r="G12" s="3" t="str">
        <f>VLOOKUP(F12,Source!$A$1:$B$3751,2,FALSE)</f>
        <v>Snapchat</v>
      </c>
      <c r="H12" s="3" t="s">
        <v>15</v>
      </c>
      <c r="I12" s="3" t="s">
        <v>15</v>
      </c>
      <c r="J12" s="3">
        <v>167701</v>
      </c>
      <c r="K12" t="s">
        <v>112750</v>
      </c>
      <c r="L12">
        <f t="shared" si="4"/>
        <v>5</v>
      </c>
      <c r="M12" s="3" t="s">
        <v>112751</v>
      </c>
      <c r="N12" s="7">
        <f t="shared" si="5"/>
        <v>0.53275462962962961</v>
      </c>
      <c r="O12" s="3" t="s">
        <v>112752</v>
      </c>
      <c r="P12" s="7">
        <f t="shared" si="6"/>
        <v>0.53855324074074074</v>
      </c>
      <c r="Q12" s="3" t="s">
        <v>112753</v>
      </c>
      <c r="R12" s="24" t="str">
        <f t="shared" si="7"/>
        <v>2021-01-01</v>
      </c>
      <c r="S12" s="24" t="str">
        <f t="shared" si="8"/>
        <v>Friday</v>
      </c>
      <c r="T12" s="7">
        <f t="shared" si="9"/>
        <v>0.54335648148148141</v>
      </c>
      <c r="U12" s="21">
        <f t="shared" si="10"/>
        <v>1.1111111111110628E-3</v>
      </c>
      <c r="V12" s="21">
        <f t="shared" si="16"/>
        <v>5.7986111111111294E-3</v>
      </c>
      <c r="W12" s="22">
        <f t="shared" si="15"/>
        <v>4.8032407407406774E-3</v>
      </c>
      <c r="X12" s="22">
        <f t="shared" si="11"/>
        <v>1.171296296296287E-2</v>
      </c>
      <c r="Y12" s="3" t="s">
        <v>21</v>
      </c>
      <c r="Z12" s="3">
        <f t="shared" si="12"/>
        <v>1</v>
      </c>
      <c r="AA12" s="3">
        <v>1</v>
      </c>
      <c r="AB12" s="3">
        <v>5</v>
      </c>
      <c r="AC12" s="3">
        <v>421</v>
      </c>
      <c r="AD12" s="3">
        <v>36</v>
      </c>
      <c r="AE12" s="3">
        <v>24</v>
      </c>
      <c r="AF12">
        <f t="shared" si="13"/>
        <v>397</v>
      </c>
      <c r="AG12">
        <f t="shared" si="14"/>
        <v>457</v>
      </c>
    </row>
    <row r="13" spans="1:33" x14ac:dyDescent="0.3">
      <c r="A13" s="3" t="s">
        <v>112430</v>
      </c>
      <c r="B13" s="6">
        <f t="shared" si="2"/>
        <v>44197</v>
      </c>
      <c r="C13" s="3" t="str">
        <f t="shared" si="0"/>
        <v>Friday</v>
      </c>
      <c r="D13" s="7">
        <f t="shared" si="1"/>
        <v>0.54697916666666668</v>
      </c>
      <c r="E13" s="7" t="str">
        <f t="shared" si="3"/>
        <v>Afternoon</v>
      </c>
      <c r="F13" s="3" t="s">
        <v>112431</v>
      </c>
      <c r="G13" s="3" t="str">
        <f>VLOOKUP(F13,Source!$A$1:$B$3751,2,FALSE)</f>
        <v>Organic</v>
      </c>
      <c r="H13" s="3" t="s">
        <v>15</v>
      </c>
      <c r="I13" s="3" t="s">
        <v>31</v>
      </c>
      <c r="J13" s="3">
        <v>167711</v>
      </c>
      <c r="K13" t="s">
        <v>112432</v>
      </c>
      <c r="L13">
        <f t="shared" si="4"/>
        <v>10</v>
      </c>
      <c r="M13" s="3" t="s">
        <v>112433</v>
      </c>
      <c r="N13" s="7">
        <f t="shared" si="5"/>
        <v>0.54722222222222217</v>
      </c>
      <c r="O13" s="3" t="s">
        <v>112434</v>
      </c>
      <c r="P13" s="7">
        <f t="shared" si="6"/>
        <v>0.5533217592592593</v>
      </c>
      <c r="Q13" s="3" t="s">
        <v>112435</v>
      </c>
      <c r="R13" s="24" t="str">
        <f t="shared" si="7"/>
        <v>2021-01-01</v>
      </c>
      <c r="S13" s="24" t="str">
        <f t="shared" si="8"/>
        <v>Friday</v>
      </c>
      <c r="T13" s="7">
        <f t="shared" si="9"/>
        <v>0.55871527777777785</v>
      </c>
      <c r="U13" s="21">
        <f t="shared" si="10"/>
        <v>2.4305555555548253E-4</v>
      </c>
      <c r="V13" s="21">
        <f t="shared" si="16"/>
        <v>6.0995370370371393E-3</v>
      </c>
      <c r="W13" s="22">
        <f t="shared" si="15"/>
        <v>5.3935185185185475E-3</v>
      </c>
      <c r="X13" s="22">
        <f t="shared" si="11"/>
        <v>1.1736111111111169E-2</v>
      </c>
      <c r="Y13" s="3" t="s">
        <v>21</v>
      </c>
      <c r="Z13" s="3">
        <f t="shared" si="12"/>
        <v>1</v>
      </c>
      <c r="AA13" s="3">
        <v>1</v>
      </c>
      <c r="AB13" s="3">
        <v>5</v>
      </c>
      <c r="AC13" s="3">
        <v>463</v>
      </c>
      <c r="AD13" s="3">
        <v>48</v>
      </c>
      <c r="AE13" s="3">
        <v>0</v>
      </c>
      <c r="AF13">
        <f t="shared" si="13"/>
        <v>463</v>
      </c>
      <c r="AG13">
        <f t="shared" si="14"/>
        <v>511</v>
      </c>
    </row>
    <row r="14" spans="1:33" x14ac:dyDescent="0.3">
      <c r="A14" s="3" t="s">
        <v>112285</v>
      </c>
      <c r="B14" s="6">
        <f t="shared" si="2"/>
        <v>44197</v>
      </c>
      <c r="C14" s="3" t="str">
        <f t="shared" si="0"/>
        <v>Friday</v>
      </c>
      <c r="D14" s="7">
        <f t="shared" si="1"/>
        <v>0.55200231481481488</v>
      </c>
      <c r="E14" s="7" t="str">
        <f t="shared" si="3"/>
        <v>Afternoon</v>
      </c>
      <c r="F14" s="3" t="s">
        <v>112286</v>
      </c>
      <c r="G14" s="3" t="str">
        <f>VLOOKUP(F14,Source!$A$1:$B$3751,2,FALSE)</f>
        <v>Instagram</v>
      </c>
      <c r="H14" s="3" t="s">
        <v>15</v>
      </c>
      <c r="I14" s="3" t="s">
        <v>31</v>
      </c>
      <c r="J14" s="3">
        <v>167715</v>
      </c>
      <c r="K14" t="s">
        <v>67434</v>
      </c>
      <c r="L14">
        <f t="shared" si="4"/>
        <v>1</v>
      </c>
      <c r="M14" s="3" t="s">
        <v>112287</v>
      </c>
      <c r="N14" s="7">
        <f t="shared" si="5"/>
        <v>0.55215277777777783</v>
      </c>
      <c r="O14" s="3" t="s">
        <v>112288</v>
      </c>
      <c r="P14" s="7">
        <f t="shared" si="6"/>
        <v>0.55516203703703704</v>
      </c>
      <c r="Q14" s="3" t="s">
        <v>112289</v>
      </c>
      <c r="R14" s="24" t="str">
        <f t="shared" si="7"/>
        <v>2021-01-01</v>
      </c>
      <c r="S14" s="24" t="str">
        <f t="shared" si="8"/>
        <v>Friday</v>
      </c>
      <c r="T14" s="7">
        <f t="shared" si="9"/>
        <v>0.56128472222222225</v>
      </c>
      <c r="U14" s="21">
        <f t="shared" si="10"/>
        <v>1.5046296296294948E-4</v>
      </c>
      <c r="V14" s="21">
        <f t="shared" si="16"/>
        <v>3.0092592592592116E-3</v>
      </c>
      <c r="W14" s="22">
        <f t="shared" si="15"/>
        <v>6.1226851851852171E-3</v>
      </c>
      <c r="X14" s="22">
        <f t="shared" si="11"/>
        <v>9.2824074074073781E-3</v>
      </c>
      <c r="Y14" s="3" t="s">
        <v>21</v>
      </c>
      <c r="Z14" s="3">
        <f t="shared" si="12"/>
        <v>1</v>
      </c>
      <c r="AA14" s="3">
        <v>1</v>
      </c>
      <c r="AB14" s="3">
        <v>5</v>
      </c>
      <c r="AC14" s="3">
        <v>91</v>
      </c>
      <c r="AD14" s="3">
        <v>36</v>
      </c>
      <c r="AE14" s="3">
        <v>0</v>
      </c>
      <c r="AF14">
        <f t="shared" si="13"/>
        <v>91</v>
      </c>
      <c r="AG14">
        <f t="shared" si="14"/>
        <v>127</v>
      </c>
    </row>
    <row r="15" spans="1:33" x14ac:dyDescent="0.3">
      <c r="A15" s="3" t="s">
        <v>113063</v>
      </c>
      <c r="B15" s="6">
        <f t="shared" si="2"/>
        <v>44197</v>
      </c>
      <c r="C15" s="3" t="str">
        <f t="shared" si="0"/>
        <v>Friday</v>
      </c>
      <c r="D15" s="7">
        <f t="shared" si="1"/>
        <v>0.57414351851851853</v>
      </c>
      <c r="E15" s="7" t="str">
        <f t="shared" si="3"/>
        <v>Afternoon</v>
      </c>
      <c r="F15" s="3" t="s">
        <v>113059</v>
      </c>
      <c r="G15" s="3" t="str">
        <f>VLOOKUP(F15,Source!$A$1:$B$3751,2,FALSE)</f>
        <v>Facebook</v>
      </c>
      <c r="H15" s="3" t="s">
        <v>15</v>
      </c>
      <c r="I15" s="3" t="s">
        <v>31</v>
      </c>
      <c r="J15" s="3">
        <v>167724</v>
      </c>
      <c r="K15" t="s">
        <v>113064</v>
      </c>
      <c r="L15">
        <f t="shared" si="4"/>
        <v>3</v>
      </c>
      <c r="M15" s="3" t="s">
        <v>113065</v>
      </c>
      <c r="N15" s="7">
        <f t="shared" si="5"/>
        <v>0.57459490740740737</v>
      </c>
      <c r="O15" s="3" t="s">
        <v>113066</v>
      </c>
      <c r="P15" s="7">
        <f t="shared" si="6"/>
        <v>0.57936342592592593</v>
      </c>
      <c r="Q15" s="3" t="s">
        <v>113067</v>
      </c>
      <c r="R15" s="24" t="str">
        <f t="shared" si="7"/>
        <v>2021-01-01</v>
      </c>
      <c r="S15" s="24" t="str">
        <f t="shared" si="8"/>
        <v>Friday</v>
      </c>
      <c r="T15" s="7">
        <f t="shared" si="9"/>
        <v>0.58596064814814819</v>
      </c>
      <c r="U15" s="21">
        <f t="shared" si="10"/>
        <v>4.5138888888884843E-4</v>
      </c>
      <c r="V15" s="21">
        <f t="shared" si="16"/>
        <v>4.7685185185185608E-3</v>
      </c>
      <c r="W15" s="22">
        <f t="shared" si="15"/>
        <v>6.5972222222222543E-3</v>
      </c>
      <c r="X15" s="22">
        <f t="shared" si="11"/>
        <v>1.1817129629629664E-2</v>
      </c>
      <c r="Y15" s="3" t="s">
        <v>21</v>
      </c>
      <c r="Z15" s="3">
        <f t="shared" si="12"/>
        <v>1</v>
      </c>
      <c r="AA15" s="3">
        <v>1</v>
      </c>
      <c r="AB15" s="3">
        <v>5</v>
      </c>
      <c r="AC15" s="3">
        <v>295</v>
      </c>
      <c r="AD15" s="3">
        <v>48</v>
      </c>
      <c r="AE15" s="3">
        <v>0</v>
      </c>
      <c r="AF15">
        <f t="shared" si="13"/>
        <v>295</v>
      </c>
      <c r="AG15">
        <f t="shared" si="14"/>
        <v>343</v>
      </c>
    </row>
    <row r="16" spans="1:33" x14ac:dyDescent="0.3">
      <c r="A16" s="3" t="s">
        <v>112173</v>
      </c>
      <c r="B16" s="6">
        <f t="shared" si="2"/>
        <v>44197</v>
      </c>
      <c r="C16" s="3" t="str">
        <f t="shared" si="0"/>
        <v>Friday</v>
      </c>
      <c r="D16" s="7">
        <f t="shared" si="1"/>
        <v>0.57836805555555559</v>
      </c>
      <c r="E16" s="7" t="str">
        <f t="shared" si="3"/>
        <v>Afternoon</v>
      </c>
      <c r="F16" s="3" t="s">
        <v>112174</v>
      </c>
      <c r="G16" s="3" t="str">
        <f>VLOOKUP(F16,Source!$A$1:$B$3751,2,FALSE)</f>
        <v>Organic</v>
      </c>
      <c r="H16" s="3" t="s">
        <v>15</v>
      </c>
      <c r="I16" s="3" t="s">
        <v>15</v>
      </c>
      <c r="J16" s="3">
        <v>167726</v>
      </c>
      <c r="K16" t="s">
        <v>112175</v>
      </c>
      <c r="L16">
        <f t="shared" si="4"/>
        <v>11</v>
      </c>
      <c r="M16" s="3" t="s">
        <v>112176</v>
      </c>
      <c r="N16" s="7">
        <f t="shared" si="5"/>
        <v>0.57895833333333335</v>
      </c>
      <c r="O16" s="3" t="s">
        <v>112177</v>
      </c>
      <c r="P16" s="7">
        <f t="shared" si="6"/>
        <v>0.58574074074074078</v>
      </c>
      <c r="Q16" s="3" t="s">
        <v>112178</v>
      </c>
      <c r="R16" s="24" t="str">
        <f t="shared" si="7"/>
        <v>2021-01-01</v>
      </c>
      <c r="S16" s="24" t="str">
        <f t="shared" si="8"/>
        <v>Friday</v>
      </c>
      <c r="T16" s="7">
        <f t="shared" si="9"/>
        <v>0.59292824074074069</v>
      </c>
      <c r="U16" s="21">
        <f t="shared" si="10"/>
        <v>5.9027777777775903E-4</v>
      </c>
      <c r="V16" s="21">
        <f t="shared" si="16"/>
        <v>6.7824074074074314E-3</v>
      </c>
      <c r="W16" s="22">
        <f t="shared" si="15"/>
        <v>7.1874999999999023E-3</v>
      </c>
      <c r="X16" s="22">
        <f t="shared" si="11"/>
        <v>1.4560185185185093E-2</v>
      </c>
      <c r="Y16" s="3" t="s">
        <v>21</v>
      </c>
      <c r="Z16" s="3">
        <f t="shared" si="12"/>
        <v>1</v>
      </c>
      <c r="AA16" s="3">
        <v>1</v>
      </c>
      <c r="AB16" s="3">
        <v>5</v>
      </c>
      <c r="AC16" s="3">
        <v>794</v>
      </c>
      <c r="AD16" s="3">
        <v>36</v>
      </c>
      <c r="AE16" s="3">
        <v>13</v>
      </c>
      <c r="AF16">
        <f t="shared" si="13"/>
        <v>781</v>
      </c>
      <c r="AG16">
        <f t="shared" si="14"/>
        <v>830</v>
      </c>
    </row>
    <row r="17" spans="1:33" x14ac:dyDescent="0.3">
      <c r="A17" s="3" t="s">
        <v>111948</v>
      </c>
      <c r="B17" s="6">
        <f t="shared" si="2"/>
        <v>44197</v>
      </c>
      <c r="C17" s="3" t="str">
        <f t="shared" si="0"/>
        <v>Friday</v>
      </c>
      <c r="D17" s="7">
        <f t="shared" si="1"/>
        <v>0.6185532407407407</v>
      </c>
      <c r="E17" s="7" t="str">
        <f t="shared" si="3"/>
        <v>Afternoon</v>
      </c>
      <c r="F17" s="3" t="s">
        <v>111949</v>
      </c>
      <c r="G17" s="3" t="str">
        <f>VLOOKUP(F17,Source!$A$1:$B$3751,2,FALSE)</f>
        <v>Organic</v>
      </c>
      <c r="H17" s="3" t="s">
        <v>15</v>
      </c>
      <c r="I17" s="3" t="s">
        <v>15</v>
      </c>
      <c r="J17" s="3">
        <v>167754</v>
      </c>
      <c r="K17" t="s">
        <v>111950</v>
      </c>
      <c r="L17">
        <f t="shared" si="4"/>
        <v>2</v>
      </c>
      <c r="M17" s="3" t="s">
        <v>111951</v>
      </c>
      <c r="N17" s="7">
        <f t="shared" si="5"/>
        <v>0.62305555555555558</v>
      </c>
      <c r="O17" s="3" t="s">
        <v>111952</v>
      </c>
      <c r="P17" s="7">
        <f t="shared" si="6"/>
        <v>0.6239351851851852</v>
      </c>
      <c r="Q17" s="3" t="s">
        <v>111953</v>
      </c>
      <c r="R17" s="24" t="str">
        <f t="shared" si="7"/>
        <v>2021-01-01</v>
      </c>
      <c r="S17" s="24" t="str">
        <f t="shared" si="8"/>
        <v>Friday</v>
      </c>
      <c r="T17" s="7">
        <f t="shared" si="9"/>
        <v>0.62957175925925923</v>
      </c>
      <c r="U17" s="21">
        <f t="shared" si="10"/>
        <v>4.5023148148148895E-3</v>
      </c>
      <c r="V17" s="21">
        <f t="shared" si="16"/>
        <v>8.796296296296191E-4</v>
      </c>
      <c r="W17" s="22">
        <f t="shared" si="15"/>
        <v>5.63657407407403E-3</v>
      </c>
      <c r="X17" s="22">
        <f t="shared" si="11"/>
        <v>1.1018518518518539E-2</v>
      </c>
      <c r="Y17" s="3" t="s">
        <v>21</v>
      </c>
      <c r="Z17" s="3">
        <f t="shared" si="12"/>
        <v>1</v>
      </c>
      <c r="AA17" s="3">
        <v>1</v>
      </c>
      <c r="AB17" s="3"/>
      <c r="AC17" s="3">
        <v>274</v>
      </c>
      <c r="AD17" s="3">
        <v>36</v>
      </c>
      <c r="AE17" s="3">
        <v>0</v>
      </c>
      <c r="AF17">
        <f t="shared" si="13"/>
        <v>274</v>
      </c>
      <c r="AG17">
        <f t="shared" si="14"/>
        <v>310</v>
      </c>
    </row>
    <row r="18" spans="1:33" x14ac:dyDescent="0.3">
      <c r="A18" s="3" t="s">
        <v>111820</v>
      </c>
      <c r="B18" s="6">
        <f t="shared" si="2"/>
        <v>44197</v>
      </c>
      <c r="C18" s="3" t="str">
        <f t="shared" si="0"/>
        <v>Friday</v>
      </c>
      <c r="D18" s="7">
        <f t="shared" si="1"/>
        <v>0.63706018518518526</v>
      </c>
      <c r="E18" s="7" t="str">
        <f t="shared" si="3"/>
        <v>Afternoon</v>
      </c>
      <c r="F18" s="3" t="s">
        <v>111821</v>
      </c>
      <c r="G18" s="3" t="str">
        <f>VLOOKUP(F18,Source!$A$1:$B$3751,2,FALSE)</f>
        <v>Instagram</v>
      </c>
      <c r="H18" s="3" t="s">
        <v>15</v>
      </c>
      <c r="I18" s="3" t="s">
        <v>31</v>
      </c>
      <c r="J18" s="3">
        <v>167763</v>
      </c>
      <c r="K18" t="s">
        <v>2370</v>
      </c>
      <c r="L18">
        <f t="shared" si="4"/>
        <v>1</v>
      </c>
      <c r="M18" s="3" t="s">
        <v>111822</v>
      </c>
      <c r="N18" s="7">
        <f t="shared" si="5"/>
        <v>0.63762731481481483</v>
      </c>
      <c r="O18" s="3" t="s">
        <v>111823</v>
      </c>
      <c r="P18" s="7">
        <f t="shared" si="6"/>
        <v>0.6385763888888889</v>
      </c>
      <c r="Q18" s="3" t="s">
        <v>111824</v>
      </c>
      <c r="R18" s="24" t="str">
        <f t="shared" si="7"/>
        <v>2021-01-01</v>
      </c>
      <c r="S18" s="24" t="str">
        <f t="shared" si="8"/>
        <v>Friday</v>
      </c>
      <c r="T18" s="7">
        <f t="shared" si="9"/>
        <v>0.6509490740740741</v>
      </c>
      <c r="U18" s="21">
        <f t="shared" si="10"/>
        <v>5.6712962962957025E-4</v>
      </c>
      <c r="V18" s="21">
        <f t="shared" si="16"/>
        <v>9.490740740740744E-4</v>
      </c>
      <c r="W18" s="22">
        <f t="shared" si="15"/>
        <v>1.2372685185185195E-2</v>
      </c>
      <c r="X18" s="22">
        <f t="shared" si="11"/>
        <v>1.388888888888884E-2</v>
      </c>
      <c r="Y18" s="3" t="s">
        <v>21</v>
      </c>
      <c r="Z18" s="3">
        <f t="shared" si="12"/>
        <v>1</v>
      </c>
      <c r="AA18" s="3">
        <v>1</v>
      </c>
      <c r="AB18" s="3"/>
      <c r="AC18" s="3">
        <v>100</v>
      </c>
      <c r="AD18" s="3">
        <v>48</v>
      </c>
      <c r="AE18" s="3">
        <v>0</v>
      </c>
      <c r="AF18">
        <f t="shared" si="13"/>
        <v>100</v>
      </c>
      <c r="AG18">
        <f t="shared" si="14"/>
        <v>148</v>
      </c>
    </row>
    <row r="19" spans="1:33" x14ac:dyDescent="0.3">
      <c r="A19" s="3" t="s">
        <v>111686</v>
      </c>
      <c r="B19" s="6">
        <f t="shared" si="2"/>
        <v>44197</v>
      </c>
      <c r="C19" s="3" t="str">
        <f t="shared" si="0"/>
        <v>Friday</v>
      </c>
      <c r="D19" s="7">
        <f t="shared" si="1"/>
        <v>0.65456018518518522</v>
      </c>
      <c r="E19" s="7" t="str">
        <f t="shared" si="3"/>
        <v>Afternoon</v>
      </c>
      <c r="F19" s="3" t="s">
        <v>111687</v>
      </c>
      <c r="G19" s="3" t="str">
        <f>VLOOKUP(F19,Source!$A$1:$B$3751,2,FALSE)</f>
        <v>Organic</v>
      </c>
      <c r="H19" s="3" t="s">
        <v>15</v>
      </c>
      <c r="I19" s="3" t="s">
        <v>124</v>
      </c>
      <c r="J19" s="3">
        <v>167773</v>
      </c>
      <c r="K19" t="s">
        <v>5649</v>
      </c>
      <c r="L19">
        <f t="shared" si="4"/>
        <v>1</v>
      </c>
      <c r="M19" s="3" t="s">
        <v>111688</v>
      </c>
      <c r="N19" s="7">
        <f t="shared" si="5"/>
        <v>0.65778935185185183</v>
      </c>
      <c r="O19" s="3" t="s">
        <v>111689</v>
      </c>
      <c r="P19" s="7">
        <f t="shared" si="6"/>
        <v>0.66144675925925933</v>
      </c>
      <c r="Q19" s="3" t="s">
        <v>111690</v>
      </c>
      <c r="R19" s="24" t="str">
        <f t="shared" si="7"/>
        <v>2021-01-01</v>
      </c>
      <c r="S19" s="24" t="str">
        <f t="shared" si="8"/>
        <v>Friday</v>
      </c>
      <c r="T19" s="7">
        <f t="shared" si="9"/>
        <v>0.67435185185185187</v>
      </c>
      <c r="U19" s="21">
        <f t="shared" si="10"/>
        <v>3.2291666666666163E-3</v>
      </c>
      <c r="V19" s="21">
        <f t="shared" si="16"/>
        <v>3.657407407407498E-3</v>
      </c>
      <c r="W19" s="22">
        <f t="shared" si="15"/>
        <v>1.2905092592592537E-2</v>
      </c>
      <c r="X19" s="22">
        <f t="shared" si="11"/>
        <v>1.9791666666666652E-2</v>
      </c>
      <c r="Y19" s="3" t="s">
        <v>21</v>
      </c>
      <c r="Z19" s="3">
        <f t="shared" si="12"/>
        <v>1</v>
      </c>
      <c r="AA19" s="3">
        <v>1</v>
      </c>
      <c r="AB19" s="3">
        <v>5</v>
      </c>
      <c r="AC19" s="3">
        <v>326</v>
      </c>
      <c r="AD19" s="3">
        <v>60</v>
      </c>
      <c r="AE19" s="3">
        <v>0</v>
      </c>
      <c r="AF19">
        <f t="shared" si="13"/>
        <v>326</v>
      </c>
      <c r="AG19">
        <f t="shared" si="14"/>
        <v>386</v>
      </c>
    </row>
    <row r="20" spans="1:33" x14ac:dyDescent="0.3">
      <c r="A20" s="3" t="s">
        <v>111681</v>
      </c>
      <c r="B20" s="6">
        <f t="shared" si="2"/>
        <v>44197</v>
      </c>
      <c r="C20" s="3" t="str">
        <f t="shared" si="0"/>
        <v>Friday</v>
      </c>
      <c r="D20" s="7">
        <f t="shared" si="1"/>
        <v>0.66290509259259256</v>
      </c>
      <c r="E20" s="7" t="str">
        <f t="shared" si="3"/>
        <v>Afternoon</v>
      </c>
      <c r="F20" s="3" t="s">
        <v>111682</v>
      </c>
      <c r="G20" s="3" t="str">
        <f>VLOOKUP(F20,Source!$A$1:$B$3751,2,FALSE)</f>
        <v>Organic</v>
      </c>
      <c r="H20" s="3" t="s">
        <v>15</v>
      </c>
      <c r="I20" s="3" t="s">
        <v>124</v>
      </c>
      <c r="J20" s="3">
        <v>167779</v>
      </c>
      <c r="K20" t="s">
        <v>1580</v>
      </c>
      <c r="L20">
        <f t="shared" si="4"/>
        <v>1</v>
      </c>
      <c r="M20" s="3" t="s">
        <v>111683</v>
      </c>
      <c r="N20" s="7">
        <f t="shared" si="5"/>
        <v>0.66353009259259255</v>
      </c>
      <c r="O20" s="3" t="s">
        <v>111684</v>
      </c>
      <c r="P20" s="7">
        <f t="shared" si="6"/>
        <v>0.66668981481481471</v>
      </c>
      <c r="Q20" s="3" t="s">
        <v>111685</v>
      </c>
      <c r="R20" s="24" t="str">
        <f t="shared" si="7"/>
        <v>2021-01-01</v>
      </c>
      <c r="S20" s="24" t="str">
        <f t="shared" si="8"/>
        <v>Friday</v>
      </c>
      <c r="T20" s="7">
        <f t="shared" si="9"/>
        <v>0.69480324074074085</v>
      </c>
      <c r="U20" s="21">
        <f t="shared" si="10"/>
        <v>6.2499999999998668E-4</v>
      </c>
      <c r="V20" s="21">
        <f t="shared" si="16"/>
        <v>3.159722222222161E-3</v>
      </c>
      <c r="W20" s="22">
        <f t="shared" si="15"/>
        <v>2.8113425925926139E-2</v>
      </c>
      <c r="X20" s="22">
        <f t="shared" si="11"/>
        <v>3.1898148148148286E-2</v>
      </c>
      <c r="Y20" s="3" t="s">
        <v>21</v>
      </c>
      <c r="Z20" s="3">
        <f t="shared" si="12"/>
        <v>1</v>
      </c>
      <c r="AA20" s="3">
        <v>1</v>
      </c>
      <c r="AB20" s="3">
        <v>4</v>
      </c>
      <c r="AC20" s="3">
        <v>330</v>
      </c>
      <c r="AD20" s="3">
        <v>0</v>
      </c>
      <c r="AE20" s="3">
        <v>0</v>
      </c>
      <c r="AF20">
        <f t="shared" si="13"/>
        <v>330</v>
      </c>
      <c r="AG20">
        <f t="shared" si="14"/>
        <v>330</v>
      </c>
    </row>
    <row r="21" spans="1:33" x14ac:dyDescent="0.3">
      <c r="A21" s="3" t="s">
        <v>111598</v>
      </c>
      <c r="B21" s="6">
        <f t="shared" si="2"/>
        <v>44197</v>
      </c>
      <c r="C21" s="3" t="str">
        <f t="shared" si="0"/>
        <v>Friday</v>
      </c>
      <c r="D21" s="7">
        <f t="shared" si="1"/>
        <v>0.66718749999999993</v>
      </c>
      <c r="E21" s="7" t="str">
        <f t="shared" si="3"/>
        <v>Afternoon</v>
      </c>
      <c r="F21" s="3" t="s">
        <v>111599</v>
      </c>
      <c r="G21" s="3" t="str">
        <f>VLOOKUP(F21,Source!$A$1:$B$3751,2,FALSE)</f>
        <v>Facebook</v>
      </c>
      <c r="H21" s="3" t="s">
        <v>15</v>
      </c>
      <c r="I21" s="3" t="s">
        <v>15</v>
      </c>
      <c r="J21" s="3">
        <v>167783</v>
      </c>
      <c r="K21" t="s">
        <v>111600</v>
      </c>
      <c r="L21">
        <f t="shared" si="4"/>
        <v>2</v>
      </c>
      <c r="M21" s="3" t="s">
        <v>111601</v>
      </c>
      <c r="N21" s="7">
        <f t="shared" si="5"/>
        <v>0.66753472222222221</v>
      </c>
      <c r="O21" s="3" t="s">
        <v>111602</v>
      </c>
      <c r="P21" s="7">
        <f t="shared" si="6"/>
        <v>0.66956018518518512</v>
      </c>
      <c r="Q21" s="3" t="s">
        <v>111603</v>
      </c>
      <c r="R21" s="24" t="str">
        <f t="shared" si="7"/>
        <v>2021-01-01</v>
      </c>
      <c r="S21" s="24" t="str">
        <f t="shared" si="8"/>
        <v>Friday</v>
      </c>
      <c r="T21" s="7">
        <f t="shared" si="9"/>
        <v>0.67337962962962961</v>
      </c>
      <c r="U21" s="21">
        <f t="shared" si="10"/>
        <v>3.472222222222765E-4</v>
      </c>
      <c r="V21" s="21">
        <f t="shared" si="16"/>
        <v>2.0254629629629095E-3</v>
      </c>
      <c r="W21" s="22">
        <f t="shared" si="15"/>
        <v>3.8194444444444864E-3</v>
      </c>
      <c r="X21" s="22">
        <f t="shared" si="11"/>
        <v>6.1921296296296724E-3</v>
      </c>
      <c r="Y21" s="3" t="s">
        <v>21</v>
      </c>
      <c r="Z21" s="3">
        <f t="shared" si="12"/>
        <v>1</v>
      </c>
      <c r="AA21" s="3">
        <v>1</v>
      </c>
      <c r="AB21" s="3">
        <v>5</v>
      </c>
      <c r="AC21" s="3">
        <v>326</v>
      </c>
      <c r="AD21" s="3">
        <v>0</v>
      </c>
      <c r="AE21" s="3">
        <v>0</v>
      </c>
      <c r="AF21">
        <f t="shared" si="13"/>
        <v>326</v>
      </c>
      <c r="AG21">
        <f t="shared" si="14"/>
        <v>326</v>
      </c>
    </row>
    <row r="22" spans="1:33" x14ac:dyDescent="0.3">
      <c r="A22" s="3" t="s">
        <v>111570</v>
      </c>
      <c r="B22" s="6">
        <f t="shared" si="2"/>
        <v>44197</v>
      </c>
      <c r="C22" s="3" t="str">
        <f t="shared" si="0"/>
        <v>Friday</v>
      </c>
      <c r="D22" s="7">
        <f t="shared" si="1"/>
        <v>0.67709490740740741</v>
      </c>
      <c r="E22" s="7" t="str">
        <f t="shared" si="3"/>
        <v>Afternoon</v>
      </c>
      <c r="F22" s="3" t="s">
        <v>111571</v>
      </c>
      <c r="G22" s="3" t="str">
        <f>VLOOKUP(F22,Source!$A$1:$B$3751,2,FALSE)</f>
        <v>Snapchat</v>
      </c>
      <c r="H22" s="3" t="s">
        <v>15</v>
      </c>
      <c r="I22" s="3" t="s">
        <v>15</v>
      </c>
      <c r="J22" s="3">
        <v>167787</v>
      </c>
      <c r="K22" t="s">
        <v>4867</v>
      </c>
      <c r="L22">
        <f t="shared" si="4"/>
        <v>1</v>
      </c>
      <c r="M22" s="3" t="s">
        <v>111572</v>
      </c>
      <c r="N22" s="7">
        <f t="shared" si="5"/>
        <v>0.67818287037037039</v>
      </c>
      <c r="O22" s="3" t="s">
        <v>111573</v>
      </c>
      <c r="P22" s="7">
        <f t="shared" si="6"/>
        <v>0.67879629629629623</v>
      </c>
      <c r="Q22" s="3" t="s">
        <v>111574</v>
      </c>
      <c r="R22" s="24" t="str">
        <f t="shared" si="7"/>
        <v>2021-01-01</v>
      </c>
      <c r="S22" s="24" t="str">
        <f t="shared" si="8"/>
        <v>Friday</v>
      </c>
      <c r="T22" s="7">
        <f t="shared" si="9"/>
        <v>0.68462962962962959</v>
      </c>
      <c r="U22" s="21">
        <f t="shared" si="10"/>
        <v>1.087962962962985E-3</v>
      </c>
      <c r="V22" s="21">
        <f t="shared" si="16"/>
        <v>6.1342592592583678E-4</v>
      </c>
      <c r="W22" s="22">
        <f t="shared" si="15"/>
        <v>5.833333333333357E-3</v>
      </c>
      <c r="X22" s="22">
        <f t="shared" si="11"/>
        <v>7.5347222222221788E-3</v>
      </c>
      <c r="Y22" s="3" t="s">
        <v>21</v>
      </c>
      <c r="Z22" s="3">
        <f t="shared" si="12"/>
        <v>1</v>
      </c>
      <c r="AA22" s="3">
        <v>1</v>
      </c>
      <c r="AB22" s="3">
        <v>5</v>
      </c>
      <c r="AC22" s="3">
        <v>35</v>
      </c>
      <c r="AD22" s="3">
        <v>36</v>
      </c>
      <c r="AE22" s="3">
        <v>0</v>
      </c>
      <c r="AF22">
        <f t="shared" si="13"/>
        <v>35</v>
      </c>
      <c r="AG22">
        <f t="shared" si="14"/>
        <v>71</v>
      </c>
    </row>
    <row r="23" spans="1:33" x14ac:dyDescent="0.3">
      <c r="A23" s="3" t="s">
        <v>111559</v>
      </c>
      <c r="B23" s="6">
        <f t="shared" si="2"/>
        <v>44197</v>
      </c>
      <c r="C23" s="3" t="str">
        <f t="shared" si="0"/>
        <v>Friday</v>
      </c>
      <c r="D23" s="7">
        <f t="shared" si="1"/>
        <v>0.73453703703703699</v>
      </c>
      <c r="E23" s="7" t="str">
        <f t="shared" si="3"/>
        <v>Evening</v>
      </c>
      <c r="F23" s="3" t="s">
        <v>111560</v>
      </c>
      <c r="G23" s="3" t="str">
        <f>VLOOKUP(F23,Source!$A$1:$B$3751,2,FALSE)</f>
        <v>Instagram</v>
      </c>
      <c r="H23" s="3" t="s">
        <v>15</v>
      </c>
      <c r="I23" s="3" t="s">
        <v>16</v>
      </c>
      <c r="J23" s="3">
        <v>167802</v>
      </c>
      <c r="K23" t="s">
        <v>111561</v>
      </c>
      <c r="L23">
        <f t="shared" si="4"/>
        <v>4</v>
      </c>
      <c r="M23" s="3" t="s">
        <v>111562</v>
      </c>
      <c r="N23" s="7">
        <f t="shared" si="5"/>
        <v>0.7348958333333333</v>
      </c>
      <c r="O23" s="3" t="s">
        <v>111563</v>
      </c>
      <c r="P23" s="7">
        <f t="shared" si="6"/>
        <v>0.74006944444444445</v>
      </c>
      <c r="Q23" s="3" t="s">
        <v>111564</v>
      </c>
      <c r="R23" s="24" t="str">
        <f t="shared" si="7"/>
        <v>2021-01-01</v>
      </c>
      <c r="S23" s="24" t="str">
        <f t="shared" si="8"/>
        <v>Friday</v>
      </c>
      <c r="T23" s="7">
        <f t="shared" si="9"/>
        <v>0.75376157407407407</v>
      </c>
      <c r="U23" s="21">
        <f t="shared" si="10"/>
        <v>3.5879629629631538E-4</v>
      </c>
      <c r="V23" s="21">
        <f t="shared" si="16"/>
        <v>5.1736111111111427E-3</v>
      </c>
      <c r="W23" s="22">
        <f t="shared" si="15"/>
        <v>1.3692129629629624E-2</v>
      </c>
      <c r="X23" s="22">
        <f t="shared" si="11"/>
        <v>1.9224537037037082E-2</v>
      </c>
      <c r="Y23" s="3" t="s">
        <v>21</v>
      </c>
      <c r="Z23" s="3">
        <f t="shared" si="12"/>
        <v>1</v>
      </c>
      <c r="AA23" s="3">
        <v>1</v>
      </c>
      <c r="AB23" s="3"/>
      <c r="AC23" s="3">
        <v>410</v>
      </c>
      <c r="AD23" s="3">
        <v>78</v>
      </c>
      <c r="AE23" s="3">
        <v>0</v>
      </c>
      <c r="AF23">
        <f t="shared" si="13"/>
        <v>410</v>
      </c>
      <c r="AG23">
        <f t="shared" si="14"/>
        <v>488</v>
      </c>
    </row>
    <row r="24" spans="1:33" x14ac:dyDescent="0.3">
      <c r="A24" s="3" t="s">
        <v>111471</v>
      </c>
      <c r="B24" s="6">
        <f t="shared" si="2"/>
        <v>44197</v>
      </c>
      <c r="C24" s="3" t="str">
        <f t="shared" si="0"/>
        <v>Friday</v>
      </c>
      <c r="D24" s="7">
        <f t="shared" si="1"/>
        <v>0.7478703703703703</v>
      </c>
      <c r="E24" s="7" t="str">
        <f t="shared" si="3"/>
        <v>Evening</v>
      </c>
      <c r="F24" s="3" t="s">
        <v>111472</v>
      </c>
      <c r="G24" s="3" t="str">
        <f>VLOOKUP(F24,Source!$A$1:$B$3751,2,FALSE)</f>
        <v>Offline Campaign</v>
      </c>
      <c r="H24" s="3" t="s">
        <v>15</v>
      </c>
      <c r="I24" s="3" t="s">
        <v>15</v>
      </c>
      <c r="J24" s="3">
        <v>167810</v>
      </c>
      <c r="K24" t="s">
        <v>111473</v>
      </c>
      <c r="L24">
        <f t="shared" si="4"/>
        <v>3</v>
      </c>
      <c r="M24" s="3" t="s">
        <v>111474</v>
      </c>
      <c r="N24" s="7">
        <f t="shared" si="5"/>
        <v>0.74818287037037035</v>
      </c>
      <c r="O24" s="3" t="s">
        <v>111475</v>
      </c>
      <c r="P24" s="7">
        <f t="shared" si="6"/>
        <v>0.75466435185185177</v>
      </c>
      <c r="Q24" s="3" t="s">
        <v>111476</v>
      </c>
      <c r="R24" s="24" t="str">
        <f t="shared" si="7"/>
        <v>2021-01-01</v>
      </c>
      <c r="S24" s="24" t="str">
        <f t="shared" si="8"/>
        <v>Friday</v>
      </c>
      <c r="T24" s="7">
        <f t="shared" si="9"/>
        <v>0.75959490740740743</v>
      </c>
      <c r="U24" s="21">
        <f t="shared" si="10"/>
        <v>3.1250000000004885E-4</v>
      </c>
      <c r="V24" s="21">
        <f t="shared" si="16"/>
        <v>6.4814814814814214E-3</v>
      </c>
      <c r="W24" s="22">
        <f t="shared" si="15"/>
        <v>4.9305555555556602E-3</v>
      </c>
      <c r="X24" s="22">
        <f t="shared" si="11"/>
        <v>1.172453703703713E-2</v>
      </c>
      <c r="Y24" s="3" t="s">
        <v>21</v>
      </c>
      <c r="Z24" s="3">
        <f t="shared" si="12"/>
        <v>1</v>
      </c>
      <c r="AA24" s="3">
        <v>1</v>
      </c>
      <c r="AB24" s="3"/>
      <c r="AC24" s="3">
        <v>135</v>
      </c>
      <c r="AD24" s="3">
        <v>36</v>
      </c>
      <c r="AE24" s="3">
        <v>0</v>
      </c>
      <c r="AF24">
        <f t="shared" si="13"/>
        <v>135</v>
      </c>
      <c r="AG24">
        <f t="shared" si="14"/>
        <v>171</v>
      </c>
    </row>
    <row r="25" spans="1:33" x14ac:dyDescent="0.3">
      <c r="A25" s="3" t="s">
        <v>110936</v>
      </c>
      <c r="B25" s="6">
        <f t="shared" si="2"/>
        <v>44197</v>
      </c>
      <c r="C25" s="3" t="str">
        <f t="shared" si="0"/>
        <v>Friday</v>
      </c>
      <c r="D25" s="7">
        <f t="shared" si="1"/>
        <v>0.76672453703703702</v>
      </c>
      <c r="E25" s="7" t="str">
        <f t="shared" si="3"/>
        <v>Evening</v>
      </c>
      <c r="F25" s="3" t="s">
        <v>110937</v>
      </c>
      <c r="G25" s="3" t="str">
        <f>VLOOKUP(F25,Source!$A$1:$B$3751,2,FALSE)</f>
        <v>Organic</v>
      </c>
      <c r="H25" s="3" t="s">
        <v>15</v>
      </c>
      <c r="I25" s="3" t="s">
        <v>15</v>
      </c>
      <c r="J25" s="3">
        <v>167815</v>
      </c>
      <c r="K25" t="s">
        <v>110938</v>
      </c>
      <c r="L25">
        <f t="shared" si="4"/>
        <v>3</v>
      </c>
      <c r="M25" s="3" t="s">
        <v>110939</v>
      </c>
      <c r="N25" s="7">
        <f t="shared" si="5"/>
        <v>0.76711805555555557</v>
      </c>
      <c r="O25" s="3" t="s">
        <v>110940</v>
      </c>
      <c r="P25" s="7">
        <f t="shared" si="6"/>
        <v>0.76815972222222229</v>
      </c>
      <c r="Q25" s="3" t="s">
        <v>110941</v>
      </c>
      <c r="R25" s="24" t="str">
        <f t="shared" si="7"/>
        <v>2021-01-01</v>
      </c>
      <c r="S25" s="24" t="str">
        <f t="shared" si="8"/>
        <v>Friday</v>
      </c>
      <c r="T25" s="7">
        <f t="shared" si="9"/>
        <v>0.77173611111111118</v>
      </c>
      <c r="U25" s="21">
        <f t="shared" si="10"/>
        <v>3.9351851851854303E-4</v>
      </c>
      <c r="V25" s="21">
        <f t="shared" si="16"/>
        <v>1.0416666666667185E-3</v>
      </c>
      <c r="W25" s="22">
        <f t="shared" si="15"/>
        <v>3.5763888888888928E-3</v>
      </c>
      <c r="X25" s="22">
        <f t="shared" si="11"/>
        <v>5.0115740740741543E-3</v>
      </c>
      <c r="Y25" s="3" t="s">
        <v>21</v>
      </c>
      <c r="Z25" s="3">
        <f t="shared" si="12"/>
        <v>1</v>
      </c>
      <c r="AA25" s="3">
        <v>1</v>
      </c>
      <c r="AB25" s="3">
        <v>5</v>
      </c>
      <c r="AC25" s="3">
        <v>164</v>
      </c>
      <c r="AD25" s="3">
        <v>36</v>
      </c>
      <c r="AE25" s="3">
        <v>0</v>
      </c>
      <c r="AF25">
        <f t="shared" si="13"/>
        <v>164</v>
      </c>
      <c r="AG25">
        <f t="shared" si="14"/>
        <v>200</v>
      </c>
    </row>
    <row r="26" spans="1:33" x14ac:dyDescent="0.3">
      <c r="A26" s="3" t="s">
        <v>110875</v>
      </c>
      <c r="B26" s="6">
        <f t="shared" si="2"/>
        <v>44197</v>
      </c>
      <c r="C26" s="3" t="str">
        <f t="shared" si="0"/>
        <v>Friday</v>
      </c>
      <c r="D26" s="7">
        <f t="shared" si="1"/>
        <v>0.77401620370370372</v>
      </c>
      <c r="E26" s="7" t="str">
        <f t="shared" si="3"/>
        <v>Evening</v>
      </c>
      <c r="F26" s="3" t="s">
        <v>110876</v>
      </c>
      <c r="G26" s="3" t="str">
        <f>VLOOKUP(F26,Source!$A$1:$B$3751,2,FALSE)</f>
        <v>Instagram</v>
      </c>
      <c r="H26" s="3" t="s">
        <v>15</v>
      </c>
      <c r="I26" s="3" t="s">
        <v>15</v>
      </c>
      <c r="J26" s="3">
        <v>167821</v>
      </c>
      <c r="K26" t="s">
        <v>110877</v>
      </c>
      <c r="L26">
        <f t="shared" si="4"/>
        <v>3</v>
      </c>
      <c r="M26" s="3" t="s">
        <v>110878</v>
      </c>
      <c r="N26" s="7">
        <f t="shared" si="5"/>
        <v>0.77438657407407396</v>
      </c>
      <c r="O26" s="3" t="s">
        <v>110879</v>
      </c>
      <c r="P26" s="7">
        <f t="shared" si="6"/>
        <v>0.77870370370370379</v>
      </c>
      <c r="Q26" s="3" t="s">
        <v>110880</v>
      </c>
      <c r="R26" s="24" t="str">
        <f t="shared" si="7"/>
        <v>2021-01-01</v>
      </c>
      <c r="S26" s="24" t="str">
        <f t="shared" si="8"/>
        <v>Friday</v>
      </c>
      <c r="T26" s="7">
        <f t="shared" si="9"/>
        <v>0.78262731481481485</v>
      </c>
      <c r="U26" s="21">
        <f t="shared" si="10"/>
        <v>3.7037037037024323E-4</v>
      </c>
      <c r="V26" s="21">
        <f t="shared" si="16"/>
        <v>4.3171296296298234E-3</v>
      </c>
      <c r="W26" s="22">
        <f t="shared" si="15"/>
        <v>3.9236111111110583E-3</v>
      </c>
      <c r="X26" s="22">
        <f t="shared" si="11"/>
        <v>8.6111111111111249E-3</v>
      </c>
      <c r="Y26" s="3" t="s">
        <v>21</v>
      </c>
      <c r="Z26" s="3">
        <f t="shared" si="12"/>
        <v>1</v>
      </c>
      <c r="AA26" s="3">
        <v>1</v>
      </c>
      <c r="AB26" s="3">
        <v>5</v>
      </c>
      <c r="AC26" s="3">
        <v>105</v>
      </c>
      <c r="AD26" s="3">
        <v>36</v>
      </c>
      <c r="AE26" s="3">
        <v>0</v>
      </c>
      <c r="AF26">
        <f t="shared" si="13"/>
        <v>105</v>
      </c>
      <c r="AG26">
        <f t="shared" si="14"/>
        <v>141</v>
      </c>
    </row>
    <row r="27" spans="1:33" x14ac:dyDescent="0.3">
      <c r="A27" s="3" t="s">
        <v>110870</v>
      </c>
      <c r="B27" s="6">
        <f t="shared" si="2"/>
        <v>44197</v>
      </c>
      <c r="C27" s="3" t="str">
        <f t="shared" si="0"/>
        <v>Friday</v>
      </c>
      <c r="D27" s="7">
        <f t="shared" si="1"/>
        <v>0.77575231481481488</v>
      </c>
      <c r="E27" s="7" t="str">
        <f t="shared" si="3"/>
        <v>Evening</v>
      </c>
      <c r="F27" s="3" t="s">
        <v>110871</v>
      </c>
      <c r="G27" s="3" t="str">
        <f>VLOOKUP(F27,Source!$A$1:$B$3751,2,FALSE)</f>
        <v>Facebook</v>
      </c>
      <c r="H27" s="3" t="s">
        <v>15</v>
      </c>
      <c r="I27" s="3" t="s">
        <v>16</v>
      </c>
      <c r="J27" s="3">
        <v>167824</v>
      </c>
      <c r="K27" t="s">
        <v>1580</v>
      </c>
      <c r="L27">
        <f t="shared" si="4"/>
        <v>1</v>
      </c>
      <c r="M27" s="3" t="s">
        <v>110872</v>
      </c>
      <c r="N27" s="7">
        <f t="shared" si="5"/>
        <v>0.77608796296296301</v>
      </c>
      <c r="O27" s="3" t="s">
        <v>110873</v>
      </c>
      <c r="P27" s="7">
        <f t="shared" si="6"/>
        <v>0.78017361111111105</v>
      </c>
      <c r="Q27" s="3" t="s">
        <v>110874</v>
      </c>
      <c r="R27" s="24" t="str">
        <f t="shared" si="7"/>
        <v>2021-01-01</v>
      </c>
      <c r="S27" s="24" t="str">
        <f t="shared" si="8"/>
        <v>Friday</v>
      </c>
      <c r="T27" s="7">
        <f t="shared" si="9"/>
        <v>0.79734953703703704</v>
      </c>
      <c r="U27" s="21">
        <f t="shared" si="10"/>
        <v>3.356481481481266E-4</v>
      </c>
      <c r="V27" s="21">
        <f t="shared" si="16"/>
        <v>4.0856481481480467E-3</v>
      </c>
      <c r="W27" s="22">
        <f t="shared" si="15"/>
        <v>1.7175925925925983E-2</v>
      </c>
      <c r="X27" s="22">
        <f t="shared" si="11"/>
        <v>2.1597222222222157E-2</v>
      </c>
      <c r="Y27" s="3" t="s">
        <v>21</v>
      </c>
      <c r="Z27" s="3">
        <f t="shared" si="12"/>
        <v>1</v>
      </c>
      <c r="AA27" s="3">
        <v>1</v>
      </c>
      <c r="AB27" s="3">
        <v>5</v>
      </c>
      <c r="AC27" s="3">
        <v>330</v>
      </c>
      <c r="AD27" s="3">
        <v>96</v>
      </c>
      <c r="AE27" s="3">
        <v>0</v>
      </c>
      <c r="AF27">
        <f t="shared" si="13"/>
        <v>330</v>
      </c>
      <c r="AG27">
        <f t="shared" si="14"/>
        <v>426</v>
      </c>
    </row>
    <row r="28" spans="1:33" x14ac:dyDescent="0.3">
      <c r="A28" s="3" t="s">
        <v>113313</v>
      </c>
      <c r="B28" s="6">
        <f t="shared" si="2"/>
        <v>44197</v>
      </c>
      <c r="C28" s="3" t="str">
        <f t="shared" si="0"/>
        <v>Friday</v>
      </c>
      <c r="D28" s="7">
        <f t="shared" si="1"/>
        <v>0.77828703703703705</v>
      </c>
      <c r="E28" s="7" t="str">
        <f t="shared" si="3"/>
        <v>Evening</v>
      </c>
      <c r="F28" s="3" t="s">
        <v>113305</v>
      </c>
      <c r="G28" s="3" t="str">
        <f>VLOOKUP(F28,Source!$A$1:$B$3751,2,FALSE)</f>
        <v>Organic</v>
      </c>
      <c r="H28" s="3" t="s">
        <v>15</v>
      </c>
      <c r="I28" s="3" t="s">
        <v>15</v>
      </c>
      <c r="J28" s="3">
        <v>167828</v>
      </c>
      <c r="K28" t="s">
        <v>310</v>
      </c>
      <c r="L28">
        <f t="shared" si="4"/>
        <v>1</v>
      </c>
      <c r="M28" s="3" t="s">
        <v>113314</v>
      </c>
      <c r="N28" s="7">
        <f t="shared" si="5"/>
        <v>0.77846064814814808</v>
      </c>
      <c r="O28" s="3" t="s">
        <v>113315</v>
      </c>
      <c r="P28" s="7">
        <f t="shared" si="6"/>
        <v>0.78040509259259261</v>
      </c>
      <c r="Q28" s="3" t="s">
        <v>113316</v>
      </c>
      <c r="R28" s="24" t="str">
        <f t="shared" si="7"/>
        <v>2021-01-01</v>
      </c>
      <c r="S28" s="24" t="str">
        <f t="shared" si="8"/>
        <v>Friday</v>
      </c>
      <c r="T28" s="7">
        <f t="shared" si="9"/>
        <v>0.7837615740740741</v>
      </c>
      <c r="U28" s="21">
        <f t="shared" si="10"/>
        <v>1.7361111111102723E-4</v>
      </c>
      <c r="V28" s="21">
        <f t="shared" si="16"/>
        <v>1.9444444444445264E-3</v>
      </c>
      <c r="W28" s="22">
        <f t="shared" si="15"/>
        <v>3.3564814814814881E-3</v>
      </c>
      <c r="X28" s="22">
        <f t="shared" si="11"/>
        <v>5.4745370370370416E-3</v>
      </c>
      <c r="Y28" s="3" t="s">
        <v>21</v>
      </c>
      <c r="Z28" s="3">
        <f t="shared" si="12"/>
        <v>1</v>
      </c>
      <c r="AA28" s="3">
        <v>1</v>
      </c>
      <c r="AB28" s="3"/>
      <c r="AC28" s="3">
        <v>60</v>
      </c>
      <c r="AD28" s="3">
        <v>36</v>
      </c>
      <c r="AE28" s="3">
        <v>0</v>
      </c>
      <c r="AF28">
        <f t="shared" si="13"/>
        <v>60</v>
      </c>
      <c r="AG28">
        <f t="shared" si="14"/>
        <v>96</v>
      </c>
    </row>
    <row r="29" spans="1:33" x14ac:dyDescent="0.3">
      <c r="A29" s="3" t="s">
        <v>110436</v>
      </c>
      <c r="B29" s="6">
        <f t="shared" si="2"/>
        <v>44197</v>
      </c>
      <c r="C29" s="3" t="str">
        <f t="shared" si="0"/>
        <v>Friday</v>
      </c>
      <c r="D29" s="7">
        <f t="shared" si="1"/>
        <v>0.78590277777777784</v>
      </c>
      <c r="E29" s="7" t="str">
        <f t="shared" si="3"/>
        <v>Evening</v>
      </c>
      <c r="F29" s="3" t="s">
        <v>110437</v>
      </c>
      <c r="G29" s="3" t="str">
        <f>VLOOKUP(F29,Source!$A$1:$B$3751,2,FALSE)</f>
        <v>Organic</v>
      </c>
      <c r="H29" s="3" t="s">
        <v>15</v>
      </c>
      <c r="I29" s="3" t="s">
        <v>15</v>
      </c>
      <c r="J29" s="3">
        <v>167831</v>
      </c>
      <c r="K29" t="s">
        <v>1580</v>
      </c>
      <c r="L29">
        <f t="shared" si="4"/>
        <v>1</v>
      </c>
      <c r="M29" s="3" t="s">
        <v>110438</v>
      </c>
      <c r="N29" s="7">
        <f t="shared" si="5"/>
        <v>0.78618055555555555</v>
      </c>
      <c r="O29" s="3" t="s">
        <v>110439</v>
      </c>
      <c r="P29" s="7">
        <f t="shared" si="6"/>
        <v>0.78760416666666666</v>
      </c>
      <c r="Q29" s="3" t="s">
        <v>110440</v>
      </c>
      <c r="R29" s="24" t="str">
        <f t="shared" si="7"/>
        <v>2021-01-01</v>
      </c>
      <c r="S29" s="24" t="str">
        <f t="shared" si="8"/>
        <v>Friday</v>
      </c>
      <c r="T29" s="7">
        <f t="shared" si="9"/>
        <v>0.79092592592592592</v>
      </c>
      <c r="U29" s="21">
        <f t="shared" si="10"/>
        <v>2.7777777777771018E-4</v>
      </c>
      <c r="V29" s="21">
        <f t="shared" si="16"/>
        <v>1.4236111111111116E-3</v>
      </c>
      <c r="W29" s="22">
        <f t="shared" si="15"/>
        <v>3.3217592592592604E-3</v>
      </c>
      <c r="X29" s="22">
        <f t="shared" si="11"/>
        <v>5.0231481481480822E-3</v>
      </c>
      <c r="Y29" s="3" t="s">
        <v>21</v>
      </c>
      <c r="Z29" s="3">
        <f t="shared" si="12"/>
        <v>1</v>
      </c>
      <c r="AA29" s="3">
        <v>1</v>
      </c>
      <c r="AB29" s="3">
        <v>5</v>
      </c>
      <c r="AC29" s="3">
        <v>330</v>
      </c>
      <c r="AD29" s="3">
        <v>36</v>
      </c>
      <c r="AE29" s="3">
        <v>0</v>
      </c>
      <c r="AF29">
        <f t="shared" si="13"/>
        <v>330</v>
      </c>
      <c r="AG29">
        <f t="shared" si="14"/>
        <v>366</v>
      </c>
    </row>
    <row r="30" spans="1:33" x14ac:dyDescent="0.3">
      <c r="A30" s="3" t="s">
        <v>112179</v>
      </c>
      <c r="B30" s="6">
        <f t="shared" si="2"/>
        <v>44197</v>
      </c>
      <c r="C30" s="3" t="str">
        <f t="shared" si="0"/>
        <v>Friday</v>
      </c>
      <c r="D30" s="7">
        <f t="shared" si="1"/>
        <v>0.78770833333333334</v>
      </c>
      <c r="E30" s="7" t="str">
        <f t="shared" si="3"/>
        <v>Evening</v>
      </c>
      <c r="F30" s="3" t="s">
        <v>112174</v>
      </c>
      <c r="G30" s="3" t="str">
        <f>VLOOKUP(F30,Source!$A$1:$B$3751,2,FALSE)</f>
        <v>Organic</v>
      </c>
      <c r="H30" s="3" t="s">
        <v>15</v>
      </c>
      <c r="I30" s="3" t="s">
        <v>15</v>
      </c>
      <c r="J30" s="3">
        <v>167833</v>
      </c>
      <c r="K30" t="s">
        <v>112180</v>
      </c>
      <c r="L30">
        <f t="shared" si="4"/>
        <v>3</v>
      </c>
      <c r="M30" s="3" t="s">
        <v>112181</v>
      </c>
      <c r="N30" s="7">
        <f t="shared" si="5"/>
        <v>0.78965277777777787</v>
      </c>
      <c r="O30" s="3" t="s">
        <v>112182</v>
      </c>
      <c r="P30" s="7">
        <f t="shared" si="6"/>
        <v>0.79151620370370368</v>
      </c>
      <c r="Q30" s="3" t="s">
        <v>112183</v>
      </c>
      <c r="R30" s="24" t="str">
        <f t="shared" si="7"/>
        <v>2021-01-01</v>
      </c>
      <c r="S30" s="24" t="str">
        <f t="shared" si="8"/>
        <v>Friday</v>
      </c>
      <c r="T30" s="7">
        <f t="shared" si="9"/>
        <v>0.79660879629629633</v>
      </c>
      <c r="U30" s="21">
        <f t="shared" si="10"/>
        <v>1.9444444444445264E-3</v>
      </c>
      <c r="V30" s="21">
        <f t="shared" si="16"/>
        <v>1.8634259259258101E-3</v>
      </c>
      <c r="W30" s="22">
        <f t="shared" si="15"/>
        <v>5.0925925925926485E-3</v>
      </c>
      <c r="X30" s="22">
        <f t="shared" si="11"/>
        <v>8.900462962962985E-3</v>
      </c>
      <c r="Y30" s="3" t="s">
        <v>21</v>
      </c>
      <c r="Z30" s="3">
        <f t="shared" si="12"/>
        <v>1</v>
      </c>
      <c r="AA30" s="3">
        <v>1</v>
      </c>
      <c r="AB30" s="3">
        <v>5</v>
      </c>
      <c r="AC30" s="3">
        <v>193</v>
      </c>
      <c r="AD30" s="3">
        <v>36</v>
      </c>
      <c r="AE30" s="3">
        <v>14</v>
      </c>
      <c r="AF30">
        <f t="shared" si="13"/>
        <v>179</v>
      </c>
      <c r="AG30">
        <f t="shared" si="14"/>
        <v>229</v>
      </c>
    </row>
    <row r="31" spans="1:33" x14ac:dyDescent="0.3">
      <c r="A31" s="3" t="s">
        <v>110270</v>
      </c>
      <c r="B31" s="6">
        <f t="shared" si="2"/>
        <v>44197</v>
      </c>
      <c r="C31" s="3" t="str">
        <f t="shared" si="0"/>
        <v>Friday</v>
      </c>
      <c r="D31" s="7">
        <f t="shared" si="1"/>
        <v>0.80018518518518522</v>
      </c>
      <c r="E31" s="7" t="str">
        <f t="shared" si="3"/>
        <v>Evening</v>
      </c>
      <c r="F31" s="3" t="s">
        <v>110271</v>
      </c>
      <c r="G31" s="3" t="str">
        <f>VLOOKUP(F31,Source!$A$1:$B$3751,2,FALSE)</f>
        <v>Organic</v>
      </c>
      <c r="H31" s="3" t="s">
        <v>15</v>
      </c>
      <c r="I31" s="3" t="s">
        <v>15</v>
      </c>
      <c r="J31" s="3">
        <v>167838</v>
      </c>
      <c r="K31" t="s">
        <v>110272</v>
      </c>
      <c r="L31">
        <f t="shared" si="4"/>
        <v>3</v>
      </c>
      <c r="M31" s="3" t="s">
        <v>110273</v>
      </c>
      <c r="N31" s="7">
        <f t="shared" si="5"/>
        <v>0.80081018518518521</v>
      </c>
      <c r="O31" s="3" t="s">
        <v>110274</v>
      </c>
      <c r="P31" s="7">
        <f t="shared" si="6"/>
        <v>0.80538194444444444</v>
      </c>
      <c r="Q31" s="3" t="s">
        <v>110275</v>
      </c>
      <c r="R31" s="24" t="str">
        <f t="shared" si="7"/>
        <v>2021-01-01</v>
      </c>
      <c r="S31" s="24" t="str">
        <f t="shared" si="8"/>
        <v>Friday</v>
      </c>
      <c r="T31" s="7">
        <f t="shared" si="9"/>
        <v>0.80983796296296295</v>
      </c>
      <c r="U31" s="21">
        <f t="shared" si="10"/>
        <v>6.2499999999998668E-4</v>
      </c>
      <c r="V31" s="21">
        <f t="shared" si="16"/>
        <v>4.5717592592592338E-3</v>
      </c>
      <c r="W31" s="22">
        <f t="shared" si="15"/>
        <v>4.4560185185185119E-3</v>
      </c>
      <c r="X31" s="22">
        <f t="shared" si="11"/>
        <v>9.6527777777777324E-3</v>
      </c>
      <c r="Y31" s="3" t="s">
        <v>21</v>
      </c>
      <c r="Z31" s="3">
        <f t="shared" si="12"/>
        <v>1</v>
      </c>
      <c r="AA31" s="3">
        <v>1</v>
      </c>
      <c r="AB31" s="3">
        <v>5</v>
      </c>
      <c r="AC31" s="3">
        <v>112</v>
      </c>
      <c r="AD31" s="3">
        <v>36</v>
      </c>
      <c r="AE31" s="3">
        <v>0</v>
      </c>
      <c r="AF31">
        <f t="shared" si="13"/>
        <v>112</v>
      </c>
      <c r="AG31">
        <f t="shared" si="14"/>
        <v>148</v>
      </c>
    </row>
    <row r="32" spans="1:33" x14ac:dyDescent="0.3">
      <c r="A32" s="3" t="s">
        <v>110230</v>
      </c>
      <c r="B32" s="6">
        <f t="shared" si="2"/>
        <v>44197</v>
      </c>
      <c r="C32" s="3" t="str">
        <f t="shared" si="0"/>
        <v>Friday</v>
      </c>
      <c r="D32" s="7">
        <f t="shared" si="1"/>
        <v>0.80935185185185177</v>
      </c>
      <c r="E32" s="7" t="str">
        <f t="shared" si="3"/>
        <v>Evening</v>
      </c>
      <c r="F32" s="3" t="s">
        <v>110231</v>
      </c>
      <c r="G32" s="3" t="str">
        <f>VLOOKUP(F32,Source!$A$1:$B$3751,2,FALSE)</f>
        <v>Snapchat</v>
      </c>
      <c r="H32" s="3" t="s">
        <v>15</v>
      </c>
      <c r="I32" s="3" t="s">
        <v>31</v>
      </c>
      <c r="J32" s="3">
        <v>167841</v>
      </c>
      <c r="K32" t="s">
        <v>110232</v>
      </c>
      <c r="L32">
        <f t="shared" si="4"/>
        <v>4</v>
      </c>
      <c r="M32" s="3" t="s">
        <v>110233</v>
      </c>
      <c r="N32" s="7">
        <f t="shared" si="5"/>
        <v>0.80964120370370374</v>
      </c>
      <c r="O32" s="3" t="s">
        <v>110234</v>
      </c>
      <c r="P32" s="7">
        <f t="shared" si="6"/>
        <v>0.81164351851851846</v>
      </c>
      <c r="Q32" s="3" t="s">
        <v>110235</v>
      </c>
      <c r="R32" s="24" t="str">
        <f t="shared" si="7"/>
        <v>2021-01-01</v>
      </c>
      <c r="S32" s="24" t="str">
        <f t="shared" si="8"/>
        <v>Friday</v>
      </c>
      <c r="T32" s="7">
        <f t="shared" si="9"/>
        <v>0.81630787037037045</v>
      </c>
      <c r="U32" s="21">
        <f t="shared" si="10"/>
        <v>2.893518518519711E-4</v>
      </c>
      <c r="V32" s="21">
        <f t="shared" si="16"/>
        <v>2.0023148148147207E-3</v>
      </c>
      <c r="W32" s="22">
        <f t="shared" si="15"/>
        <v>4.6643518518519889E-3</v>
      </c>
      <c r="X32" s="22">
        <f t="shared" si="11"/>
        <v>6.9560185185186807E-3</v>
      </c>
      <c r="Y32" s="3" t="s">
        <v>21</v>
      </c>
      <c r="Z32" s="3">
        <f t="shared" si="12"/>
        <v>1</v>
      </c>
      <c r="AA32" s="3">
        <v>1</v>
      </c>
      <c r="AB32" s="3"/>
      <c r="AC32" s="3">
        <v>688</v>
      </c>
      <c r="AD32" s="3">
        <v>36</v>
      </c>
      <c r="AE32" s="3">
        <v>0</v>
      </c>
      <c r="AF32">
        <f t="shared" si="13"/>
        <v>688</v>
      </c>
      <c r="AG32">
        <f t="shared" si="14"/>
        <v>724</v>
      </c>
    </row>
    <row r="33" spans="1:33" x14ac:dyDescent="0.3">
      <c r="A33" s="3" t="s">
        <v>110172</v>
      </c>
      <c r="B33" s="6">
        <f t="shared" si="2"/>
        <v>44197</v>
      </c>
      <c r="C33" s="3" t="str">
        <f t="shared" si="0"/>
        <v>Friday</v>
      </c>
      <c r="D33" s="7">
        <f t="shared" si="1"/>
        <v>0.82247685185185182</v>
      </c>
      <c r="E33" s="7" t="str">
        <f t="shared" si="3"/>
        <v>Evening</v>
      </c>
      <c r="F33" s="3" t="s">
        <v>110173</v>
      </c>
      <c r="G33" s="3" t="str">
        <f>VLOOKUP(F33,Source!$A$1:$B$3751,2,FALSE)</f>
        <v>Google</v>
      </c>
      <c r="H33" s="3" t="s">
        <v>15</v>
      </c>
      <c r="I33" s="3" t="s">
        <v>124</v>
      </c>
      <c r="J33" s="3">
        <v>167852</v>
      </c>
      <c r="K33" t="s">
        <v>6629</v>
      </c>
      <c r="L33">
        <f t="shared" si="4"/>
        <v>1</v>
      </c>
      <c r="M33" s="3" t="s">
        <v>110174</v>
      </c>
      <c r="N33" s="7">
        <f t="shared" si="5"/>
        <v>0.82420138888888894</v>
      </c>
      <c r="O33" s="3" t="s">
        <v>110175</v>
      </c>
      <c r="P33" s="7">
        <f t="shared" si="6"/>
        <v>0.82501157407407411</v>
      </c>
      <c r="Q33" s="3" t="s">
        <v>110176</v>
      </c>
      <c r="R33" s="24" t="str">
        <f t="shared" si="7"/>
        <v>2021-01-01</v>
      </c>
      <c r="S33" s="24" t="str">
        <f t="shared" si="8"/>
        <v>Friday</v>
      </c>
      <c r="T33" s="7">
        <f t="shared" si="9"/>
        <v>0.83538194444444447</v>
      </c>
      <c r="U33" s="21">
        <f t="shared" si="10"/>
        <v>1.7245370370371216E-3</v>
      </c>
      <c r="V33" s="21">
        <f t="shared" si="16"/>
        <v>8.101851851851638E-4</v>
      </c>
      <c r="W33" s="22">
        <f t="shared" si="15"/>
        <v>1.0370370370370363E-2</v>
      </c>
      <c r="X33" s="22">
        <f t="shared" si="11"/>
        <v>1.2905092592592649E-2</v>
      </c>
      <c r="Y33" s="3" t="s">
        <v>21</v>
      </c>
      <c r="Z33" s="3">
        <f t="shared" si="12"/>
        <v>1</v>
      </c>
      <c r="AA33" s="3">
        <v>1</v>
      </c>
      <c r="AB33" s="3">
        <v>5</v>
      </c>
      <c r="AC33" s="3">
        <v>326</v>
      </c>
      <c r="AD33" s="3">
        <v>78</v>
      </c>
      <c r="AE33" s="3">
        <v>0</v>
      </c>
      <c r="AF33">
        <f t="shared" si="13"/>
        <v>326</v>
      </c>
      <c r="AG33">
        <f t="shared" si="14"/>
        <v>404</v>
      </c>
    </row>
    <row r="34" spans="1:33" x14ac:dyDescent="0.3">
      <c r="A34" s="3" t="s">
        <v>110003</v>
      </c>
      <c r="B34" s="6">
        <f t="shared" si="2"/>
        <v>44197</v>
      </c>
      <c r="C34" s="3" t="str">
        <f t="shared" si="0"/>
        <v>Friday</v>
      </c>
      <c r="D34" s="7">
        <f t="shared" si="1"/>
        <v>0.82458333333333333</v>
      </c>
      <c r="E34" s="7" t="str">
        <f t="shared" si="3"/>
        <v>Evening</v>
      </c>
      <c r="F34" s="3" t="s">
        <v>110004</v>
      </c>
      <c r="G34" s="3" t="str">
        <f>VLOOKUP(F34,Source!$A$1:$B$3751,2,FALSE)</f>
        <v>Google</v>
      </c>
      <c r="H34" s="3" t="s">
        <v>15</v>
      </c>
      <c r="I34" s="3" t="s">
        <v>15</v>
      </c>
      <c r="J34" s="3">
        <v>167854</v>
      </c>
      <c r="K34" t="s">
        <v>110005</v>
      </c>
      <c r="L34">
        <f t="shared" si="4"/>
        <v>3</v>
      </c>
      <c r="M34" s="3" t="s">
        <v>110006</v>
      </c>
      <c r="N34" s="7">
        <f t="shared" si="5"/>
        <v>0.82739583333333344</v>
      </c>
      <c r="O34" s="3" t="s">
        <v>110007</v>
      </c>
      <c r="P34" s="7">
        <f t="shared" si="6"/>
        <v>0.82877314814814806</v>
      </c>
      <c r="Q34" s="3" t="s">
        <v>110008</v>
      </c>
      <c r="R34" s="24" t="str">
        <f t="shared" si="7"/>
        <v>2021-01-01</v>
      </c>
      <c r="S34" s="24" t="str">
        <f t="shared" si="8"/>
        <v>Friday</v>
      </c>
      <c r="T34" s="7">
        <f t="shared" si="9"/>
        <v>0.83471064814814822</v>
      </c>
      <c r="U34" s="21">
        <f t="shared" si="10"/>
        <v>2.8125000000001066E-3</v>
      </c>
      <c r="V34" s="21">
        <f t="shared" si="16"/>
        <v>1.377314814814623E-3</v>
      </c>
      <c r="W34" s="22">
        <f t="shared" si="15"/>
        <v>5.937500000000151E-3</v>
      </c>
      <c r="X34" s="22">
        <f t="shared" si="11"/>
        <v>1.0127314814814881E-2</v>
      </c>
      <c r="Y34" s="3" t="s">
        <v>21</v>
      </c>
      <c r="Z34" s="3">
        <f t="shared" si="12"/>
        <v>1</v>
      </c>
      <c r="AA34" s="3">
        <v>1</v>
      </c>
      <c r="AB34" s="3">
        <v>5</v>
      </c>
      <c r="AC34" s="3">
        <v>379</v>
      </c>
      <c r="AD34" s="3">
        <v>36</v>
      </c>
      <c r="AE34" s="3">
        <v>0</v>
      </c>
      <c r="AF34">
        <f t="shared" si="13"/>
        <v>379</v>
      </c>
      <c r="AG34">
        <f t="shared" si="14"/>
        <v>415</v>
      </c>
    </row>
    <row r="35" spans="1:33" x14ac:dyDescent="0.3">
      <c r="A35" s="3" t="s">
        <v>109702</v>
      </c>
      <c r="B35" s="6">
        <f t="shared" si="2"/>
        <v>44197</v>
      </c>
      <c r="C35" s="3" t="str">
        <f t="shared" si="0"/>
        <v>Friday</v>
      </c>
      <c r="D35" s="7">
        <f t="shared" si="1"/>
        <v>0.84687499999999993</v>
      </c>
      <c r="E35" s="7" t="str">
        <f t="shared" si="3"/>
        <v>Night</v>
      </c>
      <c r="F35" s="3" t="s">
        <v>109703</v>
      </c>
      <c r="G35" s="3" t="str">
        <f>VLOOKUP(F35,Source!$A$1:$B$3751,2,FALSE)</f>
        <v>Google</v>
      </c>
      <c r="H35" s="3" t="s">
        <v>15</v>
      </c>
      <c r="I35" s="3" t="s">
        <v>31</v>
      </c>
      <c r="J35" s="3">
        <v>167871</v>
      </c>
      <c r="K35" t="s">
        <v>109704</v>
      </c>
      <c r="L35">
        <f t="shared" si="4"/>
        <v>9</v>
      </c>
      <c r="M35" s="3" t="s">
        <v>109705</v>
      </c>
      <c r="N35" s="7">
        <f t="shared" si="5"/>
        <v>0.84722222222222221</v>
      </c>
      <c r="O35" s="3" t="s">
        <v>109706</v>
      </c>
      <c r="P35" s="7">
        <f t="shared" si="6"/>
        <v>0.85206018518518523</v>
      </c>
      <c r="Q35" s="3" t="s">
        <v>109707</v>
      </c>
      <c r="R35" s="24" t="str">
        <f t="shared" si="7"/>
        <v>2021-01-01</v>
      </c>
      <c r="S35" s="24" t="str">
        <f t="shared" si="8"/>
        <v>Friday</v>
      </c>
      <c r="T35" s="7">
        <f t="shared" si="9"/>
        <v>0.85943287037037042</v>
      </c>
      <c r="U35" s="21">
        <f t="shared" si="10"/>
        <v>3.472222222222765E-4</v>
      </c>
      <c r="V35" s="21">
        <f t="shared" si="16"/>
        <v>4.8379629629630161E-3</v>
      </c>
      <c r="W35" s="22">
        <f t="shared" si="15"/>
        <v>7.3726851851851904E-3</v>
      </c>
      <c r="X35" s="22">
        <f t="shared" si="11"/>
        <v>1.2557870370370483E-2</v>
      </c>
      <c r="Y35" s="3" t="s">
        <v>21</v>
      </c>
      <c r="Z35" s="3">
        <f t="shared" si="12"/>
        <v>1</v>
      </c>
      <c r="AA35" s="3">
        <v>1</v>
      </c>
      <c r="AB35" s="3">
        <v>5</v>
      </c>
      <c r="AC35" s="3">
        <v>411</v>
      </c>
      <c r="AD35" s="3">
        <v>36</v>
      </c>
      <c r="AE35" s="3">
        <v>12</v>
      </c>
      <c r="AF35">
        <f t="shared" si="13"/>
        <v>399</v>
      </c>
      <c r="AG35">
        <f t="shared" si="14"/>
        <v>447</v>
      </c>
    </row>
    <row r="36" spans="1:33" x14ac:dyDescent="0.3">
      <c r="A36" s="3" t="s">
        <v>109330</v>
      </c>
      <c r="B36" s="6">
        <f t="shared" si="2"/>
        <v>44197</v>
      </c>
      <c r="C36" s="3" t="str">
        <f t="shared" si="0"/>
        <v>Friday</v>
      </c>
      <c r="D36" s="7">
        <f t="shared" si="1"/>
        <v>0.84957175925925921</v>
      </c>
      <c r="E36" s="7" t="str">
        <f t="shared" si="3"/>
        <v>Night</v>
      </c>
      <c r="F36" s="3" t="s">
        <v>109331</v>
      </c>
      <c r="G36" s="3" t="str">
        <f>VLOOKUP(F36,Source!$A$1:$B$3751,2,FALSE)</f>
        <v>Organic</v>
      </c>
      <c r="H36" s="3" t="s">
        <v>15</v>
      </c>
      <c r="I36" s="3" t="s">
        <v>15</v>
      </c>
      <c r="J36" s="3">
        <v>167873</v>
      </c>
      <c r="K36" t="s">
        <v>109332</v>
      </c>
      <c r="L36">
        <f t="shared" si="4"/>
        <v>2</v>
      </c>
      <c r="M36" s="3" t="s">
        <v>109333</v>
      </c>
      <c r="N36" s="7">
        <f t="shared" si="5"/>
        <v>0.851099537037037</v>
      </c>
      <c r="O36" s="3" t="s">
        <v>109334</v>
      </c>
      <c r="P36" s="7">
        <f t="shared" si="6"/>
        <v>0.85318287037037033</v>
      </c>
      <c r="Q36" s="3" t="s">
        <v>109335</v>
      </c>
      <c r="R36" s="24" t="str">
        <f t="shared" si="7"/>
        <v>2021-01-01</v>
      </c>
      <c r="S36" s="24" t="str">
        <f t="shared" si="8"/>
        <v>Friday</v>
      </c>
      <c r="T36" s="7">
        <f t="shared" si="9"/>
        <v>0.85736111111111113</v>
      </c>
      <c r="U36" s="21">
        <f t="shared" si="10"/>
        <v>1.5277777777777946E-3</v>
      </c>
      <c r="V36" s="21">
        <f t="shared" si="16"/>
        <v>2.0833333333333259E-3</v>
      </c>
      <c r="W36" s="22">
        <f t="shared" si="15"/>
        <v>4.1782407407408018E-3</v>
      </c>
      <c r="X36" s="22">
        <f t="shared" si="11"/>
        <v>7.7893518518519222E-3</v>
      </c>
      <c r="Y36" s="3" t="s">
        <v>21</v>
      </c>
      <c r="Z36" s="3">
        <f t="shared" si="12"/>
        <v>1</v>
      </c>
      <c r="AA36" s="3">
        <v>1</v>
      </c>
      <c r="AB36" s="3">
        <v>5</v>
      </c>
      <c r="AC36" s="3">
        <v>97</v>
      </c>
      <c r="AD36" s="3">
        <v>36</v>
      </c>
      <c r="AE36" s="3">
        <v>0</v>
      </c>
      <c r="AF36">
        <f t="shared" si="13"/>
        <v>97</v>
      </c>
      <c r="AG36">
        <f t="shared" si="14"/>
        <v>133</v>
      </c>
    </row>
    <row r="37" spans="1:33" x14ac:dyDescent="0.3">
      <c r="A37" s="3" t="s">
        <v>109271</v>
      </c>
      <c r="B37" s="6">
        <f t="shared" si="2"/>
        <v>44197</v>
      </c>
      <c r="C37" s="3" t="str">
        <f t="shared" si="0"/>
        <v>Friday</v>
      </c>
      <c r="D37" s="7">
        <f t="shared" si="1"/>
        <v>0.87027777777777782</v>
      </c>
      <c r="E37" s="7" t="str">
        <f t="shared" si="3"/>
        <v>Night</v>
      </c>
      <c r="F37" s="3" t="s">
        <v>109272</v>
      </c>
      <c r="G37" s="3" t="str">
        <f>VLOOKUP(F37,Source!$A$1:$B$3751,2,FALSE)</f>
        <v>Google</v>
      </c>
      <c r="H37" s="3" t="s">
        <v>15</v>
      </c>
      <c r="I37" s="3" t="s">
        <v>124</v>
      </c>
      <c r="J37" s="3">
        <v>167889</v>
      </c>
      <c r="K37" t="s">
        <v>1580</v>
      </c>
      <c r="L37">
        <f t="shared" si="4"/>
        <v>1</v>
      </c>
      <c r="M37" s="3" t="s">
        <v>109273</v>
      </c>
      <c r="N37" s="7">
        <f t="shared" si="5"/>
        <v>0.87064814814814817</v>
      </c>
      <c r="O37" s="3" t="s">
        <v>109274</v>
      </c>
      <c r="P37" s="7">
        <f t="shared" si="6"/>
        <v>0.87246527777777771</v>
      </c>
      <c r="Q37" s="3" t="s">
        <v>109275</v>
      </c>
      <c r="R37" s="24" t="str">
        <f t="shared" si="7"/>
        <v>2021-01-01</v>
      </c>
      <c r="S37" s="24" t="str">
        <f t="shared" si="8"/>
        <v>Friday</v>
      </c>
      <c r="T37" s="7">
        <f t="shared" si="9"/>
        <v>0.8899421296296296</v>
      </c>
      <c r="U37" s="21">
        <f t="shared" si="10"/>
        <v>3.7037037037035425E-4</v>
      </c>
      <c r="V37" s="21">
        <f t="shared" si="16"/>
        <v>1.8171296296295436E-3</v>
      </c>
      <c r="W37" s="22">
        <f t="shared" si="15"/>
        <v>1.7476851851851882E-2</v>
      </c>
      <c r="X37" s="22">
        <f t="shared" si="11"/>
        <v>1.966435185185178E-2</v>
      </c>
      <c r="Y37" s="3" t="s">
        <v>21</v>
      </c>
      <c r="Z37" s="3">
        <f t="shared" si="12"/>
        <v>1</v>
      </c>
      <c r="AA37" s="3">
        <v>1</v>
      </c>
      <c r="AB37" s="3"/>
      <c r="AC37" s="3">
        <v>330</v>
      </c>
      <c r="AD37" s="3">
        <v>60</v>
      </c>
      <c r="AE37" s="3">
        <v>0</v>
      </c>
      <c r="AF37">
        <f t="shared" si="13"/>
        <v>330</v>
      </c>
      <c r="AG37">
        <f t="shared" si="14"/>
        <v>390</v>
      </c>
    </row>
    <row r="38" spans="1:33" x14ac:dyDescent="0.3">
      <c r="A38" s="3" t="s">
        <v>109232</v>
      </c>
      <c r="B38" s="6">
        <f t="shared" si="2"/>
        <v>44197</v>
      </c>
      <c r="C38" s="3" t="str">
        <f t="shared" si="0"/>
        <v>Friday</v>
      </c>
      <c r="D38" s="7">
        <f t="shared" si="1"/>
        <v>0.87277777777777776</v>
      </c>
      <c r="E38" s="7" t="str">
        <f t="shared" si="3"/>
        <v>Night</v>
      </c>
      <c r="F38" s="3" t="s">
        <v>109233</v>
      </c>
      <c r="G38" s="3" t="str">
        <f>VLOOKUP(F38,Source!$A$1:$B$3751,2,FALSE)</f>
        <v>Offline Campaign</v>
      </c>
      <c r="H38" s="3" t="s">
        <v>15</v>
      </c>
      <c r="I38" s="3" t="s">
        <v>15</v>
      </c>
      <c r="J38" s="3">
        <v>167892</v>
      </c>
      <c r="K38" t="s">
        <v>109234</v>
      </c>
      <c r="L38">
        <f t="shared" si="4"/>
        <v>5</v>
      </c>
      <c r="M38" s="3" t="s">
        <v>109235</v>
      </c>
      <c r="N38" s="7">
        <f t="shared" si="5"/>
        <v>0.8730902777777777</v>
      </c>
      <c r="O38" s="3" t="s">
        <v>109236</v>
      </c>
      <c r="P38" s="7">
        <f t="shared" si="6"/>
        <v>0.87644675925925919</v>
      </c>
      <c r="Q38" s="3" t="s">
        <v>109237</v>
      </c>
      <c r="R38" s="24" t="str">
        <f t="shared" si="7"/>
        <v>2021-01-01</v>
      </c>
      <c r="S38" s="24" t="str">
        <f t="shared" si="8"/>
        <v>Friday</v>
      </c>
      <c r="T38" s="7">
        <f t="shared" si="9"/>
        <v>0.88884259259259257</v>
      </c>
      <c r="U38" s="21">
        <f t="shared" si="10"/>
        <v>3.1249999999993783E-4</v>
      </c>
      <c r="V38" s="21">
        <f t="shared" si="16"/>
        <v>3.3564814814814881E-3</v>
      </c>
      <c r="W38" s="22">
        <f t="shared" si="15"/>
        <v>1.2395833333333384E-2</v>
      </c>
      <c r="X38" s="22">
        <f t="shared" si="11"/>
        <v>1.606481481481481E-2</v>
      </c>
      <c r="Y38" s="3" t="s">
        <v>21</v>
      </c>
      <c r="Z38" s="3">
        <f t="shared" si="12"/>
        <v>1</v>
      </c>
      <c r="AA38" s="3">
        <v>1</v>
      </c>
      <c r="AB38" s="3"/>
      <c r="AC38" s="3">
        <v>500</v>
      </c>
      <c r="AD38" s="3">
        <v>48</v>
      </c>
      <c r="AE38" s="3">
        <v>4</v>
      </c>
      <c r="AF38">
        <f t="shared" si="13"/>
        <v>496</v>
      </c>
      <c r="AG38">
        <f t="shared" si="14"/>
        <v>548</v>
      </c>
    </row>
    <row r="39" spans="1:33" x14ac:dyDescent="0.3">
      <c r="A39" s="3" t="s">
        <v>109025</v>
      </c>
      <c r="B39" s="6">
        <f t="shared" si="2"/>
        <v>44197</v>
      </c>
      <c r="C39" s="3" t="str">
        <f t="shared" si="0"/>
        <v>Friday</v>
      </c>
      <c r="D39" s="7">
        <f t="shared" si="1"/>
        <v>0.90140046296296295</v>
      </c>
      <c r="E39" s="7" t="str">
        <f t="shared" si="3"/>
        <v>Night</v>
      </c>
      <c r="F39" s="3" t="s">
        <v>109026</v>
      </c>
      <c r="G39" s="3" t="str">
        <f>VLOOKUP(F39,Source!$A$1:$B$3751,2,FALSE)</f>
        <v>Google</v>
      </c>
      <c r="H39" s="3" t="s">
        <v>15</v>
      </c>
      <c r="I39" s="3" t="s">
        <v>15</v>
      </c>
      <c r="J39" s="3">
        <v>167911</v>
      </c>
      <c r="K39" t="s">
        <v>109027</v>
      </c>
      <c r="L39">
        <f t="shared" si="4"/>
        <v>4</v>
      </c>
      <c r="M39" s="3" t="s">
        <v>109028</v>
      </c>
      <c r="N39" s="7">
        <f t="shared" si="5"/>
        <v>0.90201388888888889</v>
      </c>
      <c r="O39" s="3" t="s">
        <v>109029</v>
      </c>
      <c r="P39" s="7">
        <f t="shared" si="6"/>
        <v>0.90336805555555555</v>
      </c>
      <c r="Q39" s="3" t="s">
        <v>109030</v>
      </c>
      <c r="R39" s="24" t="str">
        <f t="shared" si="7"/>
        <v>2021-01-01</v>
      </c>
      <c r="S39" s="24" t="str">
        <f t="shared" si="8"/>
        <v>Friday</v>
      </c>
      <c r="T39" s="7">
        <f t="shared" si="9"/>
        <v>0.90718750000000004</v>
      </c>
      <c r="U39" s="21">
        <f t="shared" si="10"/>
        <v>6.134259259259478E-4</v>
      </c>
      <c r="V39" s="21">
        <f t="shared" si="16"/>
        <v>1.3541666666666563E-3</v>
      </c>
      <c r="W39" s="22">
        <f t="shared" si="15"/>
        <v>3.8194444444444864E-3</v>
      </c>
      <c r="X39" s="22">
        <f t="shared" si="11"/>
        <v>5.7870370370370905E-3</v>
      </c>
      <c r="Y39" s="3" t="s">
        <v>21</v>
      </c>
      <c r="Z39" s="3">
        <f t="shared" si="12"/>
        <v>1</v>
      </c>
      <c r="AA39" s="3">
        <v>1</v>
      </c>
      <c r="AB39" s="3">
        <v>5</v>
      </c>
      <c r="AC39" s="3">
        <v>153</v>
      </c>
      <c r="AD39" s="3">
        <v>36</v>
      </c>
      <c r="AE39" s="3">
        <v>0</v>
      </c>
      <c r="AF39">
        <f t="shared" si="13"/>
        <v>153</v>
      </c>
      <c r="AG39">
        <f t="shared" si="14"/>
        <v>189</v>
      </c>
    </row>
    <row r="40" spans="1:33" x14ac:dyDescent="0.3">
      <c r="A40" s="3" t="s">
        <v>108881</v>
      </c>
      <c r="B40" s="6">
        <f t="shared" si="2"/>
        <v>44197</v>
      </c>
      <c r="C40" s="3" t="str">
        <f t="shared" si="0"/>
        <v>Friday</v>
      </c>
      <c r="D40" s="7">
        <f t="shared" si="1"/>
        <v>0.90481481481481474</v>
      </c>
      <c r="E40" s="7" t="str">
        <f t="shared" si="3"/>
        <v>Night</v>
      </c>
      <c r="F40" s="3" t="s">
        <v>108882</v>
      </c>
      <c r="G40" s="3" t="str">
        <f>VLOOKUP(F40,Source!$A$1:$B$3751,2,FALSE)</f>
        <v>Instagram</v>
      </c>
      <c r="H40" s="3" t="s">
        <v>15</v>
      </c>
      <c r="I40" s="3" t="s">
        <v>15</v>
      </c>
      <c r="J40" s="3">
        <v>167914</v>
      </c>
      <c r="K40" t="s">
        <v>12092</v>
      </c>
      <c r="L40">
        <f t="shared" si="4"/>
        <v>1</v>
      </c>
      <c r="M40" s="3" t="s">
        <v>108883</v>
      </c>
      <c r="N40" s="7">
        <f t="shared" si="5"/>
        <v>0.90516203703703713</v>
      </c>
      <c r="O40" s="3" t="s">
        <v>108884</v>
      </c>
      <c r="P40" s="7">
        <f t="shared" si="6"/>
        <v>0.90576388888888892</v>
      </c>
      <c r="Q40" s="3" t="s">
        <v>108885</v>
      </c>
      <c r="R40" s="24" t="str">
        <f t="shared" si="7"/>
        <v>2021-01-01</v>
      </c>
      <c r="S40" s="24" t="str">
        <f t="shared" si="8"/>
        <v>Friday</v>
      </c>
      <c r="T40" s="7">
        <f t="shared" si="9"/>
        <v>0.90840277777777778</v>
      </c>
      <c r="U40" s="21">
        <f t="shared" si="10"/>
        <v>3.4722222222238752E-4</v>
      </c>
      <c r="V40" s="21">
        <f t="shared" si="16"/>
        <v>6.018518518517979E-4</v>
      </c>
      <c r="W40" s="22">
        <f t="shared" si="15"/>
        <v>2.6388888888888573E-3</v>
      </c>
      <c r="X40" s="22">
        <f t="shared" si="11"/>
        <v>3.5879629629630427E-3</v>
      </c>
      <c r="Y40" s="3" t="s">
        <v>21</v>
      </c>
      <c r="Z40" s="3">
        <f t="shared" si="12"/>
        <v>1</v>
      </c>
      <c r="AA40" s="3">
        <v>1</v>
      </c>
      <c r="AB40" s="3">
        <v>5</v>
      </c>
      <c r="AC40" s="3">
        <v>60</v>
      </c>
      <c r="AD40" s="3">
        <v>36</v>
      </c>
      <c r="AE40" s="3">
        <v>0</v>
      </c>
      <c r="AF40">
        <f t="shared" si="13"/>
        <v>60</v>
      </c>
      <c r="AG40">
        <f t="shared" si="14"/>
        <v>96</v>
      </c>
    </row>
    <row r="41" spans="1:33" x14ac:dyDescent="0.3">
      <c r="A41" s="3" t="s">
        <v>108703</v>
      </c>
      <c r="B41" s="6">
        <f t="shared" si="2"/>
        <v>44197</v>
      </c>
      <c r="C41" s="3" t="str">
        <f t="shared" si="0"/>
        <v>Friday</v>
      </c>
      <c r="D41" s="7">
        <f t="shared" si="1"/>
        <v>0.90606481481481482</v>
      </c>
      <c r="E41" s="7" t="str">
        <f t="shared" si="3"/>
        <v>Night</v>
      </c>
      <c r="F41" s="3" t="s">
        <v>108704</v>
      </c>
      <c r="G41" s="3" t="str">
        <f>VLOOKUP(F41,Source!$A$1:$B$3751,2,FALSE)</f>
        <v>Google</v>
      </c>
      <c r="H41" s="3" t="s">
        <v>15</v>
      </c>
      <c r="I41" s="3" t="s">
        <v>15</v>
      </c>
      <c r="J41" s="3">
        <v>167916</v>
      </c>
      <c r="K41" t="s">
        <v>108705</v>
      </c>
      <c r="L41">
        <f t="shared" si="4"/>
        <v>5</v>
      </c>
      <c r="M41" s="3" t="s">
        <v>108706</v>
      </c>
      <c r="N41" s="7">
        <f t="shared" si="5"/>
        <v>0.90950231481481481</v>
      </c>
      <c r="O41" s="3" t="s">
        <v>108707</v>
      </c>
      <c r="P41" s="7">
        <f t="shared" si="6"/>
        <v>0.91454861111111108</v>
      </c>
      <c r="Q41" s="3" t="s">
        <v>108708</v>
      </c>
      <c r="R41" s="24" t="str">
        <f t="shared" si="7"/>
        <v>2021-01-01</v>
      </c>
      <c r="S41" s="24" t="str">
        <f t="shared" si="8"/>
        <v>Friday</v>
      </c>
      <c r="T41" s="7">
        <f t="shared" si="9"/>
        <v>0.92045138888888889</v>
      </c>
      <c r="U41" s="21">
        <f t="shared" si="10"/>
        <v>3.4374999999999822E-3</v>
      </c>
      <c r="V41" s="21">
        <f t="shared" si="16"/>
        <v>5.046296296296271E-3</v>
      </c>
      <c r="W41" s="22">
        <f t="shared" si="15"/>
        <v>5.9027777777778123E-3</v>
      </c>
      <c r="X41" s="22">
        <f t="shared" si="11"/>
        <v>1.4386574074074066E-2</v>
      </c>
      <c r="Y41" s="3" t="s">
        <v>21</v>
      </c>
      <c r="Z41" s="3">
        <f t="shared" si="12"/>
        <v>1</v>
      </c>
      <c r="AA41" s="3">
        <v>1</v>
      </c>
      <c r="AB41" s="3">
        <v>5</v>
      </c>
      <c r="AC41" s="3">
        <v>550</v>
      </c>
      <c r="AD41" s="3">
        <v>36</v>
      </c>
      <c r="AE41" s="3">
        <v>0</v>
      </c>
      <c r="AF41">
        <f t="shared" si="13"/>
        <v>550</v>
      </c>
      <c r="AG41">
        <f t="shared" si="14"/>
        <v>586</v>
      </c>
    </row>
    <row r="42" spans="1:33" x14ac:dyDescent="0.3">
      <c r="A42" s="3" t="s">
        <v>108697</v>
      </c>
      <c r="B42" s="6">
        <f t="shared" si="2"/>
        <v>44197</v>
      </c>
      <c r="C42" s="3" t="str">
        <f t="shared" si="0"/>
        <v>Friday</v>
      </c>
      <c r="D42" s="7">
        <f t="shared" si="1"/>
        <v>0.92498842592592589</v>
      </c>
      <c r="E42" s="7" t="str">
        <f t="shared" si="3"/>
        <v>Night</v>
      </c>
      <c r="F42" s="3" t="s">
        <v>108698</v>
      </c>
      <c r="G42" s="3" t="str">
        <f>VLOOKUP(F42,Source!$A$1:$B$3751,2,FALSE)</f>
        <v>Offline Campaign</v>
      </c>
      <c r="H42" s="3" t="s">
        <v>15</v>
      </c>
      <c r="I42" s="3" t="s">
        <v>946</v>
      </c>
      <c r="J42" s="3">
        <v>167929</v>
      </c>
      <c r="K42" t="s">
        <v>108699</v>
      </c>
      <c r="L42">
        <f t="shared" si="4"/>
        <v>3</v>
      </c>
      <c r="M42" s="3" t="s">
        <v>108700</v>
      </c>
      <c r="N42" s="7">
        <f t="shared" si="5"/>
        <v>0.92648148148148157</v>
      </c>
      <c r="O42" s="3" t="s">
        <v>108701</v>
      </c>
      <c r="P42" s="7">
        <f t="shared" si="6"/>
        <v>0.93098379629629635</v>
      </c>
      <c r="Q42" s="3" t="s">
        <v>108702</v>
      </c>
      <c r="R42" s="24" t="str">
        <f t="shared" si="7"/>
        <v>2021-01-01</v>
      </c>
      <c r="S42" s="24" t="str">
        <f t="shared" si="8"/>
        <v>Friday</v>
      </c>
      <c r="T42" s="7">
        <f t="shared" si="9"/>
        <v>0.95740740740740737</v>
      </c>
      <c r="U42" s="21">
        <f t="shared" si="10"/>
        <v>1.4930555555556779E-3</v>
      </c>
      <c r="V42" s="21">
        <f t="shared" si="16"/>
        <v>4.5023148148147785E-3</v>
      </c>
      <c r="W42" s="22">
        <f t="shared" si="15"/>
        <v>2.6423611111111023E-2</v>
      </c>
      <c r="X42" s="22">
        <f t="shared" si="11"/>
        <v>3.2418981481481479E-2</v>
      </c>
      <c r="Y42" s="3" t="s">
        <v>21</v>
      </c>
      <c r="Z42" s="3">
        <f t="shared" si="12"/>
        <v>1</v>
      </c>
      <c r="AA42" s="3">
        <v>1</v>
      </c>
      <c r="AB42" s="3"/>
      <c r="AC42" s="3">
        <v>240</v>
      </c>
      <c r="AD42" s="3">
        <v>78</v>
      </c>
      <c r="AE42" s="3">
        <v>0</v>
      </c>
      <c r="AF42">
        <f t="shared" si="13"/>
        <v>240</v>
      </c>
      <c r="AG42">
        <f t="shared" si="14"/>
        <v>318</v>
      </c>
    </row>
    <row r="43" spans="1:33" x14ac:dyDescent="0.3">
      <c r="A43" s="3" t="s">
        <v>108676</v>
      </c>
      <c r="B43" s="6">
        <f t="shared" si="2"/>
        <v>44197</v>
      </c>
      <c r="C43" s="3" t="str">
        <f t="shared" si="0"/>
        <v>Friday</v>
      </c>
      <c r="D43" s="7">
        <f t="shared" si="1"/>
        <v>0.96067129629629633</v>
      </c>
      <c r="E43" s="7" t="str">
        <f t="shared" si="3"/>
        <v>Late Night</v>
      </c>
      <c r="F43" s="3" t="s">
        <v>108677</v>
      </c>
      <c r="G43" s="3" t="str">
        <f>VLOOKUP(F43,Source!$A$1:$B$3751,2,FALSE)</f>
        <v>Instagram</v>
      </c>
      <c r="H43" s="3" t="s">
        <v>15</v>
      </c>
      <c r="I43" s="3" t="s">
        <v>15</v>
      </c>
      <c r="J43" s="3">
        <v>167958</v>
      </c>
      <c r="K43" t="s">
        <v>108678</v>
      </c>
      <c r="L43">
        <f t="shared" si="4"/>
        <v>10</v>
      </c>
      <c r="M43" s="3" t="s">
        <v>108679</v>
      </c>
      <c r="N43" s="7">
        <f t="shared" si="5"/>
        <v>0.96125000000000005</v>
      </c>
      <c r="O43" s="3" t="s">
        <v>108680</v>
      </c>
      <c r="P43" s="7">
        <f t="shared" si="6"/>
        <v>0.96728009259259251</v>
      </c>
      <c r="Q43" s="3" t="s">
        <v>108681</v>
      </c>
      <c r="R43" s="24" t="str">
        <f t="shared" si="7"/>
        <v>2021-01-01</v>
      </c>
      <c r="S43" s="24" t="str">
        <f t="shared" si="8"/>
        <v>Friday</v>
      </c>
      <c r="T43" s="7">
        <f t="shared" si="9"/>
        <v>0.97159722222222233</v>
      </c>
      <c r="U43" s="21">
        <f t="shared" si="10"/>
        <v>5.7870370370372015E-4</v>
      </c>
      <c r="V43" s="21">
        <f t="shared" si="16"/>
        <v>6.030092592592462E-3</v>
      </c>
      <c r="W43" s="22">
        <f t="shared" si="15"/>
        <v>4.3171296296298234E-3</v>
      </c>
      <c r="X43" s="22">
        <f t="shared" si="11"/>
        <v>1.0925925925926006E-2</v>
      </c>
      <c r="Y43" s="3" t="s">
        <v>21</v>
      </c>
      <c r="Z43" s="3">
        <f t="shared" si="12"/>
        <v>1</v>
      </c>
      <c r="AA43" s="3">
        <v>1</v>
      </c>
      <c r="AB43" s="3">
        <v>5</v>
      </c>
      <c r="AC43" s="3">
        <v>364</v>
      </c>
      <c r="AD43" s="3">
        <v>36</v>
      </c>
      <c r="AE43" s="3">
        <v>0</v>
      </c>
      <c r="AF43">
        <f t="shared" si="13"/>
        <v>364</v>
      </c>
      <c r="AG43">
        <f t="shared" si="14"/>
        <v>400</v>
      </c>
    </row>
    <row r="44" spans="1:33" x14ac:dyDescent="0.3">
      <c r="A44" s="3" t="s">
        <v>108661</v>
      </c>
      <c r="B44" s="6">
        <f t="shared" si="2"/>
        <v>44197</v>
      </c>
      <c r="C44" s="3" t="str">
        <f t="shared" si="0"/>
        <v>Friday</v>
      </c>
      <c r="D44" s="7">
        <f t="shared" si="1"/>
        <v>0.97158564814814818</v>
      </c>
      <c r="E44" s="7" t="str">
        <f t="shared" si="3"/>
        <v>Late Night</v>
      </c>
      <c r="F44" s="3" t="s">
        <v>108662</v>
      </c>
      <c r="G44" s="3" t="str">
        <f>VLOOKUP(F44,Source!$A$1:$B$3751,2,FALSE)</f>
        <v>Facebook</v>
      </c>
      <c r="H44" s="3" t="s">
        <v>15</v>
      </c>
      <c r="I44" s="3" t="s">
        <v>31</v>
      </c>
      <c r="J44" s="3">
        <v>167966</v>
      </c>
      <c r="K44" t="s">
        <v>41350</v>
      </c>
      <c r="L44">
        <f t="shared" si="4"/>
        <v>1</v>
      </c>
      <c r="M44" s="3" t="s">
        <v>108663</v>
      </c>
      <c r="N44" s="7">
        <f t="shared" si="5"/>
        <v>0.97190972222222216</v>
      </c>
      <c r="O44" s="3" t="s">
        <v>108664</v>
      </c>
      <c r="P44" s="7">
        <f t="shared" si="6"/>
        <v>0.97326388888888893</v>
      </c>
      <c r="Q44" s="3" t="s">
        <v>108665</v>
      </c>
      <c r="R44" s="24" t="str">
        <f t="shared" si="7"/>
        <v>2021-01-01</v>
      </c>
      <c r="S44" s="24" t="str">
        <f t="shared" si="8"/>
        <v>Friday</v>
      </c>
      <c r="T44" s="7">
        <f t="shared" si="9"/>
        <v>0.97760416666666661</v>
      </c>
      <c r="U44" s="21">
        <f t="shared" si="10"/>
        <v>3.240740740739767E-4</v>
      </c>
      <c r="V44" s="21">
        <f t="shared" si="16"/>
        <v>1.3541666666667673E-3</v>
      </c>
      <c r="W44" s="22">
        <f t="shared" si="15"/>
        <v>4.3402777777776791E-3</v>
      </c>
      <c r="X44" s="22">
        <f t="shared" si="11"/>
        <v>6.0185185185184231E-3</v>
      </c>
      <c r="Y44" s="3" t="s">
        <v>21</v>
      </c>
      <c r="Z44" s="3">
        <f t="shared" si="12"/>
        <v>1</v>
      </c>
      <c r="AA44" s="3">
        <v>1</v>
      </c>
      <c r="AB44" s="3"/>
      <c r="AC44" s="3">
        <v>239</v>
      </c>
      <c r="AD44" s="3">
        <v>36</v>
      </c>
      <c r="AE44" s="3">
        <v>0</v>
      </c>
      <c r="AF44">
        <f t="shared" si="13"/>
        <v>239</v>
      </c>
      <c r="AG44">
        <f t="shared" si="14"/>
        <v>275</v>
      </c>
    </row>
    <row r="45" spans="1:33" x14ac:dyDescent="0.3">
      <c r="A45" s="3" t="s">
        <v>112436</v>
      </c>
      <c r="B45" s="6">
        <f t="shared" si="2"/>
        <v>44197</v>
      </c>
      <c r="C45" s="3" t="str">
        <f t="shared" si="0"/>
        <v>Friday</v>
      </c>
      <c r="D45" s="7">
        <f t="shared" si="1"/>
        <v>0.97509259259259251</v>
      </c>
      <c r="E45" s="7" t="str">
        <f t="shared" si="3"/>
        <v>Late Night</v>
      </c>
      <c r="F45" s="3" t="s">
        <v>112431</v>
      </c>
      <c r="G45" s="3" t="str">
        <f>VLOOKUP(F45,Source!$A$1:$B$3751,2,FALSE)</f>
        <v>Organic</v>
      </c>
      <c r="H45" s="3" t="s">
        <v>15</v>
      </c>
      <c r="I45" s="3" t="s">
        <v>31</v>
      </c>
      <c r="J45" s="3">
        <v>167968</v>
      </c>
      <c r="K45" t="s">
        <v>112437</v>
      </c>
      <c r="L45">
        <f t="shared" si="4"/>
        <v>8</v>
      </c>
      <c r="M45" s="3" t="s">
        <v>112438</v>
      </c>
      <c r="N45" s="7">
        <f t="shared" si="5"/>
        <v>0.97545138888888883</v>
      </c>
      <c r="O45" s="3" t="s">
        <v>112439</v>
      </c>
      <c r="P45" s="7">
        <f t="shared" si="6"/>
        <v>0.97969907407407408</v>
      </c>
      <c r="Q45" s="3" t="s">
        <v>112440</v>
      </c>
      <c r="R45" s="24" t="str">
        <f t="shared" si="7"/>
        <v>2021-01-01</v>
      </c>
      <c r="S45" s="24" t="str">
        <f t="shared" si="8"/>
        <v>Friday</v>
      </c>
      <c r="T45" s="7">
        <f t="shared" si="9"/>
        <v>0.98702546296296301</v>
      </c>
      <c r="U45" s="21">
        <f t="shared" si="10"/>
        <v>3.5879629629631538E-4</v>
      </c>
      <c r="V45" s="21">
        <f t="shared" si="16"/>
        <v>4.2476851851852571E-3</v>
      </c>
      <c r="W45" s="22">
        <f t="shared" si="15"/>
        <v>7.3263888888889239E-3</v>
      </c>
      <c r="X45" s="22">
        <f t="shared" si="11"/>
        <v>1.1932870370370496E-2</v>
      </c>
      <c r="Y45" s="3" t="s">
        <v>21</v>
      </c>
      <c r="Z45" s="3">
        <f t="shared" si="12"/>
        <v>1</v>
      </c>
      <c r="AA45" s="3">
        <v>1</v>
      </c>
      <c r="AB45" s="3">
        <v>5</v>
      </c>
      <c r="AC45" s="3">
        <v>827</v>
      </c>
      <c r="AD45" s="3">
        <v>48</v>
      </c>
      <c r="AE45" s="3">
        <v>4</v>
      </c>
      <c r="AF45">
        <f t="shared" si="13"/>
        <v>823</v>
      </c>
      <c r="AG45">
        <f t="shared" si="14"/>
        <v>875</v>
      </c>
    </row>
    <row r="46" spans="1:33" x14ac:dyDescent="0.3">
      <c r="A46" s="3" t="s">
        <v>108486</v>
      </c>
      <c r="B46" s="6">
        <f t="shared" si="2"/>
        <v>44197</v>
      </c>
      <c r="C46" s="3" t="str">
        <f t="shared" si="0"/>
        <v>Friday</v>
      </c>
      <c r="D46" s="7">
        <f t="shared" si="1"/>
        <v>0.98122685185185177</v>
      </c>
      <c r="E46" s="7" t="str">
        <f t="shared" si="3"/>
        <v>Late Night</v>
      </c>
      <c r="F46" s="3" t="s">
        <v>108487</v>
      </c>
      <c r="G46" s="3" t="str">
        <f>VLOOKUP(F46,Source!$A$1:$B$3751,2,FALSE)</f>
        <v>Organic</v>
      </c>
      <c r="H46" s="3" t="s">
        <v>15</v>
      </c>
      <c r="I46" s="3" t="s">
        <v>124</v>
      </c>
      <c r="J46" s="3">
        <v>167973</v>
      </c>
      <c r="K46" t="s">
        <v>108488</v>
      </c>
      <c r="L46">
        <f t="shared" si="4"/>
        <v>3</v>
      </c>
      <c r="M46" s="3" t="s">
        <v>108489</v>
      </c>
      <c r="N46" s="7">
        <f t="shared" si="5"/>
        <v>0.98167824074074073</v>
      </c>
      <c r="O46" s="3" t="s">
        <v>108490</v>
      </c>
      <c r="P46" s="7">
        <f t="shared" si="6"/>
        <v>0.98350694444444453</v>
      </c>
      <c r="Q46" s="3" t="s">
        <v>108491</v>
      </c>
      <c r="R46" s="24" t="str">
        <f t="shared" si="7"/>
        <v>2021-01-01</v>
      </c>
      <c r="S46" s="24" t="str">
        <f t="shared" si="8"/>
        <v>Friday</v>
      </c>
      <c r="T46" s="7">
        <f t="shared" si="9"/>
        <v>0.99403935185185188</v>
      </c>
      <c r="U46" s="21">
        <f t="shared" si="10"/>
        <v>4.5138888888895945E-4</v>
      </c>
      <c r="V46" s="21">
        <f t="shared" si="16"/>
        <v>1.8287037037038045E-3</v>
      </c>
      <c r="W46" s="22">
        <f t="shared" si="15"/>
        <v>1.0532407407407351E-2</v>
      </c>
      <c r="X46" s="22">
        <f t="shared" si="11"/>
        <v>1.2812500000000115E-2</v>
      </c>
      <c r="Y46" s="3" t="s">
        <v>21</v>
      </c>
      <c r="Z46" s="3">
        <f t="shared" si="12"/>
        <v>1</v>
      </c>
      <c r="AA46" s="3">
        <v>1</v>
      </c>
      <c r="AB46" s="3">
        <v>5</v>
      </c>
      <c r="AC46" s="3">
        <v>189</v>
      </c>
      <c r="AD46" s="3">
        <v>60</v>
      </c>
      <c r="AE46" s="3">
        <v>0</v>
      </c>
      <c r="AF46">
        <f t="shared" si="13"/>
        <v>189</v>
      </c>
      <c r="AG46">
        <f t="shared" si="14"/>
        <v>249</v>
      </c>
    </row>
    <row r="47" spans="1:33" x14ac:dyDescent="0.3">
      <c r="A47" s="3" t="s">
        <v>108178</v>
      </c>
      <c r="B47" s="6">
        <f t="shared" si="2"/>
        <v>44197</v>
      </c>
      <c r="C47" s="3" t="str">
        <f t="shared" si="0"/>
        <v>Friday</v>
      </c>
      <c r="D47" s="7">
        <f t="shared" si="1"/>
        <v>0.98582175925925919</v>
      </c>
      <c r="E47" s="7" t="str">
        <f t="shared" si="3"/>
        <v>Late Night</v>
      </c>
      <c r="F47" s="3" t="s">
        <v>108179</v>
      </c>
      <c r="G47" s="3" t="str">
        <f>VLOOKUP(F47,Source!$A$1:$B$3751,2,FALSE)</f>
        <v>Organic</v>
      </c>
      <c r="H47" s="3" t="s">
        <v>15</v>
      </c>
      <c r="I47" s="3" t="s">
        <v>15</v>
      </c>
      <c r="J47" s="3">
        <v>167977</v>
      </c>
      <c r="K47" t="s">
        <v>108180</v>
      </c>
      <c r="L47">
        <f t="shared" si="4"/>
        <v>5</v>
      </c>
      <c r="M47" s="3" t="s">
        <v>108181</v>
      </c>
      <c r="N47" s="7">
        <f t="shared" si="5"/>
        <v>0.9862037037037038</v>
      </c>
      <c r="O47" s="3" t="s">
        <v>108182</v>
      </c>
      <c r="P47" s="7">
        <f t="shared" si="6"/>
        <v>0.99061342592592594</v>
      </c>
      <c r="Q47" s="3" t="s">
        <v>108183</v>
      </c>
      <c r="R47" s="24" t="str">
        <f t="shared" si="7"/>
        <v>2021-01-01</v>
      </c>
      <c r="S47" s="24" t="str">
        <f t="shared" si="8"/>
        <v>Friday</v>
      </c>
      <c r="T47" s="7">
        <f t="shared" si="9"/>
        <v>0.99332175925925925</v>
      </c>
      <c r="U47" s="21">
        <f t="shared" si="10"/>
        <v>3.8194444444461517E-4</v>
      </c>
      <c r="V47" s="21">
        <f t="shared" si="16"/>
        <v>4.4097222222221344E-3</v>
      </c>
      <c r="W47" s="22">
        <f t="shared" si="15"/>
        <v>2.7083333333333126E-3</v>
      </c>
      <c r="X47" s="22">
        <f t="shared" si="11"/>
        <v>7.5000000000000622E-3</v>
      </c>
      <c r="Y47" s="3" t="s">
        <v>21</v>
      </c>
      <c r="Z47" s="3">
        <f t="shared" si="12"/>
        <v>1</v>
      </c>
      <c r="AA47" s="3">
        <v>1</v>
      </c>
      <c r="AB47" s="3">
        <v>5</v>
      </c>
      <c r="AC47" s="3">
        <v>199</v>
      </c>
      <c r="AD47" s="3">
        <v>36</v>
      </c>
      <c r="AE47" s="3">
        <v>0</v>
      </c>
      <c r="AF47">
        <f t="shared" si="13"/>
        <v>199</v>
      </c>
      <c r="AG47">
        <f t="shared" si="14"/>
        <v>235</v>
      </c>
    </row>
    <row r="48" spans="1:33" x14ac:dyDescent="0.3">
      <c r="A48" s="3" t="s">
        <v>112441</v>
      </c>
      <c r="B48" s="6">
        <f t="shared" si="2"/>
        <v>44198</v>
      </c>
      <c r="C48" s="3" t="str">
        <f t="shared" si="0"/>
        <v>Saturday</v>
      </c>
      <c r="D48" s="7">
        <f t="shared" si="1"/>
        <v>3.7847222222222223E-3</v>
      </c>
      <c r="E48" s="7" t="str">
        <f t="shared" si="3"/>
        <v>Late Night</v>
      </c>
      <c r="F48" s="3" t="s">
        <v>112431</v>
      </c>
      <c r="G48" s="3" t="str">
        <f>VLOOKUP(F48,Source!$A$1:$B$3751,2,FALSE)</f>
        <v>Organic</v>
      </c>
      <c r="H48" s="3" t="s">
        <v>15</v>
      </c>
      <c r="I48" s="3" t="s">
        <v>31</v>
      </c>
      <c r="J48" s="3">
        <v>167987</v>
      </c>
      <c r="K48" t="s">
        <v>112442</v>
      </c>
      <c r="L48">
        <f t="shared" si="4"/>
        <v>7</v>
      </c>
      <c r="M48" s="3" t="s">
        <v>112443</v>
      </c>
      <c r="N48" s="7">
        <f t="shared" si="5"/>
        <v>4.6874999999999998E-3</v>
      </c>
      <c r="O48" s="3" t="s">
        <v>112444</v>
      </c>
      <c r="P48" s="7">
        <f t="shared" si="6"/>
        <v>8.0555555555555554E-3</v>
      </c>
      <c r="Q48" s="3" t="s">
        <v>112445</v>
      </c>
      <c r="R48" s="24" t="str">
        <f t="shared" si="7"/>
        <v>2021-01-02</v>
      </c>
      <c r="S48" s="24" t="str">
        <f t="shared" si="8"/>
        <v>Saturday</v>
      </c>
      <c r="T48" s="7">
        <f t="shared" si="9"/>
        <v>1.9282407407407408E-2</v>
      </c>
      <c r="U48" s="21">
        <f t="shared" si="10"/>
        <v>9.0277777777777752E-4</v>
      </c>
      <c r="V48" s="21">
        <f t="shared" si="16"/>
        <v>3.3680555555555556E-3</v>
      </c>
      <c r="W48" s="22">
        <f t="shared" si="15"/>
        <v>1.1226851851851852E-2</v>
      </c>
      <c r="X48" s="22">
        <f t="shared" si="11"/>
        <v>1.5497685185185186E-2</v>
      </c>
      <c r="Y48" s="3" t="s">
        <v>21</v>
      </c>
      <c r="Z48" s="3">
        <f t="shared" si="12"/>
        <v>1</v>
      </c>
      <c r="AA48" s="3">
        <v>1</v>
      </c>
      <c r="AB48" s="3">
        <v>5</v>
      </c>
      <c r="AC48" s="3">
        <v>699</v>
      </c>
      <c r="AD48" s="3">
        <v>48</v>
      </c>
      <c r="AE48" s="3">
        <v>0</v>
      </c>
      <c r="AF48">
        <f t="shared" si="13"/>
        <v>699</v>
      </c>
      <c r="AG48">
        <f t="shared" si="14"/>
        <v>747</v>
      </c>
    </row>
    <row r="49" spans="1:33" x14ac:dyDescent="0.3">
      <c r="A49" s="3" t="s">
        <v>108163</v>
      </c>
      <c r="B49" s="6">
        <f t="shared" si="2"/>
        <v>44198</v>
      </c>
      <c r="C49" s="3" t="str">
        <f t="shared" si="0"/>
        <v>Saturday</v>
      </c>
      <c r="D49" s="7">
        <f t="shared" si="1"/>
        <v>4.1898148148148146E-3</v>
      </c>
      <c r="E49" s="7" t="str">
        <f t="shared" si="3"/>
        <v>Late Night</v>
      </c>
      <c r="F49" s="3" t="s">
        <v>108164</v>
      </c>
      <c r="G49" s="3" t="str">
        <f>VLOOKUP(F49,Source!$A$1:$B$3751,2,FALSE)</f>
        <v>Facebook</v>
      </c>
      <c r="H49" s="3" t="s">
        <v>15</v>
      </c>
      <c r="I49" s="3" t="s">
        <v>718</v>
      </c>
      <c r="J49" s="3">
        <v>167989</v>
      </c>
      <c r="K49" t="s">
        <v>108165</v>
      </c>
      <c r="L49">
        <f t="shared" si="4"/>
        <v>3</v>
      </c>
      <c r="M49" s="3" t="s">
        <v>108166</v>
      </c>
      <c r="N49" s="7">
        <f t="shared" si="5"/>
        <v>6.076388888888889E-3</v>
      </c>
      <c r="O49" s="3" t="s">
        <v>108167</v>
      </c>
      <c r="P49" s="7">
        <f t="shared" si="6"/>
        <v>1.0925925925925924E-2</v>
      </c>
      <c r="Q49" s="3" t="s">
        <v>108168</v>
      </c>
      <c r="R49" s="24" t="str">
        <f t="shared" si="7"/>
        <v>2021-01-02</v>
      </c>
      <c r="S49" s="24" t="str">
        <f t="shared" si="8"/>
        <v>Saturday</v>
      </c>
      <c r="T49" s="7">
        <f t="shared" si="9"/>
        <v>1.909722222222222E-2</v>
      </c>
      <c r="U49" s="21">
        <f t="shared" si="10"/>
        <v>1.8865740740740744E-3</v>
      </c>
      <c r="V49" s="21">
        <f t="shared" si="16"/>
        <v>4.849537037037035E-3</v>
      </c>
      <c r="W49" s="22">
        <f t="shared" si="15"/>
        <v>8.1712962962962963E-3</v>
      </c>
      <c r="X49" s="22">
        <f t="shared" si="11"/>
        <v>1.4907407407407406E-2</v>
      </c>
      <c r="Y49" s="3" t="s">
        <v>21</v>
      </c>
      <c r="Z49" s="3">
        <f t="shared" si="12"/>
        <v>1</v>
      </c>
      <c r="AA49" s="3">
        <v>1</v>
      </c>
      <c r="AB49" s="3"/>
      <c r="AC49" s="3">
        <v>180</v>
      </c>
      <c r="AD49" s="3">
        <v>36</v>
      </c>
      <c r="AE49" s="3">
        <v>0</v>
      </c>
      <c r="AF49">
        <f t="shared" si="13"/>
        <v>180</v>
      </c>
      <c r="AG49">
        <f t="shared" si="14"/>
        <v>216</v>
      </c>
    </row>
    <row r="50" spans="1:33" x14ac:dyDescent="0.3">
      <c r="A50" s="3" t="s">
        <v>108147</v>
      </c>
      <c r="B50" s="6">
        <f t="shared" si="2"/>
        <v>44198</v>
      </c>
      <c r="C50" s="3" t="str">
        <f t="shared" si="0"/>
        <v>Saturday</v>
      </c>
      <c r="D50" s="7">
        <f t="shared" si="1"/>
        <v>0.35648148148148145</v>
      </c>
      <c r="E50" s="7" t="str">
        <f t="shared" si="3"/>
        <v>Morning</v>
      </c>
      <c r="F50" s="3" t="s">
        <v>108148</v>
      </c>
      <c r="G50" s="3" t="str">
        <f>VLOOKUP(F50,Source!$A$1:$B$3751,2,FALSE)</f>
        <v>Google</v>
      </c>
      <c r="H50" s="3" t="s">
        <v>15</v>
      </c>
      <c r="I50" s="3" t="s">
        <v>15</v>
      </c>
      <c r="J50" s="3">
        <v>168009</v>
      </c>
      <c r="K50" t="s">
        <v>108149</v>
      </c>
      <c r="L50">
        <f t="shared" si="4"/>
        <v>2</v>
      </c>
      <c r="M50" s="3" t="s">
        <v>108150</v>
      </c>
      <c r="N50" s="7">
        <f t="shared" si="5"/>
        <v>0.35859953703703701</v>
      </c>
      <c r="O50" s="3" t="s">
        <v>108151</v>
      </c>
      <c r="P50" s="7">
        <f t="shared" si="6"/>
        <v>0.35902777777777778</v>
      </c>
      <c r="Q50" s="3" t="s">
        <v>108152</v>
      </c>
      <c r="R50" s="24" t="str">
        <f t="shared" si="7"/>
        <v>2021-01-02</v>
      </c>
      <c r="S50" s="24" t="str">
        <f t="shared" si="8"/>
        <v>Saturday</v>
      </c>
      <c r="T50" s="7">
        <f t="shared" si="9"/>
        <v>0.36342592592592587</v>
      </c>
      <c r="U50" s="21">
        <f t="shared" si="10"/>
        <v>2.1180555555555536E-3</v>
      </c>
      <c r="V50" s="21">
        <f t="shared" si="16"/>
        <v>4.2824074074077068E-4</v>
      </c>
      <c r="W50" s="22">
        <f t="shared" si="15"/>
        <v>4.3981481481480955E-3</v>
      </c>
      <c r="X50" s="22">
        <f t="shared" si="11"/>
        <v>6.9444444444444198E-3</v>
      </c>
      <c r="Y50" s="3" t="s">
        <v>21</v>
      </c>
      <c r="Z50" s="3">
        <f t="shared" si="12"/>
        <v>1</v>
      </c>
      <c r="AA50" s="3">
        <v>1</v>
      </c>
      <c r="AB50" s="3">
        <v>5</v>
      </c>
      <c r="AC50" s="3">
        <v>155</v>
      </c>
      <c r="AD50" s="3">
        <v>36</v>
      </c>
      <c r="AE50" s="3">
        <v>0</v>
      </c>
      <c r="AF50">
        <f t="shared" si="13"/>
        <v>155</v>
      </c>
      <c r="AG50">
        <f t="shared" si="14"/>
        <v>191</v>
      </c>
    </row>
    <row r="51" spans="1:33" x14ac:dyDescent="0.3">
      <c r="A51" s="3" t="s">
        <v>108092</v>
      </c>
      <c r="B51" s="6">
        <f t="shared" si="2"/>
        <v>44198</v>
      </c>
      <c r="C51" s="3" t="str">
        <f t="shared" si="0"/>
        <v>Saturday</v>
      </c>
      <c r="D51" s="7">
        <f t="shared" si="1"/>
        <v>0.35729166666666662</v>
      </c>
      <c r="E51" s="7" t="str">
        <f t="shared" si="3"/>
        <v>Morning</v>
      </c>
      <c r="F51" s="3" t="s">
        <v>108093</v>
      </c>
      <c r="G51" s="3" t="str">
        <f>VLOOKUP(F51,Source!$A$1:$B$3751,2,FALSE)</f>
        <v>Facebook</v>
      </c>
      <c r="H51" s="3" t="s">
        <v>15</v>
      </c>
      <c r="I51" s="3" t="s">
        <v>15</v>
      </c>
      <c r="J51" s="3">
        <v>168011</v>
      </c>
      <c r="K51" t="s">
        <v>3072</v>
      </c>
      <c r="L51">
        <f t="shared" si="4"/>
        <v>1</v>
      </c>
      <c r="M51" s="3" t="s">
        <v>108094</v>
      </c>
      <c r="N51" s="7">
        <f t="shared" si="5"/>
        <v>0.36224537037037036</v>
      </c>
      <c r="O51" s="3" t="s">
        <v>108095</v>
      </c>
      <c r="P51" s="7">
        <f t="shared" si="6"/>
        <v>0.36417824074074073</v>
      </c>
      <c r="Q51" s="3" t="s">
        <v>108096</v>
      </c>
      <c r="R51" s="24" t="str">
        <f t="shared" si="7"/>
        <v>2021-01-02</v>
      </c>
      <c r="S51" s="24" t="str">
        <f t="shared" si="8"/>
        <v>Saturday</v>
      </c>
      <c r="T51" s="7">
        <f t="shared" si="9"/>
        <v>0.3674884259259259</v>
      </c>
      <c r="U51" s="21">
        <f t="shared" si="10"/>
        <v>4.9537037037037379E-3</v>
      </c>
      <c r="V51" s="21">
        <f t="shared" si="16"/>
        <v>1.9328703703703765E-3</v>
      </c>
      <c r="W51" s="22">
        <f t="shared" si="15"/>
        <v>3.310185185185166E-3</v>
      </c>
      <c r="X51" s="22">
        <f t="shared" si="11"/>
        <v>1.019675925925928E-2</v>
      </c>
      <c r="Y51" s="3" t="s">
        <v>21</v>
      </c>
      <c r="Z51" s="3">
        <f t="shared" si="12"/>
        <v>1</v>
      </c>
      <c r="AA51" s="3">
        <v>1</v>
      </c>
      <c r="AB51" s="3"/>
      <c r="AC51" s="3">
        <v>22</v>
      </c>
      <c r="AD51" s="3">
        <v>36</v>
      </c>
      <c r="AE51" s="3">
        <v>0</v>
      </c>
      <c r="AF51">
        <f t="shared" si="13"/>
        <v>22</v>
      </c>
      <c r="AG51">
        <f t="shared" si="14"/>
        <v>58</v>
      </c>
    </row>
    <row r="52" spans="1:33" x14ac:dyDescent="0.3">
      <c r="A52" s="3" t="s">
        <v>109708</v>
      </c>
      <c r="B52" s="6">
        <f t="shared" si="2"/>
        <v>44198</v>
      </c>
      <c r="C52" s="3" t="str">
        <f t="shared" si="0"/>
        <v>Saturday</v>
      </c>
      <c r="D52" s="7">
        <f t="shared" si="1"/>
        <v>0.36435185185185182</v>
      </c>
      <c r="E52" s="7" t="str">
        <f t="shared" si="3"/>
        <v>Morning</v>
      </c>
      <c r="F52" s="3" t="s">
        <v>109703</v>
      </c>
      <c r="G52" s="3" t="str">
        <f>VLOOKUP(F52,Source!$A$1:$B$3751,2,FALSE)</f>
        <v>Google</v>
      </c>
      <c r="H52" s="3" t="s">
        <v>15</v>
      </c>
      <c r="I52" s="3" t="s">
        <v>31</v>
      </c>
      <c r="J52" s="3">
        <v>168013</v>
      </c>
      <c r="K52" t="s">
        <v>35429</v>
      </c>
      <c r="L52">
        <f t="shared" si="4"/>
        <v>1</v>
      </c>
      <c r="M52" s="3" t="s">
        <v>109709</v>
      </c>
      <c r="N52" s="7">
        <f t="shared" si="5"/>
        <v>0.36458333333333331</v>
      </c>
      <c r="O52" s="3" t="s">
        <v>109710</v>
      </c>
      <c r="P52" s="7">
        <f t="shared" si="6"/>
        <v>0.36634259259259255</v>
      </c>
      <c r="Q52" s="3" t="s">
        <v>109711</v>
      </c>
      <c r="R52" s="24" t="str">
        <f t="shared" si="7"/>
        <v>2021-01-02</v>
      </c>
      <c r="S52" s="24" t="str">
        <f t="shared" si="8"/>
        <v>Saturday</v>
      </c>
      <c r="T52" s="7">
        <f t="shared" si="9"/>
        <v>0.37126157407407406</v>
      </c>
      <c r="U52" s="21">
        <f t="shared" si="10"/>
        <v>2.3148148148149916E-4</v>
      </c>
      <c r="V52" s="21">
        <f t="shared" si="16"/>
        <v>1.7592592592592382E-3</v>
      </c>
      <c r="W52" s="22">
        <f t="shared" si="15"/>
        <v>4.9189814814815103E-3</v>
      </c>
      <c r="X52" s="22">
        <f t="shared" si="11"/>
        <v>6.9097222222222476E-3</v>
      </c>
      <c r="Y52" s="3" t="s">
        <v>21</v>
      </c>
      <c r="Z52" s="3">
        <f t="shared" si="12"/>
        <v>1</v>
      </c>
      <c r="AA52" s="3">
        <v>1</v>
      </c>
      <c r="AB52" s="3">
        <v>5</v>
      </c>
      <c r="AC52" s="3">
        <v>210</v>
      </c>
      <c r="AD52" s="3">
        <v>36</v>
      </c>
      <c r="AE52" s="3">
        <v>0</v>
      </c>
      <c r="AF52">
        <f t="shared" si="13"/>
        <v>210</v>
      </c>
      <c r="AG52">
        <f t="shared" si="14"/>
        <v>246</v>
      </c>
    </row>
    <row r="53" spans="1:33" x14ac:dyDescent="0.3">
      <c r="A53" s="3" t="s">
        <v>107778</v>
      </c>
      <c r="B53" s="6">
        <f t="shared" si="2"/>
        <v>44198</v>
      </c>
      <c r="C53" s="3" t="str">
        <f t="shared" si="0"/>
        <v>Saturday</v>
      </c>
      <c r="D53" s="7">
        <f t="shared" si="1"/>
        <v>0.3654513888888889</v>
      </c>
      <c r="E53" s="7" t="str">
        <f t="shared" si="3"/>
        <v>Morning</v>
      </c>
      <c r="F53" s="3" t="s">
        <v>107779</v>
      </c>
      <c r="G53" s="3" t="str">
        <f>VLOOKUP(F53,Source!$A$1:$B$3751,2,FALSE)</f>
        <v>Google</v>
      </c>
      <c r="H53" s="3" t="s">
        <v>15</v>
      </c>
      <c r="I53" s="3" t="s">
        <v>31</v>
      </c>
      <c r="J53" s="3">
        <v>168015</v>
      </c>
      <c r="K53" t="s">
        <v>107780</v>
      </c>
      <c r="L53">
        <f t="shared" si="4"/>
        <v>6</v>
      </c>
      <c r="M53" s="3" t="s">
        <v>107781</v>
      </c>
      <c r="N53" s="7">
        <f t="shared" si="5"/>
        <v>0.36576388888888894</v>
      </c>
      <c r="O53" s="3" t="s">
        <v>107782</v>
      </c>
      <c r="P53" s="7">
        <f t="shared" si="6"/>
        <v>0.37108796296296293</v>
      </c>
      <c r="Q53" s="3" t="s">
        <v>107783</v>
      </c>
      <c r="R53" s="24" t="str">
        <f t="shared" si="7"/>
        <v>2021-01-02</v>
      </c>
      <c r="S53" s="24" t="str">
        <f t="shared" si="8"/>
        <v>Saturday</v>
      </c>
      <c r="T53" s="7">
        <f t="shared" si="9"/>
        <v>0.37846064814814812</v>
      </c>
      <c r="U53" s="21">
        <f t="shared" si="10"/>
        <v>3.1250000000004885E-4</v>
      </c>
      <c r="V53" s="21">
        <f t="shared" si="16"/>
        <v>5.3240740740739811E-3</v>
      </c>
      <c r="W53" s="22">
        <f t="shared" si="15"/>
        <v>7.3726851851851904E-3</v>
      </c>
      <c r="X53" s="22">
        <f t="shared" si="11"/>
        <v>1.300925925925922E-2</v>
      </c>
      <c r="Y53" s="3" t="s">
        <v>21</v>
      </c>
      <c r="Z53" s="3">
        <f t="shared" si="12"/>
        <v>1</v>
      </c>
      <c r="AA53" s="3">
        <v>1</v>
      </c>
      <c r="AB53" s="3"/>
      <c r="AC53" s="3">
        <v>672</v>
      </c>
      <c r="AD53" s="3">
        <v>36</v>
      </c>
      <c r="AE53" s="3">
        <v>0</v>
      </c>
      <c r="AF53">
        <f t="shared" si="13"/>
        <v>672</v>
      </c>
      <c r="AG53">
        <f t="shared" si="14"/>
        <v>708</v>
      </c>
    </row>
    <row r="54" spans="1:33" x14ac:dyDescent="0.3">
      <c r="A54" s="3" t="s">
        <v>112290</v>
      </c>
      <c r="B54" s="6">
        <f t="shared" si="2"/>
        <v>44198</v>
      </c>
      <c r="C54" s="3" t="str">
        <f t="shared" si="0"/>
        <v>Saturday</v>
      </c>
      <c r="D54" s="7">
        <f t="shared" si="1"/>
        <v>0.37174768518518514</v>
      </c>
      <c r="E54" s="7" t="str">
        <f t="shared" si="3"/>
        <v>Morning</v>
      </c>
      <c r="F54" s="3" t="s">
        <v>112286</v>
      </c>
      <c r="G54" s="3" t="str">
        <f>VLOOKUP(F54,Source!$A$1:$B$3751,2,FALSE)</f>
        <v>Instagram</v>
      </c>
      <c r="H54" s="3" t="s">
        <v>15</v>
      </c>
      <c r="I54" s="3" t="s">
        <v>31</v>
      </c>
      <c r="J54" s="3">
        <v>168019</v>
      </c>
      <c r="K54" t="s">
        <v>112291</v>
      </c>
      <c r="L54">
        <f t="shared" si="4"/>
        <v>4</v>
      </c>
      <c r="M54" s="3" t="s">
        <v>112292</v>
      </c>
      <c r="N54" s="7">
        <f t="shared" si="5"/>
        <v>0.37347222222222221</v>
      </c>
      <c r="O54" s="3" t="s">
        <v>112293</v>
      </c>
      <c r="P54" s="7">
        <f t="shared" si="6"/>
        <v>0.3815162037037037</v>
      </c>
      <c r="Q54" s="3" t="s">
        <v>112294</v>
      </c>
      <c r="R54" s="24" t="str">
        <f t="shared" si="7"/>
        <v>2021-01-02</v>
      </c>
      <c r="S54" s="24" t="str">
        <f t="shared" si="8"/>
        <v>Saturday</v>
      </c>
      <c r="T54" s="7">
        <f t="shared" si="9"/>
        <v>0.38873842592592595</v>
      </c>
      <c r="U54" s="21">
        <f t="shared" si="10"/>
        <v>1.7245370370370661E-3</v>
      </c>
      <c r="V54" s="21">
        <f t="shared" si="16"/>
        <v>8.0439814814814992E-3</v>
      </c>
      <c r="W54" s="22">
        <f t="shared" si="15"/>
        <v>7.222222222222241E-3</v>
      </c>
      <c r="X54" s="22">
        <f t="shared" si="11"/>
        <v>1.6990740740740806E-2</v>
      </c>
      <c r="Y54" s="3" t="s">
        <v>21</v>
      </c>
      <c r="Z54" s="3">
        <f t="shared" si="12"/>
        <v>1</v>
      </c>
      <c r="AA54" s="3">
        <v>1</v>
      </c>
      <c r="AB54" s="3">
        <v>5</v>
      </c>
      <c r="AC54" s="3">
        <v>299</v>
      </c>
      <c r="AD54" s="3">
        <v>36</v>
      </c>
      <c r="AE54" s="3">
        <v>0</v>
      </c>
      <c r="AF54">
        <f t="shared" si="13"/>
        <v>299</v>
      </c>
      <c r="AG54">
        <f t="shared" si="14"/>
        <v>335</v>
      </c>
    </row>
    <row r="55" spans="1:33" x14ac:dyDescent="0.3">
      <c r="A55" s="3" t="s">
        <v>107538</v>
      </c>
      <c r="B55" s="6">
        <f t="shared" si="2"/>
        <v>44198</v>
      </c>
      <c r="C55" s="3" t="str">
        <f t="shared" si="0"/>
        <v>Saturday</v>
      </c>
      <c r="D55" s="7">
        <f t="shared" si="1"/>
        <v>0.41418981481481482</v>
      </c>
      <c r="E55" s="7" t="str">
        <f t="shared" si="3"/>
        <v>Morning</v>
      </c>
      <c r="F55" s="3" t="s">
        <v>107539</v>
      </c>
      <c r="G55" s="3" t="str">
        <f>VLOOKUP(F55,Source!$A$1:$B$3751,2,FALSE)</f>
        <v>Organic</v>
      </c>
      <c r="H55" s="3" t="s">
        <v>15</v>
      </c>
      <c r="I55" s="3" t="s">
        <v>15</v>
      </c>
      <c r="J55" s="3">
        <v>168026</v>
      </c>
      <c r="K55" t="s">
        <v>107540</v>
      </c>
      <c r="L55">
        <f t="shared" si="4"/>
        <v>2</v>
      </c>
      <c r="M55" s="3" t="s">
        <v>107541</v>
      </c>
      <c r="N55" s="7">
        <f t="shared" si="5"/>
        <v>0.41456018518518517</v>
      </c>
      <c r="O55" s="3" t="s">
        <v>107542</v>
      </c>
      <c r="P55" s="7">
        <f t="shared" si="6"/>
        <v>0.41644675925925928</v>
      </c>
      <c r="Q55" s="3" t="s">
        <v>107543</v>
      </c>
      <c r="R55" s="24" t="str">
        <f t="shared" si="7"/>
        <v>2021-01-02</v>
      </c>
      <c r="S55" s="24" t="str">
        <f t="shared" si="8"/>
        <v>Saturday</v>
      </c>
      <c r="T55" s="7">
        <f t="shared" si="9"/>
        <v>0.42248842592592589</v>
      </c>
      <c r="U55" s="21">
        <f t="shared" si="10"/>
        <v>3.7037037037035425E-4</v>
      </c>
      <c r="V55" s="21">
        <f t="shared" si="16"/>
        <v>1.8865740740741099E-3</v>
      </c>
      <c r="W55" s="22">
        <f t="shared" si="15"/>
        <v>6.0416666666666119E-3</v>
      </c>
      <c r="X55" s="22">
        <f t="shared" si="11"/>
        <v>8.2986111111110761E-3</v>
      </c>
      <c r="Y55" s="3" t="s">
        <v>21</v>
      </c>
      <c r="Z55" s="3">
        <f t="shared" si="12"/>
        <v>1</v>
      </c>
      <c r="AA55" s="3">
        <v>1</v>
      </c>
      <c r="AB55" s="3">
        <v>5</v>
      </c>
      <c r="AC55" s="3">
        <v>316</v>
      </c>
      <c r="AD55" s="3">
        <v>36</v>
      </c>
      <c r="AE55" s="3">
        <v>0</v>
      </c>
      <c r="AF55">
        <f t="shared" si="13"/>
        <v>316</v>
      </c>
      <c r="AG55">
        <f t="shared" si="14"/>
        <v>352</v>
      </c>
    </row>
    <row r="56" spans="1:33" x14ac:dyDescent="0.3">
      <c r="A56" s="3" t="s">
        <v>107216</v>
      </c>
      <c r="B56" s="6">
        <f t="shared" si="2"/>
        <v>44198</v>
      </c>
      <c r="C56" s="3" t="str">
        <f t="shared" si="0"/>
        <v>Saturday</v>
      </c>
      <c r="D56" s="7">
        <f t="shared" si="1"/>
        <v>0.48662037037037037</v>
      </c>
      <c r="E56" s="7" t="str">
        <f t="shared" si="3"/>
        <v>Morning</v>
      </c>
      <c r="F56" s="3" t="s">
        <v>107217</v>
      </c>
      <c r="G56" s="3" t="str">
        <f>VLOOKUP(F56,Source!$A$1:$B$3751,2,FALSE)</f>
        <v>Google</v>
      </c>
      <c r="H56" s="3" t="s">
        <v>15</v>
      </c>
      <c r="I56" s="3" t="s">
        <v>15</v>
      </c>
      <c r="J56" s="3">
        <v>168071</v>
      </c>
      <c r="K56" t="s">
        <v>107218</v>
      </c>
      <c r="L56">
        <f t="shared" si="4"/>
        <v>2</v>
      </c>
      <c r="M56" s="3" t="s">
        <v>107219</v>
      </c>
      <c r="N56" s="7">
        <f t="shared" si="5"/>
        <v>0.48692129629629632</v>
      </c>
      <c r="O56" s="3" t="s">
        <v>107220</v>
      </c>
      <c r="P56" s="7">
        <f t="shared" si="6"/>
        <v>0.49581018518518521</v>
      </c>
      <c r="Q56" s="3" t="s">
        <v>107221</v>
      </c>
      <c r="R56" s="24" t="str">
        <f t="shared" si="7"/>
        <v>2021-01-02</v>
      </c>
      <c r="S56" s="24" t="str">
        <f t="shared" si="8"/>
        <v>Saturday</v>
      </c>
      <c r="T56" s="7">
        <f t="shared" si="9"/>
        <v>0.49758101851851855</v>
      </c>
      <c r="U56" s="21">
        <f t="shared" si="10"/>
        <v>3.0092592592595446E-4</v>
      </c>
      <c r="V56" s="21">
        <f t="shared" si="16"/>
        <v>8.8888888888888906E-3</v>
      </c>
      <c r="W56" s="22">
        <f t="shared" si="15"/>
        <v>1.7708333333333326E-3</v>
      </c>
      <c r="X56" s="22">
        <f t="shared" si="11"/>
        <v>1.0960648148148178E-2</v>
      </c>
      <c r="Y56" s="3" t="s">
        <v>21</v>
      </c>
      <c r="Z56" s="3">
        <f t="shared" si="12"/>
        <v>1</v>
      </c>
      <c r="AA56" s="3">
        <v>1</v>
      </c>
      <c r="AB56" s="3"/>
      <c r="AC56" s="3">
        <v>352</v>
      </c>
      <c r="AD56" s="3">
        <v>36</v>
      </c>
      <c r="AE56" s="3">
        <v>0</v>
      </c>
      <c r="AF56">
        <f t="shared" si="13"/>
        <v>352</v>
      </c>
      <c r="AG56">
        <f t="shared" si="14"/>
        <v>388</v>
      </c>
    </row>
    <row r="57" spans="1:33" x14ac:dyDescent="0.3">
      <c r="A57" s="3" t="s">
        <v>107070</v>
      </c>
      <c r="B57" s="6">
        <f t="shared" si="2"/>
        <v>44198</v>
      </c>
      <c r="C57" s="3" t="str">
        <f t="shared" si="0"/>
        <v>Saturday</v>
      </c>
      <c r="D57" s="7">
        <f t="shared" si="1"/>
        <v>0.50263888888888886</v>
      </c>
      <c r="E57" s="7" t="str">
        <f t="shared" si="3"/>
        <v>Afternoon</v>
      </c>
      <c r="F57" s="3" t="s">
        <v>107071</v>
      </c>
      <c r="G57" s="3" t="str">
        <f>VLOOKUP(F57,Source!$A$1:$B$3751,2,FALSE)</f>
        <v>Offline Campaign</v>
      </c>
      <c r="H57" s="3" t="s">
        <v>15</v>
      </c>
      <c r="I57" s="3" t="s">
        <v>15</v>
      </c>
      <c r="J57" s="3">
        <v>168082</v>
      </c>
      <c r="K57" t="s">
        <v>1527</v>
      </c>
      <c r="L57">
        <f t="shared" si="4"/>
        <v>1</v>
      </c>
      <c r="M57" s="3" t="s">
        <v>107072</v>
      </c>
      <c r="N57" s="7">
        <f t="shared" si="5"/>
        <v>0.50341435185185179</v>
      </c>
      <c r="O57" s="3" t="s">
        <v>107073</v>
      </c>
      <c r="P57" s="7">
        <f t="shared" si="6"/>
        <v>0.50878472222222226</v>
      </c>
      <c r="Q57" s="3" t="s">
        <v>107074</v>
      </c>
      <c r="R57" s="24" t="str">
        <f t="shared" si="7"/>
        <v>2021-01-02</v>
      </c>
      <c r="S57" s="24" t="str">
        <f t="shared" si="8"/>
        <v>Saturday</v>
      </c>
      <c r="T57" s="7">
        <f t="shared" si="9"/>
        <v>0.51619212962962957</v>
      </c>
      <c r="U57" s="21">
        <f t="shared" si="10"/>
        <v>7.7546296296293615E-4</v>
      </c>
      <c r="V57" s="21">
        <f t="shared" si="16"/>
        <v>5.3703703703704697E-3</v>
      </c>
      <c r="W57" s="22">
        <f t="shared" si="15"/>
        <v>7.4074074074073071E-3</v>
      </c>
      <c r="X57" s="22">
        <f t="shared" si="11"/>
        <v>1.3553240740740713E-2</v>
      </c>
      <c r="Y57" s="3" t="s">
        <v>21</v>
      </c>
      <c r="Z57" s="3">
        <f t="shared" si="12"/>
        <v>1</v>
      </c>
      <c r="AA57" s="3">
        <v>1</v>
      </c>
      <c r="AB57" s="3">
        <v>5</v>
      </c>
      <c r="AC57" s="3">
        <v>330</v>
      </c>
      <c r="AD57" s="3">
        <v>48</v>
      </c>
      <c r="AE57" s="3">
        <v>0</v>
      </c>
      <c r="AF57">
        <f t="shared" si="13"/>
        <v>330</v>
      </c>
      <c r="AG57">
        <f t="shared" si="14"/>
        <v>378</v>
      </c>
    </row>
    <row r="58" spans="1:33" x14ac:dyDescent="0.3">
      <c r="A58" s="3" t="s">
        <v>107009</v>
      </c>
      <c r="B58" s="6">
        <f t="shared" si="2"/>
        <v>44198</v>
      </c>
      <c r="C58" s="3" t="str">
        <f t="shared" si="0"/>
        <v>Saturday</v>
      </c>
      <c r="D58" s="7">
        <f t="shared" si="1"/>
        <v>0.52218750000000003</v>
      </c>
      <c r="E58" s="7" t="str">
        <f t="shared" si="3"/>
        <v>Afternoon</v>
      </c>
      <c r="F58" s="3" t="s">
        <v>107010</v>
      </c>
      <c r="G58" s="3" t="str">
        <f>VLOOKUP(F58,Source!$A$1:$B$3751,2,FALSE)</f>
        <v>Instagram</v>
      </c>
      <c r="H58" s="3" t="s">
        <v>15</v>
      </c>
      <c r="I58" s="3" t="s">
        <v>15</v>
      </c>
      <c r="J58" s="3">
        <v>168090</v>
      </c>
      <c r="K58" t="s">
        <v>107011</v>
      </c>
      <c r="L58">
        <f t="shared" si="4"/>
        <v>5</v>
      </c>
      <c r="M58" s="3" t="s">
        <v>107012</v>
      </c>
      <c r="N58" s="7">
        <f t="shared" si="5"/>
        <v>0.52262731481481484</v>
      </c>
      <c r="O58" s="3" t="s">
        <v>107013</v>
      </c>
      <c r="P58" s="7">
        <f t="shared" si="6"/>
        <v>0.5250231481481481</v>
      </c>
      <c r="Q58" s="3" t="s">
        <v>107014</v>
      </c>
      <c r="R58" s="24" t="str">
        <f t="shared" si="7"/>
        <v>2021-01-02</v>
      </c>
      <c r="S58" s="24" t="str">
        <f t="shared" si="8"/>
        <v>Saturday</v>
      </c>
      <c r="T58" s="7">
        <f t="shared" si="9"/>
        <v>0.52893518518518523</v>
      </c>
      <c r="U58" s="21">
        <f t="shared" si="10"/>
        <v>4.3981481481480955E-4</v>
      </c>
      <c r="V58" s="21">
        <f t="shared" si="16"/>
        <v>2.3958333333332638E-3</v>
      </c>
      <c r="W58" s="22">
        <f t="shared" si="15"/>
        <v>3.9120370370371305E-3</v>
      </c>
      <c r="X58" s="22">
        <f t="shared" si="11"/>
        <v>6.7476851851852038E-3</v>
      </c>
      <c r="Y58" s="3" t="s">
        <v>21</v>
      </c>
      <c r="Z58" s="3">
        <f t="shared" si="12"/>
        <v>1</v>
      </c>
      <c r="AA58" s="3">
        <v>1</v>
      </c>
      <c r="AB58" s="3"/>
      <c r="AC58" s="3">
        <v>347</v>
      </c>
      <c r="AD58" s="3">
        <v>36</v>
      </c>
      <c r="AE58" s="3">
        <v>4</v>
      </c>
      <c r="AF58">
        <f t="shared" si="13"/>
        <v>343</v>
      </c>
      <c r="AG58">
        <f t="shared" si="14"/>
        <v>383</v>
      </c>
    </row>
    <row r="59" spans="1:33" x14ac:dyDescent="0.3">
      <c r="A59" s="3" t="s">
        <v>106903</v>
      </c>
      <c r="B59" s="6">
        <f t="shared" si="2"/>
        <v>44198</v>
      </c>
      <c r="C59" s="3" t="str">
        <f t="shared" si="0"/>
        <v>Saturday</v>
      </c>
      <c r="D59" s="7">
        <f t="shared" si="1"/>
        <v>0.53481481481481474</v>
      </c>
      <c r="E59" s="7" t="str">
        <f t="shared" si="3"/>
        <v>Afternoon</v>
      </c>
      <c r="F59" s="3" t="s">
        <v>106904</v>
      </c>
      <c r="G59" s="3" t="str">
        <f>VLOOKUP(F59,Source!$A$1:$B$3751,2,FALSE)</f>
        <v>Offline Campaign</v>
      </c>
      <c r="H59" s="3" t="s">
        <v>15</v>
      </c>
      <c r="I59" s="3" t="s">
        <v>15</v>
      </c>
      <c r="J59" s="3">
        <v>168093</v>
      </c>
      <c r="K59" t="s">
        <v>106905</v>
      </c>
      <c r="L59">
        <f t="shared" si="4"/>
        <v>4</v>
      </c>
      <c r="M59" s="3" t="s">
        <v>106906</v>
      </c>
      <c r="N59" s="7">
        <f t="shared" si="5"/>
        <v>0.54438657407407409</v>
      </c>
      <c r="O59" s="3" t="s">
        <v>106907</v>
      </c>
      <c r="P59" s="7">
        <f t="shared" si="6"/>
        <v>0.54517361111111107</v>
      </c>
      <c r="Q59" s="3" t="s">
        <v>106908</v>
      </c>
      <c r="R59" s="24" t="str">
        <f t="shared" si="7"/>
        <v>2021-01-02</v>
      </c>
      <c r="S59" s="24" t="str">
        <f t="shared" si="8"/>
        <v>Saturday</v>
      </c>
      <c r="T59" s="7">
        <f t="shared" si="9"/>
        <v>0.54768518518518516</v>
      </c>
      <c r="U59" s="21">
        <f t="shared" si="10"/>
        <v>9.5717592592593492E-3</v>
      </c>
      <c r="V59" s="21">
        <f t="shared" si="16"/>
        <v>7.8703703703697503E-4</v>
      </c>
      <c r="W59" s="22">
        <f t="shared" si="15"/>
        <v>2.5115740740740966E-3</v>
      </c>
      <c r="X59" s="22">
        <f t="shared" si="11"/>
        <v>1.2870370370370421E-2</v>
      </c>
      <c r="Y59" s="3" t="s">
        <v>21</v>
      </c>
      <c r="Z59" s="3">
        <f t="shared" si="12"/>
        <v>1</v>
      </c>
      <c r="AA59" s="3">
        <v>1</v>
      </c>
      <c r="AB59" s="3">
        <v>5</v>
      </c>
      <c r="AC59" s="3">
        <v>205</v>
      </c>
      <c r="AD59" s="3">
        <v>36</v>
      </c>
      <c r="AE59" s="3">
        <v>0</v>
      </c>
      <c r="AF59">
        <f t="shared" si="13"/>
        <v>205</v>
      </c>
      <c r="AG59">
        <f t="shared" si="14"/>
        <v>241</v>
      </c>
    </row>
    <row r="60" spans="1:33" x14ac:dyDescent="0.3">
      <c r="A60" s="3" t="s">
        <v>106868</v>
      </c>
      <c r="B60" s="6">
        <f t="shared" si="2"/>
        <v>44198</v>
      </c>
      <c r="C60" s="3" t="str">
        <f t="shared" si="0"/>
        <v>Saturday</v>
      </c>
      <c r="D60" s="7">
        <f t="shared" si="1"/>
        <v>0.55501157407407409</v>
      </c>
      <c r="E60" s="7" t="str">
        <f t="shared" si="3"/>
        <v>Afternoon</v>
      </c>
      <c r="F60" s="3" t="s">
        <v>106869</v>
      </c>
      <c r="G60" s="3" t="str">
        <f>VLOOKUP(F60,Source!$A$1:$B$3751,2,FALSE)</f>
        <v>Facebook</v>
      </c>
      <c r="H60" s="3" t="s">
        <v>15</v>
      </c>
      <c r="I60" s="3" t="s">
        <v>1567</v>
      </c>
      <c r="J60" s="3">
        <v>168104</v>
      </c>
      <c r="K60" t="s">
        <v>99636</v>
      </c>
      <c r="L60">
        <f t="shared" si="4"/>
        <v>2</v>
      </c>
      <c r="M60" s="3" t="s">
        <v>106870</v>
      </c>
      <c r="N60" s="7">
        <f t="shared" si="5"/>
        <v>0.55550925925925931</v>
      </c>
      <c r="O60" s="3" t="s">
        <v>106871</v>
      </c>
      <c r="P60" s="7">
        <f t="shared" si="6"/>
        <v>0.55678240740740736</v>
      </c>
      <c r="Q60" s="3" t="s">
        <v>106872</v>
      </c>
      <c r="R60" s="24" t="str">
        <f t="shared" si="7"/>
        <v>2021-01-02</v>
      </c>
      <c r="S60" s="24" t="str">
        <f t="shared" si="8"/>
        <v>Saturday</v>
      </c>
      <c r="T60" s="7">
        <f t="shared" si="9"/>
        <v>0.57126157407407407</v>
      </c>
      <c r="U60" s="21">
        <f t="shared" si="10"/>
        <v>4.9768518518522598E-4</v>
      </c>
      <c r="V60" s="21">
        <f t="shared" si="16"/>
        <v>1.2731481481480511E-3</v>
      </c>
      <c r="W60" s="22">
        <f t="shared" si="15"/>
        <v>1.447916666666671E-2</v>
      </c>
      <c r="X60" s="22">
        <f t="shared" si="11"/>
        <v>1.6249999999999987E-2</v>
      </c>
      <c r="Y60" s="3" t="s">
        <v>21</v>
      </c>
      <c r="Z60" s="3">
        <f t="shared" si="12"/>
        <v>1</v>
      </c>
      <c r="AA60" s="3">
        <v>1</v>
      </c>
      <c r="AB60" s="3">
        <v>5</v>
      </c>
      <c r="AC60" s="3">
        <v>330</v>
      </c>
      <c r="AD60" s="3">
        <v>18</v>
      </c>
      <c r="AE60" s="3">
        <v>0</v>
      </c>
      <c r="AF60">
        <f t="shared" si="13"/>
        <v>330</v>
      </c>
      <c r="AG60">
        <f t="shared" si="14"/>
        <v>348</v>
      </c>
    </row>
    <row r="61" spans="1:33" x14ac:dyDescent="0.3">
      <c r="A61" s="3" t="s">
        <v>109336</v>
      </c>
      <c r="B61" s="6">
        <f t="shared" si="2"/>
        <v>44198</v>
      </c>
      <c r="C61" s="3" t="str">
        <f t="shared" si="0"/>
        <v>Saturday</v>
      </c>
      <c r="D61" s="7">
        <f t="shared" si="1"/>
        <v>0.55865740740740744</v>
      </c>
      <c r="E61" s="7" t="str">
        <f t="shared" si="3"/>
        <v>Afternoon</v>
      </c>
      <c r="F61" s="3" t="s">
        <v>109331</v>
      </c>
      <c r="G61" s="3" t="str">
        <f>VLOOKUP(F61,Source!$A$1:$B$3751,2,FALSE)</f>
        <v>Organic</v>
      </c>
      <c r="H61" s="3" t="s">
        <v>15</v>
      </c>
      <c r="I61" s="3" t="s">
        <v>15</v>
      </c>
      <c r="J61" s="3">
        <v>168106</v>
      </c>
      <c r="K61" t="s">
        <v>109337</v>
      </c>
      <c r="L61">
        <f t="shared" si="4"/>
        <v>7</v>
      </c>
      <c r="M61" s="3" t="s">
        <v>109338</v>
      </c>
      <c r="N61" s="7">
        <f t="shared" si="5"/>
        <v>0.56341435185185185</v>
      </c>
      <c r="O61" s="3" t="s">
        <v>109339</v>
      </c>
      <c r="P61" s="7">
        <f t="shared" si="6"/>
        <v>0.56489583333333326</v>
      </c>
      <c r="Q61" s="3" t="s">
        <v>109340</v>
      </c>
      <c r="R61" s="24" t="str">
        <f t="shared" si="7"/>
        <v>2021-01-02</v>
      </c>
      <c r="S61" s="24" t="str">
        <f t="shared" si="8"/>
        <v>Saturday</v>
      </c>
      <c r="T61" s="7">
        <f t="shared" si="9"/>
        <v>0.56972222222222224</v>
      </c>
      <c r="U61" s="21">
        <f t="shared" si="10"/>
        <v>4.7569444444444109E-3</v>
      </c>
      <c r="V61" s="21">
        <f t="shared" si="16"/>
        <v>1.481481481481417E-3</v>
      </c>
      <c r="W61" s="22">
        <f t="shared" si="15"/>
        <v>4.8263888888889772E-3</v>
      </c>
      <c r="X61" s="22">
        <f t="shared" si="11"/>
        <v>1.1064814814814805E-2</v>
      </c>
      <c r="Y61" s="3" t="s">
        <v>21</v>
      </c>
      <c r="Z61" s="3">
        <f t="shared" si="12"/>
        <v>1</v>
      </c>
      <c r="AA61" s="3">
        <v>1</v>
      </c>
      <c r="AB61" s="3">
        <v>5</v>
      </c>
      <c r="AC61" s="3">
        <v>240</v>
      </c>
      <c r="AD61" s="3">
        <v>36</v>
      </c>
      <c r="AE61" s="3">
        <v>0</v>
      </c>
      <c r="AF61">
        <f t="shared" si="13"/>
        <v>240</v>
      </c>
      <c r="AG61">
        <f t="shared" si="14"/>
        <v>276</v>
      </c>
    </row>
    <row r="62" spans="1:33" x14ac:dyDescent="0.3">
      <c r="A62" s="3" t="s">
        <v>106863</v>
      </c>
      <c r="B62" s="6">
        <f t="shared" si="2"/>
        <v>44198</v>
      </c>
      <c r="C62" s="3" t="str">
        <f t="shared" si="0"/>
        <v>Saturday</v>
      </c>
      <c r="D62" s="7">
        <f t="shared" si="1"/>
        <v>0.56165509259259261</v>
      </c>
      <c r="E62" s="7" t="str">
        <f t="shared" si="3"/>
        <v>Afternoon</v>
      </c>
      <c r="F62" s="3" t="s">
        <v>106864</v>
      </c>
      <c r="G62" s="3" t="str">
        <f>VLOOKUP(F62,Source!$A$1:$B$3751,2,FALSE)</f>
        <v>Offline Campaign</v>
      </c>
      <c r="H62" s="3" t="s">
        <v>15</v>
      </c>
      <c r="I62" s="3" t="s">
        <v>124</v>
      </c>
      <c r="J62" s="3">
        <v>168109</v>
      </c>
      <c r="K62" t="s">
        <v>1527</v>
      </c>
      <c r="L62">
        <f t="shared" si="4"/>
        <v>1</v>
      </c>
      <c r="M62" s="3" t="s">
        <v>106865</v>
      </c>
      <c r="N62" s="7">
        <f t="shared" si="5"/>
        <v>0.56245370370370373</v>
      </c>
      <c r="O62" s="3" t="s">
        <v>106866</v>
      </c>
      <c r="P62" s="7">
        <f t="shared" si="6"/>
        <v>0.5642476851851852</v>
      </c>
      <c r="Q62" s="3" t="s">
        <v>106867</v>
      </c>
      <c r="R62" s="24" t="str">
        <f t="shared" si="7"/>
        <v>2021-01-02</v>
      </c>
      <c r="S62" s="24" t="str">
        <f t="shared" si="8"/>
        <v>Saturday</v>
      </c>
      <c r="T62" s="7">
        <f t="shared" si="9"/>
        <v>0.57746527777777779</v>
      </c>
      <c r="U62" s="21">
        <f t="shared" si="10"/>
        <v>7.9861111111112493E-4</v>
      </c>
      <c r="V62" s="21">
        <f t="shared" si="16"/>
        <v>1.7939814814814659E-3</v>
      </c>
      <c r="W62" s="22">
        <f t="shared" si="15"/>
        <v>1.3217592592592586E-2</v>
      </c>
      <c r="X62" s="22">
        <f t="shared" si="11"/>
        <v>1.5810185185185177E-2</v>
      </c>
      <c r="Y62" s="3" t="s">
        <v>21</v>
      </c>
      <c r="Z62" s="3">
        <f t="shared" si="12"/>
        <v>1</v>
      </c>
      <c r="AA62" s="3">
        <v>1</v>
      </c>
      <c r="AB62" s="3">
        <v>5</v>
      </c>
      <c r="AC62" s="3">
        <v>330</v>
      </c>
      <c r="AD62" s="3">
        <v>0</v>
      </c>
      <c r="AE62" s="3">
        <v>0</v>
      </c>
      <c r="AF62">
        <f t="shared" si="13"/>
        <v>330</v>
      </c>
      <c r="AG62">
        <f t="shared" si="14"/>
        <v>330</v>
      </c>
    </row>
    <row r="63" spans="1:33" x14ac:dyDescent="0.3">
      <c r="A63" s="3" t="s">
        <v>106909</v>
      </c>
      <c r="B63" s="6">
        <f t="shared" si="2"/>
        <v>44198</v>
      </c>
      <c r="C63" s="3" t="str">
        <f t="shared" si="0"/>
        <v>Saturday</v>
      </c>
      <c r="D63" s="7">
        <f t="shared" si="1"/>
        <v>0.56174768518518514</v>
      </c>
      <c r="E63" s="7" t="str">
        <f t="shared" si="3"/>
        <v>Afternoon</v>
      </c>
      <c r="F63" s="3" t="s">
        <v>106904</v>
      </c>
      <c r="G63" s="3" t="str">
        <f>VLOOKUP(F63,Source!$A$1:$B$3751,2,FALSE)</f>
        <v>Offline Campaign</v>
      </c>
      <c r="H63" s="3" t="s">
        <v>15</v>
      </c>
      <c r="I63" s="3" t="s">
        <v>15</v>
      </c>
      <c r="J63" s="3">
        <v>168110</v>
      </c>
      <c r="K63" t="s">
        <v>106910</v>
      </c>
      <c r="L63">
        <f t="shared" si="4"/>
        <v>4</v>
      </c>
      <c r="M63" s="3" t="s">
        <v>106911</v>
      </c>
      <c r="N63" s="7">
        <f t="shared" si="5"/>
        <v>0.56212962962962965</v>
      </c>
      <c r="O63" s="3" t="s">
        <v>106912</v>
      </c>
      <c r="P63" s="7">
        <f t="shared" si="6"/>
        <v>0.56671296296296292</v>
      </c>
      <c r="Q63" s="3" t="s">
        <v>106913</v>
      </c>
      <c r="R63" s="24" t="str">
        <f t="shared" si="7"/>
        <v>2021-01-02</v>
      </c>
      <c r="S63" s="24" t="str">
        <f t="shared" si="8"/>
        <v>Saturday</v>
      </c>
      <c r="T63" s="7">
        <f t="shared" si="9"/>
        <v>0.56952546296296302</v>
      </c>
      <c r="U63" s="21">
        <f t="shared" si="10"/>
        <v>3.8194444444450415E-4</v>
      </c>
      <c r="V63" s="21">
        <f t="shared" si="16"/>
        <v>4.5833333333332726E-3</v>
      </c>
      <c r="W63" s="22">
        <f t="shared" si="15"/>
        <v>2.8125000000001066E-3</v>
      </c>
      <c r="X63" s="22">
        <f t="shared" si="11"/>
        <v>7.7777777777778834E-3</v>
      </c>
      <c r="Y63" s="3" t="s">
        <v>21</v>
      </c>
      <c r="Z63" s="3">
        <f t="shared" si="12"/>
        <v>1</v>
      </c>
      <c r="AA63" s="3">
        <v>1</v>
      </c>
      <c r="AB63" s="3">
        <v>5</v>
      </c>
      <c r="AC63" s="3">
        <v>102</v>
      </c>
      <c r="AD63" s="3">
        <v>36</v>
      </c>
      <c r="AE63" s="3">
        <v>0</v>
      </c>
      <c r="AF63">
        <f t="shared" si="13"/>
        <v>102</v>
      </c>
      <c r="AG63">
        <f t="shared" si="14"/>
        <v>138</v>
      </c>
    </row>
    <row r="64" spans="1:33" x14ac:dyDescent="0.3">
      <c r="A64" s="3" t="s">
        <v>106811</v>
      </c>
      <c r="B64" s="6">
        <f t="shared" si="2"/>
        <v>44198</v>
      </c>
      <c r="C64" s="3" t="str">
        <f t="shared" si="0"/>
        <v>Saturday</v>
      </c>
      <c r="D64" s="7">
        <f t="shared" si="1"/>
        <v>0.57250000000000001</v>
      </c>
      <c r="E64" s="7" t="str">
        <f t="shared" si="3"/>
        <v>Afternoon</v>
      </c>
      <c r="F64" s="3" t="s">
        <v>106812</v>
      </c>
      <c r="G64" s="3" t="str">
        <f>VLOOKUP(F64,Source!$A$1:$B$3751,2,FALSE)</f>
        <v>Organic</v>
      </c>
      <c r="H64" s="3" t="s">
        <v>15</v>
      </c>
      <c r="I64" s="3" t="s">
        <v>15</v>
      </c>
      <c r="J64" s="3">
        <v>168117</v>
      </c>
      <c r="K64" t="s">
        <v>106813</v>
      </c>
      <c r="L64">
        <f t="shared" si="4"/>
        <v>4</v>
      </c>
      <c r="M64" s="3" t="s">
        <v>106814</v>
      </c>
      <c r="N64" s="7">
        <f t="shared" si="5"/>
        <v>0.57704861111111116</v>
      </c>
      <c r="O64" s="3" t="s">
        <v>106815</v>
      </c>
      <c r="P64" s="7">
        <f t="shared" si="6"/>
        <v>0.58259259259259266</v>
      </c>
      <c r="Q64" s="3" t="s">
        <v>106816</v>
      </c>
      <c r="R64" s="24" t="str">
        <f t="shared" si="7"/>
        <v>2021-01-02</v>
      </c>
      <c r="S64" s="24" t="str">
        <f t="shared" si="8"/>
        <v>Saturday</v>
      </c>
      <c r="T64" s="7">
        <f t="shared" si="9"/>
        <v>0.58707175925925925</v>
      </c>
      <c r="U64" s="21">
        <f t="shared" si="10"/>
        <v>4.548611111111156E-3</v>
      </c>
      <c r="V64" s="21">
        <f t="shared" si="16"/>
        <v>5.5439814814814969E-3</v>
      </c>
      <c r="W64" s="22">
        <f t="shared" si="15"/>
        <v>4.4791666666665897E-3</v>
      </c>
      <c r="X64" s="22">
        <f t="shared" si="11"/>
        <v>1.4571759259259243E-2</v>
      </c>
      <c r="Y64" s="3" t="s">
        <v>21</v>
      </c>
      <c r="Z64" s="3">
        <f t="shared" si="12"/>
        <v>1</v>
      </c>
      <c r="AA64" s="3">
        <v>1</v>
      </c>
      <c r="AB64" s="3">
        <v>5</v>
      </c>
      <c r="AC64" s="3">
        <v>267</v>
      </c>
      <c r="AD64" s="3">
        <v>0</v>
      </c>
      <c r="AE64" s="3">
        <v>0</v>
      </c>
      <c r="AF64">
        <f t="shared" si="13"/>
        <v>267</v>
      </c>
      <c r="AG64">
        <f t="shared" si="14"/>
        <v>267</v>
      </c>
    </row>
    <row r="65" spans="1:33" x14ac:dyDescent="0.3">
      <c r="A65" s="3" t="s">
        <v>106806</v>
      </c>
      <c r="B65" s="6">
        <f t="shared" si="2"/>
        <v>44198</v>
      </c>
      <c r="C65" s="3" t="str">
        <f t="shared" si="0"/>
        <v>Saturday</v>
      </c>
      <c r="D65" s="7">
        <f t="shared" si="1"/>
        <v>0.57365740740740734</v>
      </c>
      <c r="E65" s="7" t="str">
        <f t="shared" si="3"/>
        <v>Afternoon</v>
      </c>
      <c r="F65" s="3" t="s">
        <v>106807</v>
      </c>
      <c r="G65" s="3" t="str">
        <f>VLOOKUP(F65,Source!$A$1:$B$3751,2,FALSE)</f>
        <v>Facebook</v>
      </c>
      <c r="H65" s="3" t="s">
        <v>15</v>
      </c>
      <c r="I65" s="3" t="s">
        <v>15</v>
      </c>
      <c r="J65" s="3">
        <v>168118</v>
      </c>
      <c r="K65" t="s">
        <v>64552</v>
      </c>
      <c r="L65">
        <f t="shared" si="4"/>
        <v>1</v>
      </c>
      <c r="M65" s="3" t="s">
        <v>106808</v>
      </c>
      <c r="N65" s="7">
        <f t="shared" si="5"/>
        <v>0.57555555555555549</v>
      </c>
      <c r="O65" s="3" t="s">
        <v>106809</v>
      </c>
      <c r="P65" s="7">
        <f t="shared" si="6"/>
        <v>0.57663194444444443</v>
      </c>
      <c r="Q65" s="3" t="s">
        <v>106810</v>
      </c>
      <c r="R65" s="24" t="str">
        <f t="shared" si="7"/>
        <v>2021-01-02</v>
      </c>
      <c r="S65" s="24" t="str">
        <f t="shared" si="8"/>
        <v>Saturday</v>
      </c>
      <c r="T65" s="7">
        <f t="shared" si="9"/>
        <v>0.58511574074074069</v>
      </c>
      <c r="U65" s="21">
        <f t="shared" si="10"/>
        <v>1.8981481481481488E-3</v>
      </c>
      <c r="V65" s="21">
        <f t="shared" si="16"/>
        <v>1.0763888888889461E-3</v>
      </c>
      <c r="W65" s="22">
        <f t="shared" si="15"/>
        <v>8.4837962962962532E-3</v>
      </c>
      <c r="X65" s="22">
        <f t="shared" si="11"/>
        <v>1.1458333333333348E-2</v>
      </c>
      <c r="Y65" s="3" t="s">
        <v>21</v>
      </c>
      <c r="Z65" s="3">
        <f t="shared" si="12"/>
        <v>1</v>
      </c>
      <c r="AA65" s="3">
        <v>1</v>
      </c>
      <c r="AB65" s="3">
        <v>5</v>
      </c>
      <c r="AC65" s="3">
        <v>50</v>
      </c>
      <c r="AD65" s="3">
        <v>0</v>
      </c>
      <c r="AE65" s="3">
        <v>0</v>
      </c>
      <c r="AF65">
        <f t="shared" si="13"/>
        <v>50</v>
      </c>
      <c r="AG65">
        <f t="shared" si="14"/>
        <v>50</v>
      </c>
    </row>
    <row r="66" spans="1:33" x14ac:dyDescent="0.3">
      <c r="A66" s="3" t="s">
        <v>106724</v>
      </c>
      <c r="B66" s="6">
        <f t="shared" si="2"/>
        <v>44198</v>
      </c>
      <c r="C66" s="3" t="str">
        <f t="shared" ref="C66:C129" si="17">TEXT(B66,"dddd")</f>
        <v>Saturday</v>
      </c>
      <c r="D66" s="7">
        <f t="shared" ref="D66:D129" si="18">TIMEVALUE(MID(A66,12,8))</f>
        <v>0.58763888888888893</v>
      </c>
      <c r="E66" s="7" t="str">
        <f t="shared" si="3"/>
        <v>Afternoon</v>
      </c>
      <c r="F66" s="3" t="s">
        <v>106725</v>
      </c>
      <c r="G66" s="3" t="str">
        <f>VLOOKUP(F66,Source!$A$1:$B$3751,2,FALSE)</f>
        <v>Offline Campaign</v>
      </c>
      <c r="H66" s="3" t="s">
        <v>15</v>
      </c>
      <c r="I66" s="3" t="s">
        <v>15</v>
      </c>
      <c r="J66" s="3">
        <v>168125</v>
      </c>
      <c r="K66" t="s">
        <v>1613</v>
      </c>
      <c r="L66">
        <f t="shared" si="4"/>
        <v>1</v>
      </c>
      <c r="M66" s="3" t="s">
        <v>106726</v>
      </c>
      <c r="N66" s="7">
        <f t="shared" si="5"/>
        <v>0.5892708333333333</v>
      </c>
      <c r="O66" s="3" t="s">
        <v>106727</v>
      </c>
      <c r="P66" s="7">
        <f t="shared" si="6"/>
        <v>0.59070601851851856</v>
      </c>
      <c r="Q66" s="3" t="s">
        <v>106728</v>
      </c>
      <c r="R66" s="24" t="str">
        <f t="shared" si="7"/>
        <v>2021-01-02</v>
      </c>
      <c r="S66" s="24" t="str">
        <f t="shared" si="8"/>
        <v>Saturday</v>
      </c>
      <c r="T66" s="7">
        <f t="shared" si="9"/>
        <v>0.6013425925925926</v>
      </c>
      <c r="U66" s="21">
        <f t="shared" si="10"/>
        <v>1.6319444444443665E-3</v>
      </c>
      <c r="V66" s="21">
        <f t="shared" si="16"/>
        <v>1.4351851851852615E-3</v>
      </c>
      <c r="W66" s="22">
        <f t="shared" si="15"/>
        <v>1.0636574074074034E-2</v>
      </c>
      <c r="X66" s="22">
        <f t="shared" si="11"/>
        <v>1.3703703703703662E-2</v>
      </c>
      <c r="Y66" s="3" t="s">
        <v>21</v>
      </c>
      <c r="Z66" s="3">
        <f t="shared" si="12"/>
        <v>1</v>
      </c>
      <c r="AA66" s="3">
        <v>1</v>
      </c>
      <c r="AB66" s="3">
        <v>5</v>
      </c>
      <c r="AC66" s="3">
        <v>330</v>
      </c>
      <c r="AD66" s="3">
        <v>48</v>
      </c>
      <c r="AE66" s="3">
        <v>0</v>
      </c>
      <c r="AF66">
        <f t="shared" si="13"/>
        <v>330</v>
      </c>
      <c r="AG66">
        <f t="shared" si="14"/>
        <v>378</v>
      </c>
    </row>
    <row r="67" spans="1:33" x14ac:dyDescent="0.3">
      <c r="A67" s="3" t="s">
        <v>106621</v>
      </c>
      <c r="B67" s="6">
        <f t="shared" ref="B67:B130" si="19">DATEVALUE(LEFT(A67,10))</f>
        <v>44198</v>
      </c>
      <c r="C67" s="3" t="str">
        <f t="shared" si="17"/>
        <v>Saturday</v>
      </c>
      <c r="D67" s="7">
        <f t="shared" si="18"/>
        <v>0.59032407407407406</v>
      </c>
      <c r="E67" s="7" t="str">
        <f t="shared" ref="E67:E130" si="20">IF(AND(D67&gt;=TIME(5,0,0),D67&lt;TIME(12,0,0)),"Morning",IF(AND(D67&gt;=TIME(12,0,0),D67&lt;TIME(17,0,0)),"Afternoon",IF(AND(D67&gt;=TIME(17,0,0),D67&lt;TIME(20,0,0)),"Evening",IF(AND(D67&gt;=TIME(20,0,0),D67&lt;TIME(23,0,0)),"Night","Late Night"))))</f>
        <v>Afternoon</v>
      </c>
      <c r="F67" s="3" t="s">
        <v>106622</v>
      </c>
      <c r="G67" s="3" t="str">
        <f>VLOOKUP(F67,Source!$A$1:$B$3751,2,FALSE)</f>
        <v>Google</v>
      </c>
      <c r="H67" s="3" t="s">
        <v>15</v>
      </c>
      <c r="I67" s="3" t="s">
        <v>15</v>
      </c>
      <c r="J67" s="3">
        <v>168127</v>
      </c>
      <c r="K67" t="s">
        <v>106623</v>
      </c>
      <c r="L67">
        <f t="shared" ref="L67:L130" si="21">LEN(K67)-LEN(SUBSTITUTE(K67,",",""))+1</f>
        <v>3</v>
      </c>
      <c r="M67" s="3" t="s">
        <v>106624</v>
      </c>
      <c r="N67" s="7">
        <f t="shared" ref="N67:N130" si="22">TIMEVALUE(MID(M67,12,8))</f>
        <v>0.59371527777777777</v>
      </c>
      <c r="O67" s="3" t="s">
        <v>106625</v>
      </c>
      <c r="P67" s="7">
        <f t="shared" ref="P67:P130" si="23">TIMEVALUE(MID(O67,12,8))</f>
        <v>0.59907407407407409</v>
      </c>
      <c r="Q67" s="3" t="s">
        <v>106626</v>
      </c>
      <c r="R67" s="24" t="str">
        <f t="shared" ref="R67:R130" si="24">(LEFT(Q67,10))</f>
        <v>2021-01-02</v>
      </c>
      <c r="S67" s="24" t="str">
        <f t="shared" ref="S67:S130" si="25">TEXT((WEEKDAY(R67,1)),"dddd")</f>
        <v>Saturday</v>
      </c>
      <c r="T67" s="7">
        <f t="shared" ref="T67:T130" si="26">TIMEVALUE(MID(Q67,12,8))</f>
        <v>0.60237268518518516</v>
      </c>
      <c r="U67" s="21">
        <f t="shared" ref="U67:U130" si="27">IF(N67 &lt; D67, N67 + 1, N67) - D67</f>
        <v>3.3912037037037157E-3</v>
      </c>
      <c r="V67" s="21">
        <f t="shared" si="16"/>
        <v>5.3587962962963198E-3</v>
      </c>
      <c r="W67" s="22">
        <f t="shared" si="15"/>
        <v>3.2986111111110716E-3</v>
      </c>
      <c r="X67" s="22">
        <f t="shared" ref="X67:X130" si="28">IF(T67 &lt; D67, T67 + 1, T67) - D67</f>
        <v>1.2048611111111107E-2</v>
      </c>
      <c r="Y67" s="3" t="s">
        <v>21</v>
      </c>
      <c r="Z67" s="3">
        <f t="shared" ref="Z67:Z130" si="29">IF(Y67="YES",1,0)</f>
        <v>1</v>
      </c>
      <c r="AA67" s="3">
        <v>1</v>
      </c>
      <c r="AB67" s="3">
        <v>5</v>
      </c>
      <c r="AC67" s="3">
        <v>770</v>
      </c>
      <c r="AD67" s="3">
        <v>36</v>
      </c>
      <c r="AE67" s="3">
        <v>6</v>
      </c>
      <c r="AF67">
        <f t="shared" ref="AF67:AF130" si="30">AC67-AE67</f>
        <v>764</v>
      </c>
      <c r="AG67">
        <f t="shared" ref="AG67:AG130" si="31">AC67+AD67</f>
        <v>806</v>
      </c>
    </row>
    <row r="68" spans="1:33" x14ac:dyDescent="0.3">
      <c r="A68" s="3" t="s">
        <v>107222</v>
      </c>
      <c r="B68" s="6">
        <f t="shared" si="19"/>
        <v>44198</v>
      </c>
      <c r="C68" s="3" t="str">
        <f t="shared" si="17"/>
        <v>Saturday</v>
      </c>
      <c r="D68" s="7">
        <f t="shared" si="18"/>
        <v>0.61160879629629628</v>
      </c>
      <c r="E68" s="7" t="str">
        <f t="shared" si="20"/>
        <v>Afternoon</v>
      </c>
      <c r="F68" s="3" t="s">
        <v>107217</v>
      </c>
      <c r="G68" s="3" t="str">
        <f>VLOOKUP(F68,Source!$A$1:$B$3751,2,FALSE)</f>
        <v>Google</v>
      </c>
      <c r="H68" s="3" t="s">
        <v>15</v>
      </c>
      <c r="I68" s="3" t="s">
        <v>15</v>
      </c>
      <c r="J68" s="3">
        <v>168141</v>
      </c>
      <c r="K68" t="s">
        <v>107223</v>
      </c>
      <c r="L68">
        <f t="shared" si="21"/>
        <v>5</v>
      </c>
      <c r="M68" s="3" t="s">
        <v>107224</v>
      </c>
      <c r="N68" s="7">
        <f t="shared" si="22"/>
        <v>0.61421296296296302</v>
      </c>
      <c r="O68" s="3" t="s">
        <v>107225</v>
      </c>
      <c r="P68" s="7">
        <f t="shared" si="23"/>
        <v>0.61796296296296294</v>
      </c>
      <c r="Q68" s="3" t="s">
        <v>107226</v>
      </c>
      <c r="R68" s="24" t="str">
        <f t="shared" si="24"/>
        <v>2021-01-02</v>
      </c>
      <c r="S68" s="24" t="str">
        <f t="shared" si="25"/>
        <v>Saturday</v>
      </c>
      <c r="T68" s="7">
        <f t="shared" si="26"/>
        <v>0.62249999999999994</v>
      </c>
      <c r="U68" s="21">
        <f t="shared" si="27"/>
        <v>2.6041666666667407E-3</v>
      </c>
      <c r="V68" s="21">
        <f t="shared" si="16"/>
        <v>3.7499999999999201E-3</v>
      </c>
      <c r="W68" s="22">
        <f t="shared" ref="W68:W131" si="32">IF(T68 &lt; P68, T68 + 1, T68) - P68</f>
        <v>4.5370370370370061E-3</v>
      </c>
      <c r="X68" s="22">
        <f t="shared" si="28"/>
        <v>1.0891203703703667E-2</v>
      </c>
      <c r="Y68" s="3" t="s">
        <v>21</v>
      </c>
      <c r="Z68" s="3">
        <f t="shared" si="29"/>
        <v>1</v>
      </c>
      <c r="AA68" s="3">
        <v>1</v>
      </c>
      <c r="AB68" s="3">
        <v>5</v>
      </c>
      <c r="AC68" s="3">
        <v>1011</v>
      </c>
      <c r="AD68" s="3">
        <v>36</v>
      </c>
      <c r="AE68" s="3">
        <v>0</v>
      </c>
      <c r="AF68">
        <f t="shared" si="30"/>
        <v>1011</v>
      </c>
      <c r="AG68">
        <f t="shared" si="31"/>
        <v>1047</v>
      </c>
    </row>
    <row r="69" spans="1:33" x14ac:dyDescent="0.3">
      <c r="A69" s="3" t="s">
        <v>106576</v>
      </c>
      <c r="B69" s="6">
        <f t="shared" si="19"/>
        <v>44198</v>
      </c>
      <c r="C69" s="3" t="str">
        <f t="shared" si="17"/>
        <v>Saturday</v>
      </c>
      <c r="D69" s="7">
        <f t="shared" si="18"/>
        <v>0.65319444444444441</v>
      </c>
      <c r="E69" s="7" t="str">
        <f t="shared" si="20"/>
        <v>Afternoon</v>
      </c>
      <c r="F69" s="3" t="s">
        <v>106577</v>
      </c>
      <c r="G69" s="3" t="str">
        <f>VLOOKUP(F69,Source!$A$1:$B$3751,2,FALSE)</f>
        <v>Instagram</v>
      </c>
      <c r="H69" s="3" t="s">
        <v>15</v>
      </c>
      <c r="I69" s="3" t="s">
        <v>15</v>
      </c>
      <c r="J69" s="3">
        <v>168165</v>
      </c>
      <c r="K69" t="s">
        <v>106578</v>
      </c>
      <c r="L69">
        <f t="shared" si="21"/>
        <v>5</v>
      </c>
      <c r="M69" s="3" t="s">
        <v>106579</v>
      </c>
      <c r="N69" s="7">
        <f t="shared" si="22"/>
        <v>0.65361111111111114</v>
      </c>
      <c r="O69" s="3" t="s">
        <v>106580</v>
      </c>
      <c r="P69" s="7">
        <f t="shared" si="23"/>
        <v>0.66002314814814811</v>
      </c>
      <c r="Q69" s="3" t="s">
        <v>106581</v>
      </c>
      <c r="R69" s="24" t="str">
        <f t="shared" si="24"/>
        <v>2021-01-02</v>
      </c>
      <c r="S69" s="24" t="str">
        <f t="shared" si="25"/>
        <v>Saturday</v>
      </c>
      <c r="T69" s="7">
        <f t="shared" si="26"/>
        <v>0.67120370370370364</v>
      </c>
      <c r="U69" s="21">
        <f t="shared" si="27"/>
        <v>4.166666666667318E-4</v>
      </c>
      <c r="V69" s="21">
        <f t="shared" si="16"/>
        <v>6.4120370370369661E-3</v>
      </c>
      <c r="W69" s="22">
        <f t="shared" si="32"/>
        <v>1.1180555555555527E-2</v>
      </c>
      <c r="X69" s="22">
        <f t="shared" si="28"/>
        <v>1.8009259259259225E-2</v>
      </c>
      <c r="Y69" s="3" t="s">
        <v>21</v>
      </c>
      <c r="Z69" s="3">
        <f t="shared" si="29"/>
        <v>1</v>
      </c>
      <c r="AA69" s="3">
        <v>1</v>
      </c>
      <c r="AB69" s="3">
        <v>5</v>
      </c>
      <c r="AC69" s="3">
        <v>253</v>
      </c>
      <c r="AD69" s="3">
        <v>48</v>
      </c>
      <c r="AE69" s="3">
        <v>0</v>
      </c>
      <c r="AF69">
        <f t="shared" si="30"/>
        <v>253</v>
      </c>
      <c r="AG69">
        <f t="shared" si="31"/>
        <v>301</v>
      </c>
    </row>
    <row r="70" spans="1:33" x14ac:dyDescent="0.3">
      <c r="A70" s="3" t="s">
        <v>106460</v>
      </c>
      <c r="B70" s="6">
        <f t="shared" si="19"/>
        <v>44198</v>
      </c>
      <c r="C70" s="3" t="str">
        <f t="shared" si="17"/>
        <v>Saturday</v>
      </c>
      <c r="D70" s="7">
        <f t="shared" si="18"/>
        <v>0.65386574074074078</v>
      </c>
      <c r="E70" s="7" t="str">
        <f t="shared" si="20"/>
        <v>Afternoon</v>
      </c>
      <c r="F70" s="3" t="s">
        <v>106461</v>
      </c>
      <c r="G70" s="3" t="str">
        <f>VLOOKUP(F70,Source!$A$1:$B$3751,2,FALSE)</f>
        <v>Organic</v>
      </c>
      <c r="H70" s="3" t="s">
        <v>15</v>
      </c>
      <c r="I70" s="3" t="s">
        <v>15</v>
      </c>
      <c r="J70" s="3">
        <v>168167</v>
      </c>
      <c r="K70" t="s">
        <v>106462</v>
      </c>
      <c r="L70">
        <f t="shared" si="21"/>
        <v>14</v>
      </c>
      <c r="M70" s="3" t="s">
        <v>106463</v>
      </c>
      <c r="N70" s="7">
        <f t="shared" si="22"/>
        <v>0.65635416666666668</v>
      </c>
      <c r="O70" s="3" t="s">
        <v>106464</v>
      </c>
      <c r="P70" s="7">
        <f t="shared" si="23"/>
        <v>0.66552083333333334</v>
      </c>
      <c r="Q70" s="3" t="s">
        <v>106465</v>
      </c>
      <c r="R70" s="24" t="str">
        <f t="shared" si="24"/>
        <v>2021-01-02</v>
      </c>
      <c r="S70" s="24" t="str">
        <f t="shared" si="25"/>
        <v>Saturday</v>
      </c>
      <c r="T70" s="7">
        <f t="shared" si="26"/>
        <v>0.67915509259259255</v>
      </c>
      <c r="U70" s="21">
        <f t="shared" si="27"/>
        <v>2.4884259259259078E-3</v>
      </c>
      <c r="V70" s="21">
        <f t="shared" ref="V70:V133" si="33">IF(P70 &lt; N70, P70 + 1, P70) - N70</f>
        <v>9.1666666666666563E-3</v>
      </c>
      <c r="W70" s="22">
        <f t="shared" si="32"/>
        <v>1.3634259259259207E-2</v>
      </c>
      <c r="X70" s="22">
        <f t="shared" si="28"/>
        <v>2.5289351851851771E-2</v>
      </c>
      <c r="Y70" s="3" t="s">
        <v>21</v>
      </c>
      <c r="Z70" s="3">
        <f t="shared" si="29"/>
        <v>1</v>
      </c>
      <c r="AA70" s="3">
        <v>1</v>
      </c>
      <c r="AB70" s="3"/>
      <c r="AC70" s="3">
        <v>455</v>
      </c>
      <c r="AD70" s="3">
        <v>48</v>
      </c>
      <c r="AE70" s="3">
        <v>4</v>
      </c>
      <c r="AF70">
        <f t="shared" si="30"/>
        <v>451</v>
      </c>
      <c r="AG70">
        <f t="shared" si="31"/>
        <v>503</v>
      </c>
    </row>
    <row r="71" spans="1:33" x14ac:dyDescent="0.3">
      <c r="A71" s="3" t="s">
        <v>106440</v>
      </c>
      <c r="B71" s="6">
        <f t="shared" si="19"/>
        <v>44198</v>
      </c>
      <c r="C71" s="3" t="str">
        <f t="shared" si="17"/>
        <v>Saturday</v>
      </c>
      <c r="D71" s="7">
        <f t="shared" si="18"/>
        <v>0.70056712962962964</v>
      </c>
      <c r="E71" s="7" t="str">
        <f t="shared" si="20"/>
        <v>Afternoon</v>
      </c>
      <c r="F71" s="3" t="s">
        <v>106441</v>
      </c>
      <c r="G71" s="3" t="str">
        <f>VLOOKUP(F71,Source!$A$1:$B$3751,2,FALSE)</f>
        <v>Facebook</v>
      </c>
      <c r="H71" s="3" t="s">
        <v>15</v>
      </c>
      <c r="I71" s="3" t="s">
        <v>31</v>
      </c>
      <c r="J71" s="3">
        <v>168181</v>
      </c>
      <c r="K71" t="s">
        <v>106442</v>
      </c>
      <c r="L71">
        <f t="shared" si="21"/>
        <v>4</v>
      </c>
      <c r="M71" s="3" t="s">
        <v>106443</v>
      </c>
      <c r="N71" s="7">
        <f t="shared" si="22"/>
        <v>0.70130787037037035</v>
      </c>
      <c r="O71" s="3" t="s">
        <v>106444</v>
      </c>
      <c r="P71" s="7">
        <f t="shared" si="23"/>
        <v>0.70305555555555566</v>
      </c>
      <c r="Q71" s="3" t="s">
        <v>106445</v>
      </c>
      <c r="R71" s="24" t="str">
        <f t="shared" si="24"/>
        <v>2021-01-02</v>
      </c>
      <c r="S71" s="24" t="str">
        <f t="shared" si="25"/>
        <v>Saturday</v>
      </c>
      <c r="T71" s="7">
        <f t="shared" si="26"/>
        <v>0.7106365740740741</v>
      </c>
      <c r="U71" s="21">
        <f t="shared" si="27"/>
        <v>7.407407407407085E-4</v>
      </c>
      <c r="V71" s="21">
        <f t="shared" si="33"/>
        <v>1.7476851851853104E-3</v>
      </c>
      <c r="W71" s="22">
        <f t="shared" si="32"/>
        <v>7.5810185185184453E-3</v>
      </c>
      <c r="X71" s="22">
        <f t="shared" si="28"/>
        <v>1.0069444444444464E-2</v>
      </c>
      <c r="Y71" s="3" t="s">
        <v>21</v>
      </c>
      <c r="Z71" s="3">
        <f t="shared" si="29"/>
        <v>1</v>
      </c>
      <c r="AA71" s="3">
        <v>1</v>
      </c>
      <c r="AB71" s="3"/>
      <c r="AC71" s="3">
        <v>405</v>
      </c>
      <c r="AD71" s="3">
        <v>40</v>
      </c>
      <c r="AE71" s="3">
        <v>0</v>
      </c>
      <c r="AF71">
        <f t="shared" si="30"/>
        <v>405</v>
      </c>
      <c r="AG71">
        <f t="shared" si="31"/>
        <v>445</v>
      </c>
    </row>
    <row r="72" spans="1:33" x14ac:dyDescent="0.3">
      <c r="A72" s="3" t="s">
        <v>106395</v>
      </c>
      <c r="B72" s="6">
        <f t="shared" si="19"/>
        <v>44198</v>
      </c>
      <c r="C72" s="3" t="str">
        <f t="shared" si="17"/>
        <v>Saturday</v>
      </c>
      <c r="D72" s="7">
        <f t="shared" si="18"/>
        <v>0.73285879629629624</v>
      </c>
      <c r="E72" s="7" t="str">
        <f t="shared" si="20"/>
        <v>Evening</v>
      </c>
      <c r="F72" s="3" t="s">
        <v>106396</v>
      </c>
      <c r="G72" s="3" t="str">
        <f>VLOOKUP(F72,Source!$A$1:$B$3751,2,FALSE)</f>
        <v>Instagram</v>
      </c>
      <c r="H72" s="3" t="s">
        <v>15</v>
      </c>
      <c r="I72" s="3" t="s">
        <v>31</v>
      </c>
      <c r="J72" s="3">
        <v>168201</v>
      </c>
      <c r="K72" t="s">
        <v>106397</v>
      </c>
      <c r="L72">
        <f t="shared" si="21"/>
        <v>3</v>
      </c>
      <c r="M72" s="3" t="s">
        <v>106398</v>
      </c>
      <c r="N72" s="7">
        <f t="shared" si="22"/>
        <v>0.7330902777777778</v>
      </c>
      <c r="O72" s="3" t="s">
        <v>106399</v>
      </c>
      <c r="P72" s="7">
        <f t="shared" si="23"/>
        <v>0.73716435185185192</v>
      </c>
      <c r="Q72" s="3" t="s">
        <v>106400</v>
      </c>
      <c r="R72" s="24" t="str">
        <f t="shared" si="24"/>
        <v>2021-01-02</v>
      </c>
      <c r="S72" s="24" t="str">
        <f t="shared" si="25"/>
        <v>Saturday</v>
      </c>
      <c r="T72" s="7">
        <f t="shared" si="26"/>
        <v>0.74106481481481479</v>
      </c>
      <c r="U72" s="21">
        <f t="shared" si="27"/>
        <v>2.3148148148155467E-4</v>
      </c>
      <c r="V72" s="21">
        <f t="shared" si="33"/>
        <v>4.0740740740741188E-3</v>
      </c>
      <c r="W72" s="22">
        <f t="shared" si="32"/>
        <v>3.9004629629628695E-3</v>
      </c>
      <c r="X72" s="22">
        <f t="shared" si="28"/>
        <v>8.206018518518543E-3</v>
      </c>
      <c r="Y72" s="3" t="s">
        <v>21</v>
      </c>
      <c r="Z72" s="3">
        <f t="shared" si="29"/>
        <v>1</v>
      </c>
      <c r="AA72" s="3">
        <v>1</v>
      </c>
      <c r="AB72" s="3">
        <v>5</v>
      </c>
      <c r="AC72" s="3">
        <v>200</v>
      </c>
      <c r="AD72" s="3">
        <v>30</v>
      </c>
      <c r="AE72" s="3">
        <v>0</v>
      </c>
      <c r="AF72">
        <f t="shared" si="30"/>
        <v>200</v>
      </c>
      <c r="AG72">
        <f t="shared" si="31"/>
        <v>230</v>
      </c>
    </row>
    <row r="73" spans="1:33" x14ac:dyDescent="0.3">
      <c r="A73" s="3" t="s">
        <v>106079</v>
      </c>
      <c r="B73" s="6">
        <f t="shared" si="19"/>
        <v>44198</v>
      </c>
      <c r="C73" s="3" t="str">
        <f t="shared" si="17"/>
        <v>Saturday</v>
      </c>
      <c r="D73" s="7">
        <f t="shared" si="18"/>
        <v>0.77396990740740745</v>
      </c>
      <c r="E73" s="7" t="str">
        <f t="shared" si="20"/>
        <v>Evening</v>
      </c>
      <c r="F73" s="3" t="s">
        <v>106080</v>
      </c>
      <c r="G73" s="3" t="str">
        <f>VLOOKUP(F73,Source!$A$1:$B$3751,2,FALSE)</f>
        <v>Google</v>
      </c>
      <c r="H73" s="3" t="s">
        <v>15</v>
      </c>
      <c r="I73" s="3" t="s">
        <v>31</v>
      </c>
      <c r="J73" s="3">
        <v>168229</v>
      </c>
      <c r="K73" t="s">
        <v>592</v>
      </c>
      <c r="L73">
        <f t="shared" si="21"/>
        <v>1</v>
      </c>
      <c r="M73" s="3" t="s">
        <v>106081</v>
      </c>
      <c r="N73" s="7">
        <f t="shared" si="22"/>
        <v>0.77613425925925927</v>
      </c>
      <c r="O73" s="3" t="s">
        <v>106082</v>
      </c>
      <c r="P73" s="7">
        <f t="shared" si="23"/>
        <v>0.78107638888888886</v>
      </c>
      <c r="Q73" s="3" t="s">
        <v>106083</v>
      </c>
      <c r="R73" s="24" t="str">
        <f t="shared" si="24"/>
        <v>2021-01-02</v>
      </c>
      <c r="S73" s="24" t="str">
        <f t="shared" si="25"/>
        <v>Saturday</v>
      </c>
      <c r="T73" s="7">
        <f t="shared" si="26"/>
        <v>0.78576388888888893</v>
      </c>
      <c r="U73" s="21">
        <f t="shared" si="27"/>
        <v>2.1643518518518201E-3</v>
      </c>
      <c r="V73" s="21">
        <f t="shared" si="33"/>
        <v>4.942129629629588E-3</v>
      </c>
      <c r="W73" s="22">
        <f t="shared" si="32"/>
        <v>4.6875000000000666E-3</v>
      </c>
      <c r="X73" s="22">
        <f t="shared" si="28"/>
        <v>1.1793981481481475E-2</v>
      </c>
      <c r="Y73" s="3" t="s">
        <v>21</v>
      </c>
      <c r="Z73" s="3">
        <f t="shared" si="29"/>
        <v>1</v>
      </c>
      <c r="AA73" s="3">
        <v>1</v>
      </c>
      <c r="AB73" s="3">
        <v>5</v>
      </c>
      <c r="AC73" s="3">
        <v>660</v>
      </c>
      <c r="AD73" s="3">
        <v>30</v>
      </c>
      <c r="AE73" s="3">
        <v>0</v>
      </c>
      <c r="AF73">
        <f t="shared" si="30"/>
        <v>660</v>
      </c>
      <c r="AG73">
        <f t="shared" si="31"/>
        <v>690</v>
      </c>
    </row>
    <row r="74" spans="1:33" x14ac:dyDescent="0.3">
      <c r="A74" s="3" t="s">
        <v>105988</v>
      </c>
      <c r="B74" s="6">
        <f t="shared" si="19"/>
        <v>44198</v>
      </c>
      <c r="C74" s="3" t="str">
        <f t="shared" si="17"/>
        <v>Saturday</v>
      </c>
      <c r="D74" s="7">
        <f t="shared" si="18"/>
        <v>0.7817708333333333</v>
      </c>
      <c r="E74" s="7" t="str">
        <f t="shared" si="20"/>
        <v>Evening</v>
      </c>
      <c r="F74" s="3" t="s">
        <v>105989</v>
      </c>
      <c r="G74" s="3" t="str">
        <f>VLOOKUP(F74,Source!$A$1:$B$3751,2,FALSE)</f>
        <v>Organic</v>
      </c>
      <c r="H74" s="3" t="s">
        <v>15</v>
      </c>
      <c r="I74" s="3" t="s">
        <v>31</v>
      </c>
      <c r="J74" s="3">
        <v>168235</v>
      </c>
      <c r="K74" t="s">
        <v>105990</v>
      </c>
      <c r="L74">
        <f t="shared" si="21"/>
        <v>13</v>
      </c>
      <c r="M74" s="3" t="s">
        <v>105991</v>
      </c>
      <c r="N74" s="7">
        <f t="shared" si="22"/>
        <v>0.78453703703703714</v>
      </c>
      <c r="O74" s="3" t="s">
        <v>105992</v>
      </c>
      <c r="P74" s="7">
        <f t="shared" si="23"/>
        <v>0.79341435185185183</v>
      </c>
      <c r="Q74" s="3" t="s">
        <v>105993</v>
      </c>
      <c r="R74" s="24" t="str">
        <f t="shared" si="24"/>
        <v>2021-01-02</v>
      </c>
      <c r="S74" s="24" t="str">
        <f t="shared" si="25"/>
        <v>Saturday</v>
      </c>
      <c r="T74" s="7">
        <f t="shared" si="26"/>
        <v>0.80077546296296298</v>
      </c>
      <c r="U74" s="21">
        <f t="shared" si="27"/>
        <v>2.7662037037038401E-3</v>
      </c>
      <c r="V74" s="21">
        <f t="shared" si="33"/>
        <v>8.8773148148146852E-3</v>
      </c>
      <c r="W74" s="22">
        <f t="shared" si="32"/>
        <v>7.3611111111111516E-3</v>
      </c>
      <c r="X74" s="22">
        <f t="shared" si="28"/>
        <v>1.9004629629629677E-2</v>
      </c>
      <c r="Y74" s="3" t="s">
        <v>21</v>
      </c>
      <c r="Z74" s="3">
        <f t="shared" si="29"/>
        <v>1</v>
      </c>
      <c r="AA74" s="3">
        <v>1</v>
      </c>
      <c r="AB74" s="3">
        <v>5</v>
      </c>
      <c r="AC74" s="3">
        <v>439</v>
      </c>
      <c r="AD74" s="3">
        <v>40</v>
      </c>
      <c r="AE74" s="3">
        <v>8</v>
      </c>
      <c r="AF74">
        <f t="shared" si="30"/>
        <v>431</v>
      </c>
      <c r="AG74">
        <f t="shared" si="31"/>
        <v>479</v>
      </c>
    </row>
    <row r="75" spans="1:33" x14ac:dyDescent="0.3">
      <c r="A75" s="3" t="s">
        <v>105852</v>
      </c>
      <c r="B75" s="6">
        <f t="shared" si="19"/>
        <v>44198</v>
      </c>
      <c r="C75" s="3" t="str">
        <f t="shared" si="17"/>
        <v>Saturday</v>
      </c>
      <c r="D75" s="7">
        <f t="shared" si="18"/>
        <v>0.79489583333333336</v>
      </c>
      <c r="E75" s="7" t="str">
        <f t="shared" si="20"/>
        <v>Evening</v>
      </c>
      <c r="F75" s="3" t="s">
        <v>105853</v>
      </c>
      <c r="G75" s="3" t="str">
        <f>VLOOKUP(F75,Source!$A$1:$B$3751,2,FALSE)</f>
        <v>Organic</v>
      </c>
      <c r="H75" s="3" t="s">
        <v>15</v>
      </c>
      <c r="I75" s="3" t="s">
        <v>15</v>
      </c>
      <c r="J75" s="3">
        <v>168247</v>
      </c>
      <c r="K75" t="s">
        <v>105854</v>
      </c>
      <c r="L75">
        <f t="shared" si="21"/>
        <v>3</v>
      </c>
      <c r="M75" s="3" t="s">
        <v>105855</v>
      </c>
      <c r="N75" s="7">
        <f t="shared" si="22"/>
        <v>0.79511574074074076</v>
      </c>
      <c r="O75" s="3" t="s">
        <v>105856</v>
      </c>
      <c r="P75" s="7">
        <f t="shared" si="23"/>
        <v>0.80284722222222227</v>
      </c>
      <c r="Q75" s="3" t="s">
        <v>105857</v>
      </c>
      <c r="R75" s="24" t="str">
        <f t="shared" si="24"/>
        <v>2021-01-02</v>
      </c>
      <c r="S75" s="24" t="str">
        <f t="shared" si="25"/>
        <v>Saturday</v>
      </c>
      <c r="T75" s="7">
        <f t="shared" si="26"/>
        <v>0.80712962962962964</v>
      </c>
      <c r="U75" s="21">
        <f t="shared" si="27"/>
        <v>2.1990740740740478E-4</v>
      </c>
      <c r="V75" s="21">
        <f t="shared" si="33"/>
        <v>7.7314814814815058E-3</v>
      </c>
      <c r="W75" s="22">
        <f t="shared" si="32"/>
        <v>4.2824074074073737E-3</v>
      </c>
      <c r="X75" s="22">
        <f t="shared" si="28"/>
        <v>1.2233796296296284E-2</v>
      </c>
      <c r="Y75" s="3" t="s">
        <v>21</v>
      </c>
      <c r="Z75" s="3">
        <f t="shared" si="29"/>
        <v>1</v>
      </c>
      <c r="AA75" s="3">
        <v>1</v>
      </c>
      <c r="AB75" s="3"/>
      <c r="AC75" s="3">
        <v>351</v>
      </c>
      <c r="AD75" s="3">
        <v>30</v>
      </c>
      <c r="AE75" s="3">
        <v>14</v>
      </c>
      <c r="AF75">
        <f t="shared" si="30"/>
        <v>337</v>
      </c>
      <c r="AG75">
        <f t="shared" si="31"/>
        <v>381</v>
      </c>
    </row>
    <row r="76" spans="1:33" x14ac:dyDescent="0.3">
      <c r="A76" s="3" t="s">
        <v>105748</v>
      </c>
      <c r="B76" s="6">
        <f t="shared" si="19"/>
        <v>44198</v>
      </c>
      <c r="C76" s="3" t="str">
        <f t="shared" si="17"/>
        <v>Saturday</v>
      </c>
      <c r="D76" s="7">
        <f t="shared" si="18"/>
        <v>0.80336805555555557</v>
      </c>
      <c r="E76" s="7" t="str">
        <f t="shared" si="20"/>
        <v>Evening</v>
      </c>
      <c r="F76" s="3" t="s">
        <v>105749</v>
      </c>
      <c r="G76" s="3" t="str">
        <f>VLOOKUP(F76,Source!$A$1:$B$3751,2,FALSE)</f>
        <v>Google</v>
      </c>
      <c r="H76" s="3" t="s">
        <v>15</v>
      </c>
      <c r="I76" s="3" t="s">
        <v>124</v>
      </c>
      <c r="J76" s="3">
        <v>168256</v>
      </c>
      <c r="K76" t="s">
        <v>105750</v>
      </c>
      <c r="L76">
        <f t="shared" si="21"/>
        <v>2</v>
      </c>
      <c r="M76" s="3" t="s">
        <v>105751</v>
      </c>
      <c r="N76" s="7">
        <f t="shared" si="22"/>
        <v>0.80371527777777774</v>
      </c>
      <c r="O76" s="3" t="s">
        <v>105752</v>
      </c>
      <c r="P76" s="7">
        <f t="shared" si="23"/>
        <v>0.81239583333333332</v>
      </c>
      <c r="Q76" s="3" t="s">
        <v>105753</v>
      </c>
      <c r="R76" s="24" t="str">
        <f t="shared" si="24"/>
        <v>2021-01-02</v>
      </c>
      <c r="S76" s="24" t="str">
        <f t="shared" si="25"/>
        <v>Saturday</v>
      </c>
      <c r="T76" s="7">
        <f t="shared" si="26"/>
        <v>0.82523148148148151</v>
      </c>
      <c r="U76" s="21">
        <f t="shared" si="27"/>
        <v>3.4722222222216548E-4</v>
      </c>
      <c r="V76" s="21">
        <f t="shared" si="33"/>
        <v>8.6805555555555802E-3</v>
      </c>
      <c r="W76" s="22">
        <f t="shared" si="32"/>
        <v>1.2835648148148193E-2</v>
      </c>
      <c r="X76" s="22">
        <f t="shared" si="28"/>
        <v>2.1863425925925939E-2</v>
      </c>
      <c r="Y76" s="3" t="s">
        <v>21</v>
      </c>
      <c r="Z76" s="3">
        <f t="shared" si="29"/>
        <v>1</v>
      </c>
      <c r="AA76" s="3">
        <v>1</v>
      </c>
      <c r="AB76" s="3">
        <v>5</v>
      </c>
      <c r="AC76" s="3">
        <v>125</v>
      </c>
      <c r="AD76" s="3">
        <v>50</v>
      </c>
      <c r="AE76" s="3">
        <v>8</v>
      </c>
      <c r="AF76">
        <f t="shared" si="30"/>
        <v>117</v>
      </c>
      <c r="AG76">
        <f t="shared" si="31"/>
        <v>175</v>
      </c>
    </row>
    <row r="77" spans="1:33" x14ac:dyDescent="0.3">
      <c r="A77" s="3" t="s">
        <v>110236</v>
      </c>
      <c r="B77" s="6">
        <f t="shared" si="19"/>
        <v>44198</v>
      </c>
      <c r="C77" s="3" t="str">
        <f t="shared" si="17"/>
        <v>Saturday</v>
      </c>
      <c r="D77" s="7">
        <f t="shared" si="18"/>
        <v>0.81706018518518519</v>
      </c>
      <c r="E77" s="7" t="str">
        <f t="shared" si="20"/>
        <v>Evening</v>
      </c>
      <c r="F77" s="3" t="s">
        <v>110231</v>
      </c>
      <c r="G77" s="3" t="str">
        <f>VLOOKUP(F77,Source!$A$1:$B$3751,2,FALSE)</f>
        <v>Snapchat</v>
      </c>
      <c r="H77" s="3" t="s">
        <v>15</v>
      </c>
      <c r="I77" s="3" t="s">
        <v>31</v>
      </c>
      <c r="J77" s="3">
        <v>168264</v>
      </c>
      <c r="K77" t="s">
        <v>110237</v>
      </c>
      <c r="L77">
        <f t="shared" si="21"/>
        <v>2</v>
      </c>
      <c r="M77" s="3" t="s">
        <v>110238</v>
      </c>
      <c r="N77" s="7">
        <f t="shared" si="22"/>
        <v>0.81748842592592597</v>
      </c>
      <c r="O77" s="3" t="s">
        <v>110239</v>
      </c>
      <c r="P77" s="7">
        <f t="shared" si="23"/>
        <v>0.82035879629629627</v>
      </c>
      <c r="Q77" s="3" t="s">
        <v>110240</v>
      </c>
      <c r="R77" s="24" t="str">
        <f t="shared" si="24"/>
        <v>2021-01-02</v>
      </c>
      <c r="S77" s="24" t="str">
        <f t="shared" si="25"/>
        <v>Saturday</v>
      </c>
      <c r="T77" s="7">
        <f t="shared" si="26"/>
        <v>0.8259375000000001</v>
      </c>
      <c r="U77" s="21">
        <f t="shared" si="27"/>
        <v>4.2824074074077068E-4</v>
      </c>
      <c r="V77" s="21">
        <f t="shared" si="33"/>
        <v>2.870370370370301E-3</v>
      </c>
      <c r="W77" s="22">
        <f t="shared" si="32"/>
        <v>5.5787037037038356E-3</v>
      </c>
      <c r="X77" s="22">
        <f t="shared" si="28"/>
        <v>8.8773148148149073E-3</v>
      </c>
      <c r="Y77" s="3" t="s">
        <v>21</v>
      </c>
      <c r="Z77" s="3">
        <f t="shared" si="29"/>
        <v>1</v>
      </c>
      <c r="AA77" s="3">
        <v>1</v>
      </c>
      <c r="AB77" s="3"/>
      <c r="AC77" s="3">
        <v>198</v>
      </c>
      <c r="AD77" s="3">
        <v>30</v>
      </c>
      <c r="AE77" s="3">
        <v>0</v>
      </c>
      <c r="AF77">
        <f t="shared" si="30"/>
        <v>198</v>
      </c>
      <c r="AG77">
        <f t="shared" si="31"/>
        <v>228</v>
      </c>
    </row>
    <row r="78" spans="1:33" x14ac:dyDescent="0.3">
      <c r="A78" s="3" t="s">
        <v>110441</v>
      </c>
      <c r="B78" s="6">
        <f t="shared" si="19"/>
        <v>44198</v>
      </c>
      <c r="C78" s="3" t="str">
        <f t="shared" si="17"/>
        <v>Saturday</v>
      </c>
      <c r="D78" s="7">
        <f t="shared" si="18"/>
        <v>0.81709490740740742</v>
      </c>
      <c r="E78" s="7" t="str">
        <f t="shared" si="20"/>
        <v>Evening</v>
      </c>
      <c r="F78" s="3" t="s">
        <v>110437</v>
      </c>
      <c r="G78" s="3" t="str">
        <f>VLOOKUP(F78,Source!$A$1:$B$3751,2,FALSE)</f>
        <v>Organic</v>
      </c>
      <c r="H78" s="3" t="s">
        <v>15</v>
      </c>
      <c r="I78" s="3" t="s">
        <v>15</v>
      </c>
      <c r="J78" s="3">
        <v>168265</v>
      </c>
      <c r="K78" t="s">
        <v>3072</v>
      </c>
      <c r="L78">
        <f t="shared" si="21"/>
        <v>1</v>
      </c>
      <c r="M78" s="3" t="s">
        <v>110442</v>
      </c>
      <c r="N78" s="7">
        <f t="shared" si="22"/>
        <v>0.8175810185185185</v>
      </c>
      <c r="O78" s="3" t="s">
        <v>110443</v>
      </c>
      <c r="P78" s="7">
        <f t="shared" si="23"/>
        <v>0.82082175925925915</v>
      </c>
      <c r="Q78" s="3" t="s">
        <v>110444</v>
      </c>
      <c r="R78" s="24" t="str">
        <f t="shared" si="24"/>
        <v>2021-01-02</v>
      </c>
      <c r="S78" s="24" t="str">
        <f t="shared" si="25"/>
        <v>Saturday</v>
      </c>
      <c r="T78" s="7">
        <f t="shared" si="26"/>
        <v>0.82503472222222218</v>
      </c>
      <c r="U78" s="21">
        <f t="shared" si="27"/>
        <v>4.8611111111107608E-4</v>
      </c>
      <c r="V78" s="21">
        <f t="shared" si="33"/>
        <v>3.2407407407406552E-3</v>
      </c>
      <c r="W78" s="22">
        <f t="shared" si="32"/>
        <v>4.2129629629630294E-3</v>
      </c>
      <c r="X78" s="22">
        <f t="shared" si="28"/>
        <v>7.9398148148147607E-3</v>
      </c>
      <c r="Y78" s="3" t="s">
        <v>21</v>
      </c>
      <c r="Z78" s="3">
        <f t="shared" si="29"/>
        <v>1</v>
      </c>
      <c r="AA78" s="3">
        <v>1</v>
      </c>
      <c r="AB78" s="3">
        <v>5</v>
      </c>
      <c r="AC78" s="3">
        <v>66</v>
      </c>
      <c r="AD78" s="3">
        <v>30</v>
      </c>
      <c r="AE78" s="3">
        <v>0</v>
      </c>
      <c r="AF78">
        <f t="shared" si="30"/>
        <v>66</v>
      </c>
      <c r="AG78">
        <f t="shared" si="31"/>
        <v>96</v>
      </c>
    </row>
    <row r="79" spans="1:33" x14ac:dyDescent="0.3">
      <c r="A79" s="3" t="s">
        <v>105649</v>
      </c>
      <c r="B79" s="6">
        <f t="shared" si="19"/>
        <v>44198</v>
      </c>
      <c r="C79" s="3" t="str">
        <f t="shared" si="17"/>
        <v>Saturday</v>
      </c>
      <c r="D79" s="7">
        <f t="shared" si="18"/>
        <v>0.82541666666666658</v>
      </c>
      <c r="E79" s="7" t="str">
        <f t="shared" si="20"/>
        <v>Evening</v>
      </c>
      <c r="F79" s="3" t="s">
        <v>105650</v>
      </c>
      <c r="G79" s="3" t="str">
        <f>VLOOKUP(F79,Source!$A$1:$B$3751,2,FALSE)</f>
        <v>Organic</v>
      </c>
      <c r="H79" s="3" t="s">
        <v>15</v>
      </c>
      <c r="I79" s="3" t="s">
        <v>15</v>
      </c>
      <c r="J79" s="3">
        <v>168271</v>
      </c>
      <c r="K79" t="s">
        <v>105651</v>
      </c>
      <c r="L79">
        <f t="shared" si="21"/>
        <v>6</v>
      </c>
      <c r="M79" s="3" t="s">
        <v>105652</v>
      </c>
      <c r="N79" s="7">
        <f t="shared" si="22"/>
        <v>0.82582175925925927</v>
      </c>
      <c r="O79" s="3" t="s">
        <v>105653</v>
      </c>
      <c r="P79" s="7">
        <f t="shared" si="23"/>
        <v>0.82961805555555557</v>
      </c>
      <c r="Q79" s="3" t="s">
        <v>105654</v>
      </c>
      <c r="R79" s="24" t="str">
        <f t="shared" si="24"/>
        <v>2021-01-02</v>
      </c>
      <c r="S79" s="24" t="str">
        <f t="shared" si="25"/>
        <v>Saturday</v>
      </c>
      <c r="T79" s="7">
        <f t="shared" si="26"/>
        <v>0.83519675925925929</v>
      </c>
      <c r="U79" s="21">
        <f t="shared" si="27"/>
        <v>4.0509259259269292E-4</v>
      </c>
      <c r="V79" s="21">
        <f t="shared" si="33"/>
        <v>3.7962962962962976E-3</v>
      </c>
      <c r="W79" s="22">
        <f t="shared" si="32"/>
        <v>5.5787037037037246E-3</v>
      </c>
      <c r="X79" s="22">
        <f t="shared" si="28"/>
        <v>9.7800925925927151E-3</v>
      </c>
      <c r="Y79" s="3" t="s">
        <v>21</v>
      </c>
      <c r="Z79" s="3">
        <f t="shared" si="29"/>
        <v>1</v>
      </c>
      <c r="AA79" s="3">
        <v>1</v>
      </c>
      <c r="AB79" s="3"/>
      <c r="AC79" s="3">
        <v>129</v>
      </c>
      <c r="AD79" s="3">
        <v>30</v>
      </c>
      <c r="AE79" s="3">
        <v>2</v>
      </c>
      <c r="AF79">
        <f t="shared" si="30"/>
        <v>127</v>
      </c>
      <c r="AG79">
        <f t="shared" si="31"/>
        <v>159</v>
      </c>
    </row>
    <row r="80" spans="1:33" x14ac:dyDescent="0.3">
      <c r="A80" s="3" t="s">
        <v>105304</v>
      </c>
      <c r="B80" s="6">
        <f t="shared" si="19"/>
        <v>44198</v>
      </c>
      <c r="C80" s="3" t="str">
        <f t="shared" si="17"/>
        <v>Saturday</v>
      </c>
      <c r="D80" s="7">
        <f t="shared" si="18"/>
        <v>0.83895833333333336</v>
      </c>
      <c r="E80" s="7" t="str">
        <f t="shared" si="20"/>
        <v>Night</v>
      </c>
      <c r="F80" s="3" t="s">
        <v>105305</v>
      </c>
      <c r="G80" s="3" t="str">
        <f>VLOOKUP(F80,Source!$A$1:$B$3751,2,FALSE)</f>
        <v>Organic</v>
      </c>
      <c r="H80" s="3" t="s">
        <v>15</v>
      </c>
      <c r="I80" s="3" t="s">
        <v>15</v>
      </c>
      <c r="J80" s="3">
        <v>168282</v>
      </c>
      <c r="K80" t="s">
        <v>105306</v>
      </c>
      <c r="L80">
        <f t="shared" si="21"/>
        <v>6</v>
      </c>
      <c r="M80" s="3" t="s">
        <v>105307</v>
      </c>
      <c r="N80" s="7">
        <f t="shared" si="22"/>
        <v>0.83916666666666673</v>
      </c>
      <c r="O80" s="3" t="s">
        <v>105308</v>
      </c>
      <c r="P80" s="7">
        <f t="shared" si="23"/>
        <v>0.84275462962962966</v>
      </c>
      <c r="Q80" s="3" t="s">
        <v>105309</v>
      </c>
      <c r="R80" s="24" t="str">
        <f t="shared" si="24"/>
        <v>2021-01-02</v>
      </c>
      <c r="S80" s="24" t="str">
        <f t="shared" si="25"/>
        <v>Saturday</v>
      </c>
      <c r="T80" s="7">
        <f t="shared" si="26"/>
        <v>0.84671296296296295</v>
      </c>
      <c r="U80" s="21">
        <f t="shared" si="27"/>
        <v>2.083333333333659E-4</v>
      </c>
      <c r="V80" s="21">
        <f t="shared" si="33"/>
        <v>3.5879629629629317E-3</v>
      </c>
      <c r="W80" s="22">
        <f t="shared" si="32"/>
        <v>3.958333333333286E-3</v>
      </c>
      <c r="X80" s="22">
        <f t="shared" si="28"/>
        <v>7.7546296296295836E-3</v>
      </c>
      <c r="Y80" s="3" t="s">
        <v>21</v>
      </c>
      <c r="Z80" s="3">
        <f t="shared" si="29"/>
        <v>1</v>
      </c>
      <c r="AA80" s="3">
        <v>1</v>
      </c>
      <c r="AB80" s="3">
        <v>5</v>
      </c>
      <c r="AC80" s="3">
        <v>354</v>
      </c>
      <c r="AD80" s="3">
        <v>40</v>
      </c>
      <c r="AE80" s="3">
        <v>0</v>
      </c>
      <c r="AF80">
        <f t="shared" si="30"/>
        <v>354</v>
      </c>
      <c r="AG80">
        <f t="shared" si="31"/>
        <v>394</v>
      </c>
    </row>
    <row r="81" spans="1:33" x14ac:dyDescent="0.3">
      <c r="A81" s="3" t="s">
        <v>105286</v>
      </c>
      <c r="B81" s="6">
        <f t="shared" si="19"/>
        <v>44198</v>
      </c>
      <c r="C81" s="3" t="str">
        <f t="shared" si="17"/>
        <v>Saturday</v>
      </c>
      <c r="D81" s="7">
        <f t="shared" si="18"/>
        <v>0.84734953703703697</v>
      </c>
      <c r="E81" s="7" t="str">
        <f t="shared" si="20"/>
        <v>Night</v>
      </c>
      <c r="F81" s="3" t="s">
        <v>105287</v>
      </c>
      <c r="G81" s="3" t="str">
        <f>VLOOKUP(F81,Source!$A$1:$B$3751,2,FALSE)</f>
        <v>Instagram</v>
      </c>
      <c r="H81" s="3" t="s">
        <v>15</v>
      </c>
      <c r="I81" s="3" t="s">
        <v>15</v>
      </c>
      <c r="J81" s="3">
        <v>168293</v>
      </c>
      <c r="K81" t="s">
        <v>3250</v>
      </c>
      <c r="L81">
        <f t="shared" si="21"/>
        <v>1</v>
      </c>
      <c r="M81" s="3" t="s">
        <v>105288</v>
      </c>
      <c r="N81" s="7">
        <f t="shared" si="22"/>
        <v>0.84984953703703703</v>
      </c>
      <c r="O81" s="3" t="s">
        <v>105289</v>
      </c>
      <c r="P81" s="7">
        <f t="shared" si="23"/>
        <v>0.85018518518518515</v>
      </c>
      <c r="Q81" s="3" t="s">
        <v>105290</v>
      </c>
      <c r="R81" s="24" t="str">
        <f t="shared" si="24"/>
        <v>2021-01-02</v>
      </c>
      <c r="S81" s="24" t="str">
        <f t="shared" si="25"/>
        <v>Saturday</v>
      </c>
      <c r="T81" s="7">
        <f t="shared" si="26"/>
        <v>0.85226851851851848</v>
      </c>
      <c r="U81" s="21">
        <f t="shared" si="27"/>
        <v>2.5000000000000577E-3</v>
      </c>
      <c r="V81" s="21">
        <f t="shared" si="33"/>
        <v>3.356481481481266E-4</v>
      </c>
      <c r="W81" s="22">
        <f t="shared" si="32"/>
        <v>2.0833333333333259E-3</v>
      </c>
      <c r="X81" s="22">
        <f t="shared" si="28"/>
        <v>4.9189814814815103E-3</v>
      </c>
      <c r="Y81" s="3" t="s">
        <v>21</v>
      </c>
      <c r="Z81" s="3">
        <f t="shared" si="29"/>
        <v>1</v>
      </c>
      <c r="AA81" s="3">
        <v>1</v>
      </c>
      <c r="AB81" s="3">
        <v>5</v>
      </c>
      <c r="AC81" s="3">
        <v>165</v>
      </c>
      <c r="AD81" s="3">
        <v>0</v>
      </c>
      <c r="AE81" s="3">
        <v>0</v>
      </c>
      <c r="AF81">
        <f t="shared" si="30"/>
        <v>165</v>
      </c>
      <c r="AG81">
        <f t="shared" si="31"/>
        <v>165</v>
      </c>
    </row>
    <row r="82" spans="1:33" x14ac:dyDescent="0.3">
      <c r="A82" s="3" t="s">
        <v>108709</v>
      </c>
      <c r="B82" s="6">
        <f t="shared" si="19"/>
        <v>44198</v>
      </c>
      <c r="C82" s="3" t="str">
        <f t="shared" si="17"/>
        <v>Saturday</v>
      </c>
      <c r="D82" s="7">
        <f t="shared" si="18"/>
        <v>0.87041666666666673</v>
      </c>
      <c r="E82" s="7" t="str">
        <f t="shared" si="20"/>
        <v>Night</v>
      </c>
      <c r="F82" s="3" t="s">
        <v>108704</v>
      </c>
      <c r="G82" s="3" t="str">
        <f>VLOOKUP(F82,Source!$A$1:$B$3751,2,FALSE)</f>
        <v>Google</v>
      </c>
      <c r="H82" s="3" t="s">
        <v>15</v>
      </c>
      <c r="I82" s="3" t="s">
        <v>15</v>
      </c>
      <c r="J82" s="3">
        <v>168310</v>
      </c>
      <c r="K82" t="s">
        <v>108710</v>
      </c>
      <c r="L82">
        <f t="shared" si="21"/>
        <v>5</v>
      </c>
      <c r="M82" s="3" t="s">
        <v>108711</v>
      </c>
      <c r="N82" s="7">
        <f t="shared" si="22"/>
        <v>0.87062499999999998</v>
      </c>
      <c r="O82" s="3" t="s">
        <v>108712</v>
      </c>
      <c r="P82" s="7">
        <f t="shared" si="23"/>
        <v>0.87572916666666656</v>
      </c>
      <c r="Q82" s="3" t="s">
        <v>108713</v>
      </c>
      <c r="R82" s="24" t="str">
        <f t="shared" si="24"/>
        <v>2021-01-02</v>
      </c>
      <c r="S82" s="24" t="str">
        <f t="shared" si="25"/>
        <v>Saturday</v>
      </c>
      <c r="T82" s="7">
        <f t="shared" si="26"/>
        <v>0.87920138888888888</v>
      </c>
      <c r="U82" s="21">
        <f t="shared" si="27"/>
        <v>2.0833333333325488E-4</v>
      </c>
      <c r="V82" s="21">
        <f t="shared" si="33"/>
        <v>5.1041666666665764E-3</v>
      </c>
      <c r="W82" s="22">
        <f t="shared" si="32"/>
        <v>3.4722222222223209E-3</v>
      </c>
      <c r="X82" s="22">
        <f t="shared" si="28"/>
        <v>8.7847222222221522E-3</v>
      </c>
      <c r="Y82" s="3" t="s">
        <v>21</v>
      </c>
      <c r="Z82" s="3">
        <f t="shared" si="29"/>
        <v>1</v>
      </c>
      <c r="AA82" s="3">
        <v>1</v>
      </c>
      <c r="AB82" s="3">
        <v>5</v>
      </c>
      <c r="AC82" s="3">
        <v>290</v>
      </c>
      <c r="AD82" s="3">
        <v>30</v>
      </c>
      <c r="AE82" s="3">
        <v>0</v>
      </c>
      <c r="AF82">
        <f t="shared" si="30"/>
        <v>290</v>
      </c>
      <c r="AG82">
        <f t="shared" si="31"/>
        <v>320</v>
      </c>
    </row>
    <row r="83" spans="1:33" x14ac:dyDescent="0.3">
      <c r="A83" s="3" t="s">
        <v>105270</v>
      </c>
      <c r="B83" s="6">
        <f t="shared" si="19"/>
        <v>44198</v>
      </c>
      <c r="C83" s="3" t="str">
        <f t="shared" si="17"/>
        <v>Saturday</v>
      </c>
      <c r="D83" s="7">
        <f t="shared" si="18"/>
        <v>0.87687500000000007</v>
      </c>
      <c r="E83" s="7" t="str">
        <f t="shared" si="20"/>
        <v>Night</v>
      </c>
      <c r="F83" s="3" t="s">
        <v>105271</v>
      </c>
      <c r="G83" s="3" t="str">
        <f>VLOOKUP(F83,Source!$A$1:$B$3751,2,FALSE)</f>
        <v>Facebook</v>
      </c>
      <c r="H83" s="3" t="s">
        <v>15</v>
      </c>
      <c r="I83" s="3" t="s">
        <v>15</v>
      </c>
      <c r="J83" s="3">
        <v>168317</v>
      </c>
      <c r="K83" t="s">
        <v>105272</v>
      </c>
      <c r="L83">
        <f t="shared" si="21"/>
        <v>3</v>
      </c>
      <c r="M83" s="3" t="s">
        <v>105273</v>
      </c>
      <c r="N83" s="7">
        <f t="shared" si="22"/>
        <v>0.87708333333333333</v>
      </c>
      <c r="O83" s="3" t="s">
        <v>105274</v>
      </c>
      <c r="P83" s="7">
        <f t="shared" si="23"/>
        <v>0.87943287037037043</v>
      </c>
      <c r="Q83" s="3" t="s">
        <v>105275</v>
      </c>
      <c r="R83" s="24" t="str">
        <f t="shared" si="24"/>
        <v>2021-01-02</v>
      </c>
      <c r="S83" s="24" t="str">
        <f t="shared" si="25"/>
        <v>Saturday</v>
      </c>
      <c r="T83" s="7">
        <f t="shared" si="26"/>
        <v>0.88307870370370367</v>
      </c>
      <c r="U83" s="21">
        <f t="shared" si="27"/>
        <v>2.0833333333325488E-4</v>
      </c>
      <c r="V83" s="21">
        <f t="shared" si="33"/>
        <v>2.3495370370371083E-3</v>
      </c>
      <c r="W83" s="22">
        <f t="shared" si="32"/>
        <v>3.6458333333332371E-3</v>
      </c>
      <c r="X83" s="22">
        <f t="shared" si="28"/>
        <v>6.2037037037036002E-3</v>
      </c>
      <c r="Y83" s="3" t="s">
        <v>21</v>
      </c>
      <c r="Z83" s="3">
        <f t="shared" si="29"/>
        <v>1</v>
      </c>
      <c r="AA83" s="3">
        <v>1</v>
      </c>
      <c r="AB83" s="3">
        <v>5</v>
      </c>
      <c r="AC83" s="3">
        <v>75</v>
      </c>
      <c r="AD83" s="3">
        <v>30</v>
      </c>
      <c r="AE83" s="3">
        <v>0</v>
      </c>
      <c r="AF83">
        <f t="shared" si="30"/>
        <v>75</v>
      </c>
      <c r="AG83">
        <f t="shared" si="31"/>
        <v>105</v>
      </c>
    </row>
    <row r="84" spans="1:33" x14ac:dyDescent="0.3">
      <c r="A84" s="3" t="s">
        <v>105172</v>
      </c>
      <c r="B84" s="6">
        <f t="shared" si="19"/>
        <v>44198</v>
      </c>
      <c r="C84" s="3" t="str">
        <f t="shared" si="17"/>
        <v>Saturday</v>
      </c>
      <c r="D84" s="7">
        <f t="shared" si="18"/>
        <v>0.87792824074074083</v>
      </c>
      <c r="E84" s="7" t="str">
        <f t="shared" si="20"/>
        <v>Night</v>
      </c>
      <c r="F84" s="3" t="s">
        <v>105173</v>
      </c>
      <c r="G84" s="3" t="str">
        <f>VLOOKUP(F84,Source!$A$1:$B$3751,2,FALSE)</f>
        <v>Google</v>
      </c>
      <c r="H84" s="3" t="s">
        <v>15</v>
      </c>
      <c r="I84" s="3" t="s">
        <v>124</v>
      </c>
      <c r="J84" s="3">
        <v>168319</v>
      </c>
      <c r="K84" t="s">
        <v>2103</v>
      </c>
      <c r="L84">
        <f t="shared" si="21"/>
        <v>1</v>
      </c>
      <c r="M84" s="3" t="s">
        <v>105174</v>
      </c>
      <c r="N84" s="7">
        <f t="shared" si="22"/>
        <v>0.88128472222222232</v>
      </c>
      <c r="O84" s="3" t="s">
        <v>105175</v>
      </c>
      <c r="P84" s="7">
        <f t="shared" si="23"/>
        <v>0.88369212962962962</v>
      </c>
      <c r="Q84" s="3" t="s">
        <v>105176</v>
      </c>
      <c r="R84" s="24" t="str">
        <f t="shared" si="24"/>
        <v>2021-01-02</v>
      </c>
      <c r="S84" s="24" t="str">
        <f t="shared" si="25"/>
        <v>Saturday</v>
      </c>
      <c r="T84" s="7">
        <f t="shared" si="26"/>
        <v>0.95336805555555559</v>
      </c>
      <c r="U84" s="21">
        <f t="shared" si="27"/>
        <v>3.3564814814814881E-3</v>
      </c>
      <c r="V84" s="21">
        <f t="shared" si="33"/>
        <v>2.4074074074073026E-3</v>
      </c>
      <c r="W84" s="22">
        <f t="shared" si="32"/>
        <v>6.9675925925925974E-2</v>
      </c>
      <c r="X84" s="22">
        <f t="shared" si="28"/>
        <v>7.5439814814814765E-2</v>
      </c>
      <c r="Y84" s="3" t="s">
        <v>109</v>
      </c>
      <c r="Z84" s="3">
        <f t="shared" si="29"/>
        <v>0</v>
      </c>
      <c r="AA84" s="3">
        <v>1</v>
      </c>
      <c r="AB84" s="3"/>
      <c r="AC84" s="3"/>
      <c r="AD84" s="3"/>
      <c r="AE84" s="3"/>
      <c r="AF84">
        <f t="shared" si="30"/>
        <v>0</v>
      </c>
      <c r="AG84">
        <f t="shared" si="31"/>
        <v>0</v>
      </c>
    </row>
    <row r="85" spans="1:33" x14ac:dyDescent="0.3">
      <c r="A85" s="3" t="s">
        <v>105044</v>
      </c>
      <c r="B85" s="6">
        <f t="shared" si="19"/>
        <v>44198</v>
      </c>
      <c r="C85" s="3" t="str">
        <f t="shared" si="17"/>
        <v>Saturday</v>
      </c>
      <c r="D85" s="7">
        <f t="shared" si="18"/>
        <v>0.89730324074074075</v>
      </c>
      <c r="E85" s="7" t="str">
        <f t="shared" si="20"/>
        <v>Night</v>
      </c>
      <c r="F85" s="3" t="s">
        <v>105045</v>
      </c>
      <c r="G85" s="3" t="str">
        <f>VLOOKUP(F85,Source!$A$1:$B$3751,2,FALSE)</f>
        <v>Organic</v>
      </c>
      <c r="H85" s="3" t="s">
        <v>15</v>
      </c>
      <c r="I85" s="3" t="s">
        <v>15</v>
      </c>
      <c r="J85" s="3">
        <v>168333</v>
      </c>
      <c r="K85" t="s">
        <v>105046</v>
      </c>
      <c r="L85">
        <f t="shared" si="21"/>
        <v>9</v>
      </c>
      <c r="M85" s="3" t="s">
        <v>105047</v>
      </c>
      <c r="N85" s="7">
        <f t="shared" si="22"/>
        <v>0.8982175925925926</v>
      </c>
      <c r="O85" s="3" t="s">
        <v>105048</v>
      </c>
      <c r="P85" s="7">
        <f t="shared" si="23"/>
        <v>0.90334490740740747</v>
      </c>
      <c r="Q85" s="3" t="s">
        <v>105049</v>
      </c>
      <c r="R85" s="24" t="str">
        <f t="shared" si="24"/>
        <v>2021-01-02</v>
      </c>
      <c r="S85" s="24" t="str">
        <f t="shared" si="25"/>
        <v>Saturday</v>
      </c>
      <c r="T85" s="7">
        <f t="shared" si="26"/>
        <v>0.908136574074074</v>
      </c>
      <c r="U85" s="21">
        <f t="shared" si="27"/>
        <v>9.1435185185184675E-4</v>
      </c>
      <c r="V85" s="21">
        <f t="shared" si="33"/>
        <v>5.1273148148148762E-3</v>
      </c>
      <c r="W85" s="22">
        <f t="shared" si="32"/>
        <v>4.7916666666665275E-3</v>
      </c>
      <c r="X85" s="22">
        <f t="shared" si="28"/>
        <v>1.083333333333325E-2</v>
      </c>
      <c r="Y85" s="3" t="s">
        <v>21</v>
      </c>
      <c r="Z85" s="3">
        <f t="shared" si="29"/>
        <v>1</v>
      </c>
      <c r="AA85" s="3">
        <v>1</v>
      </c>
      <c r="AB85" s="3">
        <v>5</v>
      </c>
      <c r="AC85" s="3">
        <v>558</v>
      </c>
      <c r="AD85" s="3">
        <v>30</v>
      </c>
      <c r="AE85" s="3">
        <v>0</v>
      </c>
      <c r="AF85">
        <f t="shared" si="30"/>
        <v>558</v>
      </c>
      <c r="AG85">
        <f t="shared" si="31"/>
        <v>588</v>
      </c>
    </row>
    <row r="86" spans="1:33" x14ac:dyDescent="0.3">
      <c r="A86" s="3" t="s">
        <v>105024</v>
      </c>
      <c r="B86" s="6">
        <f t="shared" si="19"/>
        <v>44198</v>
      </c>
      <c r="C86" s="3" t="str">
        <f t="shared" si="17"/>
        <v>Saturday</v>
      </c>
      <c r="D86" s="7">
        <f t="shared" si="18"/>
        <v>0.89961805555555552</v>
      </c>
      <c r="E86" s="7" t="str">
        <f t="shared" si="20"/>
        <v>Night</v>
      </c>
      <c r="F86" s="3" t="s">
        <v>105025</v>
      </c>
      <c r="G86" s="3" t="str">
        <f>VLOOKUP(F86,Source!$A$1:$B$3751,2,FALSE)</f>
        <v>Instagram</v>
      </c>
      <c r="H86" s="3" t="s">
        <v>15</v>
      </c>
      <c r="I86" s="3" t="s">
        <v>15</v>
      </c>
      <c r="J86" s="3">
        <v>168334</v>
      </c>
      <c r="K86" t="s">
        <v>2359</v>
      </c>
      <c r="L86">
        <f t="shared" si="21"/>
        <v>1</v>
      </c>
      <c r="M86" s="3" t="s">
        <v>105026</v>
      </c>
      <c r="N86" s="7">
        <f t="shared" si="22"/>
        <v>0.89987268518518526</v>
      </c>
      <c r="O86" s="3" t="s">
        <v>105027</v>
      </c>
      <c r="P86" s="7">
        <f t="shared" si="23"/>
        <v>0.90123842592592596</v>
      </c>
      <c r="Q86" s="3" t="s">
        <v>105028</v>
      </c>
      <c r="R86" s="24" t="str">
        <f t="shared" si="24"/>
        <v>2021-01-02</v>
      </c>
      <c r="S86" s="24" t="str">
        <f t="shared" si="25"/>
        <v>Saturday</v>
      </c>
      <c r="T86" s="7">
        <f t="shared" si="26"/>
        <v>0.90309027777777784</v>
      </c>
      <c r="U86" s="21">
        <f t="shared" si="27"/>
        <v>2.5462962962974345E-4</v>
      </c>
      <c r="V86" s="21">
        <f t="shared" si="33"/>
        <v>1.3657407407406952E-3</v>
      </c>
      <c r="W86" s="22">
        <f t="shared" si="32"/>
        <v>1.8518518518518823E-3</v>
      </c>
      <c r="X86" s="22">
        <f t="shared" si="28"/>
        <v>3.4722222222223209E-3</v>
      </c>
      <c r="Y86" s="3" t="s">
        <v>21</v>
      </c>
      <c r="Z86" s="3">
        <f t="shared" si="29"/>
        <v>1</v>
      </c>
      <c r="AA86" s="3">
        <v>1</v>
      </c>
      <c r="AB86" s="3">
        <v>5</v>
      </c>
      <c r="AC86" s="3">
        <v>330</v>
      </c>
      <c r="AD86" s="3">
        <v>30</v>
      </c>
      <c r="AE86" s="3">
        <v>0</v>
      </c>
      <c r="AF86">
        <f t="shared" si="30"/>
        <v>330</v>
      </c>
      <c r="AG86">
        <f t="shared" si="31"/>
        <v>360</v>
      </c>
    </row>
    <row r="87" spans="1:33" x14ac:dyDescent="0.3">
      <c r="A87" s="3" t="s">
        <v>104723</v>
      </c>
      <c r="B87" s="6">
        <f t="shared" si="19"/>
        <v>44198</v>
      </c>
      <c r="C87" s="3" t="str">
        <f t="shared" si="17"/>
        <v>Saturday</v>
      </c>
      <c r="D87" s="7">
        <f t="shared" si="18"/>
        <v>0.90125</v>
      </c>
      <c r="E87" s="7" t="str">
        <f t="shared" si="20"/>
        <v>Night</v>
      </c>
      <c r="F87" s="3" t="s">
        <v>104724</v>
      </c>
      <c r="G87" s="3" t="str">
        <f>VLOOKUP(F87,Source!$A$1:$B$3751,2,FALSE)</f>
        <v>Google</v>
      </c>
      <c r="H87" s="3" t="s">
        <v>15</v>
      </c>
      <c r="I87" s="3" t="s">
        <v>15</v>
      </c>
      <c r="J87" s="3">
        <v>168336</v>
      </c>
      <c r="K87" t="s">
        <v>104725</v>
      </c>
      <c r="L87">
        <f t="shared" si="21"/>
        <v>14</v>
      </c>
      <c r="M87" s="3" t="s">
        <v>104726</v>
      </c>
      <c r="N87" s="7">
        <f t="shared" si="22"/>
        <v>0.90152777777777782</v>
      </c>
      <c r="O87" s="3" t="s">
        <v>104727</v>
      </c>
      <c r="P87" s="7">
        <f t="shared" si="23"/>
        <v>0.90704861111111112</v>
      </c>
      <c r="Q87" s="3" t="s">
        <v>104728</v>
      </c>
      <c r="R87" s="24" t="str">
        <f t="shared" si="24"/>
        <v>2021-01-02</v>
      </c>
      <c r="S87" s="24" t="str">
        <f t="shared" si="25"/>
        <v>Saturday</v>
      </c>
      <c r="T87" s="7">
        <f t="shared" si="26"/>
        <v>0.91146990740740741</v>
      </c>
      <c r="U87" s="21">
        <f t="shared" si="27"/>
        <v>2.777777777778212E-4</v>
      </c>
      <c r="V87" s="21">
        <f t="shared" si="33"/>
        <v>5.5208333333333082E-3</v>
      </c>
      <c r="W87" s="22">
        <f t="shared" si="32"/>
        <v>4.4212962962962843E-3</v>
      </c>
      <c r="X87" s="22">
        <f t="shared" si="28"/>
        <v>1.0219907407407414E-2</v>
      </c>
      <c r="Y87" s="3" t="s">
        <v>21</v>
      </c>
      <c r="Z87" s="3">
        <f t="shared" si="29"/>
        <v>1</v>
      </c>
      <c r="AA87" s="3">
        <v>1</v>
      </c>
      <c r="AB87" s="3"/>
      <c r="AC87" s="3">
        <v>442</v>
      </c>
      <c r="AD87" s="3">
        <v>30</v>
      </c>
      <c r="AE87" s="3">
        <v>17</v>
      </c>
      <c r="AF87">
        <f t="shared" si="30"/>
        <v>425</v>
      </c>
      <c r="AG87">
        <f t="shared" si="31"/>
        <v>472</v>
      </c>
    </row>
    <row r="88" spans="1:33" x14ac:dyDescent="0.3">
      <c r="A88" s="3" t="s">
        <v>104719</v>
      </c>
      <c r="B88" s="6">
        <f t="shared" si="19"/>
        <v>44198</v>
      </c>
      <c r="C88" s="3" t="str">
        <f t="shared" si="17"/>
        <v>Saturday</v>
      </c>
      <c r="D88" s="7">
        <f t="shared" si="18"/>
        <v>0.9054282407407408</v>
      </c>
      <c r="E88" s="7" t="str">
        <f t="shared" si="20"/>
        <v>Night</v>
      </c>
      <c r="F88" s="3" t="s">
        <v>104720</v>
      </c>
      <c r="G88" s="3" t="str">
        <f>VLOOKUP(F88,Source!$A$1:$B$3751,2,FALSE)</f>
        <v>Instagram</v>
      </c>
      <c r="H88" s="3" t="s">
        <v>15</v>
      </c>
      <c r="I88" s="3" t="s">
        <v>3159</v>
      </c>
      <c r="J88" s="3">
        <v>168341</v>
      </c>
      <c r="K88" t="s">
        <v>693</v>
      </c>
      <c r="L88">
        <f t="shared" si="21"/>
        <v>1</v>
      </c>
      <c r="M88" s="3" t="s">
        <v>104721</v>
      </c>
      <c r="N88" s="7">
        <f t="shared" si="22"/>
        <v>0.90581018518518519</v>
      </c>
      <c r="O88" s="3"/>
      <c r="P88" s="7" t="e">
        <f t="shared" si="23"/>
        <v>#VALUE!</v>
      </c>
      <c r="Q88" s="3" t="s">
        <v>104722</v>
      </c>
      <c r="R88" s="24" t="str">
        <f t="shared" si="24"/>
        <v>2021-01-02</v>
      </c>
      <c r="S88" s="24" t="str">
        <f t="shared" si="25"/>
        <v>Saturday</v>
      </c>
      <c r="T88" s="7">
        <f t="shared" si="26"/>
        <v>0.90634259259259264</v>
      </c>
      <c r="U88" s="21">
        <f t="shared" si="27"/>
        <v>3.8194444444439313E-4</v>
      </c>
      <c r="V88" s="21" t="e">
        <f t="shared" si="33"/>
        <v>#VALUE!</v>
      </c>
      <c r="W88" s="22" t="e">
        <f t="shared" si="32"/>
        <v>#VALUE!</v>
      </c>
      <c r="X88" s="22">
        <f t="shared" si="28"/>
        <v>9.1435185185184675E-4</v>
      </c>
      <c r="Y88" s="3" t="s">
        <v>109</v>
      </c>
      <c r="Z88" s="3">
        <f t="shared" si="29"/>
        <v>0</v>
      </c>
      <c r="AA88" s="3">
        <v>1</v>
      </c>
      <c r="AB88" s="3"/>
      <c r="AC88" s="3"/>
      <c r="AD88" s="3"/>
      <c r="AE88" s="3"/>
      <c r="AF88">
        <f t="shared" si="30"/>
        <v>0</v>
      </c>
      <c r="AG88">
        <f t="shared" si="31"/>
        <v>0</v>
      </c>
    </row>
    <row r="89" spans="1:33" x14ac:dyDescent="0.3">
      <c r="A89" s="3" t="s">
        <v>104339</v>
      </c>
      <c r="B89" s="6">
        <f t="shared" si="19"/>
        <v>44198</v>
      </c>
      <c r="C89" s="3" t="str">
        <f t="shared" si="17"/>
        <v>Saturday</v>
      </c>
      <c r="D89" s="7">
        <f t="shared" si="18"/>
        <v>0.93177083333333333</v>
      </c>
      <c r="E89" s="7" t="str">
        <f t="shared" si="20"/>
        <v>Night</v>
      </c>
      <c r="F89" s="3" t="s">
        <v>104340</v>
      </c>
      <c r="G89" s="3" t="str">
        <f>VLOOKUP(F89,Source!$A$1:$B$3751,2,FALSE)</f>
        <v>Organic</v>
      </c>
      <c r="H89" s="3" t="s">
        <v>15</v>
      </c>
      <c r="I89" s="3" t="s">
        <v>15</v>
      </c>
      <c r="J89" s="3">
        <v>168369</v>
      </c>
      <c r="K89" t="s">
        <v>1267</v>
      </c>
      <c r="L89">
        <f t="shared" si="21"/>
        <v>1</v>
      </c>
      <c r="M89" s="3" t="s">
        <v>104341</v>
      </c>
      <c r="N89" s="7">
        <f t="shared" si="22"/>
        <v>0.93204861111111104</v>
      </c>
      <c r="O89" s="3" t="s">
        <v>104342</v>
      </c>
      <c r="P89" s="7">
        <f t="shared" si="23"/>
        <v>0.93281249999999993</v>
      </c>
      <c r="Q89" s="3" t="s">
        <v>104343</v>
      </c>
      <c r="R89" s="24" t="str">
        <f t="shared" si="24"/>
        <v>2021-01-02</v>
      </c>
      <c r="S89" s="24" t="str">
        <f t="shared" si="25"/>
        <v>Saturday</v>
      </c>
      <c r="T89" s="7">
        <f t="shared" si="26"/>
        <v>0.93459490740740747</v>
      </c>
      <c r="U89" s="21">
        <f t="shared" si="27"/>
        <v>2.7777777777771018E-4</v>
      </c>
      <c r="V89" s="21">
        <f t="shared" si="33"/>
        <v>7.6388888888889728E-4</v>
      </c>
      <c r="W89" s="22">
        <f t="shared" si="32"/>
        <v>1.782407407407538E-3</v>
      </c>
      <c r="X89" s="22">
        <f t="shared" si="28"/>
        <v>2.8240740740741455E-3</v>
      </c>
      <c r="Y89" s="3" t="s">
        <v>21</v>
      </c>
      <c r="Z89" s="3">
        <f t="shared" si="29"/>
        <v>1</v>
      </c>
      <c r="AA89" s="3">
        <v>1</v>
      </c>
      <c r="AB89" s="3">
        <v>5</v>
      </c>
      <c r="AC89" s="3">
        <v>19</v>
      </c>
      <c r="AD89" s="3">
        <v>30</v>
      </c>
      <c r="AE89" s="3">
        <v>0</v>
      </c>
      <c r="AF89">
        <f t="shared" si="30"/>
        <v>19</v>
      </c>
      <c r="AG89">
        <f t="shared" si="31"/>
        <v>49</v>
      </c>
    </row>
    <row r="90" spans="1:33" x14ac:dyDescent="0.3">
      <c r="A90" s="3" t="s">
        <v>104324</v>
      </c>
      <c r="B90" s="6">
        <f t="shared" si="19"/>
        <v>44198</v>
      </c>
      <c r="C90" s="3" t="str">
        <f t="shared" si="17"/>
        <v>Saturday</v>
      </c>
      <c r="D90" s="7">
        <f t="shared" si="18"/>
        <v>0.94056712962962974</v>
      </c>
      <c r="E90" s="7" t="str">
        <f t="shared" si="20"/>
        <v>Night</v>
      </c>
      <c r="F90" s="3" t="s">
        <v>104325</v>
      </c>
      <c r="G90" s="3" t="str">
        <f>VLOOKUP(F90,Source!$A$1:$B$3751,2,FALSE)</f>
        <v>Organic</v>
      </c>
      <c r="H90" s="3" t="s">
        <v>15</v>
      </c>
      <c r="I90" s="3" t="s">
        <v>718</v>
      </c>
      <c r="J90" s="3">
        <v>168376</v>
      </c>
      <c r="K90" t="s">
        <v>524</v>
      </c>
      <c r="L90">
        <f t="shared" si="21"/>
        <v>1</v>
      </c>
      <c r="M90" s="3" t="s">
        <v>104326</v>
      </c>
      <c r="N90" s="7">
        <f t="shared" si="22"/>
        <v>0.94085648148148149</v>
      </c>
      <c r="O90" s="3" t="s">
        <v>104327</v>
      </c>
      <c r="P90" s="7">
        <f t="shared" si="23"/>
        <v>0.94241898148148151</v>
      </c>
      <c r="Q90" s="3" t="s">
        <v>104328</v>
      </c>
      <c r="R90" s="24" t="str">
        <f t="shared" si="24"/>
        <v>2021-01-02</v>
      </c>
      <c r="S90" s="24" t="str">
        <f t="shared" si="25"/>
        <v>Saturday</v>
      </c>
      <c r="T90" s="7">
        <f t="shared" si="26"/>
        <v>0.95195601851851863</v>
      </c>
      <c r="U90" s="21">
        <f t="shared" si="27"/>
        <v>2.8935185185174905E-4</v>
      </c>
      <c r="V90" s="21">
        <f t="shared" si="33"/>
        <v>1.5625000000000222E-3</v>
      </c>
      <c r="W90" s="22">
        <f t="shared" si="32"/>
        <v>9.5370370370371216E-3</v>
      </c>
      <c r="X90" s="22">
        <f t="shared" si="28"/>
        <v>1.1388888888888893E-2</v>
      </c>
      <c r="Y90" s="3" t="s">
        <v>21</v>
      </c>
      <c r="Z90" s="3">
        <f t="shared" si="29"/>
        <v>1</v>
      </c>
      <c r="AA90" s="3">
        <v>1</v>
      </c>
      <c r="AB90" s="3"/>
      <c r="AC90" s="3">
        <v>326</v>
      </c>
      <c r="AD90" s="3">
        <v>65</v>
      </c>
      <c r="AE90" s="3">
        <v>0</v>
      </c>
      <c r="AF90">
        <f t="shared" si="30"/>
        <v>326</v>
      </c>
      <c r="AG90">
        <f t="shared" si="31"/>
        <v>391</v>
      </c>
    </row>
    <row r="91" spans="1:33" x14ac:dyDescent="0.3">
      <c r="A91" s="3" t="s">
        <v>104212</v>
      </c>
      <c r="B91" s="6">
        <f t="shared" si="19"/>
        <v>44198</v>
      </c>
      <c r="C91" s="3" t="str">
        <f t="shared" si="17"/>
        <v>Saturday</v>
      </c>
      <c r="D91" s="7">
        <f t="shared" si="18"/>
        <v>0.96729166666666666</v>
      </c>
      <c r="E91" s="7" t="str">
        <f t="shared" si="20"/>
        <v>Late Night</v>
      </c>
      <c r="F91" s="3" t="s">
        <v>104213</v>
      </c>
      <c r="G91" s="3" t="str">
        <f>VLOOKUP(F91,Source!$A$1:$B$3751,2,FALSE)</f>
        <v>Organic</v>
      </c>
      <c r="H91" s="3" t="s">
        <v>15</v>
      </c>
      <c r="I91" s="3" t="s">
        <v>15</v>
      </c>
      <c r="J91" s="3">
        <v>168393</v>
      </c>
      <c r="K91" t="s">
        <v>104214</v>
      </c>
      <c r="L91">
        <f t="shared" si="21"/>
        <v>2</v>
      </c>
      <c r="M91" s="3" t="s">
        <v>104215</v>
      </c>
      <c r="N91" s="7">
        <f t="shared" si="22"/>
        <v>0.9674652777777778</v>
      </c>
      <c r="O91" s="3" t="s">
        <v>104216</v>
      </c>
      <c r="P91" s="7">
        <f t="shared" si="23"/>
        <v>0.97089120370370363</v>
      </c>
      <c r="Q91" s="3" t="s">
        <v>104217</v>
      </c>
      <c r="R91" s="24" t="str">
        <f t="shared" si="24"/>
        <v>2021-01-02</v>
      </c>
      <c r="S91" s="24" t="str">
        <f t="shared" si="25"/>
        <v>Saturday</v>
      </c>
      <c r="T91" s="7">
        <f t="shared" si="26"/>
        <v>0.97340277777777784</v>
      </c>
      <c r="U91" s="21">
        <f t="shared" si="27"/>
        <v>1.7361111111113825E-4</v>
      </c>
      <c r="V91" s="21">
        <f t="shared" si="33"/>
        <v>3.4259259259258323E-3</v>
      </c>
      <c r="W91" s="22">
        <f t="shared" si="32"/>
        <v>2.5115740740742076E-3</v>
      </c>
      <c r="X91" s="22">
        <f t="shared" si="28"/>
        <v>6.1111111111111782E-3</v>
      </c>
      <c r="Y91" s="3" t="s">
        <v>21</v>
      </c>
      <c r="Z91" s="3">
        <f t="shared" si="29"/>
        <v>1</v>
      </c>
      <c r="AA91" s="3">
        <v>1</v>
      </c>
      <c r="AB91" s="3"/>
      <c r="AC91" s="3">
        <v>495</v>
      </c>
      <c r="AD91" s="3">
        <v>39</v>
      </c>
      <c r="AE91" s="3">
        <v>0</v>
      </c>
      <c r="AF91">
        <f t="shared" si="30"/>
        <v>495</v>
      </c>
      <c r="AG91">
        <f t="shared" si="31"/>
        <v>534</v>
      </c>
    </row>
    <row r="92" spans="1:33" x14ac:dyDescent="0.3">
      <c r="A92" s="3" t="s">
        <v>105177</v>
      </c>
      <c r="B92" s="6">
        <f t="shared" si="19"/>
        <v>44198</v>
      </c>
      <c r="C92" s="3" t="str">
        <f t="shared" si="17"/>
        <v>Saturday</v>
      </c>
      <c r="D92" s="7">
        <f t="shared" si="18"/>
        <v>0.96961805555555547</v>
      </c>
      <c r="E92" s="7" t="str">
        <f t="shared" si="20"/>
        <v>Late Night</v>
      </c>
      <c r="F92" s="3" t="s">
        <v>105173</v>
      </c>
      <c r="G92" s="3" t="str">
        <f>VLOOKUP(F92,Source!$A$1:$B$3751,2,FALSE)</f>
        <v>Google</v>
      </c>
      <c r="H92" s="3" t="s">
        <v>15</v>
      </c>
      <c r="I92" s="3" t="s">
        <v>124</v>
      </c>
      <c r="J92" s="3">
        <v>168397</v>
      </c>
      <c r="K92" t="s">
        <v>2103</v>
      </c>
      <c r="L92">
        <f t="shared" si="21"/>
        <v>1</v>
      </c>
      <c r="M92" s="3" t="s">
        <v>105178</v>
      </c>
      <c r="N92" s="7">
        <f t="shared" si="22"/>
        <v>0.97060185185185188</v>
      </c>
      <c r="O92" s="3" t="s">
        <v>105179</v>
      </c>
      <c r="P92" s="7">
        <f t="shared" si="23"/>
        <v>0.97331018518518519</v>
      </c>
      <c r="Q92" s="3" t="s">
        <v>105180</v>
      </c>
      <c r="R92" s="24" t="str">
        <f t="shared" si="24"/>
        <v>2021-01-02</v>
      </c>
      <c r="S92" s="24" t="str">
        <f t="shared" si="25"/>
        <v>Saturday</v>
      </c>
      <c r="T92" s="7">
        <f t="shared" si="26"/>
        <v>0.98422453703703694</v>
      </c>
      <c r="U92" s="21">
        <f t="shared" si="27"/>
        <v>9.8379629629641308E-4</v>
      </c>
      <c r="V92" s="21">
        <f t="shared" si="33"/>
        <v>2.7083333333333126E-3</v>
      </c>
      <c r="W92" s="22">
        <f t="shared" si="32"/>
        <v>1.0914351851851745E-2</v>
      </c>
      <c r="X92" s="22">
        <f t="shared" si="28"/>
        <v>1.460648148148147E-2</v>
      </c>
      <c r="Y92" s="3" t="s">
        <v>21</v>
      </c>
      <c r="Z92" s="3">
        <f t="shared" si="29"/>
        <v>1</v>
      </c>
      <c r="AA92" s="3">
        <v>1</v>
      </c>
      <c r="AB92" s="3">
        <v>5</v>
      </c>
      <c r="AC92" s="3">
        <v>330</v>
      </c>
      <c r="AD92" s="3">
        <v>66</v>
      </c>
      <c r="AE92" s="3">
        <v>0</v>
      </c>
      <c r="AF92">
        <f t="shared" si="30"/>
        <v>330</v>
      </c>
      <c r="AG92">
        <f t="shared" si="31"/>
        <v>396</v>
      </c>
    </row>
    <row r="93" spans="1:33" x14ac:dyDescent="0.3">
      <c r="A93" s="3" t="s">
        <v>104218</v>
      </c>
      <c r="B93" s="6">
        <f t="shared" si="19"/>
        <v>44198</v>
      </c>
      <c r="C93" s="3" t="str">
        <f t="shared" si="17"/>
        <v>Saturday</v>
      </c>
      <c r="D93" s="7">
        <f t="shared" si="18"/>
        <v>0.97526620370370365</v>
      </c>
      <c r="E93" s="7" t="str">
        <f t="shared" si="20"/>
        <v>Late Night</v>
      </c>
      <c r="F93" s="3" t="s">
        <v>104213</v>
      </c>
      <c r="G93" s="3" t="str">
        <f>VLOOKUP(F93,Source!$A$1:$B$3751,2,FALSE)</f>
        <v>Organic</v>
      </c>
      <c r="H93" s="3" t="s">
        <v>15</v>
      </c>
      <c r="I93" s="3" t="s">
        <v>15</v>
      </c>
      <c r="J93" s="3">
        <v>168400</v>
      </c>
      <c r="K93" t="s">
        <v>1613</v>
      </c>
      <c r="L93">
        <f t="shared" si="21"/>
        <v>1</v>
      </c>
      <c r="M93" s="3" t="s">
        <v>104219</v>
      </c>
      <c r="N93" s="7">
        <f t="shared" si="22"/>
        <v>0.97542824074074075</v>
      </c>
      <c r="O93" s="3" t="s">
        <v>104220</v>
      </c>
      <c r="P93" s="7">
        <f t="shared" si="23"/>
        <v>0.97646990740740736</v>
      </c>
      <c r="Q93" s="3" t="s">
        <v>104221</v>
      </c>
      <c r="R93" s="24" t="str">
        <f t="shared" si="24"/>
        <v>2021-01-02</v>
      </c>
      <c r="S93" s="24" t="str">
        <f t="shared" si="25"/>
        <v>Saturday</v>
      </c>
      <c r="T93" s="7">
        <f t="shared" si="26"/>
        <v>0.97902777777777772</v>
      </c>
      <c r="U93" s="21">
        <f t="shared" si="27"/>
        <v>1.6203703703709937E-4</v>
      </c>
      <c r="V93" s="21">
        <f t="shared" si="33"/>
        <v>1.0416666666666075E-3</v>
      </c>
      <c r="W93" s="22">
        <f t="shared" si="32"/>
        <v>2.5578703703703631E-3</v>
      </c>
      <c r="X93" s="22">
        <f t="shared" si="28"/>
        <v>3.76157407407407E-3</v>
      </c>
      <c r="Y93" s="3" t="s">
        <v>21</v>
      </c>
      <c r="Z93" s="3">
        <f t="shared" si="29"/>
        <v>1</v>
      </c>
      <c r="AA93" s="3">
        <v>1</v>
      </c>
      <c r="AB93" s="3"/>
      <c r="AC93" s="3">
        <v>330</v>
      </c>
      <c r="AD93" s="3">
        <v>39</v>
      </c>
      <c r="AE93" s="3">
        <v>0</v>
      </c>
      <c r="AF93">
        <f t="shared" si="30"/>
        <v>330</v>
      </c>
      <c r="AG93">
        <f t="shared" si="31"/>
        <v>369</v>
      </c>
    </row>
    <row r="94" spans="1:33" x14ac:dyDescent="0.3">
      <c r="A94" s="3" t="s">
        <v>104206</v>
      </c>
      <c r="B94" s="6">
        <f t="shared" si="19"/>
        <v>44198</v>
      </c>
      <c r="C94" s="3" t="str">
        <f t="shared" si="17"/>
        <v>Saturday</v>
      </c>
      <c r="D94" s="7">
        <f t="shared" si="18"/>
        <v>0.98148148148148151</v>
      </c>
      <c r="E94" s="7" t="str">
        <f t="shared" si="20"/>
        <v>Late Night</v>
      </c>
      <c r="F94" s="3" t="s">
        <v>104207</v>
      </c>
      <c r="G94" s="3" t="str">
        <f>VLOOKUP(F94,Source!$A$1:$B$3751,2,FALSE)</f>
        <v>Snapchat</v>
      </c>
      <c r="H94" s="3" t="s">
        <v>15</v>
      </c>
      <c r="I94" s="3" t="s">
        <v>31</v>
      </c>
      <c r="J94" s="3">
        <v>168404</v>
      </c>
      <c r="K94" t="s">
        <v>104208</v>
      </c>
      <c r="L94">
        <f t="shared" si="21"/>
        <v>4</v>
      </c>
      <c r="M94" s="3" t="s">
        <v>104209</v>
      </c>
      <c r="N94" s="7">
        <f t="shared" si="22"/>
        <v>0.98175925925925922</v>
      </c>
      <c r="O94" s="3" t="s">
        <v>104210</v>
      </c>
      <c r="P94" s="7">
        <f t="shared" si="23"/>
        <v>0.98370370370370364</v>
      </c>
      <c r="Q94" s="3" t="s">
        <v>104211</v>
      </c>
      <c r="R94" s="24" t="str">
        <f t="shared" si="24"/>
        <v>2021-01-02</v>
      </c>
      <c r="S94" s="24" t="str">
        <f t="shared" si="25"/>
        <v>Saturday</v>
      </c>
      <c r="T94" s="7">
        <f t="shared" si="26"/>
        <v>0.98850694444444442</v>
      </c>
      <c r="U94" s="21">
        <f t="shared" si="27"/>
        <v>2.7777777777771018E-4</v>
      </c>
      <c r="V94" s="21">
        <f t="shared" si="33"/>
        <v>1.9444444444444153E-3</v>
      </c>
      <c r="W94" s="22">
        <f t="shared" si="32"/>
        <v>4.8032407407407884E-3</v>
      </c>
      <c r="X94" s="22">
        <f t="shared" si="28"/>
        <v>7.0254629629629139E-3</v>
      </c>
      <c r="Y94" s="3" t="s">
        <v>21</v>
      </c>
      <c r="Z94" s="3">
        <f t="shared" si="29"/>
        <v>1</v>
      </c>
      <c r="AA94" s="3">
        <v>1</v>
      </c>
      <c r="AB94" s="3"/>
      <c r="AC94" s="3">
        <v>299</v>
      </c>
      <c r="AD94" s="3">
        <v>39</v>
      </c>
      <c r="AE94" s="3">
        <v>9</v>
      </c>
      <c r="AF94">
        <f t="shared" si="30"/>
        <v>290</v>
      </c>
      <c r="AG94">
        <f t="shared" si="31"/>
        <v>338</v>
      </c>
    </row>
    <row r="95" spans="1:33" x14ac:dyDescent="0.3">
      <c r="A95" s="3" t="s">
        <v>104043</v>
      </c>
      <c r="B95" s="6">
        <f t="shared" si="19"/>
        <v>44198</v>
      </c>
      <c r="C95" s="3" t="str">
        <f t="shared" si="17"/>
        <v>Saturday</v>
      </c>
      <c r="D95" s="7">
        <f t="shared" si="18"/>
        <v>0.98503472222222221</v>
      </c>
      <c r="E95" s="7" t="str">
        <f t="shared" si="20"/>
        <v>Late Night</v>
      </c>
      <c r="F95" s="3" t="s">
        <v>104044</v>
      </c>
      <c r="G95" s="3" t="str">
        <f>VLOOKUP(F95,Source!$A$1:$B$3751,2,FALSE)</f>
        <v>Google</v>
      </c>
      <c r="H95" s="3" t="s">
        <v>15</v>
      </c>
      <c r="I95" s="3" t="s">
        <v>15</v>
      </c>
      <c r="J95" s="3">
        <v>168410</v>
      </c>
      <c r="K95" t="s">
        <v>104045</v>
      </c>
      <c r="L95">
        <f t="shared" si="21"/>
        <v>10</v>
      </c>
      <c r="M95" s="3" t="s">
        <v>104046</v>
      </c>
      <c r="N95" s="7">
        <f t="shared" si="22"/>
        <v>0.98533564814814811</v>
      </c>
      <c r="O95" s="3" t="s">
        <v>104047</v>
      </c>
      <c r="P95" s="7">
        <f t="shared" si="23"/>
        <v>0.99076388888888889</v>
      </c>
      <c r="Q95" s="3" t="s">
        <v>104048</v>
      </c>
      <c r="R95" s="24" t="str">
        <f t="shared" si="24"/>
        <v>2021-01-02</v>
      </c>
      <c r="S95" s="24" t="str">
        <f t="shared" si="25"/>
        <v>Saturday</v>
      </c>
      <c r="T95" s="7">
        <f t="shared" si="26"/>
        <v>0.99480324074074078</v>
      </c>
      <c r="U95" s="21">
        <f t="shared" si="27"/>
        <v>3.0092592592589895E-4</v>
      </c>
      <c r="V95" s="21">
        <f t="shared" si="33"/>
        <v>5.4282407407407751E-3</v>
      </c>
      <c r="W95" s="22">
        <f t="shared" si="32"/>
        <v>4.0393518518518912E-3</v>
      </c>
      <c r="X95" s="22">
        <f t="shared" si="28"/>
        <v>9.7685185185185652E-3</v>
      </c>
      <c r="Y95" s="3" t="s">
        <v>21</v>
      </c>
      <c r="Z95" s="3">
        <f t="shared" si="29"/>
        <v>1</v>
      </c>
      <c r="AA95" s="3">
        <v>1</v>
      </c>
      <c r="AB95" s="3">
        <v>5</v>
      </c>
      <c r="AC95" s="3">
        <v>687</v>
      </c>
      <c r="AD95" s="3">
        <v>39</v>
      </c>
      <c r="AE95" s="3">
        <v>8</v>
      </c>
      <c r="AF95">
        <f t="shared" si="30"/>
        <v>679</v>
      </c>
      <c r="AG95">
        <f t="shared" si="31"/>
        <v>726</v>
      </c>
    </row>
    <row r="96" spans="1:33" x14ac:dyDescent="0.3">
      <c r="A96" s="3" t="s">
        <v>104032</v>
      </c>
      <c r="B96" s="6">
        <f t="shared" si="19"/>
        <v>44199</v>
      </c>
      <c r="C96" s="3" t="str">
        <f t="shared" si="17"/>
        <v>Sunday</v>
      </c>
      <c r="D96" s="7">
        <f t="shared" si="18"/>
        <v>8.7384259259259255E-3</v>
      </c>
      <c r="E96" s="7" t="str">
        <f t="shared" si="20"/>
        <v>Late Night</v>
      </c>
      <c r="F96" s="3" t="s">
        <v>104033</v>
      </c>
      <c r="G96" s="3" t="str">
        <f>VLOOKUP(F96,Source!$A$1:$B$3751,2,FALSE)</f>
        <v>Offline Campaign</v>
      </c>
      <c r="H96" s="3" t="s">
        <v>15</v>
      </c>
      <c r="I96" s="3" t="s">
        <v>303</v>
      </c>
      <c r="J96" s="3">
        <v>168422</v>
      </c>
      <c r="K96" t="s">
        <v>104034</v>
      </c>
      <c r="L96">
        <f t="shared" si="21"/>
        <v>3</v>
      </c>
      <c r="M96" s="3" t="s">
        <v>104035</v>
      </c>
      <c r="N96" s="7">
        <f t="shared" si="22"/>
        <v>9.0740740740740729E-3</v>
      </c>
      <c r="O96" s="3" t="s">
        <v>104036</v>
      </c>
      <c r="P96" s="7">
        <f t="shared" si="23"/>
        <v>1.1319444444444444E-2</v>
      </c>
      <c r="Q96" s="3" t="s">
        <v>104037</v>
      </c>
      <c r="R96" s="24" t="str">
        <f t="shared" si="24"/>
        <v>2021-01-03</v>
      </c>
      <c r="S96" s="24" t="str">
        <f t="shared" si="25"/>
        <v>Sunday</v>
      </c>
      <c r="T96" s="7">
        <f t="shared" si="26"/>
        <v>2.1458333333333333E-2</v>
      </c>
      <c r="U96" s="21">
        <f t="shared" si="27"/>
        <v>3.3564814814814742E-4</v>
      </c>
      <c r="V96" s="21">
        <f t="shared" si="33"/>
        <v>2.2453703703703715E-3</v>
      </c>
      <c r="W96" s="22">
        <f t="shared" si="32"/>
        <v>1.0138888888888888E-2</v>
      </c>
      <c r="X96" s="22">
        <f t="shared" si="28"/>
        <v>1.2719907407407407E-2</v>
      </c>
      <c r="Y96" s="3" t="s">
        <v>21</v>
      </c>
      <c r="Z96" s="3">
        <f t="shared" si="29"/>
        <v>1</v>
      </c>
      <c r="AA96" s="3">
        <v>1</v>
      </c>
      <c r="AB96" s="3"/>
      <c r="AC96" s="3">
        <v>343</v>
      </c>
      <c r="AD96" s="3">
        <v>106</v>
      </c>
      <c r="AE96" s="3">
        <v>0</v>
      </c>
      <c r="AF96">
        <f t="shared" si="30"/>
        <v>343</v>
      </c>
      <c r="AG96">
        <f t="shared" si="31"/>
        <v>449</v>
      </c>
    </row>
    <row r="97" spans="1:33" x14ac:dyDescent="0.3">
      <c r="A97" s="3" t="s">
        <v>104027</v>
      </c>
      <c r="B97" s="6">
        <f t="shared" si="19"/>
        <v>44199</v>
      </c>
      <c r="C97" s="3" t="str">
        <f t="shared" si="17"/>
        <v>Sunday</v>
      </c>
      <c r="D97" s="7">
        <f t="shared" si="18"/>
        <v>1.6458333333333332E-2</v>
      </c>
      <c r="E97" s="7" t="str">
        <f t="shared" si="20"/>
        <v>Late Night</v>
      </c>
      <c r="F97" s="3" t="s">
        <v>104028</v>
      </c>
      <c r="G97" s="3" t="str">
        <f>VLOOKUP(F97,Source!$A$1:$B$3751,2,FALSE)</f>
        <v>Snapchat</v>
      </c>
      <c r="H97" s="3" t="s">
        <v>15</v>
      </c>
      <c r="I97" s="3" t="s">
        <v>31</v>
      </c>
      <c r="J97" s="3">
        <v>168424</v>
      </c>
      <c r="K97" t="s">
        <v>3250</v>
      </c>
      <c r="L97">
        <f t="shared" si="21"/>
        <v>1</v>
      </c>
      <c r="M97" s="3" t="s">
        <v>104029</v>
      </c>
      <c r="N97" s="7">
        <f t="shared" si="22"/>
        <v>2.1087962962962961E-2</v>
      </c>
      <c r="O97" s="3" t="s">
        <v>104030</v>
      </c>
      <c r="P97" s="7">
        <f t="shared" si="23"/>
        <v>2.1435185185185186E-2</v>
      </c>
      <c r="Q97" s="3" t="s">
        <v>104031</v>
      </c>
      <c r="R97" s="24" t="str">
        <f t="shared" si="24"/>
        <v>2021-01-03</v>
      </c>
      <c r="S97" s="24" t="str">
        <f t="shared" si="25"/>
        <v>Sunday</v>
      </c>
      <c r="T97" s="7">
        <f t="shared" si="26"/>
        <v>2.6284722222222223E-2</v>
      </c>
      <c r="U97" s="21">
        <f t="shared" si="27"/>
        <v>4.6296296296296294E-3</v>
      </c>
      <c r="V97" s="21">
        <f t="shared" si="33"/>
        <v>3.4722222222222446E-4</v>
      </c>
      <c r="W97" s="22">
        <f t="shared" si="32"/>
        <v>4.8495370370370376E-3</v>
      </c>
      <c r="X97" s="22">
        <f t="shared" si="28"/>
        <v>9.8263888888888914E-3</v>
      </c>
      <c r="Y97" s="3" t="s">
        <v>21</v>
      </c>
      <c r="Z97" s="3">
        <f t="shared" si="29"/>
        <v>1</v>
      </c>
      <c r="AA97" s="3">
        <v>1</v>
      </c>
      <c r="AB97" s="3"/>
      <c r="AC97" s="3">
        <v>165</v>
      </c>
      <c r="AD97" s="3">
        <v>53</v>
      </c>
      <c r="AE97" s="3">
        <v>0</v>
      </c>
      <c r="AF97">
        <f t="shared" si="30"/>
        <v>165</v>
      </c>
      <c r="AG97">
        <f t="shared" si="31"/>
        <v>218</v>
      </c>
    </row>
    <row r="98" spans="1:33" x14ac:dyDescent="0.3">
      <c r="A98" s="3" t="s">
        <v>103993</v>
      </c>
      <c r="B98" s="6">
        <f t="shared" si="19"/>
        <v>44199</v>
      </c>
      <c r="C98" s="3" t="str">
        <f t="shared" si="17"/>
        <v>Sunday</v>
      </c>
      <c r="D98" s="7">
        <f t="shared" si="18"/>
        <v>0.31034722222222222</v>
      </c>
      <c r="E98" s="7" t="str">
        <f t="shared" si="20"/>
        <v>Morning</v>
      </c>
      <c r="F98" s="3" t="s">
        <v>103994</v>
      </c>
      <c r="G98" s="3" t="str">
        <f>VLOOKUP(F98,Source!$A$1:$B$3751,2,FALSE)</f>
        <v>Organic</v>
      </c>
      <c r="H98" s="3" t="s">
        <v>15</v>
      </c>
      <c r="I98" s="3" t="s">
        <v>16</v>
      </c>
      <c r="J98" s="3">
        <v>168441</v>
      </c>
      <c r="K98" t="s">
        <v>592</v>
      </c>
      <c r="L98">
        <f t="shared" si="21"/>
        <v>1</v>
      </c>
      <c r="M98" s="3" t="s">
        <v>103995</v>
      </c>
      <c r="N98" s="7">
        <f t="shared" si="22"/>
        <v>0.31601851851851853</v>
      </c>
      <c r="O98" s="3" t="s">
        <v>103996</v>
      </c>
      <c r="P98" s="7">
        <f t="shared" si="23"/>
        <v>0.31732638888888892</v>
      </c>
      <c r="Q98" s="3" t="s">
        <v>103997</v>
      </c>
      <c r="R98" s="24" t="str">
        <f t="shared" si="24"/>
        <v>2021-01-03</v>
      </c>
      <c r="S98" s="24" t="str">
        <f t="shared" si="25"/>
        <v>Sunday</v>
      </c>
      <c r="T98" s="7">
        <f t="shared" si="26"/>
        <v>0.32891203703703703</v>
      </c>
      <c r="U98" s="21">
        <f t="shared" si="27"/>
        <v>5.6712962962963132E-3</v>
      </c>
      <c r="V98" s="21">
        <f t="shared" si="33"/>
        <v>1.3078703703703898E-3</v>
      </c>
      <c r="W98" s="22">
        <f t="shared" si="32"/>
        <v>1.1585648148148109E-2</v>
      </c>
      <c r="X98" s="22">
        <f t="shared" si="28"/>
        <v>1.8564814814814812E-2</v>
      </c>
      <c r="Y98" s="3" t="s">
        <v>21</v>
      </c>
      <c r="Z98" s="3">
        <f t="shared" si="29"/>
        <v>1</v>
      </c>
      <c r="AA98" s="3">
        <v>1</v>
      </c>
      <c r="AB98" s="3"/>
      <c r="AC98" s="3">
        <v>3300</v>
      </c>
      <c r="AD98" s="3">
        <v>50</v>
      </c>
      <c r="AE98" s="3">
        <v>0</v>
      </c>
      <c r="AF98">
        <f t="shared" si="30"/>
        <v>3300</v>
      </c>
      <c r="AG98">
        <f t="shared" si="31"/>
        <v>3350</v>
      </c>
    </row>
    <row r="99" spans="1:33" x14ac:dyDescent="0.3">
      <c r="A99" s="3" t="s">
        <v>103972</v>
      </c>
      <c r="B99" s="6">
        <f t="shared" si="19"/>
        <v>44199</v>
      </c>
      <c r="C99" s="3" t="str">
        <f t="shared" si="17"/>
        <v>Sunday</v>
      </c>
      <c r="D99" s="7">
        <f t="shared" si="18"/>
        <v>0.34093749999999995</v>
      </c>
      <c r="E99" s="7" t="str">
        <f t="shared" si="20"/>
        <v>Morning</v>
      </c>
      <c r="F99" s="3" t="s">
        <v>103973</v>
      </c>
      <c r="G99" s="3" t="str">
        <f>VLOOKUP(F99,Source!$A$1:$B$3751,2,FALSE)</f>
        <v>Instagram</v>
      </c>
      <c r="H99" s="3" t="s">
        <v>15</v>
      </c>
      <c r="I99" s="3" t="s">
        <v>718</v>
      </c>
      <c r="J99" s="3">
        <v>168447</v>
      </c>
      <c r="K99" t="s">
        <v>103974</v>
      </c>
      <c r="L99">
        <f t="shared" si="21"/>
        <v>5</v>
      </c>
      <c r="M99" s="3" t="s">
        <v>103975</v>
      </c>
      <c r="N99" s="7">
        <f t="shared" si="22"/>
        <v>0.34280092592592593</v>
      </c>
      <c r="O99" s="3" t="s">
        <v>103976</v>
      </c>
      <c r="P99" s="7">
        <f t="shared" si="23"/>
        <v>0.34745370370370371</v>
      </c>
      <c r="Q99" s="3" t="s">
        <v>103977</v>
      </c>
      <c r="R99" s="24" t="str">
        <f t="shared" si="24"/>
        <v>2021-01-03</v>
      </c>
      <c r="S99" s="24" t="str">
        <f t="shared" si="25"/>
        <v>Sunday</v>
      </c>
      <c r="T99" s="7">
        <f t="shared" si="26"/>
        <v>0.36413194444444441</v>
      </c>
      <c r="U99" s="21">
        <f t="shared" si="27"/>
        <v>1.8634259259259767E-3</v>
      </c>
      <c r="V99" s="21">
        <f t="shared" si="33"/>
        <v>4.6527777777777835E-3</v>
      </c>
      <c r="W99" s="22">
        <f t="shared" si="32"/>
        <v>1.6678240740740702E-2</v>
      </c>
      <c r="X99" s="22">
        <f t="shared" si="28"/>
        <v>2.3194444444444462E-2</v>
      </c>
      <c r="Y99" s="3" t="s">
        <v>21</v>
      </c>
      <c r="Z99" s="3">
        <f t="shared" si="29"/>
        <v>1</v>
      </c>
      <c r="AA99" s="3">
        <v>1</v>
      </c>
      <c r="AB99" s="3"/>
      <c r="AC99" s="3">
        <v>169</v>
      </c>
      <c r="AD99" s="3">
        <v>65</v>
      </c>
      <c r="AE99" s="3">
        <v>0</v>
      </c>
      <c r="AF99">
        <f t="shared" si="30"/>
        <v>169</v>
      </c>
      <c r="AG99">
        <f t="shared" si="31"/>
        <v>234</v>
      </c>
    </row>
    <row r="100" spans="1:33" x14ac:dyDescent="0.3">
      <c r="A100" s="3" t="s">
        <v>103808</v>
      </c>
      <c r="B100" s="6">
        <f t="shared" si="19"/>
        <v>44199</v>
      </c>
      <c r="C100" s="3" t="str">
        <f t="shared" si="17"/>
        <v>Sunday</v>
      </c>
      <c r="D100" s="7">
        <f t="shared" si="18"/>
        <v>0.34313657407407411</v>
      </c>
      <c r="E100" s="7" t="str">
        <f t="shared" si="20"/>
        <v>Morning</v>
      </c>
      <c r="F100" s="3" t="s">
        <v>103809</v>
      </c>
      <c r="G100" s="3" t="str">
        <f>VLOOKUP(F100,Source!$A$1:$B$3751,2,FALSE)</f>
        <v>Google</v>
      </c>
      <c r="H100" s="3" t="s">
        <v>15</v>
      </c>
      <c r="I100" s="3" t="s">
        <v>15</v>
      </c>
      <c r="J100" s="3">
        <v>168450</v>
      </c>
      <c r="K100" t="s">
        <v>103810</v>
      </c>
      <c r="L100">
        <f t="shared" si="21"/>
        <v>5</v>
      </c>
      <c r="M100" s="3" t="s">
        <v>103811</v>
      </c>
      <c r="N100" s="7">
        <f t="shared" si="22"/>
        <v>0.34342592592592597</v>
      </c>
      <c r="O100" s="3" t="s">
        <v>103812</v>
      </c>
      <c r="P100" s="7">
        <f t="shared" si="23"/>
        <v>0.35000000000000003</v>
      </c>
      <c r="Q100" s="3" t="s">
        <v>103813</v>
      </c>
      <c r="R100" s="24" t="str">
        <f t="shared" si="24"/>
        <v>2021-01-03</v>
      </c>
      <c r="S100" s="24" t="str">
        <f t="shared" si="25"/>
        <v>Sunday</v>
      </c>
      <c r="T100" s="7">
        <f t="shared" si="26"/>
        <v>0.35513888888888889</v>
      </c>
      <c r="U100" s="21">
        <f t="shared" si="27"/>
        <v>2.8935185185186008E-4</v>
      </c>
      <c r="V100" s="21">
        <f t="shared" si="33"/>
        <v>6.5740740740740655E-3</v>
      </c>
      <c r="W100" s="22">
        <f t="shared" si="32"/>
        <v>5.1388888888888595E-3</v>
      </c>
      <c r="X100" s="22">
        <f t="shared" si="28"/>
        <v>1.2002314814814785E-2</v>
      </c>
      <c r="Y100" s="3" t="s">
        <v>21</v>
      </c>
      <c r="Z100" s="3">
        <f t="shared" si="29"/>
        <v>1</v>
      </c>
      <c r="AA100" s="3">
        <v>1</v>
      </c>
      <c r="AB100" s="3"/>
      <c r="AC100" s="3">
        <v>310</v>
      </c>
      <c r="AD100" s="3">
        <v>30</v>
      </c>
      <c r="AE100" s="3">
        <v>0</v>
      </c>
      <c r="AF100">
        <f t="shared" si="30"/>
        <v>310</v>
      </c>
      <c r="AG100">
        <f t="shared" si="31"/>
        <v>340</v>
      </c>
    </row>
    <row r="101" spans="1:33" x14ac:dyDescent="0.3">
      <c r="A101" s="3" t="s">
        <v>103767</v>
      </c>
      <c r="B101" s="6">
        <f t="shared" si="19"/>
        <v>44199</v>
      </c>
      <c r="C101" s="3" t="str">
        <f t="shared" si="17"/>
        <v>Sunday</v>
      </c>
      <c r="D101" s="7">
        <f t="shared" si="18"/>
        <v>0.36578703703703702</v>
      </c>
      <c r="E101" s="7" t="str">
        <f t="shared" si="20"/>
        <v>Morning</v>
      </c>
      <c r="F101" s="3" t="s">
        <v>103768</v>
      </c>
      <c r="G101" s="3" t="str">
        <f>VLOOKUP(F101,Source!$A$1:$B$3751,2,FALSE)</f>
        <v>Instagram</v>
      </c>
      <c r="H101" s="3" t="s">
        <v>15</v>
      </c>
      <c r="I101" s="3" t="s">
        <v>15</v>
      </c>
      <c r="J101" s="3">
        <v>168460</v>
      </c>
      <c r="K101" t="s">
        <v>103769</v>
      </c>
      <c r="L101">
        <f t="shared" si="21"/>
        <v>3</v>
      </c>
      <c r="M101" s="3" t="s">
        <v>103770</v>
      </c>
      <c r="N101" s="7">
        <f t="shared" si="22"/>
        <v>0.36611111111111111</v>
      </c>
      <c r="O101" s="3" t="s">
        <v>103771</v>
      </c>
      <c r="P101" s="7">
        <f t="shared" si="23"/>
        <v>0.37206018518518519</v>
      </c>
      <c r="Q101" s="3" t="s">
        <v>103772</v>
      </c>
      <c r="R101" s="24" t="str">
        <f t="shared" si="24"/>
        <v>2021-01-03</v>
      </c>
      <c r="S101" s="24" t="str">
        <f t="shared" si="25"/>
        <v>Sunday</v>
      </c>
      <c r="T101" s="7">
        <f t="shared" si="26"/>
        <v>0.37526620370370373</v>
      </c>
      <c r="U101" s="21">
        <f t="shared" si="27"/>
        <v>3.2407407407408773E-4</v>
      </c>
      <c r="V101" s="21">
        <f t="shared" si="33"/>
        <v>5.9490740740740788E-3</v>
      </c>
      <c r="W101" s="22">
        <f t="shared" si="32"/>
        <v>3.2060185185185386E-3</v>
      </c>
      <c r="X101" s="22">
        <f t="shared" si="28"/>
        <v>9.4791666666667052E-3</v>
      </c>
      <c r="Y101" s="3" t="s">
        <v>21</v>
      </c>
      <c r="Z101" s="3">
        <f t="shared" si="29"/>
        <v>1</v>
      </c>
      <c r="AA101" s="3">
        <v>1</v>
      </c>
      <c r="AB101" s="3"/>
      <c r="AC101" s="3">
        <v>27</v>
      </c>
      <c r="AD101" s="3">
        <v>30</v>
      </c>
      <c r="AE101" s="3">
        <v>0</v>
      </c>
      <c r="AF101">
        <f t="shared" si="30"/>
        <v>27</v>
      </c>
      <c r="AG101">
        <f t="shared" si="31"/>
        <v>57</v>
      </c>
    </row>
    <row r="102" spans="1:33" x14ac:dyDescent="0.3">
      <c r="A102" s="3" t="s">
        <v>103756</v>
      </c>
      <c r="B102" s="6">
        <f t="shared" si="19"/>
        <v>44199</v>
      </c>
      <c r="C102" s="3" t="str">
        <f t="shared" si="17"/>
        <v>Sunday</v>
      </c>
      <c r="D102" s="7">
        <f t="shared" si="18"/>
        <v>0.37884259259259262</v>
      </c>
      <c r="E102" s="7" t="str">
        <f t="shared" si="20"/>
        <v>Morning</v>
      </c>
      <c r="F102" s="3" t="s">
        <v>103757</v>
      </c>
      <c r="G102" s="3" t="str">
        <f>VLOOKUP(F102,Source!$A$1:$B$3751,2,FALSE)</f>
        <v>Google</v>
      </c>
      <c r="H102" s="3" t="s">
        <v>15</v>
      </c>
      <c r="I102" s="3" t="s">
        <v>15</v>
      </c>
      <c r="J102" s="3">
        <v>168464</v>
      </c>
      <c r="K102" t="s">
        <v>103758</v>
      </c>
      <c r="L102">
        <f t="shared" si="21"/>
        <v>2</v>
      </c>
      <c r="M102" s="3" t="s">
        <v>103759</v>
      </c>
      <c r="N102" s="7">
        <f t="shared" si="22"/>
        <v>0.37908564814814816</v>
      </c>
      <c r="O102" s="3" t="s">
        <v>103760</v>
      </c>
      <c r="P102" s="7">
        <f t="shared" si="23"/>
        <v>0.38473379629629628</v>
      </c>
      <c r="Q102" s="3" t="s">
        <v>103761</v>
      </c>
      <c r="R102" s="24" t="str">
        <f t="shared" si="24"/>
        <v>2021-01-03</v>
      </c>
      <c r="S102" s="24" t="str">
        <f t="shared" si="25"/>
        <v>Sunday</v>
      </c>
      <c r="T102" s="7">
        <f t="shared" si="26"/>
        <v>0.39055555555555554</v>
      </c>
      <c r="U102" s="21">
        <f t="shared" si="27"/>
        <v>2.4305555555553804E-4</v>
      </c>
      <c r="V102" s="21">
        <f t="shared" si="33"/>
        <v>5.6481481481481244E-3</v>
      </c>
      <c r="W102" s="22">
        <f t="shared" si="32"/>
        <v>5.8217592592592626E-3</v>
      </c>
      <c r="X102" s="22">
        <f t="shared" si="28"/>
        <v>1.1712962962962925E-2</v>
      </c>
      <c r="Y102" s="3" t="s">
        <v>21</v>
      </c>
      <c r="Z102" s="3">
        <f t="shared" si="29"/>
        <v>1</v>
      </c>
      <c r="AA102" s="3">
        <v>1</v>
      </c>
      <c r="AB102" s="3"/>
      <c r="AC102" s="3">
        <v>232</v>
      </c>
      <c r="AD102" s="3">
        <v>0</v>
      </c>
      <c r="AE102" s="3">
        <v>6</v>
      </c>
      <c r="AF102">
        <f t="shared" si="30"/>
        <v>226</v>
      </c>
      <c r="AG102">
        <f t="shared" si="31"/>
        <v>232</v>
      </c>
    </row>
    <row r="103" spans="1:33" x14ac:dyDescent="0.3">
      <c r="A103" s="3" t="s">
        <v>103750</v>
      </c>
      <c r="B103" s="6">
        <f t="shared" si="19"/>
        <v>44199</v>
      </c>
      <c r="C103" s="3" t="str">
        <f t="shared" si="17"/>
        <v>Sunday</v>
      </c>
      <c r="D103" s="7">
        <f t="shared" si="18"/>
        <v>0.39408564814814812</v>
      </c>
      <c r="E103" s="7" t="str">
        <f t="shared" si="20"/>
        <v>Morning</v>
      </c>
      <c r="F103" s="3" t="s">
        <v>103751</v>
      </c>
      <c r="G103" s="3" t="str">
        <f>VLOOKUP(F103,Source!$A$1:$B$3751,2,FALSE)</f>
        <v>Instagram</v>
      </c>
      <c r="H103" s="3" t="s">
        <v>15</v>
      </c>
      <c r="I103" s="3" t="s">
        <v>15</v>
      </c>
      <c r="J103" s="3">
        <v>168471</v>
      </c>
      <c r="K103" t="s">
        <v>103752</v>
      </c>
      <c r="L103">
        <f t="shared" si="21"/>
        <v>8</v>
      </c>
      <c r="M103" s="3" t="s">
        <v>103753</v>
      </c>
      <c r="N103" s="7">
        <f t="shared" si="22"/>
        <v>0.39478009259259261</v>
      </c>
      <c r="O103" s="3" t="s">
        <v>103754</v>
      </c>
      <c r="P103" s="7">
        <f t="shared" si="23"/>
        <v>0.39910879629629631</v>
      </c>
      <c r="Q103" s="3" t="s">
        <v>103755</v>
      </c>
      <c r="R103" s="24" t="str">
        <f t="shared" si="24"/>
        <v>2021-01-03</v>
      </c>
      <c r="S103" s="24" t="str">
        <f t="shared" si="25"/>
        <v>Sunday</v>
      </c>
      <c r="T103" s="7">
        <f t="shared" si="26"/>
        <v>0.40212962962962967</v>
      </c>
      <c r="U103" s="21">
        <f t="shared" si="27"/>
        <v>6.9444444444449749E-4</v>
      </c>
      <c r="V103" s="21">
        <f t="shared" si="33"/>
        <v>4.3287037037036957E-3</v>
      </c>
      <c r="W103" s="22">
        <f t="shared" si="32"/>
        <v>3.0208333333333615E-3</v>
      </c>
      <c r="X103" s="22">
        <f t="shared" si="28"/>
        <v>8.0439814814815547E-3</v>
      </c>
      <c r="Y103" s="3" t="s">
        <v>21</v>
      </c>
      <c r="Z103" s="3">
        <f t="shared" si="29"/>
        <v>1</v>
      </c>
      <c r="AA103" s="3">
        <v>1</v>
      </c>
      <c r="AB103" s="3"/>
      <c r="AC103" s="3">
        <v>170</v>
      </c>
      <c r="AD103" s="3">
        <v>30</v>
      </c>
      <c r="AE103" s="3">
        <v>0</v>
      </c>
      <c r="AF103">
        <f t="shared" si="30"/>
        <v>170</v>
      </c>
      <c r="AG103">
        <f t="shared" si="31"/>
        <v>200</v>
      </c>
    </row>
    <row r="104" spans="1:33" x14ac:dyDescent="0.3">
      <c r="A104" s="3" t="s">
        <v>103599</v>
      </c>
      <c r="B104" s="6">
        <f t="shared" si="19"/>
        <v>44199</v>
      </c>
      <c r="C104" s="3" t="str">
        <f t="shared" si="17"/>
        <v>Sunday</v>
      </c>
      <c r="D104" s="7">
        <f t="shared" si="18"/>
        <v>0.43621527777777774</v>
      </c>
      <c r="E104" s="7" t="str">
        <f t="shared" si="20"/>
        <v>Morning</v>
      </c>
      <c r="F104" s="3" t="s">
        <v>103600</v>
      </c>
      <c r="G104" s="3" t="str">
        <f>VLOOKUP(F104,Source!$A$1:$B$3751,2,FALSE)</f>
        <v>Google</v>
      </c>
      <c r="H104" s="3" t="s">
        <v>15</v>
      </c>
      <c r="I104" s="3" t="s">
        <v>15</v>
      </c>
      <c r="J104" s="3">
        <v>168496</v>
      </c>
      <c r="K104" t="s">
        <v>103601</v>
      </c>
      <c r="L104">
        <f t="shared" si="21"/>
        <v>4</v>
      </c>
      <c r="M104" s="3" t="s">
        <v>103602</v>
      </c>
      <c r="N104" s="7">
        <f t="shared" si="22"/>
        <v>0.43649305555555556</v>
      </c>
      <c r="O104" s="3" t="s">
        <v>103603</v>
      </c>
      <c r="P104" s="7">
        <f t="shared" si="23"/>
        <v>0.44039351851851855</v>
      </c>
      <c r="Q104" s="3" t="s">
        <v>103604</v>
      </c>
      <c r="R104" s="24" t="str">
        <f t="shared" si="24"/>
        <v>2021-01-03</v>
      </c>
      <c r="S104" s="24" t="str">
        <f t="shared" si="25"/>
        <v>Sunday</v>
      </c>
      <c r="T104" s="7">
        <f t="shared" si="26"/>
        <v>0.44493055555555555</v>
      </c>
      <c r="U104" s="21">
        <f t="shared" si="27"/>
        <v>2.777777777778212E-4</v>
      </c>
      <c r="V104" s="21">
        <f t="shared" si="33"/>
        <v>3.9004629629629806E-3</v>
      </c>
      <c r="W104" s="22">
        <f t="shared" si="32"/>
        <v>4.5370370370370061E-3</v>
      </c>
      <c r="X104" s="22">
        <f t="shared" si="28"/>
        <v>8.7152777777778079E-3</v>
      </c>
      <c r="Y104" s="3" t="s">
        <v>21</v>
      </c>
      <c r="Z104" s="3">
        <f t="shared" si="29"/>
        <v>1</v>
      </c>
      <c r="AA104" s="3">
        <v>1</v>
      </c>
      <c r="AB104" s="3">
        <v>5</v>
      </c>
      <c r="AC104" s="3">
        <v>272</v>
      </c>
      <c r="AD104" s="3">
        <v>30</v>
      </c>
      <c r="AE104" s="3">
        <v>0</v>
      </c>
      <c r="AF104">
        <f t="shared" si="30"/>
        <v>272</v>
      </c>
      <c r="AG104">
        <f t="shared" si="31"/>
        <v>302</v>
      </c>
    </row>
    <row r="105" spans="1:33" x14ac:dyDescent="0.3">
      <c r="A105" s="3" t="s">
        <v>105754</v>
      </c>
      <c r="B105" s="6">
        <f t="shared" si="19"/>
        <v>44199</v>
      </c>
      <c r="C105" s="3" t="str">
        <f t="shared" si="17"/>
        <v>Sunday</v>
      </c>
      <c r="D105" s="7">
        <f t="shared" si="18"/>
        <v>0.43637731481481484</v>
      </c>
      <c r="E105" s="7" t="str">
        <f t="shared" si="20"/>
        <v>Morning</v>
      </c>
      <c r="F105" s="3" t="s">
        <v>105749</v>
      </c>
      <c r="G105" s="3" t="str">
        <f>VLOOKUP(F105,Source!$A$1:$B$3751,2,FALSE)</f>
        <v>Google</v>
      </c>
      <c r="H105" s="3" t="s">
        <v>15</v>
      </c>
      <c r="I105" s="3" t="s">
        <v>124</v>
      </c>
      <c r="J105" s="3">
        <v>168497</v>
      </c>
      <c r="K105" t="s">
        <v>12092</v>
      </c>
      <c r="L105">
        <f t="shared" si="21"/>
        <v>1</v>
      </c>
      <c r="M105" s="3" t="s">
        <v>105755</v>
      </c>
      <c r="N105" s="7">
        <f t="shared" si="22"/>
        <v>0.4406018518518518</v>
      </c>
      <c r="O105" s="3" t="s">
        <v>105756</v>
      </c>
      <c r="P105" s="7">
        <f t="shared" si="23"/>
        <v>0.44140046296296293</v>
      </c>
      <c r="Q105" s="3" t="s">
        <v>105757</v>
      </c>
      <c r="R105" s="24" t="str">
        <f t="shared" si="24"/>
        <v>2021-01-03</v>
      </c>
      <c r="S105" s="24" t="str">
        <f t="shared" si="25"/>
        <v>Sunday</v>
      </c>
      <c r="T105" s="7">
        <f t="shared" si="26"/>
        <v>0.45232638888888888</v>
      </c>
      <c r="U105" s="21">
        <f t="shared" si="27"/>
        <v>4.2245370370369573E-3</v>
      </c>
      <c r="V105" s="21">
        <f t="shared" si="33"/>
        <v>7.9861111111112493E-4</v>
      </c>
      <c r="W105" s="22">
        <f t="shared" si="32"/>
        <v>1.092592592592595E-2</v>
      </c>
      <c r="X105" s="22">
        <f t="shared" si="28"/>
        <v>1.5949074074074032E-2</v>
      </c>
      <c r="Y105" s="3" t="s">
        <v>21</v>
      </c>
      <c r="Z105" s="3">
        <f t="shared" si="29"/>
        <v>1</v>
      </c>
      <c r="AA105" s="3">
        <v>1</v>
      </c>
      <c r="AB105" s="3"/>
      <c r="AC105" s="3">
        <v>60</v>
      </c>
      <c r="AD105" s="3">
        <v>50</v>
      </c>
      <c r="AE105" s="3">
        <v>0</v>
      </c>
      <c r="AF105">
        <f t="shared" si="30"/>
        <v>60</v>
      </c>
      <c r="AG105">
        <f t="shared" si="31"/>
        <v>110</v>
      </c>
    </row>
    <row r="106" spans="1:33" x14ac:dyDescent="0.3">
      <c r="A106" s="3" t="s">
        <v>109341</v>
      </c>
      <c r="B106" s="6">
        <f t="shared" si="19"/>
        <v>44199</v>
      </c>
      <c r="C106" s="3" t="str">
        <f t="shared" si="17"/>
        <v>Sunday</v>
      </c>
      <c r="D106" s="7">
        <f t="shared" si="18"/>
        <v>0.43663194444444442</v>
      </c>
      <c r="E106" s="7" t="str">
        <f t="shared" si="20"/>
        <v>Morning</v>
      </c>
      <c r="F106" s="3" t="s">
        <v>109331</v>
      </c>
      <c r="G106" s="3" t="str">
        <f>VLOOKUP(F106,Source!$A$1:$B$3751,2,FALSE)</f>
        <v>Organic</v>
      </c>
      <c r="H106" s="3" t="s">
        <v>15</v>
      </c>
      <c r="I106" s="3" t="s">
        <v>15</v>
      </c>
      <c r="J106" s="3">
        <v>168498</v>
      </c>
      <c r="K106" t="s">
        <v>109342</v>
      </c>
      <c r="L106">
        <f t="shared" si="21"/>
        <v>3</v>
      </c>
      <c r="M106" s="3" t="s">
        <v>109343</v>
      </c>
      <c r="N106" s="7">
        <f t="shared" si="22"/>
        <v>0.43693287037037037</v>
      </c>
      <c r="O106" s="3" t="s">
        <v>109344</v>
      </c>
      <c r="P106" s="7">
        <f t="shared" si="23"/>
        <v>0.44131944444444443</v>
      </c>
      <c r="Q106" s="3" t="s">
        <v>109345</v>
      </c>
      <c r="R106" s="24" t="str">
        <f t="shared" si="24"/>
        <v>2021-01-03</v>
      </c>
      <c r="S106" s="24" t="str">
        <f t="shared" si="25"/>
        <v>Sunday</v>
      </c>
      <c r="T106" s="7">
        <f t="shared" si="26"/>
        <v>0.4444791666666667</v>
      </c>
      <c r="U106" s="21">
        <f t="shared" si="27"/>
        <v>3.0092592592595446E-4</v>
      </c>
      <c r="V106" s="21">
        <f t="shared" si="33"/>
        <v>4.3865740740740566E-3</v>
      </c>
      <c r="W106" s="22">
        <f t="shared" si="32"/>
        <v>3.1597222222222721E-3</v>
      </c>
      <c r="X106" s="22">
        <f t="shared" si="28"/>
        <v>7.8472222222222832E-3</v>
      </c>
      <c r="Y106" s="3" t="s">
        <v>21</v>
      </c>
      <c r="Z106" s="3">
        <f t="shared" si="29"/>
        <v>1</v>
      </c>
      <c r="AA106" s="3">
        <v>1</v>
      </c>
      <c r="AB106" s="3">
        <v>5</v>
      </c>
      <c r="AC106" s="3">
        <v>101</v>
      </c>
      <c r="AD106" s="3">
        <v>30</v>
      </c>
      <c r="AE106" s="3">
        <v>0</v>
      </c>
      <c r="AF106">
        <f t="shared" si="30"/>
        <v>101</v>
      </c>
      <c r="AG106">
        <f t="shared" si="31"/>
        <v>131</v>
      </c>
    </row>
    <row r="107" spans="1:33" x14ac:dyDescent="0.3">
      <c r="A107" s="3" t="s">
        <v>107544</v>
      </c>
      <c r="B107" s="6">
        <f t="shared" si="19"/>
        <v>44199</v>
      </c>
      <c r="C107" s="3" t="str">
        <f t="shared" si="17"/>
        <v>Sunday</v>
      </c>
      <c r="D107" s="7">
        <f t="shared" si="18"/>
        <v>0.44746527777777773</v>
      </c>
      <c r="E107" s="7" t="str">
        <f t="shared" si="20"/>
        <v>Morning</v>
      </c>
      <c r="F107" s="3" t="s">
        <v>107539</v>
      </c>
      <c r="G107" s="3" t="str">
        <f>VLOOKUP(F107,Source!$A$1:$B$3751,2,FALSE)</f>
        <v>Organic</v>
      </c>
      <c r="H107" s="3" t="s">
        <v>15</v>
      </c>
      <c r="I107" s="3" t="s">
        <v>15</v>
      </c>
      <c r="J107" s="3">
        <v>168503</v>
      </c>
      <c r="K107" t="s">
        <v>107545</v>
      </c>
      <c r="L107">
        <f t="shared" si="21"/>
        <v>5</v>
      </c>
      <c r="M107" s="3" t="s">
        <v>107546</v>
      </c>
      <c r="N107" s="7">
        <f t="shared" si="22"/>
        <v>0.44776620370370374</v>
      </c>
      <c r="O107" s="3" t="s">
        <v>107547</v>
      </c>
      <c r="P107" s="7">
        <f t="shared" si="23"/>
        <v>0.45525462962962965</v>
      </c>
      <c r="Q107" s="3" t="s">
        <v>107548</v>
      </c>
      <c r="R107" s="24" t="str">
        <f t="shared" si="24"/>
        <v>2021-01-03</v>
      </c>
      <c r="S107" s="24" t="str">
        <f t="shared" si="25"/>
        <v>Sunday</v>
      </c>
      <c r="T107" s="7">
        <f t="shared" si="26"/>
        <v>0.45905092592592589</v>
      </c>
      <c r="U107" s="21">
        <f t="shared" si="27"/>
        <v>3.0092592592600997E-4</v>
      </c>
      <c r="V107" s="21">
        <f t="shared" si="33"/>
        <v>7.4884259259259123E-3</v>
      </c>
      <c r="W107" s="22">
        <f t="shared" si="32"/>
        <v>3.7962962962962421E-3</v>
      </c>
      <c r="X107" s="22">
        <f t="shared" si="28"/>
        <v>1.1585648148148164E-2</v>
      </c>
      <c r="Y107" s="3" t="s">
        <v>21</v>
      </c>
      <c r="Z107" s="3">
        <f t="shared" si="29"/>
        <v>1</v>
      </c>
      <c r="AA107" s="3">
        <v>1</v>
      </c>
      <c r="AB107" s="3">
        <v>5</v>
      </c>
      <c r="AC107" s="3">
        <v>126</v>
      </c>
      <c r="AD107" s="3">
        <v>30</v>
      </c>
      <c r="AE107" s="3">
        <v>0</v>
      </c>
      <c r="AF107">
        <f t="shared" si="30"/>
        <v>126</v>
      </c>
      <c r="AG107">
        <f t="shared" si="31"/>
        <v>156</v>
      </c>
    </row>
    <row r="108" spans="1:33" x14ac:dyDescent="0.3">
      <c r="A108" s="3" t="s">
        <v>103588</v>
      </c>
      <c r="B108" s="6">
        <f t="shared" si="19"/>
        <v>44199</v>
      </c>
      <c r="C108" s="3" t="str">
        <f t="shared" si="17"/>
        <v>Sunday</v>
      </c>
      <c r="D108" s="7">
        <f t="shared" si="18"/>
        <v>0.44978009259259261</v>
      </c>
      <c r="E108" s="7" t="str">
        <f t="shared" si="20"/>
        <v>Morning</v>
      </c>
      <c r="F108" s="3" t="s">
        <v>103589</v>
      </c>
      <c r="G108" s="3" t="str">
        <f>VLOOKUP(F108,Source!$A$1:$B$3751,2,FALSE)</f>
        <v>Instagram</v>
      </c>
      <c r="H108" s="3" t="s">
        <v>15</v>
      </c>
      <c r="I108" s="3" t="s">
        <v>31</v>
      </c>
      <c r="J108" s="3">
        <v>168508</v>
      </c>
      <c r="K108" t="s">
        <v>103590</v>
      </c>
      <c r="L108">
        <f t="shared" si="21"/>
        <v>14</v>
      </c>
      <c r="M108" s="3" t="s">
        <v>103591</v>
      </c>
      <c r="N108" s="7">
        <f t="shared" si="22"/>
        <v>0.45041666666666669</v>
      </c>
      <c r="O108" s="3" t="s">
        <v>103592</v>
      </c>
      <c r="P108" s="7">
        <f t="shared" si="23"/>
        <v>0.46575231481481483</v>
      </c>
      <c r="Q108" s="3" t="s">
        <v>103593</v>
      </c>
      <c r="R108" s="24" t="str">
        <f t="shared" si="24"/>
        <v>2021-01-03</v>
      </c>
      <c r="S108" s="24" t="str">
        <f t="shared" si="25"/>
        <v>Sunday</v>
      </c>
      <c r="T108" s="7">
        <f t="shared" si="26"/>
        <v>0.47781249999999997</v>
      </c>
      <c r="U108" s="21">
        <f t="shared" si="27"/>
        <v>6.3657407407408106E-4</v>
      </c>
      <c r="V108" s="21">
        <f t="shared" si="33"/>
        <v>1.533564814814814E-2</v>
      </c>
      <c r="W108" s="22">
        <f t="shared" si="32"/>
        <v>1.2060185185185146E-2</v>
      </c>
      <c r="X108" s="22">
        <f t="shared" si="28"/>
        <v>2.8032407407407367E-2</v>
      </c>
      <c r="Y108" s="3" t="s">
        <v>21</v>
      </c>
      <c r="Z108" s="3">
        <f t="shared" si="29"/>
        <v>1</v>
      </c>
      <c r="AA108" s="3">
        <v>1</v>
      </c>
      <c r="AB108" s="3">
        <v>5</v>
      </c>
      <c r="AC108" s="3">
        <v>537</v>
      </c>
      <c r="AD108" s="3">
        <v>50</v>
      </c>
      <c r="AE108" s="3">
        <v>0</v>
      </c>
      <c r="AF108">
        <f t="shared" si="30"/>
        <v>537</v>
      </c>
      <c r="AG108">
        <f t="shared" si="31"/>
        <v>587</v>
      </c>
    </row>
    <row r="109" spans="1:33" x14ac:dyDescent="0.3">
      <c r="A109" s="3" t="s">
        <v>107549</v>
      </c>
      <c r="B109" s="6">
        <f t="shared" si="19"/>
        <v>44199</v>
      </c>
      <c r="C109" s="3" t="str">
        <f t="shared" si="17"/>
        <v>Sunday</v>
      </c>
      <c r="D109" s="7">
        <f t="shared" si="18"/>
        <v>0.45067129629629626</v>
      </c>
      <c r="E109" s="7" t="str">
        <f t="shared" si="20"/>
        <v>Morning</v>
      </c>
      <c r="F109" s="3" t="s">
        <v>107539</v>
      </c>
      <c r="G109" s="3" t="str">
        <f>VLOOKUP(F109,Source!$A$1:$B$3751,2,FALSE)</f>
        <v>Organic</v>
      </c>
      <c r="H109" s="3" t="s">
        <v>15</v>
      </c>
      <c r="I109" s="3" t="s">
        <v>15</v>
      </c>
      <c r="J109" s="3">
        <v>168509</v>
      </c>
      <c r="K109" t="s">
        <v>107550</v>
      </c>
      <c r="L109">
        <f t="shared" si="21"/>
        <v>2</v>
      </c>
      <c r="M109" s="3" t="s">
        <v>107551</v>
      </c>
      <c r="N109" s="7">
        <f t="shared" si="22"/>
        <v>0.45111111111111107</v>
      </c>
      <c r="O109" s="3" t="s">
        <v>107552</v>
      </c>
      <c r="P109" s="7">
        <f t="shared" si="23"/>
        <v>0.4546412037037037</v>
      </c>
      <c r="Q109" s="3" t="s">
        <v>107553</v>
      </c>
      <c r="R109" s="24" t="str">
        <f t="shared" si="24"/>
        <v>2021-01-03</v>
      </c>
      <c r="S109" s="24" t="str">
        <f t="shared" si="25"/>
        <v>Sunday</v>
      </c>
      <c r="T109" s="7">
        <f t="shared" si="26"/>
        <v>0.45871527777777782</v>
      </c>
      <c r="U109" s="21">
        <f t="shared" si="27"/>
        <v>4.3981481481480955E-4</v>
      </c>
      <c r="V109" s="21">
        <f t="shared" si="33"/>
        <v>3.5300925925926263E-3</v>
      </c>
      <c r="W109" s="22">
        <f t="shared" si="32"/>
        <v>4.0740740740741188E-3</v>
      </c>
      <c r="X109" s="22">
        <f t="shared" si="28"/>
        <v>8.0439814814815547E-3</v>
      </c>
      <c r="Y109" s="3" t="s">
        <v>21</v>
      </c>
      <c r="Z109" s="3">
        <f t="shared" si="29"/>
        <v>1</v>
      </c>
      <c r="AA109" s="3">
        <v>1</v>
      </c>
      <c r="AB109" s="3">
        <v>5</v>
      </c>
      <c r="AC109" s="3">
        <v>140</v>
      </c>
      <c r="AD109" s="3">
        <v>30</v>
      </c>
      <c r="AE109" s="3">
        <v>0</v>
      </c>
      <c r="AF109">
        <f t="shared" si="30"/>
        <v>140</v>
      </c>
      <c r="AG109">
        <f t="shared" si="31"/>
        <v>170</v>
      </c>
    </row>
    <row r="110" spans="1:33" x14ac:dyDescent="0.3">
      <c r="A110" s="3" t="s">
        <v>110009</v>
      </c>
      <c r="B110" s="6">
        <f t="shared" si="19"/>
        <v>44199</v>
      </c>
      <c r="C110" s="3" t="str">
        <f t="shared" si="17"/>
        <v>Sunday</v>
      </c>
      <c r="D110" s="7">
        <f t="shared" si="18"/>
        <v>0.45504629629629628</v>
      </c>
      <c r="E110" s="7" t="str">
        <f t="shared" si="20"/>
        <v>Morning</v>
      </c>
      <c r="F110" s="3" t="s">
        <v>110004</v>
      </c>
      <c r="G110" s="3" t="str">
        <f>VLOOKUP(F110,Source!$A$1:$B$3751,2,FALSE)</f>
        <v>Google</v>
      </c>
      <c r="H110" s="3" t="s">
        <v>15</v>
      </c>
      <c r="I110" s="3" t="s">
        <v>15</v>
      </c>
      <c r="J110" s="3">
        <v>168510</v>
      </c>
      <c r="K110" t="s">
        <v>110010</v>
      </c>
      <c r="L110">
        <f t="shared" si="21"/>
        <v>4</v>
      </c>
      <c r="M110" s="3" t="s">
        <v>110011</v>
      </c>
      <c r="N110" s="7">
        <f t="shared" si="22"/>
        <v>0.45530092592592591</v>
      </c>
      <c r="O110" s="3" t="s">
        <v>110012</v>
      </c>
      <c r="P110" s="7">
        <f t="shared" si="23"/>
        <v>0.46603009259259259</v>
      </c>
      <c r="Q110" s="3" t="s">
        <v>110013</v>
      </c>
      <c r="R110" s="24" t="str">
        <f t="shared" si="24"/>
        <v>2021-01-03</v>
      </c>
      <c r="S110" s="24" t="str">
        <f t="shared" si="25"/>
        <v>Sunday</v>
      </c>
      <c r="T110" s="7">
        <f t="shared" si="26"/>
        <v>0.4714930555555556</v>
      </c>
      <c r="U110" s="21">
        <f t="shared" si="27"/>
        <v>2.5462962962963243E-4</v>
      </c>
      <c r="V110" s="21">
        <f t="shared" si="33"/>
        <v>1.0729166666666679E-2</v>
      </c>
      <c r="W110" s="22">
        <f t="shared" si="32"/>
        <v>5.4629629629630028E-3</v>
      </c>
      <c r="X110" s="22">
        <f t="shared" si="28"/>
        <v>1.6446759259259314E-2</v>
      </c>
      <c r="Y110" s="3" t="s">
        <v>21</v>
      </c>
      <c r="Z110" s="3">
        <f t="shared" si="29"/>
        <v>1</v>
      </c>
      <c r="AA110" s="3">
        <v>1</v>
      </c>
      <c r="AB110" s="3"/>
      <c r="AC110" s="3">
        <v>103</v>
      </c>
      <c r="AD110" s="3">
        <v>30</v>
      </c>
      <c r="AE110" s="3">
        <v>0</v>
      </c>
      <c r="AF110">
        <f t="shared" si="30"/>
        <v>103</v>
      </c>
      <c r="AG110">
        <f t="shared" si="31"/>
        <v>133</v>
      </c>
    </row>
    <row r="111" spans="1:33" x14ac:dyDescent="0.3">
      <c r="A111" s="3" t="s">
        <v>103483</v>
      </c>
      <c r="B111" s="6">
        <f t="shared" si="19"/>
        <v>44199</v>
      </c>
      <c r="C111" s="3" t="str">
        <f t="shared" si="17"/>
        <v>Sunday</v>
      </c>
      <c r="D111" s="7">
        <f t="shared" si="18"/>
        <v>0.47848379629629628</v>
      </c>
      <c r="E111" s="7" t="str">
        <f t="shared" si="20"/>
        <v>Morning</v>
      </c>
      <c r="F111" s="3" t="s">
        <v>103484</v>
      </c>
      <c r="G111" s="3" t="str">
        <f>VLOOKUP(F111,Source!$A$1:$B$3751,2,FALSE)</f>
        <v>Google</v>
      </c>
      <c r="H111" s="3" t="s">
        <v>15</v>
      </c>
      <c r="I111" s="3" t="s">
        <v>15</v>
      </c>
      <c r="J111" s="3">
        <v>168522</v>
      </c>
      <c r="K111" t="s">
        <v>103485</v>
      </c>
      <c r="L111">
        <f t="shared" si="21"/>
        <v>8</v>
      </c>
      <c r="M111" s="3" t="s">
        <v>103486</v>
      </c>
      <c r="N111" s="7">
        <f t="shared" si="22"/>
        <v>0.47937500000000005</v>
      </c>
      <c r="O111" s="3" t="s">
        <v>103487</v>
      </c>
      <c r="P111" s="7">
        <f t="shared" si="23"/>
        <v>0.49758101851851855</v>
      </c>
      <c r="Q111" s="3" t="s">
        <v>103488</v>
      </c>
      <c r="R111" s="24" t="str">
        <f t="shared" si="24"/>
        <v>2021-01-03</v>
      </c>
      <c r="S111" s="24" t="str">
        <f t="shared" si="25"/>
        <v>Sunday</v>
      </c>
      <c r="T111" s="7">
        <f t="shared" si="26"/>
        <v>0.50181712962962965</v>
      </c>
      <c r="U111" s="21">
        <f t="shared" si="27"/>
        <v>8.91203703703769E-4</v>
      </c>
      <c r="V111" s="21">
        <f t="shared" si="33"/>
        <v>1.8206018518518496E-2</v>
      </c>
      <c r="W111" s="22">
        <f t="shared" si="32"/>
        <v>4.2361111111111072E-3</v>
      </c>
      <c r="X111" s="22">
        <f t="shared" si="28"/>
        <v>2.3333333333333373E-2</v>
      </c>
      <c r="Y111" s="3" t="s">
        <v>21</v>
      </c>
      <c r="Z111" s="3">
        <f t="shared" si="29"/>
        <v>1</v>
      </c>
      <c r="AA111" s="3">
        <v>1</v>
      </c>
      <c r="AB111" s="3"/>
      <c r="AC111" s="3">
        <v>1062</v>
      </c>
      <c r="AD111" s="3">
        <v>30</v>
      </c>
      <c r="AE111" s="3">
        <v>0</v>
      </c>
      <c r="AF111">
        <f t="shared" si="30"/>
        <v>1062</v>
      </c>
      <c r="AG111">
        <f t="shared" si="31"/>
        <v>1092</v>
      </c>
    </row>
    <row r="112" spans="1:33" x14ac:dyDescent="0.3">
      <c r="A112" s="3" t="s">
        <v>103477</v>
      </c>
      <c r="B112" s="6">
        <f t="shared" si="19"/>
        <v>44199</v>
      </c>
      <c r="C112" s="3" t="str">
        <f t="shared" si="17"/>
        <v>Sunday</v>
      </c>
      <c r="D112" s="7">
        <f t="shared" si="18"/>
        <v>0.54453703703703704</v>
      </c>
      <c r="E112" s="7" t="str">
        <f t="shared" si="20"/>
        <v>Afternoon</v>
      </c>
      <c r="F112" s="3" t="s">
        <v>103478</v>
      </c>
      <c r="G112" s="3" t="str">
        <f>VLOOKUP(F112,Source!$A$1:$B$3751,2,FALSE)</f>
        <v>Facebook</v>
      </c>
      <c r="H112" s="3" t="s">
        <v>15</v>
      </c>
      <c r="I112" s="3" t="s">
        <v>8760</v>
      </c>
      <c r="J112" s="3">
        <v>168557</v>
      </c>
      <c r="K112" t="s">
        <v>103479</v>
      </c>
      <c r="L112">
        <f t="shared" si="21"/>
        <v>7</v>
      </c>
      <c r="M112" s="3" t="s">
        <v>103480</v>
      </c>
      <c r="N112" s="7">
        <f t="shared" si="22"/>
        <v>0.54515046296296299</v>
      </c>
      <c r="O112" s="3" t="s">
        <v>103481</v>
      </c>
      <c r="P112" s="7">
        <f t="shared" si="23"/>
        <v>0.56230324074074078</v>
      </c>
      <c r="Q112" s="3" t="s">
        <v>103482</v>
      </c>
      <c r="R112" s="24" t="str">
        <f t="shared" si="24"/>
        <v>2021-01-03</v>
      </c>
      <c r="S112" s="24" t="str">
        <f t="shared" si="25"/>
        <v>Sunday</v>
      </c>
      <c r="T112" s="7">
        <f t="shared" si="26"/>
        <v>0.58348379629629632</v>
      </c>
      <c r="U112" s="21">
        <f t="shared" si="27"/>
        <v>6.134259259259478E-4</v>
      </c>
      <c r="V112" s="21">
        <f t="shared" si="33"/>
        <v>1.7152777777777795E-2</v>
      </c>
      <c r="W112" s="22">
        <f t="shared" si="32"/>
        <v>2.1180555555555536E-2</v>
      </c>
      <c r="X112" s="22">
        <f t="shared" si="28"/>
        <v>3.8946759259259278E-2</v>
      </c>
      <c r="Y112" s="3" t="s">
        <v>21</v>
      </c>
      <c r="Z112" s="3">
        <f t="shared" si="29"/>
        <v>1</v>
      </c>
      <c r="AA112" s="3">
        <v>1</v>
      </c>
      <c r="AB112" s="3">
        <v>5</v>
      </c>
      <c r="AC112" s="3">
        <v>1097</v>
      </c>
      <c r="AD112" s="3">
        <v>110</v>
      </c>
      <c r="AE112" s="3">
        <v>0</v>
      </c>
      <c r="AF112">
        <f t="shared" si="30"/>
        <v>1097</v>
      </c>
      <c r="AG112">
        <f t="shared" si="31"/>
        <v>1207</v>
      </c>
    </row>
    <row r="113" spans="1:33" x14ac:dyDescent="0.3">
      <c r="A113" s="3" t="s">
        <v>103452</v>
      </c>
      <c r="B113" s="6">
        <f t="shared" si="19"/>
        <v>44199</v>
      </c>
      <c r="C113" s="3" t="str">
        <f t="shared" si="17"/>
        <v>Sunday</v>
      </c>
      <c r="D113" s="7">
        <f t="shared" si="18"/>
        <v>0.55297453703703703</v>
      </c>
      <c r="E113" s="7" t="str">
        <f t="shared" si="20"/>
        <v>Afternoon</v>
      </c>
      <c r="F113" s="3" t="s">
        <v>103453</v>
      </c>
      <c r="G113" s="3" t="str">
        <f>VLOOKUP(F113,Source!$A$1:$B$3751,2,FALSE)</f>
        <v>Facebook</v>
      </c>
      <c r="H113" s="3" t="s">
        <v>15</v>
      </c>
      <c r="I113" s="3" t="s">
        <v>15</v>
      </c>
      <c r="J113" s="3">
        <v>168568</v>
      </c>
      <c r="K113" t="s">
        <v>103454</v>
      </c>
      <c r="L113">
        <f t="shared" si="21"/>
        <v>18</v>
      </c>
      <c r="M113" s="3" t="s">
        <v>103455</v>
      </c>
      <c r="N113" s="7">
        <f t="shared" si="22"/>
        <v>0.55656249999999996</v>
      </c>
      <c r="O113" s="3" t="s">
        <v>103456</v>
      </c>
      <c r="P113" s="7">
        <f t="shared" si="23"/>
        <v>0.58187500000000003</v>
      </c>
      <c r="Q113" s="3" t="s">
        <v>103457</v>
      </c>
      <c r="R113" s="24" t="str">
        <f t="shared" si="24"/>
        <v>2021-01-03</v>
      </c>
      <c r="S113" s="24" t="str">
        <f t="shared" si="25"/>
        <v>Sunday</v>
      </c>
      <c r="T113" s="7">
        <f t="shared" si="26"/>
        <v>0.59964120370370366</v>
      </c>
      <c r="U113" s="21">
        <f t="shared" si="27"/>
        <v>3.5879629629629317E-3</v>
      </c>
      <c r="V113" s="21">
        <f t="shared" si="33"/>
        <v>2.5312500000000071E-2</v>
      </c>
      <c r="W113" s="22">
        <f t="shared" si="32"/>
        <v>1.7766203703703631E-2</v>
      </c>
      <c r="X113" s="22">
        <f t="shared" si="28"/>
        <v>4.6666666666666634E-2</v>
      </c>
      <c r="Y113" s="3" t="s">
        <v>21</v>
      </c>
      <c r="Z113" s="3">
        <f t="shared" si="29"/>
        <v>1</v>
      </c>
      <c r="AA113" s="3">
        <v>1</v>
      </c>
      <c r="AB113" s="3">
        <v>5</v>
      </c>
      <c r="AC113" s="3">
        <v>640</v>
      </c>
      <c r="AD113" s="3">
        <v>40</v>
      </c>
      <c r="AE113" s="3">
        <v>0</v>
      </c>
      <c r="AF113">
        <f t="shared" si="30"/>
        <v>640</v>
      </c>
      <c r="AG113">
        <f t="shared" si="31"/>
        <v>680</v>
      </c>
    </row>
    <row r="114" spans="1:33" x14ac:dyDescent="0.3">
      <c r="A114" s="3" t="s">
        <v>103432</v>
      </c>
      <c r="B114" s="6">
        <f t="shared" si="19"/>
        <v>44199</v>
      </c>
      <c r="C114" s="3" t="str">
        <f t="shared" si="17"/>
        <v>Sunday</v>
      </c>
      <c r="D114" s="7">
        <f t="shared" si="18"/>
        <v>0.60562499999999997</v>
      </c>
      <c r="E114" s="7" t="str">
        <f t="shared" si="20"/>
        <v>Afternoon</v>
      </c>
      <c r="F114" s="3" t="s">
        <v>103433</v>
      </c>
      <c r="G114" s="3" t="str">
        <f>VLOOKUP(F114,Source!$A$1:$B$3751,2,FALSE)</f>
        <v>Instagram</v>
      </c>
      <c r="H114" s="3" t="s">
        <v>15</v>
      </c>
      <c r="I114" s="3" t="s">
        <v>15</v>
      </c>
      <c r="J114" s="3">
        <v>168599</v>
      </c>
      <c r="K114" t="s">
        <v>10685</v>
      </c>
      <c r="L114">
        <f t="shared" si="21"/>
        <v>1</v>
      </c>
      <c r="M114" s="3" t="s">
        <v>103434</v>
      </c>
      <c r="N114" s="7">
        <f t="shared" si="22"/>
        <v>0.60591435185185183</v>
      </c>
      <c r="O114" s="3" t="s">
        <v>103435</v>
      </c>
      <c r="P114" s="7">
        <f t="shared" si="23"/>
        <v>0.6136921296296296</v>
      </c>
      <c r="Q114" s="3" t="s">
        <v>103436</v>
      </c>
      <c r="R114" s="24" t="str">
        <f t="shared" si="24"/>
        <v>2021-01-03</v>
      </c>
      <c r="S114" s="24" t="str">
        <f t="shared" si="25"/>
        <v>Sunday</v>
      </c>
      <c r="T114" s="7">
        <f t="shared" si="26"/>
        <v>0.61924768518518525</v>
      </c>
      <c r="U114" s="21">
        <f t="shared" si="27"/>
        <v>2.8935185185186008E-4</v>
      </c>
      <c r="V114" s="21">
        <f t="shared" si="33"/>
        <v>7.7777777777777724E-3</v>
      </c>
      <c r="W114" s="22">
        <f t="shared" si="32"/>
        <v>5.5555555555556468E-3</v>
      </c>
      <c r="X114" s="22">
        <f t="shared" si="28"/>
        <v>1.3622685185185279E-2</v>
      </c>
      <c r="Y114" s="3" t="s">
        <v>21</v>
      </c>
      <c r="Z114" s="3">
        <f t="shared" si="29"/>
        <v>1</v>
      </c>
      <c r="AA114" s="3">
        <v>1</v>
      </c>
      <c r="AB114" s="3"/>
      <c r="AC114" s="3">
        <v>60</v>
      </c>
      <c r="AD114" s="3">
        <v>30</v>
      </c>
      <c r="AE114" s="3">
        <v>0</v>
      </c>
      <c r="AF114">
        <f t="shared" si="30"/>
        <v>60</v>
      </c>
      <c r="AG114">
        <f t="shared" si="31"/>
        <v>90</v>
      </c>
    </row>
    <row r="115" spans="1:33" x14ac:dyDescent="0.3">
      <c r="A115" s="3" t="s">
        <v>103145</v>
      </c>
      <c r="B115" s="6">
        <f t="shared" si="19"/>
        <v>44199</v>
      </c>
      <c r="C115" s="3" t="str">
        <f t="shared" si="17"/>
        <v>Sunday</v>
      </c>
      <c r="D115" s="7">
        <f t="shared" si="18"/>
        <v>0.62187500000000007</v>
      </c>
      <c r="E115" s="7" t="str">
        <f t="shared" si="20"/>
        <v>Afternoon</v>
      </c>
      <c r="F115" s="3" t="s">
        <v>103146</v>
      </c>
      <c r="G115" s="3" t="str">
        <f>VLOOKUP(F115,Source!$A$1:$B$3751,2,FALSE)</f>
        <v>Google</v>
      </c>
      <c r="H115" s="3" t="s">
        <v>15</v>
      </c>
      <c r="I115" s="3" t="s">
        <v>16</v>
      </c>
      <c r="J115" s="3">
        <v>168605</v>
      </c>
      <c r="K115" t="s">
        <v>103147</v>
      </c>
      <c r="L115">
        <f t="shared" si="21"/>
        <v>2</v>
      </c>
      <c r="M115" s="3" t="s">
        <v>103148</v>
      </c>
      <c r="N115" s="7">
        <f t="shared" si="22"/>
        <v>0.62314814814814812</v>
      </c>
      <c r="O115" s="3" t="s">
        <v>103149</v>
      </c>
      <c r="P115" s="7">
        <f t="shared" si="23"/>
        <v>0.62608796296296299</v>
      </c>
      <c r="Q115" s="3" t="s">
        <v>103150</v>
      </c>
      <c r="R115" s="24" t="str">
        <f t="shared" si="24"/>
        <v>2021-01-03</v>
      </c>
      <c r="S115" s="24" t="str">
        <f t="shared" si="25"/>
        <v>Sunday</v>
      </c>
      <c r="T115" s="7">
        <f t="shared" si="26"/>
        <v>0.63326388888888896</v>
      </c>
      <c r="U115" s="21">
        <f t="shared" si="27"/>
        <v>1.2731481481480511E-3</v>
      </c>
      <c r="V115" s="21">
        <f t="shared" si="33"/>
        <v>2.9398148148148673E-3</v>
      </c>
      <c r="W115" s="22">
        <f t="shared" si="32"/>
        <v>7.1759259259259744E-3</v>
      </c>
      <c r="X115" s="22">
        <f t="shared" si="28"/>
        <v>1.1388888888888893E-2</v>
      </c>
      <c r="Y115" s="3" t="s">
        <v>21</v>
      </c>
      <c r="Z115" s="3">
        <f t="shared" si="29"/>
        <v>1</v>
      </c>
      <c r="AA115" s="3">
        <v>1</v>
      </c>
      <c r="AB115" s="3">
        <v>5</v>
      </c>
      <c r="AC115" s="3">
        <v>380</v>
      </c>
      <c r="AD115" s="3">
        <v>40</v>
      </c>
      <c r="AE115" s="3">
        <v>0</v>
      </c>
      <c r="AF115">
        <f t="shared" si="30"/>
        <v>380</v>
      </c>
      <c r="AG115">
        <f t="shared" si="31"/>
        <v>420</v>
      </c>
    </row>
    <row r="116" spans="1:33" x14ac:dyDescent="0.3">
      <c r="A116" s="3" t="s">
        <v>112184</v>
      </c>
      <c r="B116" s="6">
        <f t="shared" si="19"/>
        <v>44199</v>
      </c>
      <c r="C116" s="3" t="str">
        <f t="shared" si="17"/>
        <v>Sunday</v>
      </c>
      <c r="D116" s="7">
        <f t="shared" si="18"/>
        <v>0.64025462962962965</v>
      </c>
      <c r="E116" s="7" t="str">
        <f t="shared" si="20"/>
        <v>Afternoon</v>
      </c>
      <c r="F116" s="3" t="s">
        <v>112174</v>
      </c>
      <c r="G116" s="3" t="str">
        <f>VLOOKUP(F116,Source!$A$1:$B$3751,2,FALSE)</f>
        <v>Organic</v>
      </c>
      <c r="H116" s="3" t="s">
        <v>15</v>
      </c>
      <c r="I116" s="3" t="s">
        <v>15</v>
      </c>
      <c r="J116" s="3">
        <v>168616</v>
      </c>
      <c r="K116" t="s">
        <v>112185</v>
      </c>
      <c r="L116">
        <f t="shared" si="21"/>
        <v>4</v>
      </c>
      <c r="M116" s="3" t="s">
        <v>112186</v>
      </c>
      <c r="N116" s="7">
        <f t="shared" si="22"/>
        <v>0.64054398148148151</v>
      </c>
      <c r="O116" s="3" t="s">
        <v>112187</v>
      </c>
      <c r="P116" s="7">
        <f t="shared" si="23"/>
        <v>0.65254629629629635</v>
      </c>
      <c r="Q116" s="3" t="s">
        <v>112188</v>
      </c>
      <c r="R116" s="24" t="str">
        <f t="shared" si="24"/>
        <v>2021-01-03</v>
      </c>
      <c r="S116" s="24" t="str">
        <f t="shared" si="25"/>
        <v>Sunday</v>
      </c>
      <c r="T116" s="7">
        <f t="shared" si="26"/>
        <v>0.65612268518518524</v>
      </c>
      <c r="U116" s="21">
        <f t="shared" si="27"/>
        <v>2.8935185185186008E-4</v>
      </c>
      <c r="V116" s="21">
        <f t="shared" si="33"/>
        <v>1.2002314814814841E-2</v>
      </c>
      <c r="W116" s="22">
        <f t="shared" si="32"/>
        <v>3.5763888888888928E-3</v>
      </c>
      <c r="X116" s="22">
        <f t="shared" si="28"/>
        <v>1.5868055555555594E-2</v>
      </c>
      <c r="Y116" s="3" t="s">
        <v>21</v>
      </c>
      <c r="Z116" s="3">
        <f t="shared" si="29"/>
        <v>1</v>
      </c>
      <c r="AA116" s="3">
        <v>1</v>
      </c>
      <c r="AB116" s="3"/>
      <c r="AC116" s="3">
        <v>212</v>
      </c>
      <c r="AD116" s="3">
        <v>30</v>
      </c>
      <c r="AE116" s="3">
        <v>0</v>
      </c>
      <c r="AF116">
        <f t="shared" si="30"/>
        <v>212</v>
      </c>
      <c r="AG116">
        <f t="shared" si="31"/>
        <v>242</v>
      </c>
    </row>
    <row r="117" spans="1:33" x14ac:dyDescent="0.3">
      <c r="A117" s="3" t="s">
        <v>102944</v>
      </c>
      <c r="B117" s="6">
        <f t="shared" si="19"/>
        <v>44199</v>
      </c>
      <c r="C117" s="3" t="str">
        <f t="shared" si="17"/>
        <v>Sunday</v>
      </c>
      <c r="D117" s="7">
        <f t="shared" si="18"/>
        <v>0.72076388888888887</v>
      </c>
      <c r="E117" s="7" t="str">
        <f t="shared" si="20"/>
        <v>Evening</v>
      </c>
      <c r="F117" s="3" t="s">
        <v>102945</v>
      </c>
      <c r="G117" s="3" t="str">
        <f>VLOOKUP(F117,Source!$A$1:$B$3751,2,FALSE)</f>
        <v>Google</v>
      </c>
      <c r="H117" s="3" t="s">
        <v>15</v>
      </c>
      <c r="I117" s="3" t="s">
        <v>15</v>
      </c>
      <c r="J117" s="3">
        <v>168651</v>
      </c>
      <c r="K117" t="s">
        <v>102946</v>
      </c>
      <c r="L117">
        <f t="shared" si="21"/>
        <v>1</v>
      </c>
      <c r="M117" s="3" t="s">
        <v>102947</v>
      </c>
      <c r="N117" s="7">
        <f t="shared" si="22"/>
        <v>0.72395833333333337</v>
      </c>
      <c r="O117" s="3" t="s">
        <v>102948</v>
      </c>
      <c r="P117" s="7">
        <f t="shared" si="23"/>
        <v>0.7252777777777778</v>
      </c>
      <c r="Q117" s="3" t="s">
        <v>102949</v>
      </c>
      <c r="R117" s="24" t="str">
        <f t="shared" si="24"/>
        <v>2021-01-03</v>
      </c>
      <c r="S117" s="24" t="str">
        <f t="shared" si="25"/>
        <v>Sunday</v>
      </c>
      <c r="T117" s="7">
        <f t="shared" si="26"/>
        <v>0.73018518518518516</v>
      </c>
      <c r="U117" s="21">
        <f t="shared" si="27"/>
        <v>3.1944444444444997E-3</v>
      </c>
      <c r="V117" s="21">
        <f t="shared" si="33"/>
        <v>1.3194444444444287E-3</v>
      </c>
      <c r="W117" s="22">
        <f t="shared" si="32"/>
        <v>4.9074074074073604E-3</v>
      </c>
      <c r="X117" s="22">
        <f t="shared" si="28"/>
        <v>9.4212962962962887E-3</v>
      </c>
      <c r="Y117" s="3" t="s">
        <v>21</v>
      </c>
      <c r="Z117" s="3">
        <f t="shared" si="29"/>
        <v>1</v>
      </c>
      <c r="AA117" s="3">
        <v>1</v>
      </c>
      <c r="AB117" s="3">
        <v>5</v>
      </c>
      <c r="AC117" s="3">
        <v>142</v>
      </c>
      <c r="AD117" s="3">
        <v>40</v>
      </c>
      <c r="AE117" s="3">
        <v>0</v>
      </c>
      <c r="AF117">
        <f t="shared" si="30"/>
        <v>142</v>
      </c>
      <c r="AG117">
        <f t="shared" si="31"/>
        <v>182</v>
      </c>
    </row>
    <row r="118" spans="1:33" x14ac:dyDescent="0.3">
      <c r="A118" s="3" t="s">
        <v>102938</v>
      </c>
      <c r="B118" s="6">
        <f t="shared" si="19"/>
        <v>44199</v>
      </c>
      <c r="C118" s="3" t="str">
        <f t="shared" si="17"/>
        <v>Sunday</v>
      </c>
      <c r="D118" s="7">
        <f t="shared" si="18"/>
        <v>0.74315972222222226</v>
      </c>
      <c r="E118" s="7" t="str">
        <f t="shared" si="20"/>
        <v>Evening</v>
      </c>
      <c r="F118" s="3" t="s">
        <v>102939</v>
      </c>
      <c r="G118" s="3" t="str">
        <f>VLOOKUP(F118,Source!$A$1:$B$3751,2,FALSE)</f>
        <v>Instagram</v>
      </c>
      <c r="H118" s="3" t="s">
        <v>15</v>
      </c>
      <c r="I118" s="3" t="s">
        <v>15</v>
      </c>
      <c r="J118" s="3">
        <v>168662</v>
      </c>
      <c r="K118" t="s">
        <v>102940</v>
      </c>
      <c r="L118">
        <f t="shared" si="21"/>
        <v>5</v>
      </c>
      <c r="M118" s="3" t="s">
        <v>102941</v>
      </c>
      <c r="N118" s="7">
        <f t="shared" si="22"/>
        <v>0.74384259259259267</v>
      </c>
      <c r="O118" s="3" t="s">
        <v>102942</v>
      </c>
      <c r="P118" s="7">
        <f t="shared" si="23"/>
        <v>0.74832175925925926</v>
      </c>
      <c r="Q118" s="3" t="s">
        <v>102943</v>
      </c>
      <c r="R118" s="24" t="str">
        <f t="shared" si="24"/>
        <v>2021-01-03</v>
      </c>
      <c r="S118" s="24" t="str">
        <f t="shared" si="25"/>
        <v>Sunday</v>
      </c>
      <c r="T118" s="7">
        <f t="shared" si="26"/>
        <v>0.7554050925925927</v>
      </c>
      <c r="U118" s="21">
        <f t="shared" si="27"/>
        <v>6.828703703704031E-4</v>
      </c>
      <c r="V118" s="21">
        <f t="shared" si="33"/>
        <v>4.4791666666665897E-3</v>
      </c>
      <c r="W118" s="22">
        <f t="shared" si="32"/>
        <v>7.0833333333334414E-3</v>
      </c>
      <c r="X118" s="22">
        <f t="shared" si="28"/>
        <v>1.2245370370370434E-2</v>
      </c>
      <c r="Y118" s="3" t="s">
        <v>21</v>
      </c>
      <c r="Z118" s="3">
        <f t="shared" si="29"/>
        <v>1</v>
      </c>
      <c r="AA118" s="3">
        <v>1</v>
      </c>
      <c r="AB118" s="3"/>
      <c r="AC118" s="3">
        <v>376</v>
      </c>
      <c r="AD118" s="3">
        <v>30</v>
      </c>
      <c r="AE118" s="3">
        <v>0</v>
      </c>
      <c r="AF118">
        <f t="shared" si="30"/>
        <v>376</v>
      </c>
      <c r="AG118">
        <f t="shared" si="31"/>
        <v>406</v>
      </c>
    </row>
    <row r="119" spans="1:33" x14ac:dyDescent="0.3">
      <c r="A119" s="3" t="s">
        <v>102822</v>
      </c>
      <c r="B119" s="6">
        <f t="shared" si="19"/>
        <v>44199</v>
      </c>
      <c r="C119" s="3" t="str">
        <f t="shared" si="17"/>
        <v>Sunday</v>
      </c>
      <c r="D119" s="7">
        <f t="shared" si="18"/>
        <v>0.7534953703703704</v>
      </c>
      <c r="E119" s="7" t="str">
        <f t="shared" si="20"/>
        <v>Evening</v>
      </c>
      <c r="F119" s="3" t="s">
        <v>102823</v>
      </c>
      <c r="G119" s="3" t="str">
        <f>VLOOKUP(F119,Source!$A$1:$B$3751,2,FALSE)</f>
        <v>Organic</v>
      </c>
      <c r="H119" s="3" t="s">
        <v>15</v>
      </c>
      <c r="I119" s="3" t="s">
        <v>15</v>
      </c>
      <c r="J119" s="3">
        <v>168672</v>
      </c>
      <c r="K119" t="s">
        <v>102824</v>
      </c>
      <c r="L119">
        <f t="shared" si="21"/>
        <v>9</v>
      </c>
      <c r="M119" s="3" t="s">
        <v>102825</v>
      </c>
      <c r="N119" s="7">
        <f t="shared" si="22"/>
        <v>0.75703703703703706</v>
      </c>
      <c r="O119" s="3" t="s">
        <v>102826</v>
      </c>
      <c r="P119" s="7">
        <f t="shared" si="23"/>
        <v>0.76089120370370367</v>
      </c>
      <c r="Q119" s="3" t="s">
        <v>102827</v>
      </c>
      <c r="R119" s="24" t="str">
        <f t="shared" si="24"/>
        <v>2021-01-03</v>
      </c>
      <c r="S119" s="24" t="str">
        <f t="shared" si="25"/>
        <v>Sunday</v>
      </c>
      <c r="T119" s="7">
        <f t="shared" si="26"/>
        <v>0.7677314814814814</v>
      </c>
      <c r="U119" s="21">
        <f t="shared" si="27"/>
        <v>3.5416666666666652E-3</v>
      </c>
      <c r="V119" s="21">
        <f t="shared" si="33"/>
        <v>3.854166666666603E-3</v>
      </c>
      <c r="W119" s="22">
        <f t="shared" si="32"/>
        <v>6.8402777777777368E-3</v>
      </c>
      <c r="X119" s="22">
        <f t="shared" si="28"/>
        <v>1.4236111111111005E-2</v>
      </c>
      <c r="Y119" s="3" t="s">
        <v>21</v>
      </c>
      <c r="Z119" s="3">
        <f t="shared" si="29"/>
        <v>1</v>
      </c>
      <c r="AA119" s="3">
        <v>1</v>
      </c>
      <c r="AB119" s="3">
        <v>5</v>
      </c>
      <c r="AC119" s="3">
        <v>602</v>
      </c>
      <c r="AD119" s="3">
        <v>40</v>
      </c>
      <c r="AE119" s="3">
        <v>0</v>
      </c>
      <c r="AF119">
        <f t="shared" si="30"/>
        <v>602</v>
      </c>
      <c r="AG119">
        <f t="shared" si="31"/>
        <v>642</v>
      </c>
    </row>
    <row r="120" spans="1:33" x14ac:dyDescent="0.3">
      <c r="A120" s="3" t="s">
        <v>102807</v>
      </c>
      <c r="B120" s="6">
        <f t="shared" si="19"/>
        <v>44199</v>
      </c>
      <c r="C120" s="3" t="str">
        <f t="shared" si="17"/>
        <v>Sunday</v>
      </c>
      <c r="D120" s="7">
        <f t="shared" si="18"/>
        <v>0.7615277777777778</v>
      </c>
      <c r="E120" s="7" t="str">
        <f t="shared" si="20"/>
        <v>Evening</v>
      </c>
      <c r="F120" s="3" t="s">
        <v>102808</v>
      </c>
      <c r="G120" s="3" t="str">
        <f>VLOOKUP(F120,Source!$A$1:$B$3751,2,FALSE)</f>
        <v>Facebook</v>
      </c>
      <c r="H120" s="3" t="s">
        <v>15</v>
      </c>
      <c r="I120" s="3" t="s">
        <v>31</v>
      </c>
      <c r="J120" s="3">
        <v>168680</v>
      </c>
      <c r="K120" t="s">
        <v>102809</v>
      </c>
      <c r="L120">
        <f t="shared" si="21"/>
        <v>3</v>
      </c>
      <c r="M120" s="3" t="s">
        <v>102810</v>
      </c>
      <c r="N120" s="7">
        <f t="shared" si="22"/>
        <v>0.76184027777777785</v>
      </c>
      <c r="O120" s="3" t="s">
        <v>102811</v>
      </c>
      <c r="P120" s="7">
        <f t="shared" si="23"/>
        <v>0.77112268518518512</v>
      </c>
      <c r="Q120" s="3" t="s">
        <v>102812</v>
      </c>
      <c r="R120" s="24" t="str">
        <f t="shared" si="24"/>
        <v>2021-01-03</v>
      </c>
      <c r="S120" s="24" t="str">
        <f t="shared" si="25"/>
        <v>Sunday</v>
      </c>
      <c r="T120" s="7">
        <f t="shared" si="26"/>
        <v>0.77671296296296299</v>
      </c>
      <c r="U120" s="21">
        <f t="shared" si="27"/>
        <v>3.1250000000004885E-4</v>
      </c>
      <c r="V120" s="21">
        <f t="shared" si="33"/>
        <v>9.2824074074072671E-3</v>
      </c>
      <c r="W120" s="22">
        <f t="shared" si="32"/>
        <v>5.5902777777778745E-3</v>
      </c>
      <c r="X120" s="22">
        <f t="shared" si="28"/>
        <v>1.518518518518519E-2</v>
      </c>
      <c r="Y120" s="3" t="s">
        <v>21</v>
      </c>
      <c r="Z120" s="3">
        <f t="shared" si="29"/>
        <v>1</v>
      </c>
      <c r="AA120" s="3">
        <v>1</v>
      </c>
      <c r="AB120" s="3">
        <v>4</v>
      </c>
      <c r="AC120" s="3">
        <v>228</v>
      </c>
      <c r="AD120" s="3">
        <v>40</v>
      </c>
      <c r="AE120" s="3">
        <v>0</v>
      </c>
      <c r="AF120">
        <f t="shared" si="30"/>
        <v>228</v>
      </c>
      <c r="AG120">
        <f t="shared" si="31"/>
        <v>268</v>
      </c>
    </row>
    <row r="121" spans="1:33" x14ac:dyDescent="0.3">
      <c r="A121" s="3" t="s">
        <v>109346</v>
      </c>
      <c r="B121" s="6">
        <f t="shared" si="19"/>
        <v>44199</v>
      </c>
      <c r="C121" s="3" t="str">
        <f t="shared" si="17"/>
        <v>Sunday</v>
      </c>
      <c r="D121" s="7">
        <f t="shared" si="18"/>
        <v>0.77366898148148155</v>
      </c>
      <c r="E121" s="7" t="str">
        <f t="shared" si="20"/>
        <v>Evening</v>
      </c>
      <c r="F121" s="3" t="s">
        <v>109331</v>
      </c>
      <c r="G121" s="3" t="str">
        <f>VLOOKUP(F121,Source!$A$1:$B$3751,2,FALSE)</f>
        <v>Organic</v>
      </c>
      <c r="H121" s="3" t="s">
        <v>15</v>
      </c>
      <c r="I121" s="3" t="s">
        <v>15</v>
      </c>
      <c r="J121" s="3">
        <v>168687</v>
      </c>
      <c r="K121" t="s">
        <v>109347</v>
      </c>
      <c r="L121">
        <f t="shared" si="21"/>
        <v>2</v>
      </c>
      <c r="M121" s="3" t="s">
        <v>109348</v>
      </c>
      <c r="N121" s="7">
        <f t="shared" si="22"/>
        <v>0.77409722222222221</v>
      </c>
      <c r="O121" s="3" t="s">
        <v>109349</v>
      </c>
      <c r="P121" s="7">
        <f t="shared" si="23"/>
        <v>0.77773148148148152</v>
      </c>
      <c r="Q121" s="3" t="s">
        <v>109350</v>
      </c>
      <c r="R121" s="24" t="str">
        <f t="shared" si="24"/>
        <v>2021-01-03</v>
      </c>
      <c r="S121" s="24" t="str">
        <f t="shared" si="25"/>
        <v>Sunday</v>
      </c>
      <c r="T121" s="7">
        <f t="shared" si="26"/>
        <v>0.78180555555555553</v>
      </c>
      <c r="U121" s="21">
        <f t="shared" si="27"/>
        <v>4.2824074074065965E-4</v>
      </c>
      <c r="V121" s="21">
        <f t="shared" si="33"/>
        <v>3.6342592592593093E-3</v>
      </c>
      <c r="W121" s="22">
        <f t="shared" si="32"/>
        <v>4.0740740740740078E-3</v>
      </c>
      <c r="X121" s="22">
        <f t="shared" si="28"/>
        <v>8.1365740740739767E-3</v>
      </c>
      <c r="Y121" s="3" t="s">
        <v>21</v>
      </c>
      <c r="Z121" s="3">
        <f t="shared" si="29"/>
        <v>1</v>
      </c>
      <c r="AA121" s="3">
        <v>1</v>
      </c>
      <c r="AB121" s="3">
        <v>5</v>
      </c>
      <c r="AC121" s="3">
        <v>156</v>
      </c>
      <c r="AD121" s="3">
        <v>30</v>
      </c>
      <c r="AE121" s="3">
        <v>0</v>
      </c>
      <c r="AF121">
        <f t="shared" si="30"/>
        <v>156</v>
      </c>
      <c r="AG121">
        <f t="shared" si="31"/>
        <v>186</v>
      </c>
    </row>
    <row r="122" spans="1:33" x14ac:dyDescent="0.3">
      <c r="A122" s="3" t="s">
        <v>108184</v>
      </c>
      <c r="B122" s="6">
        <f t="shared" si="19"/>
        <v>44199</v>
      </c>
      <c r="C122" s="3" t="str">
        <f t="shared" si="17"/>
        <v>Sunday</v>
      </c>
      <c r="D122" s="7">
        <f t="shared" si="18"/>
        <v>0.77802083333333327</v>
      </c>
      <c r="E122" s="7" t="str">
        <f t="shared" si="20"/>
        <v>Evening</v>
      </c>
      <c r="F122" s="3" t="s">
        <v>108179</v>
      </c>
      <c r="G122" s="3" t="str">
        <f>VLOOKUP(F122,Source!$A$1:$B$3751,2,FALSE)</f>
        <v>Organic</v>
      </c>
      <c r="H122" s="3" t="s">
        <v>15</v>
      </c>
      <c r="I122" s="3" t="s">
        <v>15</v>
      </c>
      <c r="J122" s="3">
        <v>168692</v>
      </c>
      <c r="K122" t="s">
        <v>108185</v>
      </c>
      <c r="L122">
        <f t="shared" si="21"/>
        <v>4</v>
      </c>
      <c r="M122" s="3" t="s">
        <v>108186</v>
      </c>
      <c r="N122" s="7">
        <f t="shared" si="22"/>
        <v>0.77837962962962959</v>
      </c>
      <c r="O122" s="3" t="s">
        <v>108187</v>
      </c>
      <c r="P122" s="7">
        <f t="shared" si="23"/>
        <v>0.78439814814814823</v>
      </c>
      <c r="Q122" s="3" t="s">
        <v>108188</v>
      </c>
      <c r="R122" s="24" t="str">
        <f t="shared" si="24"/>
        <v>2021-01-03</v>
      </c>
      <c r="S122" s="24" t="str">
        <f t="shared" si="25"/>
        <v>Sunday</v>
      </c>
      <c r="T122" s="7">
        <f t="shared" si="26"/>
        <v>0.78881944444444441</v>
      </c>
      <c r="U122" s="21">
        <f t="shared" si="27"/>
        <v>3.5879629629631538E-4</v>
      </c>
      <c r="V122" s="21">
        <f t="shared" si="33"/>
        <v>6.0185185185186452E-3</v>
      </c>
      <c r="W122" s="22">
        <f t="shared" si="32"/>
        <v>4.4212962962961733E-3</v>
      </c>
      <c r="X122" s="22">
        <f t="shared" si="28"/>
        <v>1.0798611111111134E-2</v>
      </c>
      <c r="Y122" s="3" t="s">
        <v>21</v>
      </c>
      <c r="Z122" s="3">
        <f t="shared" si="29"/>
        <v>1</v>
      </c>
      <c r="AA122" s="3">
        <v>1</v>
      </c>
      <c r="AB122" s="3"/>
      <c r="AC122" s="3">
        <v>235</v>
      </c>
      <c r="AD122" s="3">
        <v>30</v>
      </c>
      <c r="AE122" s="3">
        <v>0</v>
      </c>
      <c r="AF122">
        <f t="shared" si="30"/>
        <v>235</v>
      </c>
      <c r="AG122">
        <f t="shared" si="31"/>
        <v>265</v>
      </c>
    </row>
    <row r="123" spans="1:33" x14ac:dyDescent="0.3">
      <c r="A123" s="3" t="s">
        <v>107075</v>
      </c>
      <c r="B123" s="6">
        <f t="shared" si="19"/>
        <v>44199</v>
      </c>
      <c r="C123" s="3" t="str">
        <f t="shared" si="17"/>
        <v>Sunday</v>
      </c>
      <c r="D123" s="7">
        <f t="shared" si="18"/>
        <v>0.78709490740740751</v>
      </c>
      <c r="E123" s="7" t="str">
        <f t="shared" si="20"/>
        <v>Evening</v>
      </c>
      <c r="F123" s="3" t="s">
        <v>107071</v>
      </c>
      <c r="G123" s="3" t="str">
        <f>VLOOKUP(F123,Source!$A$1:$B$3751,2,FALSE)</f>
        <v>Offline Campaign</v>
      </c>
      <c r="H123" s="3" t="s">
        <v>15</v>
      </c>
      <c r="I123" s="3" t="s">
        <v>15</v>
      </c>
      <c r="J123" s="3">
        <v>168696</v>
      </c>
      <c r="K123" t="s">
        <v>1527</v>
      </c>
      <c r="L123">
        <f t="shared" si="21"/>
        <v>1</v>
      </c>
      <c r="M123" s="3" t="s">
        <v>107076</v>
      </c>
      <c r="N123" s="7">
        <f t="shared" si="22"/>
        <v>0.78930555555555559</v>
      </c>
      <c r="O123" s="3" t="s">
        <v>107077</v>
      </c>
      <c r="P123" s="7">
        <f t="shared" si="23"/>
        <v>0.79072916666666659</v>
      </c>
      <c r="Q123" s="3" t="s">
        <v>107078</v>
      </c>
      <c r="R123" s="24" t="str">
        <f t="shared" si="24"/>
        <v>2021-01-03</v>
      </c>
      <c r="S123" s="24" t="str">
        <f t="shared" si="25"/>
        <v>Sunday</v>
      </c>
      <c r="T123" s="7">
        <f t="shared" si="26"/>
        <v>0.79650462962962953</v>
      </c>
      <c r="U123" s="21">
        <f t="shared" si="27"/>
        <v>2.2106481481480866E-3</v>
      </c>
      <c r="V123" s="21">
        <f t="shared" si="33"/>
        <v>1.4236111111110006E-3</v>
      </c>
      <c r="W123" s="22">
        <f t="shared" si="32"/>
        <v>5.7754629629629406E-3</v>
      </c>
      <c r="X123" s="22">
        <f t="shared" si="28"/>
        <v>9.4097222222220278E-3</v>
      </c>
      <c r="Y123" s="3" t="s">
        <v>21</v>
      </c>
      <c r="Z123" s="3">
        <f t="shared" si="29"/>
        <v>1</v>
      </c>
      <c r="AA123" s="3">
        <v>1</v>
      </c>
      <c r="AB123" s="3">
        <v>5</v>
      </c>
      <c r="AC123" s="3">
        <v>330</v>
      </c>
      <c r="AD123" s="3">
        <v>40</v>
      </c>
      <c r="AE123" s="3">
        <v>0</v>
      </c>
      <c r="AF123">
        <f t="shared" si="30"/>
        <v>330</v>
      </c>
      <c r="AG123">
        <f t="shared" si="31"/>
        <v>370</v>
      </c>
    </row>
    <row r="124" spans="1:33" x14ac:dyDescent="0.3">
      <c r="A124" s="3" t="s">
        <v>102686</v>
      </c>
      <c r="B124" s="6">
        <f t="shared" si="19"/>
        <v>44199</v>
      </c>
      <c r="C124" s="3" t="str">
        <f t="shared" si="17"/>
        <v>Sunday</v>
      </c>
      <c r="D124" s="7">
        <f t="shared" si="18"/>
        <v>0.81166666666666665</v>
      </c>
      <c r="E124" s="7" t="str">
        <f t="shared" si="20"/>
        <v>Evening</v>
      </c>
      <c r="F124" s="3" t="s">
        <v>102687</v>
      </c>
      <c r="G124" s="3" t="str">
        <f>VLOOKUP(F124,Source!$A$1:$B$3751,2,FALSE)</f>
        <v>Google</v>
      </c>
      <c r="H124" s="3" t="s">
        <v>15</v>
      </c>
      <c r="I124" s="3" t="s">
        <v>15</v>
      </c>
      <c r="J124" s="3">
        <v>168719</v>
      </c>
      <c r="K124" t="s">
        <v>102688</v>
      </c>
      <c r="L124">
        <f t="shared" si="21"/>
        <v>4</v>
      </c>
      <c r="M124" s="3" t="s">
        <v>102689</v>
      </c>
      <c r="N124" s="7">
        <f t="shared" si="22"/>
        <v>0.8127199074074074</v>
      </c>
      <c r="O124" s="3" t="s">
        <v>102690</v>
      </c>
      <c r="P124" s="7">
        <f t="shared" si="23"/>
        <v>0.81857638888888884</v>
      </c>
      <c r="Q124" s="3" t="s">
        <v>102691</v>
      </c>
      <c r="R124" s="24" t="str">
        <f t="shared" si="24"/>
        <v>2021-01-03</v>
      </c>
      <c r="S124" s="24" t="str">
        <f t="shared" si="25"/>
        <v>Sunday</v>
      </c>
      <c r="T124" s="7">
        <f t="shared" si="26"/>
        <v>0.82538194444444446</v>
      </c>
      <c r="U124" s="21">
        <f t="shared" si="27"/>
        <v>1.0532407407407574E-3</v>
      </c>
      <c r="V124" s="21">
        <f t="shared" si="33"/>
        <v>5.8564814814814348E-3</v>
      </c>
      <c r="W124" s="22">
        <f t="shared" si="32"/>
        <v>6.8055555555556202E-3</v>
      </c>
      <c r="X124" s="22">
        <f t="shared" si="28"/>
        <v>1.3715277777777812E-2</v>
      </c>
      <c r="Y124" s="3" t="s">
        <v>21</v>
      </c>
      <c r="Z124" s="3">
        <f t="shared" si="29"/>
        <v>1</v>
      </c>
      <c r="AA124" s="3">
        <v>1</v>
      </c>
      <c r="AB124" s="3">
        <v>4</v>
      </c>
      <c r="AC124" s="3">
        <v>83</v>
      </c>
      <c r="AD124" s="3">
        <v>40</v>
      </c>
      <c r="AE124" s="3">
        <v>0</v>
      </c>
      <c r="AF124">
        <f t="shared" si="30"/>
        <v>83</v>
      </c>
      <c r="AG124">
        <f t="shared" si="31"/>
        <v>123</v>
      </c>
    </row>
    <row r="125" spans="1:33" x14ac:dyDescent="0.3">
      <c r="A125" s="3" t="s">
        <v>105291</v>
      </c>
      <c r="B125" s="6">
        <f t="shared" si="19"/>
        <v>44199</v>
      </c>
      <c r="C125" s="3" t="str">
        <f t="shared" si="17"/>
        <v>Sunday</v>
      </c>
      <c r="D125" s="7">
        <f t="shared" si="18"/>
        <v>0.81546296296296295</v>
      </c>
      <c r="E125" s="7" t="str">
        <f t="shared" si="20"/>
        <v>Evening</v>
      </c>
      <c r="F125" s="3" t="s">
        <v>105287</v>
      </c>
      <c r="G125" s="3" t="str">
        <f>VLOOKUP(F125,Source!$A$1:$B$3751,2,FALSE)</f>
        <v>Instagram</v>
      </c>
      <c r="H125" s="3" t="s">
        <v>15</v>
      </c>
      <c r="I125" s="3" t="s">
        <v>15</v>
      </c>
      <c r="J125" s="3">
        <v>168725</v>
      </c>
      <c r="K125" t="s">
        <v>105292</v>
      </c>
      <c r="L125">
        <f t="shared" si="21"/>
        <v>2</v>
      </c>
      <c r="M125" s="3" t="s">
        <v>105293</v>
      </c>
      <c r="N125" s="7">
        <f t="shared" si="22"/>
        <v>0.81572916666666673</v>
      </c>
      <c r="O125" s="3" t="s">
        <v>105294</v>
      </c>
      <c r="P125" s="7">
        <f t="shared" si="23"/>
        <v>0.82922453703703702</v>
      </c>
      <c r="Q125" s="3" t="s">
        <v>105295</v>
      </c>
      <c r="R125" s="24" t="str">
        <f t="shared" si="24"/>
        <v>2021-01-03</v>
      </c>
      <c r="S125" s="24" t="str">
        <f t="shared" si="25"/>
        <v>Sunday</v>
      </c>
      <c r="T125" s="7">
        <f t="shared" si="26"/>
        <v>0.83081018518518512</v>
      </c>
      <c r="U125" s="21">
        <f t="shared" si="27"/>
        <v>2.6620370370378232E-4</v>
      </c>
      <c r="V125" s="21">
        <f t="shared" si="33"/>
        <v>1.3495370370370297E-2</v>
      </c>
      <c r="W125" s="22">
        <f t="shared" si="32"/>
        <v>1.5856481481481E-3</v>
      </c>
      <c r="X125" s="22">
        <f t="shared" si="28"/>
        <v>1.5347222222222179E-2</v>
      </c>
      <c r="Y125" s="3" t="s">
        <v>21</v>
      </c>
      <c r="Z125" s="3">
        <f t="shared" si="29"/>
        <v>1</v>
      </c>
      <c r="AA125" s="3">
        <v>1</v>
      </c>
      <c r="AB125" s="3">
        <v>5</v>
      </c>
      <c r="AC125" s="3">
        <v>60</v>
      </c>
      <c r="AD125" s="3">
        <v>0</v>
      </c>
      <c r="AE125" s="3">
        <v>0</v>
      </c>
      <c r="AF125">
        <f t="shared" si="30"/>
        <v>60</v>
      </c>
      <c r="AG125">
        <f t="shared" si="31"/>
        <v>60</v>
      </c>
    </row>
    <row r="126" spans="1:33" x14ac:dyDescent="0.3">
      <c r="A126" s="3" t="s">
        <v>102675</v>
      </c>
      <c r="B126" s="6">
        <f t="shared" si="19"/>
        <v>44199</v>
      </c>
      <c r="C126" s="3" t="str">
        <f t="shared" si="17"/>
        <v>Sunday</v>
      </c>
      <c r="D126" s="7">
        <f t="shared" si="18"/>
        <v>0.84740740740740739</v>
      </c>
      <c r="E126" s="7" t="str">
        <f t="shared" si="20"/>
        <v>Night</v>
      </c>
      <c r="F126" s="3" t="s">
        <v>102676</v>
      </c>
      <c r="G126" s="3" t="str">
        <f>VLOOKUP(F126,Source!$A$1:$B$3751,2,FALSE)</f>
        <v>Facebook</v>
      </c>
      <c r="H126" s="3" t="s">
        <v>15</v>
      </c>
      <c r="I126" s="3" t="s">
        <v>15</v>
      </c>
      <c r="J126" s="3">
        <v>168747</v>
      </c>
      <c r="K126" t="s">
        <v>102677</v>
      </c>
      <c r="L126">
        <f t="shared" si="21"/>
        <v>3</v>
      </c>
      <c r="M126" s="3" t="s">
        <v>102678</v>
      </c>
      <c r="N126" s="7">
        <f t="shared" si="22"/>
        <v>0.84771990740740744</v>
      </c>
      <c r="O126" s="3" t="s">
        <v>102679</v>
      </c>
      <c r="P126" s="7">
        <f t="shared" si="23"/>
        <v>0.85438657407407403</v>
      </c>
      <c r="Q126" s="3" t="s">
        <v>102680</v>
      </c>
      <c r="R126" s="24" t="str">
        <f t="shared" si="24"/>
        <v>2021-01-03</v>
      </c>
      <c r="S126" s="24" t="str">
        <f t="shared" si="25"/>
        <v>Sunday</v>
      </c>
      <c r="T126" s="7">
        <f t="shared" si="26"/>
        <v>0.86208333333333342</v>
      </c>
      <c r="U126" s="21">
        <f t="shared" si="27"/>
        <v>3.1250000000004885E-4</v>
      </c>
      <c r="V126" s="21">
        <f t="shared" si="33"/>
        <v>6.6666666666665986E-3</v>
      </c>
      <c r="W126" s="22">
        <f t="shared" si="32"/>
        <v>7.6967592592593892E-3</v>
      </c>
      <c r="X126" s="22">
        <f t="shared" si="28"/>
        <v>1.4675925925926037E-2</v>
      </c>
      <c r="Y126" s="3" t="s">
        <v>21</v>
      </c>
      <c r="Z126" s="3">
        <f t="shared" si="29"/>
        <v>1</v>
      </c>
      <c r="AA126" s="3">
        <v>1</v>
      </c>
      <c r="AB126" s="3"/>
      <c r="AC126" s="3">
        <v>470</v>
      </c>
      <c r="AD126" s="3">
        <v>30</v>
      </c>
      <c r="AE126" s="3">
        <v>14</v>
      </c>
      <c r="AF126">
        <f t="shared" si="30"/>
        <v>456</v>
      </c>
      <c r="AG126">
        <f t="shared" si="31"/>
        <v>500</v>
      </c>
    </row>
    <row r="127" spans="1:33" x14ac:dyDescent="0.3">
      <c r="A127" s="3" t="s">
        <v>102654</v>
      </c>
      <c r="B127" s="6">
        <f t="shared" si="19"/>
        <v>44199</v>
      </c>
      <c r="C127" s="3" t="str">
        <f t="shared" si="17"/>
        <v>Sunday</v>
      </c>
      <c r="D127" s="7">
        <f t="shared" si="18"/>
        <v>0.84848379629629633</v>
      </c>
      <c r="E127" s="7" t="str">
        <f t="shared" si="20"/>
        <v>Night</v>
      </c>
      <c r="F127" s="3" t="s">
        <v>102655</v>
      </c>
      <c r="G127" s="3" t="str">
        <f>VLOOKUP(F127,Source!$A$1:$B$3751,2,FALSE)</f>
        <v>Offline Campaign</v>
      </c>
      <c r="H127" s="3" t="s">
        <v>15</v>
      </c>
      <c r="I127" s="3" t="s">
        <v>15</v>
      </c>
      <c r="J127" s="3">
        <v>168749</v>
      </c>
      <c r="K127" t="s">
        <v>102656</v>
      </c>
      <c r="L127">
        <f t="shared" si="21"/>
        <v>10</v>
      </c>
      <c r="M127" s="3" t="s">
        <v>102657</v>
      </c>
      <c r="N127" s="7">
        <f t="shared" si="22"/>
        <v>0.84880787037037031</v>
      </c>
      <c r="O127" s="3" t="s">
        <v>102658</v>
      </c>
      <c r="P127" s="7">
        <f t="shared" si="23"/>
        <v>0.85701388888888896</v>
      </c>
      <c r="Q127" s="3" t="s">
        <v>102659</v>
      </c>
      <c r="R127" s="24" t="str">
        <f t="shared" si="24"/>
        <v>2021-01-03</v>
      </c>
      <c r="S127" s="24" t="str">
        <f t="shared" si="25"/>
        <v>Sunday</v>
      </c>
      <c r="T127" s="7">
        <f t="shared" si="26"/>
        <v>0.86284722222222221</v>
      </c>
      <c r="U127" s="21">
        <f t="shared" si="27"/>
        <v>3.240740740739767E-4</v>
      </c>
      <c r="V127" s="21">
        <f t="shared" si="33"/>
        <v>8.206018518518654E-3</v>
      </c>
      <c r="W127" s="22">
        <f t="shared" si="32"/>
        <v>5.833333333333246E-3</v>
      </c>
      <c r="X127" s="22">
        <f t="shared" si="28"/>
        <v>1.4363425925925877E-2</v>
      </c>
      <c r="Y127" s="3" t="s">
        <v>21</v>
      </c>
      <c r="Z127" s="3">
        <f t="shared" si="29"/>
        <v>1</v>
      </c>
      <c r="AA127" s="3">
        <v>1</v>
      </c>
      <c r="AB127" s="3">
        <v>5</v>
      </c>
      <c r="AC127" s="3">
        <v>354</v>
      </c>
      <c r="AD127" s="3">
        <v>30</v>
      </c>
      <c r="AE127" s="3">
        <v>0</v>
      </c>
      <c r="AF127">
        <f t="shared" si="30"/>
        <v>354</v>
      </c>
      <c r="AG127">
        <f t="shared" si="31"/>
        <v>384</v>
      </c>
    </row>
    <row r="128" spans="1:33" x14ac:dyDescent="0.3">
      <c r="A128" s="3" t="s">
        <v>109031</v>
      </c>
      <c r="B128" s="6">
        <f t="shared" si="19"/>
        <v>44199</v>
      </c>
      <c r="C128" s="3" t="str">
        <f t="shared" si="17"/>
        <v>Sunday</v>
      </c>
      <c r="D128" s="7">
        <f t="shared" si="18"/>
        <v>0.86113425925925924</v>
      </c>
      <c r="E128" s="7" t="str">
        <f t="shared" si="20"/>
        <v>Night</v>
      </c>
      <c r="F128" s="3" t="s">
        <v>109026</v>
      </c>
      <c r="G128" s="3" t="str">
        <f>VLOOKUP(F128,Source!$A$1:$B$3751,2,FALSE)</f>
        <v>Google</v>
      </c>
      <c r="H128" s="3" t="s">
        <v>15</v>
      </c>
      <c r="I128" s="3" t="s">
        <v>15</v>
      </c>
      <c r="J128" s="3">
        <v>168762</v>
      </c>
      <c r="K128" t="s">
        <v>109032</v>
      </c>
      <c r="L128">
        <f t="shared" si="21"/>
        <v>4</v>
      </c>
      <c r="M128" s="3" t="s">
        <v>109033</v>
      </c>
      <c r="N128" s="7">
        <f t="shared" si="22"/>
        <v>0.86149305555555555</v>
      </c>
      <c r="O128" s="3" t="s">
        <v>109034</v>
      </c>
      <c r="P128" s="7">
        <f t="shared" si="23"/>
        <v>0.86434027777777767</v>
      </c>
      <c r="Q128" s="3" t="s">
        <v>109035</v>
      </c>
      <c r="R128" s="24" t="str">
        <f t="shared" si="24"/>
        <v>2021-01-03</v>
      </c>
      <c r="S128" s="24" t="str">
        <f t="shared" si="25"/>
        <v>Sunday</v>
      </c>
      <c r="T128" s="7">
        <f t="shared" si="26"/>
        <v>0.86821759259259268</v>
      </c>
      <c r="U128" s="21">
        <f t="shared" si="27"/>
        <v>3.5879629629631538E-4</v>
      </c>
      <c r="V128" s="21">
        <f t="shared" si="33"/>
        <v>2.8472222222221122E-3</v>
      </c>
      <c r="W128" s="22">
        <f t="shared" si="32"/>
        <v>3.8773148148150138E-3</v>
      </c>
      <c r="X128" s="22">
        <f t="shared" si="28"/>
        <v>7.0833333333334414E-3</v>
      </c>
      <c r="Y128" s="3" t="s">
        <v>21</v>
      </c>
      <c r="Z128" s="3">
        <f t="shared" si="29"/>
        <v>1</v>
      </c>
      <c r="AA128" s="3">
        <v>1</v>
      </c>
      <c r="AB128" s="3">
        <v>5</v>
      </c>
      <c r="AC128" s="3">
        <v>105</v>
      </c>
      <c r="AD128" s="3">
        <v>30</v>
      </c>
      <c r="AE128" s="3">
        <v>0</v>
      </c>
      <c r="AF128">
        <f t="shared" si="30"/>
        <v>105</v>
      </c>
      <c r="AG128">
        <f t="shared" si="31"/>
        <v>135</v>
      </c>
    </row>
    <row r="129" spans="1:33" x14ac:dyDescent="0.3">
      <c r="A129" s="3" t="s">
        <v>102580</v>
      </c>
      <c r="B129" s="6">
        <f t="shared" si="19"/>
        <v>44199</v>
      </c>
      <c r="C129" s="3" t="str">
        <f t="shared" si="17"/>
        <v>Sunday</v>
      </c>
      <c r="D129" s="7">
        <f t="shared" si="18"/>
        <v>0.87368055555555557</v>
      </c>
      <c r="E129" s="7" t="str">
        <f t="shared" si="20"/>
        <v>Night</v>
      </c>
      <c r="F129" s="3" t="s">
        <v>102581</v>
      </c>
      <c r="G129" s="3" t="str">
        <f>VLOOKUP(F129,Source!$A$1:$B$3751,2,FALSE)</f>
        <v>Instagram</v>
      </c>
      <c r="H129" s="3" t="s">
        <v>15</v>
      </c>
      <c r="I129" s="3" t="s">
        <v>31</v>
      </c>
      <c r="J129" s="3">
        <v>168773</v>
      </c>
      <c r="K129" t="s">
        <v>102582</v>
      </c>
      <c r="L129">
        <f t="shared" si="21"/>
        <v>3</v>
      </c>
      <c r="M129" s="3" t="s">
        <v>102583</v>
      </c>
      <c r="N129" s="7">
        <f t="shared" si="22"/>
        <v>0.87396990740740732</v>
      </c>
      <c r="O129" s="3" t="s">
        <v>102584</v>
      </c>
      <c r="P129" s="7">
        <f t="shared" si="23"/>
        <v>0.87506944444444434</v>
      </c>
      <c r="Q129" s="3" t="s">
        <v>102585</v>
      </c>
      <c r="R129" s="24" t="str">
        <f t="shared" si="24"/>
        <v>2021-01-03</v>
      </c>
      <c r="S129" s="24" t="str">
        <f t="shared" si="25"/>
        <v>Sunday</v>
      </c>
      <c r="T129" s="7">
        <f t="shared" si="26"/>
        <v>0.88193287037037038</v>
      </c>
      <c r="U129" s="21">
        <f t="shared" si="27"/>
        <v>2.8935185185174905E-4</v>
      </c>
      <c r="V129" s="21">
        <f t="shared" si="33"/>
        <v>1.0995370370370239E-3</v>
      </c>
      <c r="W129" s="22">
        <f t="shared" si="32"/>
        <v>6.8634259259260366E-3</v>
      </c>
      <c r="X129" s="22">
        <f t="shared" si="28"/>
        <v>8.2523148148148096E-3</v>
      </c>
      <c r="Y129" s="3" t="s">
        <v>21</v>
      </c>
      <c r="Z129" s="3">
        <f t="shared" si="29"/>
        <v>1</v>
      </c>
      <c r="AA129" s="3">
        <v>1</v>
      </c>
      <c r="AB129" s="3">
        <v>5</v>
      </c>
      <c r="AC129" s="3">
        <v>247</v>
      </c>
      <c r="AD129" s="3">
        <v>30</v>
      </c>
      <c r="AE129" s="3">
        <v>0</v>
      </c>
      <c r="AF129">
        <f t="shared" si="30"/>
        <v>247</v>
      </c>
      <c r="AG129">
        <f t="shared" si="31"/>
        <v>277</v>
      </c>
    </row>
    <row r="130" spans="1:33" x14ac:dyDescent="0.3">
      <c r="A130" s="3" t="s">
        <v>102361</v>
      </c>
      <c r="B130" s="6">
        <f t="shared" si="19"/>
        <v>44199</v>
      </c>
      <c r="C130" s="3" t="str">
        <f t="shared" ref="C130:C193" si="34">TEXT(B130,"dddd")</f>
        <v>Sunday</v>
      </c>
      <c r="D130" s="7">
        <f t="shared" ref="D130:D193" si="35">TIMEVALUE(MID(A130,12,8))</f>
        <v>0.8784953703703704</v>
      </c>
      <c r="E130" s="7" t="str">
        <f t="shared" si="20"/>
        <v>Night</v>
      </c>
      <c r="F130" s="3" t="s">
        <v>102362</v>
      </c>
      <c r="G130" s="3" t="str">
        <f>VLOOKUP(F130,Source!$A$1:$B$3751,2,FALSE)</f>
        <v>Google</v>
      </c>
      <c r="H130" s="3" t="s">
        <v>15</v>
      </c>
      <c r="I130" s="3" t="s">
        <v>15</v>
      </c>
      <c r="J130" s="3">
        <v>168779</v>
      </c>
      <c r="K130" t="s">
        <v>102363</v>
      </c>
      <c r="L130">
        <f t="shared" si="21"/>
        <v>12</v>
      </c>
      <c r="M130" s="3" t="s">
        <v>102364</v>
      </c>
      <c r="N130" s="7">
        <f t="shared" si="22"/>
        <v>0.87873842592592588</v>
      </c>
      <c r="O130" s="3" t="s">
        <v>102365</v>
      </c>
      <c r="P130" s="7">
        <f t="shared" si="23"/>
        <v>0.89005787037037043</v>
      </c>
      <c r="Q130" s="3" t="s">
        <v>102366</v>
      </c>
      <c r="R130" s="24" t="str">
        <f t="shared" si="24"/>
        <v>2021-01-03</v>
      </c>
      <c r="S130" s="24" t="str">
        <f t="shared" si="25"/>
        <v>Sunday</v>
      </c>
      <c r="T130" s="7">
        <f t="shared" si="26"/>
        <v>0.89146990740740739</v>
      </c>
      <c r="U130" s="21">
        <f t="shared" si="27"/>
        <v>2.4305555555548253E-4</v>
      </c>
      <c r="V130" s="21">
        <f t="shared" si="33"/>
        <v>1.1319444444444549E-2</v>
      </c>
      <c r="W130" s="22">
        <f t="shared" si="32"/>
        <v>1.4120370370369617E-3</v>
      </c>
      <c r="X130" s="22">
        <f t="shared" si="28"/>
        <v>1.2974537037036993E-2</v>
      </c>
      <c r="Y130" s="3" t="s">
        <v>21</v>
      </c>
      <c r="Z130" s="3">
        <f t="shared" si="29"/>
        <v>1</v>
      </c>
      <c r="AA130" s="3">
        <v>1</v>
      </c>
      <c r="AB130" s="3">
        <v>5</v>
      </c>
      <c r="AC130" s="3">
        <v>871</v>
      </c>
      <c r="AD130" s="3">
        <v>30</v>
      </c>
      <c r="AE130" s="3">
        <v>0</v>
      </c>
      <c r="AF130">
        <f t="shared" si="30"/>
        <v>871</v>
      </c>
      <c r="AG130">
        <f t="shared" si="31"/>
        <v>901</v>
      </c>
    </row>
    <row r="131" spans="1:33" x14ac:dyDescent="0.3">
      <c r="A131" s="3" t="s">
        <v>102263</v>
      </c>
      <c r="B131" s="6">
        <f t="shared" ref="B131:B194" si="36">DATEVALUE(LEFT(A131,10))</f>
        <v>44199</v>
      </c>
      <c r="C131" s="3" t="str">
        <f t="shared" si="34"/>
        <v>Sunday</v>
      </c>
      <c r="D131" s="7">
        <f t="shared" si="35"/>
        <v>0.89136574074074071</v>
      </c>
      <c r="E131" s="7" t="str">
        <f t="shared" ref="E131:E194" si="37">IF(AND(D131&gt;=TIME(5,0,0),D131&lt;TIME(12,0,0)),"Morning",IF(AND(D131&gt;=TIME(12,0,0),D131&lt;TIME(17,0,0)),"Afternoon",IF(AND(D131&gt;=TIME(17,0,0),D131&lt;TIME(20,0,0)),"Evening",IF(AND(D131&gt;=TIME(20,0,0),D131&lt;TIME(23,0,0)),"Night","Late Night"))))</f>
        <v>Night</v>
      </c>
      <c r="F131" s="3" t="s">
        <v>102264</v>
      </c>
      <c r="G131" s="3" t="str">
        <f>VLOOKUP(F131,Source!$A$1:$B$3751,2,FALSE)</f>
        <v>Offline Campaign</v>
      </c>
      <c r="H131" s="3" t="s">
        <v>15</v>
      </c>
      <c r="I131" s="3" t="s">
        <v>15</v>
      </c>
      <c r="J131" s="3">
        <v>168784</v>
      </c>
      <c r="K131" t="s">
        <v>102265</v>
      </c>
      <c r="L131">
        <f t="shared" ref="L131:L194" si="38">LEN(K131)-LEN(SUBSTITUTE(K131,",",""))+1</f>
        <v>4</v>
      </c>
      <c r="M131" s="3" t="s">
        <v>102266</v>
      </c>
      <c r="N131" s="7">
        <f t="shared" ref="N131:N194" si="39">TIMEVALUE(MID(M131,12,8))</f>
        <v>0.89170138888888895</v>
      </c>
      <c r="O131" s="3" t="s">
        <v>102267</v>
      </c>
      <c r="P131" s="7">
        <f t="shared" ref="P131:P194" si="40">TIMEVALUE(MID(O131,12,8))</f>
        <v>0.89287037037037031</v>
      </c>
      <c r="Q131" s="3" t="s">
        <v>102268</v>
      </c>
      <c r="R131" s="24" t="str">
        <f t="shared" ref="R131:R194" si="41">(LEFT(Q131,10))</f>
        <v>2021-01-03</v>
      </c>
      <c r="S131" s="24" t="str">
        <f t="shared" ref="S131:S194" si="42">TEXT((WEEKDAY(R131,1)),"dddd")</f>
        <v>Sunday</v>
      </c>
      <c r="T131" s="7">
        <f t="shared" ref="T131:T194" si="43">TIMEVALUE(MID(Q131,12,8))</f>
        <v>0.90247685185185189</v>
      </c>
      <c r="U131" s="21">
        <f t="shared" ref="U131:U194" si="44">IF(N131 &lt; D131, N131 + 1, N131) - D131</f>
        <v>3.3564814814823762E-4</v>
      </c>
      <c r="V131" s="21">
        <f t="shared" si="33"/>
        <v>1.1689814814813682E-3</v>
      </c>
      <c r="W131" s="22">
        <f t="shared" si="32"/>
        <v>9.6064814814815769E-3</v>
      </c>
      <c r="X131" s="22">
        <f t="shared" ref="X131:X194" si="45">IF(T131 &lt; D131, T131 + 1, T131) - D131</f>
        <v>1.1111111111111183E-2</v>
      </c>
      <c r="Y131" s="3" t="s">
        <v>21</v>
      </c>
      <c r="Z131" s="3">
        <f t="shared" ref="Z131:Z194" si="46">IF(Y131="YES",1,0)</f>
        <v>1</v>
      </c>
      <c r="AA131" s="3">
        <v>1</v>
      </c>
      <c r="AB131" s="3">
        <v>5</v>
      </c>
      <c r="AC131" s="3">
        <v>195</v>
      </c>
      <c r="AD131" s="3">
        <v>40</v>
      </c>
      <c r="AE131" s="3">
        <v>14</v>
      </c>
      <c r="AF131">
        <f t="shared" ref="AF131:AF194" si="47">AC131-AE131</f>
        <v>181</v>
      </c>
      <c r="AG131">
        <f t="shared" ref="AG131:AG194" si="48">AC131+AD131</f>
        <v>235</v>
      </c>
    </row>
    <row r="132" spans="1:33" x14ac:dyDescent="0.3">
      <c r="A132" s="3" t="s">
        <v>108714</v>
      </c>
      <c r="B132" s="6">
        <f t="shared" si="36"/>
        <v>44199</v>
      </c>
      <c r="C132" s="3" t="str">
        <f t="shared" si="34"/>
        <v>Sunday</v>
      </c>
      <c r="D132" s="7">
        <f t="shared" si="35"/>
        <v>0.90809027777777773</v>
      </c>
      <c r="E132" s="7" t="str">
        <f t="shared" si="37"/>
        <v>Night</v>
      </c>
      <c r="F132" s="3" t="s">
        <v>108704</v>
      </c>
      <c r="G132" s="3" t="str">
        <f>VLOOKUP(F132,Source!$A$1:$B$3751,2,FALSE)</f>
        <v>Google</v>
      </c>
      <c r="H132" s="3" t="s">
        <v>15</v>
      </c>
      <c r="I132" s="3" t="s">
        <v>15</v>
      </c>
      <c r="J132" s="3">
        <v>168791</v>
      </c>
      <c r="K132" t="s">
        <v>108715</v>
      </c>
      <c r="L132">
        <f t="shared" si="38"/>
        <v>4</v>
      </c>
      <c r="M132" s="3" t="s">
        <v>108716</v>
      </c>
      <c r="N132" s="7">
        <f t="shared" si="39"/>
        <v>0.90859953703703711</v>
      </c>
      <c r="O132" s="3" t="s">
        <v>108717</v>
      </c>
      <c r="P132" s="7">
        <f t="shared" si="40"/>
        <v>0.91122685185185182</v>
      </c>
      <c r="Q132" s="3" t="s">
        <v>108718</v>
      </c>
      <c r="R132" s="24" t="str">
        <f t="shared" si="41"/>
        <v>2021-01-03</v>
      </c>
      <c r="S132" s="24" t="str">
        <f t="shared" si="42"/>
        <v>Sunday</v>
      </c>
      <c r="T132" s="7">
        <f t="shared" si="43"/>
        <v>0.91578703703703701</v>
      </c>
      <c r="U132" s="21">
        <f t="shared" si="44"/>
        <v>5.0925925925937587E-4</v>
      </c>
      <c r="V132" s="21">
        <f t="shared" si="33"/>
        <v>2.6273148148147074E-3</v>
      </c>
      <c r="W132" s="22">
        <f t="shared" ref="W132:W195" si="49">IF(T132 &lt; P132, T132 + 1, T132) - P132</f>
        <v>4.5601851851851949E-3</v>
      </c>
      <c r="X132" s="22">
        <f t="shared" si="45"/>
        <v>7.6967592592592782E-3</v>
      </c>
      <c r="Y132" s="3" t="s">
        <v>21</v>
      </c>
      <c r="Z132" s="3">
        <f t="shared" si="46"/>
        <v>1</v>
      </c>
      <c r="AA132" s="3">
        <v>1</v>
      </c>
      <c r="AB132" s="3"/>
      <c r="AC132" s="3">
        <v>510</v>
      </c>
      <c r="AD132" s="3">
        <v>30</v>
      </c>
      <c r="AE132" s="3">
        <v>0</v>
      </c>
      <c r="AF132">
        <f t="shared" si="47"/>
        <v>510</v>
      </c>
      <c r="AG132">
        <f t="shared" si="48"/>
        <v>540</v>
      </c>
    </row>
    <row r="133" spans="1:33" x14ac:dyDescent="0.3">
      <c r="A133" s="3" t="s">
        <v>102099</v>
      </c>
      <c r="B133" s="6">
        <f t="shared" si="36"/>
        <v>44199</v>
      </c>
      <c r="C133" s="3" t="str">
        <f t="shared" si="34"/>
        <v>Sunday</v>
      </c>
      <c r="D133" s="7">
        <f t="shared" si="35"/>
        <v>0.92077546296296298</v>
      </c>
      <c r="E133" s="7" t="str">
        <f t="shared" si="37"/>
        <v>Night</v>
      </c>
      <c r="F133" s="3" t="s">
        <v>102100</v>
      </c>
      <c r="G133" s="3" t="str">
        <f>VLOOKUP(F133,Source!$A$1:$B$3751,2,FALSE)</f>
        <v>Organic</v>
      </c>
      <c r="H133" s="3" t="s">
        <v>15</v>
      </c>
      <c r="I133" s="3" t="s">
        <v>15</v>
      </c>
      <c r="J133" s="3">
        <v>168798</v>
      </c>
      <c r="K133" t="s">
        <v>102101</v>
      </c>
      <c r="L133">
        <f t="shared" si="38"/>
        <v>4</v>
      </c>
      <c r="M133" s="3" t="s">
        <v>102102</v>
      </c>
      <c r="N133" s="7">
        <f t="shared" si="39"/>
        <v>0.92107638888888888</v>
      </c>
      <c r="O133" s="3" t="s">
        <v>102103</v>
      </c>
      <c r="P133" s="7">
        <f t="shared" si="40"/>
        <v>0.92626157407407417</v>
      </c>
      <c r="Q133" s="3" t="s">
        <v>102104</v>
      </c>
      <c r="R133" s="24" t="str">
        <f t="shared" si="41"/>
        <v>2021-01-03</v>
      </c>
      <c r="S133" s="24" t="str">
        <f t="shared" si="42"/>
        <v>Sunday</v>
      </c>
      <c r="T133" s="7">
        <f t="shared" si="43"/>
        <v>0.92896990740740737</v>
      </c>
      <c r="U133" s="21">
        <f t="shared" si="44"/>
        <v>3.0092592592589895E-4</v>
      </c>
      <c r="V133" s="21">
        <f t="shared" si="33"/>
        <v>5.1851851851852926E-3</v>
      </c>
      <c r="W133" s="22">
        <f t="shared" si="49"/>
        <v>2.7083333333332016E-3</v>
      </c>
      <c r="X133" s="22">
        <f t="shared" si="45"/>
        <v>8.1944444444443931E-3</v>
      </c>
      <c r="Y133" s="3" t="s">
        <v>21</v>
      </c>
      <c r="Z133" s="3">
        <f t="shared" si="46"/>
        <v>1</v>
      </c>
      <c r="AA133" s="3">
        <v>1</v>
      </c>
      <c r="AB133" s="3">
        <v>5</v>
      </c>
      <c r="AC133" s="3">
        <v>164</v>
      </c>
      <c r="AD133" s="3">
        <v>30</v>
      </c>
      <c r="AE133" s="3">
        <v>0</v>
      </c>
      <c r="AF133">
        <f t="shared" si="47"/>
        <v>164</v>
      </c>
      <c r="AG133">
        <f t="shared" si="48"/>
        <v>194</v>
      </c>
    </row>
    <row r="134" spans="1:33" x14ac:dyDescent="0.3">
      <c r="A134" s="3" t="s">
        <v>102093</v>
      </c>
      <c r="B134" s="6">
        <f t="shared" si="36"/>
        <v>44199</v>
      </c>
      <c r="C134" s="3" t="str">
        <f t="shared" si="34"/>
        <v>Sunday</v>
      </c>
      <c r="D134" s="7">
        <f t="shared" si="35"/>
        <v>0.9387847222222222</v>
      </c>
      <c r="E134" s="7" t="str">
        <f t="shared" si="37"/>
        <v>Night</v>
      </c>
      <c r="F134" s="3" t="s">
        <v>102094</v>
      </c>
      <c r="G134" s="3" t="str">
        <f>VLOOKUP(F134,Source!$A$1:$B$3751,2,FALSE)</f>
        <v>Facebook</v>
      </c>
      <c r="H134" s="3" t="s">
        <v>15</v>
      </c>
      <c r="I134" s="3" t="s">
        <v>124</v>
      </c>
      <c r="J134" s="3">
        <v>168816</v>
      </c>
      <c r="K134" t="s">
        <v>102095</v>
      </c>
      <c r="L134">
        <f t="shared" si="38"/>
        <v>7</v>
      </c>
      <c r="M134" s="3" t="s">
        <v>102096</v>
      </c>
      <c r="N134" s="7">
        <f t="shared" si="39"/>
        <v>0.93914351851851852</v>
      </c>
      <c r="O134" s="3" t="s">
        <v>102097</v>
      </c>
      <c r="P134" s="7">
        <f t="shared" si="40"/>
        <v>0.94192129629629628</v>
      </c>
      <c r="Q134" s="3" t="s">
        <v>102098</v>
      </c>
      <c r="R134" s="24" t="str">
        <f t="shared" si="41"/>
        <v>2021-01-03</v>
      </c>
      <c r="S134" s="24" t="str">
        <f t="shared" si="42"/>
        <v>Sunday</v>
      </c>
      <c r="T134" s="7">
        <f t="shared" si="43"/>
        <v>0.95024305555555555</v>
      </c>
      <c r="U134" s="21">
        <f t="shared" si="44"/>
        <v>3.5879629629631538E-4</v>
      </c>
      <c r="V134" s="21">
        <f t="shared" ref="V134:V197" si="50">IF(P134 &lt; N134, P134 + 1, P134) - N134</f>
        <v>2.7777777777777679E-3</v>
      </c>
      <c r="W134" s="22">
        <f t="shared" si="49"/>
        <v>8.3217592592592649E-3</v>
      </c>
      <c r="X134" s="22">
        <f t="shared" si="45"/>
        <v>1.1458333333333348E-2</v>
      </c>
      <c r="Y134" s="3" t="s">
        <v>21</v>
      </c>
      <c r="Z134" s="3">
        <f t="shared" si="46"/>
        <v>1</v>
      </c>
      <c r="AA134" s="3">
        <v>1</v>
      </c>
      <c r="AB134" s="3">
        <v>5</v>
      </c>
      <c r="AC134" s="3">
        <v>463</v>
      </c>
      <c r="AD134" s="3">
        <v>20</v>
      </c>
      <c r="AE134" s="3">
        <v>0</v>
      </c>
      <c r="AF134">
        <f t="shared" si="47"/>
        <v>463</v>
      </c>
      <c r="AG134">
        <f t="shared" si="48"/>
        <v>483</v>
      </c>
    </row>
    <row r="135" spans="1:33" x14ac:dyDescent="0.3">
      <c r="A135" s="3" t="s">
        <v>101918</v>
      </c>
      <c r="B135" s="6">
        <f t="shared" si="36"/>
        <v>44199</v>
      </c>
      <c r="C135" s="3" t="str">
        <f t="shared" si="34"/>
        <v>Sunday</v>
      </c>
      <c r="D135" s="7">
        <f t="shared" si="35"/>
        <v>0.94373842592592594</v>
      </c>
      <c r="E135" s="7" t="str">
        <f t="shared" si="37"/>
        <v>Night</v>
      </c>
      <c r="F135" s="3" t="s">
        <v>101919</v>
      </c>
      <c r="G135" s="3" t="str">
        <f>VLOOKUP(F135,Source!$A$1:$B$3751,2,FALSE)</f>
        <v>Google</v>
      </c>
      <c r="H135" s="3" t="s">
        <v>15</v>
      </c>
      <c r="I135" s="3" t="s">
        <v>15</v>
      </c>
      <c r="J135" s="3">
        <v>168821</v>
      </c>
      <c r="K135" t="s">
        <v>524</v>
      </c>
      <c r="L135">
        <f t="shared" si="38"/>
        <v>1</v>
      </c>
      <c r="M135" s="3" t="s">
        <v>101920</v>
      </c>
      <c r="N135" s="7">
        <f t="shared" si="39"/>
        <v>0.94409722222222225</v>
      </c>
      <c r="O135" s="3" t="s">
        <v>101921</v>
      </c>
      <c r="P135" s="7">
        <f t="shared" si="40"/>
        <v>0.94526620370370373</v>
      </c>
      <c r="Q135" s="3" t="s">
        <v>101922</v>
      </c>
      <c r="R135" s="24" t="str">
        <f t="shared" si="41"/>
        <v>2021-01-03</v>
      </c>
      <c r="S135" s="24" t="str">
        <f t="shared" si="42"/>
        <v>Sunday</v>
      </c>
      <c r="T135" s="7">
        <f t="shared" si="43"/>
        <v>0.94908564814814811</v>
      </c>
      <c r="U135" s="21">
        <f t="shared" si="44"/>
        <v>3.5879629629631538E-4</v>
      </c>
      <c r="V135" s="21">
        <f t="shared" si="50"/>
        <v>1.1689814814814792E-3</v>
      </c>
      <c r="W135" s="22">
        <f t="shared" si="49"/>
        <v>3.8194444444443754E-3</v>
      </c>
      <c r="X135" s="22">
        <f t="shared" si="45"/>
        <v>5.3472222222221699E-3</v>
      </c>
      <c r="Y135" s="3" t="s">
        <v>21</v>
      </c>
      <c r="Z135" s="3">
        <f t="shared" si="46"/>
        <v>1</v>
      </c>
      <c r="AA135" s="3">
        <v>1</v>
      </c>
      <c r="AB135" s="3">
        <v>5</v>
      </c>
      <c r="AC135" s="3">
        <v>326</v>
      </c>
      <c r="AD135" s="3">
        <v>30</v>
      </c>
      <c r="AE135" s="3">
        <v>0</v>
      </c>
      <c r="AF135">
        <f t="shared" si="47"/>
        <v>326</v>
      </c>
      <c r="AG135">
        <f t="shared" si="48"/>
        <v>356</v>
      </c>
    </row>
    <row r="136" spans="1:33" x14ac:dyDescent="0.3">
      <c r="A136" s="3" t="s">
        <v>101895</v>
      </c>
      <c r="B136" s="6">
        <f t="shared" si="36"/>
        <v>44199</v>
      </c>
      <c r="C136" s="3" t="str">
        <f t="shared" si="34"/>
        <v>Sunday</v>
      </c>
      <c r="D136" s="7">
        <f t="shared" si="35"/>
        <v>0.94473379629629628</v>
      </c>
      <c r="E136" s="7" t="str">
        <f t="shared" si="37"/>
        <v>Night</v>
      </c>
      <c r="F136" s="3" t="s">
        <v>101896</v>
      </c>
      <c r="G136" s="3" t="str">
        <f>VLOOKUP(F136,Source!$A$1:$B$3751,2,FALSE)</f>
        <v>Instagram</v>
      </c>
      <c r="H136" s="3" t="s">
        <v>15</v>
      </c>
      <c r="I136" s="3" t="s">
        <v>5180</v>
      </c>
      <c r="J136" s="3">
        <v>168823</v>
      </c>
      <c r="K136" t="s">
        <v>98575</v>
      </c>
      <c r="L136">
        <f t="shared" si="38"/>
        <v>2</v>
      </c>
      <c r="M136" s="3" t="s">
        <v>101897</v>
      </c>
      <c r="N136" s="7">
        <f t="shared" si="39"/>
        <v>0.95003472222222218</v>
      </c>
      <c r="O136" s="3" t="s">
        <v>101898</v>
      </c>
      <c r="P136" s="7">
        <f t="shared" si="40"/>
        <v>0.95063657407407398</v>
      </c>
      <c r="Q136" s="3" t="s">
        <v>101899</v>
      </c>
      <c r="R136" s="24" t="str">
        <f t="shared" si="41"/>
        <v>2021-01-03</v>
      </c>
      <c r="S136" s="24" t="str">
        <f t="shared" si="42"/>
        <v>Sunday</v>
      </c>
      <c r="T136" s="7">
        <f t="shared" si="43"/>
        <v>0.96430555555555564</v>
      </c>
      <c r="U136" s="21">
        <f t="shared" si="44"/>
        <v>5.3009259259259034E-3</v>
      </c>
      <c r="V136" s="21">
        <f t="shared" si="50"/>
        <v>6.018518518517979E-4</v>
      </c>
      <c r="W136" s="22">
        <f t="shared" si="49"/>
        <v>1.3668981481481657E-2</v>
      </c>
      <c r="X136" s="22">
        <f t="shared" si="45"/>
        <v>1.9571759259259358E-2</v>
      </c>
      <c r="Y136" s="3" t="s">
        <v>21</v>
      </c>
      <c r="Z136" s="3">
        <f t="shared" si="46"/>
        <v>1</v>
      </c>
      <c r="AA136" s="3">
        <v>1</v>
      </c>
      <c r="AB136" s="3">
        <v>5</v>
      </c>
      <c r="AC136" s="3">
        <v>258</v>
      </c>
      <c r="AD136" s="3">
        <v>140</v>
      </c>
      <c r="AE136" s="3">
        <v>14</v>
      </c>
      <c r="AF136">
        <f t="shared" si="47"/>
        <v>244</v>
      </c>
      <c r="AG136">
        <f t="shared" si="48"/>
        <v>398</v>
      </c>
    </row>
    <row r="137" spans="1:33" x14ac:dyDescent="0.3">
      <c r="A137" s="3" t="s">
        <v>101877</v>
      </c>
      <c r="B137" s="6">
        <f t="shared" si="36"/>
        <v>44199</v>
      </c>
      <c r="C137" s="3" t="str">
        <f t="shared" si="34"/>
        <v>Sunday</v>
      </c>
      <c r="D137" s="7">
        <f t="shared" si="35"/>
        <v>0.95218749999999996</v>
      </c>
      <c r="E137" s="7" t="str">
        <f t="shared" si="37"/>
        <v>Night</v>
      </c>
      <c r="F137" s="3" t="s">
        <v>101878</v>
      </c>
      <c r="G137" s="3" t="str">
        <f>VLOOKUP(F137,Source!$A$1:$B$3751,2,FALSE)</f>
        <v>Organic</v>
      </c>
      <c r="H137" s="3" t="s">
        <v>15</v>
      </c>
      <c r="I137" s="3" t="s">
        <v>15</v>
      </c>
      <c r="J137" s="3">
        <v>168831</v>
      </c>
      <c r="K137" t="s">
        <v>1613</v>
      </c>
      <c r="L137">
        <f t="shared" si="38"/>
        <v>1</v>
      </c>
      <c r="M137" s="3" t="s">
        <v>101879</v>
      </c>
      <c r="N137" s="7">
        <f t="shared" si="39"/>
        <v>0.95250000000000001</v>
      </c>
      <c r="O137" s="3" t="s">
        <v>101880</v>
      </c>
      <c r="P137" s="7">
        <f t="shared" si="40"/>
        <v>0.9541898148148148</v>
      </c>
      <c r="Q137" s="3" t="s">
        <v>101881</v>
      </c>
      <c r="R137" s="24" t="str">
        <f t="shared" si="41"/>
        <v>2021-01-03</v>
      </c>
      <c r="S137" s="24" t="str">
        <f t="shared" si="42"/>
        <v>Sunday</v>
      </c>
      <c r="T137" s="7">
        <f t="shared" si="43"/>
        <v>0.9575231481481481</v>
      </c>
      <c r="U137" s="21">
        <f t="shared" si="44"/>
        <v>3.1250000000004885E-4</v>
      </c>
      <c r="V137" s="21">
        <f t="shared" si="50"/>
        <v>1.6898148148147829E-3</v>
      </c>
      <c r="W137" s="22">
        <f t="shared" si="49"/>
        <v>3.3333333333332993E-3</v>
      </c>
      <c r="X137" s="22">
        <f t="shared" si="45"/>
        <v>5.335648148148131E-3</v>
      </c>
      <c r="Y137" s="3" t="s">
        <v>21</v>
      </c>
      <c r="Z137" s="3">
        <f t="shared" si="46"/>
        <v>1</v>
      </c>
      <c r="AA137" s="3">
        <v>1</v>
      </c>
      <c r="AB137" s="3"/>
      <c r="AC137" s="3">
        <v>330</v>
      </c>
      <c r="AD137" s="3">
        <v>30</v>
      </c>
      <c r="AE137" s="3">
        <v>0</v>
      </c>
      <c r="AF137">
        <f t="shared" si="47"/>
        <v>330</v>
      </c>
      <c r="AG137">
        <f t="shared" si="48"/>
        <v>360</v>
      </c>
    </row>
    <row r="138" spans="1:33" x14ac:dyDescent="0.3">
      <c r="A138" s="3" t="s">
        <v>101871</v>
      </c>
      <c r="B138" s="6">
        <f t="shared" si="36"/>
        <v>44199</v>
      </c>
      <c r="C138" s="3" t="str">
        <f t="shared" si="34"/>
        <v>Sunday</v>
      </c>
      <c r="D138" s="7">
        <f t="shared" si="35"/>
        <v>0.9556365740740741</v>
      </c>
      <c r="E138" s="7" t="str">
        <f t="shared" si="37"/>
        <v>Night</v>
      </c>
      <c r="F138" s="3" t="s">
        <v>101872</v>
      </c>
      <c r="G138" s="3" t="str">
        <f>VLOOKUP(F138,Source!$A$1:$B$3751,2,FALSE)</f>
        <v>Offline Campaign</v>
      </c>
      <c r="H138" s="3" t="s">
        <v>15</v>
      </c>
      <c r="I138" s="3" t="s">
        <v>31</v>
      </c>
      <c r="J138" s="3">
        <v>168833</v>
      </c>
      <c r="K138" t="s">
        <v>101873</v>
      </c>
      <c r="L138">
        <f t="shared" si="38"/>
        <v>5</v>
      </c>
      <c r="M138" s="3" t="s">
        <v>101874</v>
      </c>
      <c r="N138" s="7">
        <f t="shared" si="39"/>
        <v>0.95616898148148144</v>
      </c>
      <c r="O138" s="3" t="s">
        <v>101875</v>
      </c>
      <c r="P138" s="7">
        <f t="shared" si="40"/>
        <v>0.95784722222222218</v>
      </c>
      <c r="Q138" s="3" t="s">
        <v>101876</v>
      </c>
      <c r="R138" s="24" t="str">
        <f t="shared" si="41"/>
        <v>2021-01-03</v>
      </c>
      <c r="S138" s="24" t="str">
        <f t="shared" si="42"/>
        <v>Sunday</v>
      </c>
      <c r="T138" s="7">
        <f t="shared" si="43"/>
        <v>0.96256944444444448</v>
      </c>
      <c r="U138" s="21">
        <f t="shared" si="44"/>
        <v>5.324074074073426E-4</v>
      </c>
      <c r="V138" s="21">
        <f t="shared" si="50"/>
        <v>1.678240740740744E-3</v>
      </c>
      <c r="W138" s="22">
        <f t="shared" si="49"/>
        <v>4.7222222222222943E-3</v>
      </c>
      <c r="X138" s="22">
        <f t="shared" si="45"/>
        <v>6.9328703703703809E-3</v>
      </c>
      <c r="Y138" s="3" t="s">
        <v>21</v>
      </c>
      <c r="Z138" s="3">
        <f t="shared" si="46"/>
        <v>1</v>
      </c>
      <c r="AA138" s="3">
        <v>1</v>
      </c>
      <c r="AB138" s="3">
        <v>5</v>
      </c>
      <c r="AC138" s="3">
        <v>213</v>
      </c>
      <c r="AD138" s="3">
        <v>30</v>
      </c>
      <c r="AE138" s="3">
        <v>0</v>
      </c>
      <c r="AF138">
        <f t="shared" si="47"/>
        <v>213</v>
      </c>
      <c r="AG138">
        <f t="shared" si="48"/>
        <v>243</v>
      </c>
    </row>
    <row r="139" spans="1:33" x14ac:dyDescent="0.3">
      <c r="A139" s="3" t="s">
        <v>101866</v>
      </c>
      <c r="B139" s="6">
        <f t="shared" si="36"/>
        <v>44199</v>
      </c>
      <c r="C139" s="3" t="str">
        <f t="shared" si="34"/>
        <v>Sunday</v>
      </c>
      <c r="D139" s="7">
        <f t="shared" si="35"/>
        <v>0.95657407407407413</v>
      </c>
      <c r="E139" s="7" t="str">
        <f t="shared" si="37"/>
        <v>Night</v>
      </c>
      <c r="F139" s="3" t="s">
        <v>101867</v>
      </c>
      <c r="G139" s="3" t="str">
        <f>VLOOKUP(F139,Source!$A$1:$B$3751,2,FALSE)</f>
        <v>Snapchat</v>
      </c>
      <c r="H139" s="3" t="s">
        <v>15</v>
      </c>
      <c r="I139" s="3" t="s">
        <v>718</v>
      </c>
      <c r="J139" s="3">
        <v>168834</v>
      </c>
      <c r="K139" t="s">
        <v>96921</v>
      </c>
      <c r="L139">
        <f t="shared" si="38"/>
        <v>2</v>
      </c>
      <c r="M139" s="3" t="s">
        <v>101868</v>
      </c>
      <c r="N139" s="7">
        <f t="shared" si="39"/>
        <v>0.95908564814814812</v>
      </c>
      <c r="O139" s="3" t="s">
        <v>101869</v>
      </c>
      <c r="P139" s="7">
        <f t="shared" si="40"/>
        <v>0.96009259259259261</v>
      </c>
      <c r="Q139" s="3" t="s">
        <v>101870</v>
      </c>
      <c r="R139" s="24" t="str">
        <f t="shared" si="41"/>
        <v>2021-01-03</v>
      </c>
      <c r="S139" s="24" t="str">
        <f t="shared" si="42"/>
        <v>Sunday</v>
      </c>
      <c r="T139" s="7">
        <f t="shared" si="43"/>
        <v>0.97244212962962961</v>
      </c>
      <c r="U139" s="21">
        <f t="shared" si="44"/>
        <v>2.5115740740739856E-3</v>
      </c>
      <c r="V139" s="21">
        <f t="shared" si="50"/>
        <v>1.0069444444444908E-3</v>
      </c>
      <c r="W139" s="22">
        <f t="shared" si="49"/>
        <v>1.2349537037037006E-2</v>
      </c>
      <c r="X139" s="22">
        <f t="shared" si="45"/>
        <v>1.5868055555555483E-2</v>
      </c>
      <c r="Y139" s="3" t="s">
        <v>21</v>
      </c>
      <c r="Z139" s="3">
        <f t="shared" si="46"/>
        <v>1</v>
      </c>
      <c r="AA139" s="3">
        <v>1</v>
      </c>
      <c r="AB139" s="3"/>
      <c r="AC139" s="3">
        <v>187</v>
      </c>
      <c r="AD139" s="3">
        <v>110</v>
      </c>
      <c r="AE139" s="3">
        <v>0</v>
      </c>
      <c r="AF139">
        <f t="shared" si="47"/>
        <v>187</v>
      </c>
      <c r="AG139">
        <f t="shared" si="48"/>
        <v>297</v>
      </c>
    </row>
    <row r="140" spans="1:33" x14ac:dyDescent="0.3">
      <c r="A140" s="3" t="s">
        <v>101861</v>
      </c>
      <c r="B140" s="6">
        <f t="shared" si="36"/>
        <v>44199</v>
      </c>
      <c r="C140" s="3" t="str">
        <f t="shared" si="34"/>
        <v>Sunday</v>
      </c>
      <c r="D140" s="7">
        <f t="shared" si="35"/>
        <v>0.9871875</v>
      </c>
      <c r="E140" s="7" t="str">
        <f t="shared" si="37"/>
        <v>Late Night</v>
      </c>
      <c r="F140" s="3" t="s">
        <v>101862</v>
      </c>
      <c r="G140" s="3" t="str">
        <f>VLOOKUP(F140,Source!$A$1:$B$3751,2,FALSE)</f>
        <v>Offline Campaign</v>
      </c>
      <c r="H140" s="3" t="s">
        <v>15</v>
      </c>
      <c r="I140" s="3" t="s">
        <v>31</v>
      </c>
      <c r="J140" s="3">
        <v>168858</v>
      </c>
      <c r="K140" t="s">
        <v>3250</v>
      </c>
      <c r="L140">
        <f t="shared" si="38"/>
        <v>1</v>
      </c>
      <c r="M140" s="3" t="s">
        <v>101863</v>
      </c>
      <c r="N140" s="7">
        <f t="shared" si="39"/>
        <v>0.98773148148148149</v>
      </c>
      <c r="O140" s="3" t="s">
        <v>101864</v>
      </c>
      <c r="P140" s="7">
        <f t="shared" si="40"/>
        <v>0.9883912037037037</v>
      </c>
      <c r="Q140" s="3" t="s">
        <v>101865</v>
      </c>
      <c r="R140" s="24" t="str">
        <f t="shared" si="41"/>
        <v>2021-01-03</v>
      </c>
      <c r="S140" s="24" t="str">
        <f t="shared" si="42"/>
        <v>Sunday</v>
      </c>
      <c r="T140" s="7">
        <f t="shared" si="43"/>
        <v>0.99217592592592585</v>
      </c>
      <c r="U140" s="21">
        <f t="shared" si="44"/>
        <v>5.439814814814925E-4</v>
      </c>
      <c r="V140" s="21">
        <f t="shared" si="50"/>
        <v>6.5972222222221433E-4</v>
      </c>
      <c r="W140" s="22">
        <f t="shared" si="49"/>
        <v>3.7847222222221477E-3</v>
      </c>
      <c r="X140" s="22">
        <f t="shared" si="45"/>
        <v>4.9884259259258545E-3</v>
      </c>
      <c r="Y140" s="3" t="s">
        <v>21</v>
      </c>
      <c r="Z140" s="3">
        <f t="shared" si="46"/>
        <v>1</v>
      </c>
      <c r="AA140" s="3">
        <v>1</v>
      </c>
      <c r="AB140" s="3">
        <v>4</v>
      </c>
      <c r="AC140" s="3">
        <v>165</v>
      </c>
      <c r="AD140" s="3">
        <v>0</v>
      </c>
      <c r="AE140" s="3">
        <v>0</v>
      </c>
      <c r="AF140">
        <f t="shared" si="47"/>
        <v>165</v>
      </c>
      <c r="AG140">
        <f t="shared" si="48"/>
        <v>165</v>
      </c>
    </row>
    <row r="141" spans="1:33" x14ac:dyDescent="0.3">
      <c r="A141" s="3" t="s">
        <v>101843</v>
      </c>
      <c r="B141" s="6">
        <f t="shared" si="36"/>
        <v>44200</v>
      </c>
      <c r="C141" s="3" t="str">
        <f t="shared" si="34"/>
        <v>Monday</v>
      </c>
      <c r="D141" s="7">
        <f t="shared" si="35"/>
        <v>1.8657407407407407E-2</v>
      </c>
      <c r="E141" s="7" t="str">
        <f t="shared" si="37"/>
        <v>Late Night</v>
      </c>
      <c r="F141" s="3" t="s">
        <v>101844</v>
      </c>
      <c r="G141" s="3" t="str">
        <f>VLOOKUP(F141,Source!$A$1:$B$3751,2,FALSE)</f>
        <v>Google</v>
      </c>
      <c r="H141" s="3" t="s">
        <v>15</v>
      </c>
      <c r="I141" s="3" t="s">
        <v>15</v>
      </c>
      <c r="J141" s="3">
        <v>168878</v>
      </c>
      <c r="K141" t="s">
        <v>310</v>
      </c>
      <c r="L141">
        <f t="shared" si="38"/>
        <v>1</v>
      </c>
      <c r="M141" s="3" t="s">
        <v>101845</v>
      </c>
      <c r="N141" s="7">
        <f t="shared" si="39"/>
        <v>1.8865740740740742E-2</v>
      </c>
      <c r="O141" s="3" t="s">
        <v>101846</v>
      </c>
      <c r="P141" s="7">
        <f t="shared" si="40"/>
        <v>2.0011574074074074E-2</v>
      </c>
      <c r="Q141" s="3" t="s">
        <v>101847</v>
      </c>
      <c r="R141" s="24" t="str">
        <f t="shared" si="41"/>
        <v>2021-01-04</v>
      </c>
      <c r="S141" s="24" t="str">
        <f t="shared" si="42"/>
        <v>Monday</v>
      </c>
      <c r="T141" s="7">
        <f t="shared" si="43"/>
        <v>2.1944444444444447E-2</v>
      </c>
      <c r="U141" s="21">
        <f t="shared" si="44"/>
        <v>2.0833333333333467E-4</v>
      </c>
      <c r="V141" s="21">
        <f t="shared" si="50"/>
        <v>1.145833333333332E-3</v>
      </c>
      <c r="W141" s="22">
        <f t="shared" si="49"/>
        <v>1.932870370370373E-3</v>
      </c>
      <c r="X141" s="22">
        <f t="shared" si="45"/>
        <v>3.2870370370370397E-3</v>
      </c>
      <c r="Y141" s="3" t="s">
        <v>21</v>
      </c>
      <c r="Z141" s="3">
        <f t="shared" si="46"/>
        <v>1</v>
      </c>
      <c r="AA141" s="3">
        <v>1</v>
      </c>
      <c r="AB141" s="3">
        <v>5</v>
      </c>
      <c r="AC141" s="3">
        <v>60</v>
      </c>
      <c r="AD141" s="3">
        <v>39</v>
      </c>
      <c r="AE141" s="3">
        <v>0</v>
      </c>
      <c r="AF141">
        <f t="shared" si="47"/>
        <v>60</v>
      </c>
      <c r="AG141">
        <f t="shared" si="48"/>
        <v>99</v>
      </c>
    </row>
    <row r="142" spans="1:33" x14ac:dyDescent="0.3">
      <c r="A142" s="3" t="s">
        <v>101837</v>
      </c>
      <c r="B142" s="6">
        <f t="shared" si="36"/>
        <v>44200</v>
      </c>
      <c r="C142" s="3" t="str">
        <f t="shared" si="34"/>
        <v>Monday</v>
      </c>
      <c r="D142" s="7">
        <f t="shared" si="35"/>
        <v>3.7893518518518521E-2</v>
      </c>
      <c r="E142" s="7" t="str">
        <f t="shared" si="37"/>
        <v>Late Night</v>
      </c>
      <c r="F142" s="3" t="s">
        <v>101838</v>
      </c>
      <c r="G142" s="3" t="str">
        <f>VLOOKUP(F142,Source!$A$1:$B$3751,2,FALSE)</f>
        <v>Offline Campaign</v>
      </c>
      <c r="H142" s="3" t="s">
        <v>15</v>
      </c>
      <c r="I142" s="3" t="s">
        <v>15</v>
      </c>
      <c r="J142" s="3">
        <v>168891</v>
      </c>
      <c r="K142" t="s">
        <v>101839</v>
      </c>
      <c r="L142">
        <f t="shared" si="38"/>
        <v>2</v>
      </c>
      <c r="M142" s="3" t="s">
        <v>101840</v>
      </c>
      <c r="N142" s="7">
        <f t="shared" si="39"/>
        <v>4.1261574074074069E-2</v>
      </c>
      <c r="O142" s="3" t="s">
        <v>101841</v>
      </c>
      <c r="P142" s="7">
        <f t="shared" si="40"/>
        <v>4.1655092592592598E-2</v>
      </c>
      <c r="Q142" s="3" t="s">
        <v>101842</v>
      </c>
      <c r="R142" s="24" t="str">
        <f t="shared" si="41"/>
        <v>2021-01-04</v>
      </c>
      <c r="S142" s="24" t="str">
        <f t="shared" si="42"/>
        <v>Monday</v>
      </c>
      <c r="T142" s="7">
        <f t="shared" si="43"/>
        <v>4.5300925925925932E-2</v>
      </c>
      <c r="U142" s="21">
        <f t="shared" si="44"/>
        <v>3.3680555555555478E-3</v>
      </c>
      <c r="V142" s="21">
        <f t="shared" si="50"/>
        <v>3.9351851851852915E-4</v>
      </c>
      <c r="W142" s="22">
        <f t="shared" si="49"/>
        <v>3.6458333333333343E-3</v>
      </c>
      <c r="X142" s="22">
        <f t="shared" si="45"/>
        <v>7.4074074074074112E-3</v>
      </c>
      <c r="Y142" s="3" t="s">
        <v>21</v>
      </c>
      <c r="Z142" s="3">
        <f t="shared" si="46"/>
        <v>1</v>
      </c>
      <c r="AA142" s="3">
        <v>1</v>
      </c>
      <c r="AB142" s="3">
        <v>5</v>
      </c>
      <c r="AC142" s="3">
        <v>195</v>
      </c>
      <c r="AD142" s="3">
        <v>39</v>
      </c>
      <c r="AE142" s="3">
        <v>0</v>
      </c>
      <c r="AF142">
        <f t="shared" si="47"/>
        <v>195</v>
      </c>
      <c r="AG142">
        <f t="shared" si="48"/>
        <v>234</v>
      </c>
    </row>
    <row r="143" spans="1:33" x14ac:dyDescent="0.3">
      <c r="A143" s="3" t="s">
        <v>101826</v>
      </c>
      <c r="B143" s="6">
        <f t="shared" si="36"/>
        <v>44200</v>
      </c>
      <c r="C143" s="3" t="str">
        <f t="shared" si="34"/>
        <v>Monday</v>
      </c>
      <c r="D143" s="7">
        <f t="shared" si="35"/>
        <v>0.3528587962962963</v>
      </c>
      <c r="E143" s="7" t="str">
        <f t="shared" si="37"/>
        <v>Morning</v>
      </c>
      <c r="F143" s="3" t="s">
        <v>101827</v>
      </c>
      <c r="G143" s="3" t="str">
        <f>VLOOKUP(F143,Source!$A$1:$B$3751,2,FALSE)</f>
        <v>Offline Campaign</v>
      </c>
      <c r="H143" s="3" t="s">
        <v>15</v>
      </c>
      <c r="I143" s="3" t="s">
        <v>15</v>
      </c>
      <c r="J143" s="3">
        <v>168911</v>
      </c>
      <c r="K143" t="s">
        <v>101828</v>
      </c>
      <c r="L143">
        <f t="shared" si="38"/>
        <v>3</v>
      </c>
      <c r="M143" s="3" t="s">
        <v>101829</v>
      </c>
      <c r="N143" s="7">
        <f t="shared" si="39"/>
        <v>0.38320601851851849</v>
      </c>
      <c r="O143" s="3" t="s">
        <v>101830</v>
      </c>
      <c r="P143" s="7">
        <f t="shared" si="40"/>
        <v>0.38381944444444444</v>
      </c>
      <c r="Q143" s="3" t="s">
        <v>101831</v>
      </c>
      <c r="R143" s="24" t="str">
        <f t="shared" si="41"/>
        <v>2021-01-04</v>
      </c>
      <c r="S143" s="24" t="str">
        <f t="shared" si="42"/>
        <v>Monday</v>
      </c>
      <c r="T143" s="7">
        <f t="shared" si="43"/>
        <v>0.38966435185185189</v>
      </c>
      <c r="U143" s="21">
        <f t="shared" si="44"/>
        <v>3.0347222222222192E-2</v>
      </c>
      <c r="V143" s="21">
        <f t="shared" si="50"/>
        <v>6.134259259259478E-4</v>
      </c>
      <c r="W143" s="22">
        <f t="shared" si="49"/>
        <v>5.8449074074074514E-3</v>
      </c>
      <c r="X143" s="22">
        <f t="shared" si="45"/>
        <v>3.6805555555555591E-2</v>
      </c>
      <c r="Y143" s="3" t="s">
        <v>21</v>
      </c>
      <c r="Z143" s="3">
        <f t="shared" si="46"/>
        <v>1</v>
      </c>
      <c r="AA143" s="3">
        <v>1</v>
      </c>
      <c r="AB143" s="3">
        <v>1</v>
      </c>
      <c r="AC143" s="3">
        <v>195</v>
      </c>
      <c r="AD143" s="3">
        <v>45</v>
      </c>
      <c r="AE143" s="3">
        <v>2</v>
      </c>
      <c r="AF143">
        <f t="shared" si="47"/>
        <v>193</v>
      </c>
      <c r="AG143">
        <f t="shared" si="48"/>
        <v>240</v>
      </c>
    </row>
    <row r="144" spans="1:33" x14ac:dyDescent="0.3">
      <c r="A144" s="3" t="s">
        <v>101501</v>
      </c>
      <c r="B144" s="6">
        <f t="shared" si="36"/>
        <v>44200</v>
      </c>
      <c r="C144" s="3" t="str">
        <f t="shared" si="34"/>
        <v>Monday</v>
      </c>
      <c r="D144" s="7">
        <f t="shared" si="35"/>
        <v>0.36314814814814816</v>
      </c>
      <c r="E144" s="7" t="str">
        <f t="shared" si="37"/>
        <v>Morning</v>
      </c>
      <c r="F144" s="3" t="s">
        <v>101502</v>
      </c>
      <c r="G144" s="3" t="str">
        <f>VLOOKUP(F144,Source!$A$1:$B$3751,2,FALSE)</f>
        <v>Organic</v>
      </c>
      <c r="H144" s="3" t="s">
        <v>15</v>
      </c>
      <c r="I144" s="3" t="s">
        <v>15</v>
      </c>
      <c r="J144" s="3">
        <v>168921</v>
      </c>
      <c r="K144" t="s">
        <v>101503</v>
      </c>
      <c r="L144">
        <f t="shared" si="38"/>
        <v>4</v>
      </c>
      <c r="M144" s="3" t="s">
        <v>101504</v>
      </c>
      <c r="N144" s="7">
        <f t="shared" si="39"/>
        <v>0.3717361111111111</v>
      </c>
      <c r="O144" s="3" t="s">
        <v>101505</v>
      </c>
      <c r="P144" s="7">
        <f t="shared" si="40"/>
        <v>0.37807870370370367</v>
      </c>
      <c r="Q144" s="3" t="s">
        <v>101506</v>
      </c>
      <c r="R144" s="24" t="str">
        <f t="shared" si="41"/>
        <v>2021-01-04</v>
      </c>
      <c r="S144" s="24" t="str">
        <f t="shared" si="42"/>
        <v>Monday</v>
      </c>
      <c r="T144" s="7">
        <f t="shared" si="43"/>
        <v>0.38240740740740736</v>
      </c>
      <c r="U144" s="21">
        <f t="shared" si="44"/>
        <v>8.5879629629629362E-3</v>
      </c>
      <c r="V144" s="21">
        <f t="shared" si="50"/>
        <v>6.3425925925925664E-3</v>
      </c>
      <c r="W144" s="22">
        <f t="shared" si="49"/>
        <v>4.3287037037036957E-3</v>
      </c>
      <c r="X144" s="22">
        <f t="shared" si="45"/>
        <v>1.9259259259259198E-2</v>
      </c>
      <c r="Y144" s="3" t="s">
        <v>21</v>
      </c>
      <c r="Z144" s="3">
        <f t="shared" si="46"/>
        <v>1</v>
      </c>
      <c r="AA144" s="3">
        <v>1</v>
      </c>
      <c r="AB144" s="3">
        <v>5</v>
      </c>
      <c r="AC144" s="3">
        <v>173</v>
      </c>
      <c r="AD144" s="3">
        <v>45</v>
      </c>
      <c r="AE144" s="3">
        <v>0</v>
      </c>
      <c r="AF144">
        <f t="shared" si="47"/>
        <v>173</v>
      </c>
      <c r="AG144">
        <f t="shared" si="48"/>
        <v>218</v>
      </c>
    </row>
    <row r="145" spans="1:33" x14ac:dyDescent="0.3">
      <c r="A145" s="3" t="s">
        <v>101507</v>
      </c>
      <c r="B145" s="6">
        <f t="shared" si="36"/>
        <v>44200</v>
      </c>
      <c r="C145" s="3" t="str">
        <f t="shared" si="34"/>
        <v>Monday</v>
      </c>
      <c r="D145" s="7">
        <f t="shared" si="35"/>
        <v>0.36450231481481482</v>
      </c>
      <c r="E145" s="7" t="str">
        <f t="shared" si="37"/>
        <v>Morning</v>
      </c>
      <c r="F145" s="3" t="s">
        <v>101502</v>
      </c>
      <c r="G145" s="3" t="str">
        <f>VLOOKUP(F145,Source!$A$1:$B$3751,2,FALSE)</f>
        <v>Organic</v>
      </c>
      <c r="H145" s="3" t="s">
        <v>15</v>
      </c>
      <c r="I145" s="3" t="s">
        <v>15</v>
      </c>
      <c r="J145" s="3">
        <v>168922</v>
      </c>
      <c r="K145" t="s">
        <v>66792</v>
      </c>
      <c r="L145">
        <f t="shared" si="38"/>
        <v>1</v>
      </c>
      <c r="M145" s="3" t="s">
        <v>101508</v>
      </c>
      <c r="N145" s="7">
        <f t="shared" si="39"/>
        <v>0.36674768518518519</v>
      </c>
      <c r="O145" s="3" t="s">
        <v>101509</v>
      </c>
      <c r="P145" s="7">
        <f t="shared" si="40"/>
        <v>0.37460648148148151</v>
      </c>
      <c r="Q145" s="3" t="s">
        <v>101510</v>
      </c>
      <c r="R145" s="24" t="str">
        <f t="shared" si="41"/>
        <v>2021-01-04</v>
      </c>
      <c r="S145" s="24" t="str">
        <f t="shared" si="42"/>
        <v>Monday</v>
      </c>
      <c r="T145" s="7">
        <f t="shared" si="43"/>
        <v>0.37807870370370367</v>
      </c>
      <c r="U145" s="21">
        <f t="shared" si="44"/>
        <v>2.2453703703703698E-3</v>
      </c>
      <c r="V145" s="21">
        <f t="shared" si="50"/>
        <v>7.858796296296322E-3</v>
      </c>
      <c r="W145" s="22">
        <f t="shared" si="49"/>
        <v>3.4722222222221544E-3</v>
      </c>
      <c r="X145" s="22">
        <f t="shared" si="45"/>
        <v>1.3576388888888846E-2</v>
      </c>
      <c r="Y145" s="3" t="s">
        <v>21</v>
      </c>
      <c r="Z145" s="3">
        <f t="shared" si="46"/>
        <v>1</v>
      </c>
      <c r="AA145" s="3">
        <v>1</v>
      </c>
      <c r="AB145" s="3">
        <v>5</v>
      </c>
      <c r="AC145" s="3">
        <v>70</v>
      </c>
      <c r="AD145" s="3">
        <v>45</v>
      </c>
      <c r="AE145" s="3">
        <v>0</v>
      </c>
      <c r="AF145">
        <f t="shared" si="47"/>
        <v>70</v>
      </c>
      <c r="AG145">
        <f t="shared" si="48"/>
        <v>115</v>
      </c>
    </row>
    <row r="146" spans="1:33" x14ac:dyDescent="0.3">
      <c r="A146" s="3" t="s">
        <v>101408</v>
      </c>
      <c r="B146" s="6">
        <f t="shared" si="36"/>
        <v>44200</v>
      </c>
      <c r="C146" s="3" t="str">
        <f t="shared" si="34"/>
        <v>Monday</v>
      </c>
      <c r="D146" s="7">
        <f t="shared" si="35"/>
        <v>0.40998842592592594</v>
      </c>
      <c r="E146" s="7" t="str">
        <f t="shared" si="37"/>
        <v>Morning</v>
      </c>
      <c r="F146" s="3" t="s">
        <v>101409</v>
      </c>
      <c r="G146" s="3" t="str">
        <f>VLOOKUP(F146,Source!$A$1:$B$3751,2,FALSE)</f>
        <v>Offline Campaign</v>
      </c>
      <c r="H146" s="3" t="s">
        <v>15</v>
      </c>
      <c r="I146" s="3" t="s">
        <v>718</v>
      </c>
      <c r="J146" s="3">
        <v>168954</v>
      </c>
      <c r="K146" t="s">
        <v>524</v>
      </c>
      <c r="L146">
        <f t="shared" si="38"/>
        <v>1</v>
      </c>
      <c r="M146" s="3" t="s">
        <v>101410</v>
      </c>
      <c r="N146" s="7">
        <f t="shared" si="39"/>
        <v>0.41065972222222219</v>
      </c>
      <c r="O146" s="3" t="s">
        <v>101411</v>
      </c>
      <c r="P146" s="7">
        <f t="shared" si="40"/>
        <v>0.4117824074074074</v>
      </c>
      <c r="Q146" s="3" t="s">
        <v>101412</v>
      </c>
      <c r="R146" s="24" t="str">
        <f t="shared" si="41"/>
        <v>2021-01-04</v>
      </c>
      <c r="S146" s="24" t="str">
        <f t="shared" si="42"/>
        <v>Monday</v>
      </c>
      <c r="T146" s="7">
        <f t="shared" si="43"/>
        <v>0.43510416666666668</v>
      </c>
      <c r="U146" s="21">
        <f t="shared" si="44"/>
        <v>6.712962962962532E-4</v>
      </c>
      <c r="V146" s="21">
        <f t="shared" si="50"/>
        <v>1.1226851851852127E-3</v>
      </c>
      <c r="W146" s="22">
        <f t="shared" si="49"/>
        <v>2.3321759259259278E-2</v>
      </c>
      <c r="X146" s="22">
        <f t="shared" si="45"/>
        <v>2.5115740740740744E-2</v>
      </c>
      <c r="Y146" s="3" t="s">
        <v>21</v>
      </c>
      <c r="Z146" s="3">
        <f t="shared" si="46"/>
        <v>1</v>
      </c>
      <c r="AA146" s="3">
        <v>1</v>
      </c>
      <c r="AB146" s="3">
        <v>5</v>
      </c>
      <c r="AC146" s="3">
        <v>652</v>
      </c>
      <c r="AD146" s="3">
        <v>40</v>
      </c>
      <c r="AE146" s="3">
        <v>0</v>
      </c>
      <c r="AF146">
        <f t="shared" si="47"/>
        <v>652</v>
      </c>
      <c r="AG146">
        <f t="shared" si="48"/>
        <v>692</v>
      </c>
    </row>
    <row r="147" spans="1:33" x14ac:dyDescent="0.3">
      <c r="A147" s="3" t="s">
        <v>112295</v>
      </c>
      <c r="B147" s="6">
        <f t="shared" si="36"/>
        <v>44200</v>
      </c>
      <c r="C147" s="3" t="str">
        <f t="shared" si="34"/>
        <v>Monday</v>
      </c>
      <c r="D147" s="7">
        <f t="shared" si="35"/>
        <v>0.41917824074074073</v>
      </c>
      <c r="E147" s="7" t="str">
        <f t="shared" si="37"/>
        <v>Morning</v>
      </c>
      <c r="F147" s="3" t="s">
        <v>112286</v>
      </c>
      <c r="G147" s="3" t="str">
        <f>VLOOKUP(F147,Source!$A$1:$B$3751,2,FALSE)</f>
        <v>Instagram</v>
      </c>
      <c r="H147" s="3" t="s">
        <v>15</v>
      </c>
      <c r="I147" s="3" t="s">
        <v>31</v>
      </c>
      <c r="J147" s="3">
        <v>168961</v>
      </c>
      <c r="K147" t="s">
        <v>112296</v>
      </c>
      <c r="L147">
        <f t="shared" si="38"/>
        <v>3</v>
      </c>
      <c r="M147" s="3" t="s">
        <v>112297</v>
      </c>
      <c r="N147" s="7">
        <f t="shared" si="39"/>
        <v>0.41944444444444445</v>
      </c>
      <c r="O147" s="3" t="s">
        <v>112298</v>
      </c>
      <c r="P147" s="7">
        <f t="shared" si="40"/>
        <v>0.42144675925925923</v>
      </c>
      <c r="Q147" s="3" t="s">
        <v>112299</v>
      </c>
      <c r="R147" s="24" t="str">
        <f t="shared" si="41"/>
        <v>2021-01-04</v>
      </c>
      <c r="S147" s="24" t="str">
        <f t="shared" si="42"/>
        <v>Monday</v>
      </c>
      <c r="T147" s="7">
        <f t="shared" si="43"/>
        <v>0.42480324074074072</v>
      </c>
      <c r="U147" s="21">
        <f t="shared" si="44"/>
        <v>2.6620370370372681E-4</v>
      </c>
      <c r="V147" s="21">
        <f t="shared" si="50"/>
        <v>2.0023148148147762E-3</v>
      </c>
      <c r="W147" s="22">
        <f t="shared" si="49"/>
        <v>3.3564814814814881E-3</v>
      </c>
      <c r="X147" s="22">
        <f t="shared" si="45"/>
        <v>5.6249999999999911E-3</v>
      </c>
      <c r="Y147" s="3" t="s">
        <v>21</v>
      </c>
      <c r="Z147" s="3">
        <f t="shared" si="46"/>
        <v>1</v>
      </c>
      <c r="AA147" s="3">
        <v>1</v>
      </c>
      <c r="AB147" s="3">
        <v>5</v>
      </c>
      <c r="AC147" s="3">
        <v>116</v>
      </c>
      <c r="AD147" s="3">
        <v>30</v>
      </c>
      <c r="AE147" s="3">
        <v>0</v>
      </c>
      <c r="AF147">
        <f t="shared" si="47"/>
        <v>116</v>
      </c>
      <c r="AG147">
        <f t="shared" si="48"/>
        <v>146</v>
      </c>
    </row>
    <row r="148" spans="1:33" x14ac:dyDescent="0.3">
      <c r="A148" s="3" t="s">
        <v>101294</v>
      </c>
      <c r="B148" s="6">
        <f t="shared" si="36"/>
        <v>44200</v>
      </c>
      <c r="C148" s="3" t="str">
        <f t="shared" si="34"/>
        <v>Monday</v>
      </c>
      <c r="D148" s="7">
        <f t="shared" si="35"/>
        <v>0.42223379629629632</v>
      </c>
      <c r="E148" s="7" t="str">
        <f t="shared" si="37"/>
        <v>Morning</v>
      </c>
      <c r="F148" s="3" t="s">
        <v>101295</v>
      </c>
      <c r="G148" s="3" t="str">
        <f>VLOOKUP(F148,Source!$A$1:$B$3751,2,FALSE)</f>
        <v>Facebook</v>
      </c>
      <c r="H148" s="3" t="s">
        <v>15</v>
      </c>
      <c r="I148" s="3" t="s">
        <v>15</v>
      </c>
      <c r="J148" s="3">
        <v>168962</v>
      </c>
      <c r="K148" t="s">
        <v>101296</v>
      </c>
      <c r="L148">
        <f t="shared" si="38"/>
        <v>8</v>
      </c>
      <c r="M148" s="3" t="s">
        <v>101297</v>
      </c>
      <c r="N148" s="7">
        <f t="shared" si="39"/>
        <v>0.42752314814814812</v>
      </c>
      <c r="O148" s="3" t="s">
        <v>101298</v>
      </c>
      <c r="P148" s="7">
        <f t="shared" si="40"/>
        <v>0.43468749999999995</v>
      </c>
      <c r="Q148" s="3" t="s">
        <v>101299</v>
      </c>
      <c r="R148" s="24" t="str">
        <f t="shared" si="41"/>
        <v>2021-01-04</v>
      </c>
      <c r="S148" s="24" t="str">
        <f t="shared" si="42"/>
        <v>Monday</v>
      </c>
      <c r="T148" s="7">
        <f t="shared" si="43"/>
        <v>0.44107638888888889</v>
      </c>
      <c r="U148" s="21">
        <f t="shared" si="44"/>
        <v>5.289351851851809E-3</v>
      </c>
      <c r="V148" s="21">
        <f t="shared" si="50"/>
        <v>7.1643518518518245E-3</v>
      </c>
      <c r="W148" s="22">
        <f t="shared" si="49"/>
        <v>6.3888888888889439E-3</v>
      </c>
      <c r="X148" s="22">
        <f t="shared" si="45"/>
        <v>1.8842592592592577E-2</v>
      </c>
      <c r="Y148" s="3" t="s">
        <v>21</v>
      </c>
      <c r="Z148" s="3">
        <f t="shared" si="46"/>
        <v>1</v>
      </c>
      <c r="AA148" s="3">
        <v>1</v>
      </c>
      <c r="AB148" s="3"/>
      <c r="AC148" s="3">
        <v>603</v>
      </c>
      <c r="AD148" s="3">
        <v>30</v>
      </c>
      <c r="AE148" s="3">
        <v>0</v>
      </c>
      <c r="AF148">
        <f t="shared" si="47"/>
        <v>603</v>
      </c>
      <c r="AG148">
        <f t="shared" si="48"/>
        <v>633</v>
      </c>
    </row>
    <row r="149" spans="1:33" x14ac:dyDescent="0.3">
      <c r="A149" s="3" t="s">
        <v>101188</v>
      </c>
      <c r="B149" s="6">
        <f t="shared" si="36"/>
        <v>44200</v>
      </c>
      <c r="C149" s="3" t="str">
        <f t="shared" si="34"/>
        <v>Monday</v>
      </c>
      <c r="D149" s="7">
        <f t="shared" si="35"/>
        <v>0.42457175925925927</v>
      </c>
      <c r="E149" s="7" t="str">
        <f t="shared" si="37"/>
        <v>Morning</v>
      </c>
      <c r="F149" s="3" t="s">
        <v>101189</v>
      </c>
      <c r="G149" s="3" t="str">
        <f>VLOOKUP(F149,Source!$A$1:$B$3751,2,FALSE)</f>
        <v>Organic</v>
      </c>
      <c r="H149" s="3" t="s">
        <v>15</v>
      </c>
      <c r="I149" s="3" t="s">
        <v>15</v>
      </c>
      <c r="J149" s="3">
        <v>168965</v>
      </c>
      <c r="K149" t="s">
        <v>101190</v>
      </c>
      <c r="L149">
        <f t="shared" si="38"/>
        <v>1</v>
      </c>
      <c r="M149" s="3" t="s">
        <v>101191</v>
      </c>
      <c r="N149" s="7">
        <f t="shared" si="39"/>
        <v>0.42738425925925921</v>
      </c>
      <c r="O149" s="3" t="s">
        <v>101192</v>
      </c>
      <c r="P149" s="7">
        <f t="shared" si="40"/>
        <v>0.42980324074074078</v>
      </c>
      <c r="Q149" s="3" t="s">
        <v>101193</v>
      </c>
      <c r="R149" s="24" t="str">
        <f t="shared" si="41"/>
        <v>2021-01-04</v>
      </c>
      <c r="S149" s="24" t="str">
        <f t="shared" si="42"/>
        <v>Monday</v>
      </c>
      <c r="T149" s="7">
        <f t="shared" si="43"/>
        <v>0.43434027777777778</v>
      </c>
      <c r="U149" s="21">
        <f t="shared" si="44"/>
        <v>2.81249999999994E-3</v>
      </c>
      <c r="V149" s="21">
        <f t="shared" si="50"/>
        <v>2.4189814814815636E-3</v>
      </c>
      <c r="W149" s="22">
        <f t="shared" si="49"/>
        <v>4.5370370370370061E-3</v>
      </c>
      <c r="X149" s="22">
        <f t="shared" si="45"/>
        <v>9.7685185185185097E-3</v>
      </c>
      <c r="Y149" s="3" t="s">
        <v>21</v>
      </c>
      <c r="Z149" s="3">
        <f t="shared" si="46"/>
        <v>1</v>
      </c>
      <c r="AA149" s="3">
        <v>1</v>
      </c>
      <c r="AB149" s="3">
        <v>5</v>
      </c>
      <c r="AC149" s="3">
        <v>125</v>
      </c>
      <c r="AD149" s="3">
        <v>30</v>
      </c>
      <c r="AE149" s="3">
        <v>18</v>
      </c>
      <c r="AF149">
        <f t="shared" si="47"/>
        <v>107</v>
      </c>
      <c r="AG149">
        <f t="shared" si="48"/>
        <v>155</v>
      </c>
    </row>
    <row r="150" spans="1:33" x14ac:dyDescent="0.3">
      <c r="A150" s="3" t="s">
        <v>101148</v>
      </c>
      <c r="B150" s="6">
        <f t="shared" si="36"/>
        <v>44200</v>
      </c>
      <c r="C150" s="3" t="str">
        <f t="shared" si="34"/>
        <v>Monday</v>
      </c>
      <c r="D150" s="7">
        <f t="shared" si="35"/>
        <v>0.43710648148148151</v>
      </c>
      <c r="E150" s="7" t="str">
        <f t="shared" si="37"/>
        <v>Morning</v>
      </c>
      <c r="F150" s="3" t="s">
        <v>101149</v>
      </c>
      <c r="G150" s="3" t="str">
        <f>VLOOKUP(F150,Source!$A$1:$B$3751,2,FALSE)</f>
        <v>Organic</v>
      </c>
      <c r="H150" s="3" t="s">
        <v>15</v>
      </c>
      <c r="I150" s="3" t="s">
        <v>15</v>
      </c>
      <c r="J150" s="3">
        <v>168971</v>
      </c>
      <c r="K150" t="s">
        <v>101150</v>
      </c>
      <c r="L150">
        <f t="shared" si="38"/>
        <v>8</v>
      </c>
      <c r="M150" s="3" t="s">
        <v>101151</v>
      </c>
      <c r="N150" s="7">
        <f t="shared" si="39"/>
        <v>0.44064814814814812</v>
      </c>
      <c r="O150" s="3" t="s">
        <v>101152</v>
      </c>
      <c r="P150" s="7">
        <f t="shared" si="40"/>
        <v>0.44375000000000003</v>
      </c>
      <c r="Q150" s="3" t="s">
        <v>101153</v>
      </c>
      <c r="R150" s="24" t="str">
        <f t="shared" si="41"/>
        <v>2021-01-04</v>
      </c>
      <c r="S150" s="24" t="str">
        <f t="shared" si="42"/>
        <v>Monday</v>
      </c>
      <c r="T150" s="7">
        <f t="shared" si="43"/>
        <v>0.45313657407407404</v>
      </c>
      <c r="U150" s="21">
        <f t="shared" si="44"/>
        <v>3.5416666666666097E-3</v>
      </c>
      <c r="V150" s="21">
        <f t="shared" si="50"/>
        <v>3.1018518518519111E-3</v>
      </c>
      <c r="W150" s="22">
        <f t="shared" si="49"/>
        <v>9.3865740740740056E-3</v>
      </c>
      <c r="X150" s="22">
        <f t="shared" si="45"/>
        <v>1.6030092592592526E-2</v>
      </c>
      <c r="Y150" s="3" t="s">
        <v>21</v>
      </c>
      <c r="Z150" s="3">
        <f t="shared" si="46"/>
        <v>1</v>
      </c>
      <c r="AA150" s="3">
        <v>1</v>
      </c>
      <c r="AB150" s="3">
        <v>5</v>
      </c>
      <c r="AC150" s="3">
        <v>451</v>
      </c>
      <c r="AD150" s="3">
        <v>40</v>
      </c>
      <c r="AE150" s="3">
        <v>0</v>
      </c>
      <c r="AF150">
        <f t="shared" si="47"/>
        <v>451</v>
      </c>
      <c r="AG150">
        <f t="shared" si="48"/>
        <v>491</v>
      </c>
    </row>
    <row r="151" spans="1:33" x14ac:dyDescent="0.3">
      <c r="A151" s="3" t="s">
        <v>101059</v>
      </c>
      <c r="B151" s="6">
        <f t="shared" si="36"/>
        <v>44200</v>
      </c>
      <c r="C151" s="3" t="str">
        <f t="shared" si="34"/>
        <v>Monday</v>
      </c>
      <c r="D151" s="7">
        <f t="shared" si="35"/>
        <v>0.44343749999999998</v>
      </c>
      <c r="E151" s="7" t="str">
        <f t="shared" si="37"/>
        <v>Morning</v>
      </c>
      <c r="F151" s="3" t="s">
        <v>101060</v>
      </c>
      <c r="G151" s="3" t="str">
        <f>VLOOKUP(F151,Source!$A$1:$B$3751,2,FALSE)</f>
        <v>Snapchat</v>
      </c>
      <c r="H151" s="3" t="s">
        <v>15</v>
      </c>
      <c r="I151" s="3" t="s">
        <v>15</v>
      </c>
      <c r="J151" s="3">
        <v>168975</v>
      </c>
      <c r="K151" t="s">
        <v>101061</v>
      </c>
      <c r="L151">
        <f t="shared" si="38"/>
        <v>20</v>
      </c>
      <c r="M151" s="3" t="s">
        <v>101062</v>
      </c>
      <c r="N151" s="7">
        <f t="shared" si="39"/>
        <v>0.44372685185185184</v>
      </c>
      <c r="O151" s="3" t="s">
        <v>101063</v>
      </c>
      <c r="P151" s="7">
        <f t="shared" si="40"/>
        <v>0.45156250000000003</v>
      </c>
      <c r="Q151" s="3" t="s">
        <v>101064</v>
      </c>
      <c r="R151" s="24" t="str">
        <f t="shared" si="41"/>
        <v>2021-01-04</v>
      </c>
      <c r="S151" s="24" t="str">
        <f t="shared" si="42"/>
        <v>Monday</v>
      </c>
      <c r="T151" s="7">
        <f t="shared" si="43"/>
        <v>0.4581365740740741</v>
      </c>
      <c r="U151" s="21">
        <f t="shared" si="44"/>
        <v>2.8935185185186008E-4</v>
      </c>
      <c r="V151" s="21">
        <f t="shared" si="50"/>
        <v>7.8356481481481888E-3</v>
      </c>
      <c r="W151" s="22">
        <f t="shared" si="49"/>
        <v>6.5740740740740655E-3</v>
      </c>
      <c r="X151" s="22">
        <f t="shared" si="45"/>
        <v>1.4699074074074114E-2</v>
      </c>
      <c r="Y151" s="3" t="s">
        <v>21</v>
      </c>
      <c r="Z151" s="3">
        <f t="shared" si="46"/>
        <v>1</v>
      </c>
      <c r="AA151" s="3">
        <v>1</v>
      </c>
      <c r="AB151" s="3">
        <v>5</v>
      </c>
      <c r="AC151" s="3">
        <v>522</v>
      </c>
      <c r="AD151" s="3">
        <v>30</v>
      </c>
      <c r="AE151" s="3">
        <v>0</v>
      </c>
      <c r="AF151">
        <f t="shared" si="47"/>
        <v>522</v>
      </c>
      <c r="AG151">
        <f t="shared" si="48"/>
        <v>552</v>
      </c>
    </row>
    <row r="152" spans="1:33" x14ac:dyDescent="0.3">
      <c r="A152" s="3" t="s">
        <v>100841</v>
      </c>
      <c r="B152" s="6">
        <f t="shared" si="36"/>
        <v>44200</v>
      </c>
      <c r="C152" s="3" t="str">
        <f t="shared" si="34"/>
        <v>Monday</v>
      </c>
      <c r="D152" s="7">
        <f t="shared" si="35"/>
        <v>0.44365740740740739</v>
      </c>
      <c r="E152" s="7" t="str">
        <f t="shared" si="37"/>
        <v>Morning</v>
      </c>
      <c r="F152" s="3" t="s">
        <v>100842</v>
      </c>
      <c r="G152" s="3" t="str">
        <f>VLOOKUP(F152,Source!$A$1:$B$3751,2,FALSE)</f>
        <v>Organic</v>
      </c>
      <c r="H152" s="3" t="s">
        <v>15</v>
      </c>
      <c r="I152" s="3" t="s">
        <v>31</v>
      </c>
      <c r="J152" s="3">
        <v>168976</v>
      </c>
      <c r="K152" t="s">
        <v>100843</v>
      </c>
      <c r="L152">
        <f t="shared" si="38"/>
        <v>2</v>
      </c>
      <c r="M152" s="3" t="s">
        <v>100844</v>
      </c>
      <c r="N152" s="7">
        <f t="shared" si="39"/>
        <v>0.44402777777777774</v>
      </c>
      <c r="O152" s="3" t="s">
        <v>100845</v>
      </c>
      <c r="P152" s="7">
        <f t="shared" si="40"/>
        <v>0.44670138888888888</v>
      </c>
      <c r="Q152" s="3" t="s">
        <v>100846</v>
      </c>
      <c r="R152" s="24" t="str">
        <f t="shared" si="41"/>
        <v>2021-01-04</v>
      </c>
      <c r="S152" s="24" t="str">
        <f t="shared" si="42"/>
        <v>Monday</v>
      </c>
      <c r="T152" s="7">
        <f t="shared" si="43"/>
        <v>0.4520717592592593</v>
      </c>
      <c r="U152" s="21">
        <f t="shared" si="44"/>
        <v>3.7037037037035425E-4</v>
      </c>
      <c r="V152" s="21">
        <f t="shared" si="50"/>
        <v>2.6736111111111405E-3</v>
      </c>
      <c r="W152" s="22">
        <f t="shared" si="49"/>
        <v>5.3703703703704142E-3</v>
      </c>
      <c r="X152" s="22">
        <f t="shared" si="45"/>
        <v>8.4143518518519089E-3</v>
      </c>
      <c r="Y152" s="3" t="s">
        <v>21</v>
      </c>
      <c r="Z152" s="3">
        <f t="shared" si="46"/>
        <v>1</v>
      </c>
      <c r="AA152" s="3">
        <v>1</v>
      </c>
      <c r="AB152" s="3">
        <v>5</v>
      </c>
      <c r="AC152" s="3">
        <v>164</v>
      </c>
      <c r="AD152" s="3">
        <v>30</v>
      </c>
      <c r="AE152" s="3">
        <v>0</v>
      </c>
      <c r="AF152">
        <f t="shared" si="47"/>
        <v>164</v>
      </c>
      <c r="AG152">
        <f t="shared" si="48"/>
        <v>194</v>
      </c>
    </row>
    <row r="153" spans="1:33" x14ac:dyDescent="0.3">
      <c r="A153" s="3" t="s">
        <v>101065</v>
      </c>
      <c r="B153" s="6">
        <f t="shared" si="36"/>
        <v>44200</v>
      </c>
      <c r="C153" s="3" t="str">
        <f t="shared" si="34"/>
        <v>Monday</v>
      </c>
      <c r="D153" s="7">
        <f t="shared" si="35"/>
        <v>0.44741898148148151</v>
      </c>
      <c r="E153" s="7" t="str">
        <f t="shared" si="37"/>
        <v>Morning</v>
      </c>
      <c r="F153" s="3" t="s">
        <v>101060</v>
      </c>
      <c r="G153" s="3" t="str">
        <f>VLOOKUP(F153,Source!$A$1:$B$3751,2,FALSE)</f>
        <v>Snapchat</v>
      </c>
      <c r="H153" s="3" t="s">
        <v>15</v>
      </c>
      <c r="I153" s="3" t="s">
        <v>15</v>
      </c>
      <c r="J153" s="3">
        <v>168980</v>
      </c>
      <c r="K153" t="s">
        <v>101066</v>
      </c>
      <c r="L153">
        <f t="shared" si="38"/>
        <v>9</v>
      </c>
      <c r="M153" s="3" t="s">
        <v>101067</v>
      </c>
      <c r="N153" s="7">
        <f t="shared" si="39"/>
        <v>0.44833333333333331</v>
      </c>
      <c r="O153" s="3" t="s">
        <v>101068</v>
      </c>
      <c r="P153" s="7">
        <f t="shared" si="40"/>
        <v>0.45383101851851854</v>
      </c>
      <c r="Q153" s="3" t="s">
        <v>101069</v>
      </c>
      <c r="R153" s="24" t="str">
        <f t="shared" si="41"/>
        <v>2021-01-04</v>
      </c>
      <c r="S153" s="24" t="str">
        <f t="shared" si="42"/>
        <v>Monday</v>
      </c>
      <c r="T153" s="7">
        <f t="shared" si="43"/>
        <v>0.46349537037037036</v>
      </c>
      <c r="U153" s="21">
        <f t="shared" si="44"/>
        <v>9.1435185185179124E-4</v>
      </c>
      <c r="V153" s="21">
        <f t="shared" si="50"/>
        <v>5.4976851851852304E-3</v>
      </c>
      <c r="W153" s="22">
        <f t="shared" si="49"/>
        <v>9.6643518518518268E-3</v>
      </c>
      <c r="X153" s="22">
        <f t="shared" si="45"/>
        <v>1.6076388888888848E-2</v>
      </c>
      <c r="Y153" s="3" t="s">
        <v>21</v>
      </c>
      <c r="Z153" s="3">
        <f t="shared" si="46"/>
        <v>1</v>
      </c>
      <c r="AA153" s="3">
        <v>1</v>
      </c>
      <c r="AB153" s="3"/>
      <c r="AC153" s="3">
        <v>1004</v>
      </c>
      <c r="AD153" s="3">
        <v>30</v>
      </c>
      <c r="AE153" s="3">
        <v>0</v>
      </c>
      <c r="AF153">
        <f t="shared" si="47"/>
        <v>1004</v>
      </c>
      <c r="AG153">
        <f t="shared" si="48"/>
        <v>1034</v>
      </c>
    </row>
    <row r="154" spans="1:33" x14ac:dyDescent="0.3">
      <c r="A154" s="3" t="s">
        <v>100835</v>
      </c>
      <c r="B154" s="6">
        <f t="shared" si="36"/>
        <v>44200</v>
      </c>
      <c r="C154" s="3" t="str">
        <f t="shared" si="34"/>
        <v>Monday</v>
      </c>
      <c r="D154" s="7">
        <f t="shared" si="35"/>
        <v>0.4604861111111111</v>
      </c>
      <c r="E154" s="7" t="str">
        <f t="shared" si="37"/>
        <v>Morning</v>
      </c>
      <c r="F154" s="3" t="s">
        <v>100836</v>
      </c>
      <c r="G154" s="3" t="str">
        <f>VLOOKUP(F154,Source!$A$1:$B$3751,2,FALSE)</f>
        <v>Instagram</v>
      </c>
      <c r="H154" s="3" t="s">
        <v>15</v>
      </c>
      <c r="I154" s="3" t="s">
        <v>15</v>
      </c>
      <c r="J154" s="3">
        <v>168993</v>
      </c>
      <c r="K154" t="s">
        <v>100837</v>
      </c>
      <c r="L154">
        <f t="shared" si="38"/>
        <v>2</v>
      </c>
      <c r="M154" s="3" t="s">
        <v>100838</v>
      </c>
      <c r="N154" s="7">
        <f t="shared" si="39"/>
        <v>0.46348379629629632</v>
      </c>
      <c r="O154" s="3" t="s">
        <v>100839</v>
      </c>
      <c r="P154" s="7">
        <f t="shared" si="40"/>
        <v>0.46506944444444448</v>
      </c>
      <c r="Q154" s="3" t="s">
        <v>100840</v>
      </c>
      <c r="R154" s="24" t="str">
        <f t="shared" si="41"/>
        <v>2021-01-04</v>
      </c>
      <c r="S154" s="24" t="str">
        <f t="shared" si="42"/>
        <v>Monday</v>
      </c>
      <c r="T154" s="7">
        <f t="shared" si="43"/>
        <v>0.47005787037037039</v>
      </c>
      <c r="U154" s="21">
        <f t="shared" si="44"/>
        <v>2.9976851851852282E-3</v>
      </c>
      <c r="V154" s="21">
        <f t="shared" si="50"/>
        <v>1.5856481481481555E-3</v>
      </c>
      <c r="W154" s="22">
        <f t="shared" si="49"/>
        <v>4.9884259259259101E-3</v>
      </c>
      <c r="X154" s="22">
        <f t="shared" si="45"/>
        <v>9.5717592592592937E-3</v>
      </c>
      <c r="Y154" s="3" t="s">
        <v>21</v>
      </c>
      <c r="Z154" s="3">
        <f t="shared" si="46"/>
        <v>1</v>
      </c>
      <c r="AA154" s="3">
        <v>1</v>
      </c>
      <c r="AB154" s="3">
        <v>5</v>
      </c>
      <c r="AC154" s="3">
        <v>129</v>
      </c>
      <c r="AD154" s="3">
        <v>30</v>
      </c>
      <c r="AE154" s="3">
        <v>0</v>
      </c>
      <c r="AF154">
        <f t="shared" si="47"/>
        <v>129</v>
      </c>
      <c r="AG154">
        <f t="shared" si="48"/>
        <v>159</v>
      </c>
    </row>
    <row r="155" spans="1:33" x14ac:dyDescent="0.3">
      <c r="A155" s="3" t="s">
        <v>111691</v>
      </c>
      <c r="B155" s="6">
        <f t="shared" si="36"/>
        <v>44200</v>
      </c>
      <c r="C155" s="3" t="str">
        <f t="shared" si="34"/>
        <v>Monday</v>
      </c>
      <c r="D155" s="7">
        <f t="shared" si="35"/>
        <v>0.46793981481481484</v>
      </c>
      <c r="E155" s="7" t="str">
        <f t="shared" si="37"/>
        <v>Morning</v>
      </c>
      <c r="F155" s="3" t="s">
        <v>111687</v>
      </c>
      <c r="G155" s="3" t="str">
        <f>VLOOKUP(F155,Source!$A$1:$B$3751,2,FALSE)</f>
        <v>Organic</v>
      </c>
      <c r="H155" s="3" t="s">
        <v>15</v>
      </c>
      <c r="I155" s="3" t="s">
        <v>124</v>
      </c>
      <c r="J155" s="3">
        <v>168994</v>
      </c>
      <c r="K155" t="s">
        <v>5649</v>
      </c>
      <c r="L155">
        <f t="shared" si="38"/>
        <v>1</v>
      </c>
      <c r="M155" s="3" t="s">
        <v>111692</v>
      </c>
      <c r="N155" s="7">
        <f t="shared" si="39"/>
        <v>0.46827546296296302</v>
      </c>
      <c r="O155" s="3" t="s">
        <v>111693</v>
      </c>
      <c r="P155" s="7">
        <f t="shared" si="40"/>
        <v>0.46959490740740745</v>
      </c>
      <c r="Q155" s="3" t="s">
        <v>111694</v>
      </c>
      <c r="R155" s="24" t="str">
        <f t="shared" si="41"/>
        <v>2021-01-04</v>
      </c>
      <c r="S155" s="24" t="str">
        <f t="shared" si="42"/>
        <v>Monday</v>
      </c>
      <c r="T155" s="7">
        <f t="shared" si="43"/>
        <v>0.48326388888888888</v>
      </c>
      <c r="U155" s="21">
        <f t="shared" si="44"/>
        <v>3.3564814814818211E-4</v>
      </c>
      <c r="V155" s="21">
        <f t="shared" si="50"/>
        <v>1.3194444444444287E-3</v>
      </c>
      <c r="W155" s="22">
        <f t="shared" si="49"/>
        <v>1.3668981481481435E-2</v>
      </c>
      <c r="X155" s="22">
        <f t="shared" si="45"/>
        <v>1.5324074074074046E-2</v>
      </c>
      <c r="Y155" s="3" t="s">
        <v>21</v>
      </c>
      <c r="Z155" s="3">
        <f t="shared" si="46"/>
        <v>1</v>
      </c>
      <c r="AA155" s="3">
        <v>1</v>
      </c>
      <c r="AB155" s="3">
        <v>5</v>
      </c>
      <c r="AC155" s="3">
        <v>326</v>
      </c>
      <c r="AD155" s="3">
        <v>50</v>
      </c>
      <c r="AE155" s="3">
        <v>0</v>
      </c>
      <c r="AF155">
        <f t="shared" si="47"/>
        <v>326</v>
      </c>
      <c r="AG155">
        <f t="shared" si="48"/>
        <v>376</v>
      </c>
    </row>
    <row r="156" spans="1:33" x14ac:dyDescent="0.3">
      <c r="A156" s="3" t="s">
        <v>100809</v>
      </c>
      <c r="B156" s="6">
        <f t="shared" si="36"/>
        <v>44200</v>
      </c>
      <c r="C156" s="3" t="str">
        <f t="shared" si="34"/>
        <v>Monday</v>
      </c>
      <c r="D156" s="7">
        <f t="shared" si="35"/>
        <v>0.53152777777777771</v>
      </c>
      <c r="E156" s="7" t="str">
        <f t="shared" si="37"/>
        <v>Afternoon</v>
      </c>
      <c r="F156" s="3" t="s">
        <v>100810</v>
      </c>
      <c r="G156" s="3" t="str">
        <f>VLOOKUP(F156,Source!$A$1:$B$3751,2,FALSE)</f>
        <v>Snapchat</v>
      </c>
      <c r="H156" s="3" t="s">
        <v>15</v>
      </c>
      <c r="I156" s="3" t="s">
        <v>15</v>
      </c>
      <c r="J156" s="3">
        <v>169032</v>
      </c>
      <c r="K156" t="s">
        <v>100811</v>
      </c>
      <c r="L156">
        <f t="shared" si="38"/>
        <v>2</v>
      </c>
      <c r="M156" s="3" t="s">
        <v>100812</v>
      </c>
      <c r="N156" s="7">
        <f t="shared" si="39"/>
        <v>0.5355092592592593</v>
      </c>
      <c r="O156" s="3" t="s">
        <v>100813</v>
      </c>
      <c r="P156" s="7">
        <f t="shared" si="40"/>
        <v>0.53844907407407405</v>
      </c>
      <c r="Q156" s="3" t="s">
        <v>100814</v>
      </c>
      <c r="R156" s="24" t="str">
        <f t="shared" si="41"/>
        <v>2021-01-04</v>
      </c>
      <c r="S156" s="24" t="str">
        <f t="shared" si="42"/>
        <v>Monday</v>
      </c>
      <c r="T156" s="7">
        <f t="shared" si="43"/>
        <v>0.54480324074074071</v>
      </c>
      <c r="U156" s="21">
        <f t="shared" si="44"/>
        <v>3.9814814814815858E-3</v>
      </c>
      <c r="V156" s="21">
        <f t="shared" si="50"/>
        <v>2.9398148148147563E-3</v>
      </c>
      <c r="W156" s="22">
        <f t="shared" si="49"/>
        <v>6.3541666666666607E-3</v>
      </c>
      <c r="X156" s="22">
        <f t="shared" si="45"/>
        <v>1.3275462962963003E-2</v>
      </c>
      <c r="Y156" s="3" t="s">
        <v>21</v>
      </c>
      <c r="Z156" s="3">
        <f t="shared" si="46"/>
        <v>1</v>
      </c>
      <c r="AA156" s="3">
        <v>1</v>
      </c>
      <c r="AB156" s="3">
        <v>5</v>
      </c>
      <c r="AC156" s="3">
        <v>317</v>
      </c>
      <c r="AD156" s="3">
        <v>30</v>
      </c>
      <c r="AE156" s="3">
        <v>0</v>
      </c>
      <c r="AF156">
        <f t="shared" si="47"/>
        <v>317</v>
      </c>
      <c r="AG156">
        <f t="shared" si="48"/>
        <v>347</v>
      </c>
    </row>
    <row r="157" spans="1:33" x14ac:dyDescent="0.3">
      <c r="A157" s="3" t="s">
        <v>100789</v>
      </c>
      <c r="B157" s="6">
        <f t="shared" si="36"/>
        <v>44200</v>
      </c>
      <c r="C157" s="3" t="str">
        <f t="shared" si="34"/>
        <v>Monday</v>
      </c>
      <c r="D157" s="7">
        <f t="shared" si="35"/>
        <v>0.55901620370370375</v>
      </c>
      <c r="E157" s="7" t="str">
        <f t="shared" si="37"/>
        <v>Afternoon</v>
      </c>
      <c r="F157" s="3" t="s">
        <v>100790</v>
      </c>
      <c r="G157" s="3" t="str">
        <f>VLOOKUP(F157,Source!$A$1:$B$3751,2,FALSE)</f>
        <v>Offline Campaign</v>
      </c>
      <c r="H157" s="3" t="s">
        <v>15</v>
      </c>
      <c r="I157" s="3" t="s">
        <v>718</v>
      </c>
      <c r="J157" s="3">
        <v>169047</v>
      </c>
      <c r="K157" t="s">
        <v>10075</v>
      </c>
      <c r="L157">
        <f t="shared" si="38"/>
        <v>1</v>
      </c>
      <c r="M157" s="3" t="s">
        <v>100791</v>
      </c>
      <c r="N157" s="7">
        <f t="shared" si="39"/>
        <v>0.55934027777777773</v>
      </c>
      <c r="O157" s="3" t="s">
        <v>100792</v>
      </c>
      <c r="P157" s="7">
        <f t="shared" si="40"/>
        <v>0.56118055555555557</v>
      </c>
      <c r="Q157" s="3" t="s">
        <v>100793</v>
      </c>
      <c r="R157" s="24" t="str">
        <f t="shared" si="41"/>
        <v>2021-01-04</v>
      </c>
      <c r="S157" s="24" t="str">
        <f t="shared" si="42"/>
        <v>Monday</v>
      </c>
      <c r="T157" s="7">
        <f t="shared" si="43"/>
        <v>0.58072916666666663</v>
      </c>
      <c r="U157" s="21">
        <f t="shared" si="44"/>
        <v>3.240740740739767E-4</v>
      </c>
      <c r="V157" s="21">
        <f t="shared" si="50"/>
        <v>1.8402777777778434E-3</v>
      </c>
      <c r="W157" s="22">
        <f t="shared" si="49"/>
        <v>1.9548611111111058E-2</v>
      </c>
      <c r="X157" s="22">
        <f t="shared" si="45"/>
        <v>2.1712962962962878E-2</v>
      </c>
      <c r="Y157" s="3" t="s">
        <v>21</v>
      </c>
      <c r="Z157" s="3">
        <f t="shared" si="46"/>
        <v>1</v>
      </c>
      <c r="AA157" s="3">
        <v>1</v>
      </c>
      <c r="AB157" s="3"/>
      <c r="AC157" s="3">
        <v>165</v>
      </c>
      <c r="AD157" s="3">
        <v>65</v>
      </c>
      <c r="AE157" s="3">
        <v>0</v>
      </c>
      <c r="AF157">
        <f t="shared" si="47"/>
        <v>165</v>
      </c>
      <c r="AG157">
        <f t="shared" si="48"/>
        <v>230</v>
      </c>
    </row>
    <row r="158" spans="1:33" x14ac:dyDescent="0.3">
      <c r="A158" s="3" t="s">
        <v>111954</v>
      </c>
      <c r="B158" s="6">
        <f t="shared" si="36"/>
        <v>44200</v>
      </c>
      <c r="C158" s="3" t="str">
        <f t="shared" si="34"/>
        <v>Monday</v>
      </c>
      <c r="D158" s="7">
        <f t="shared" si="35"/>
        <v>0.56450231481481483</v>
      </c>
      <c r="E158" s="7" t="str">
        <f t="shared" si="37"/>
        <v>Afternoon</v>
      </c>
      <c r="F158" s="3" t="s">
        <v>111949</v>
      </c>
      <c r="G158" s="3" t="str">
        <f>VLOOKUP(F158,Source!$A$1:$B$3751,2,FALSE)</f>
        <v>Organic</v>
      </c>
      <c r="H158" s="3" t="s">
        <v>15</v>
      </c>
      <c r="I158" s="3" t="s">
        <v>15</v>
      </c>
      <c r="J158" s="3">
        <v>169051</v>
      </c>
      <c r="K158" t="s">
        <v>111955</v>
      </c>
      <c r="L158">
        <f t="shared" si="38"/>
        <v>3</v>
      </c>
      <c r="M158" s="3" t="s">
        <v>111956</v>
      </c>
      <c r="N158" s="7">
        <f t="shared" si="39"/>
        <v>0.56474537037037031</v>
      </c>
      <c r="O158" s="3" t="s">
        <v>111957</v>
      </c>
      <c r="P158" s="7">
        <f t="shared" si="40"/>
        <v>0.56755787037037042</v>
      </c>
      <c r="Q158" s="3" t="s">
        <v>111958</v>
      </c>
      <c r="R158" s="24" t="str">
        <f t="shared" si="41"/>
        <v>2021-01-04</v>
      </c>
      <c r="S158" s="24" t="str">
        <f t="shared" si="42"/>
        <v>Monday</v>
      </c>
      <c r="T158" s="7">
        <f t="shared" si="43"/>
        <v>0.57534722222222223</v>
      </c>
      <c r="U158" s="21">
        <f t="shared" si="44"/>
        <v>2.4305555555548253E-4</v>
      </c>
      <c r="V158" s="21">
        <f t="shared" si="50"/>
        <v>2.8125000000001066E-3</v>
      </c>
      <c r="W158" s="22">
        <f t="shared" si="49"/>
        <v>7.7893518518518112E-3</v>
      </c>
      <c r="X158" s="22">
        <f t="shared" si="45"/>
        <v>1.08449074074074E-2</v>
      </c>
      <c r="Y158" s="3" t="s">
        <v>21</v>
      </c>
      <c r="Z158" s="3">
        <f t="shared" si="46"/>
        <v>1</v>
      </c>
      <c r="AA158" s="3">
        <v>1</v>
      </c>
      <c r="AB158" s="3">
        <v>5</v>
      </c>
      <c r="AC158" s="3">
        <v>315</v>
      </c>
      <c r="AD158" s="3">
        <v>30</v>
      </c>
      <c r="AE158" s="3">
        <v>0</v>
      </c>
      <c r="AF158">
        <f t="shared" si="47"/>
        <v>315</v>
      </c>
      <c r="AG158">
        <f t="shared" si="48"/>
        <v>345</v>
      </c>
    </row>
    <row r="159" spans="1:33" x14ac:dyDescent="0.3">
      <c r="A159" s="3" t="s">
        <v>104344</v>
      </c>
      <c r="B159" s="6">
        <f t="shared" si="36"/>
        <v>44200</v>
      </c>
      <c r="C159" s="3" t="str">
        <f t="shared" si="34"/>
        <v>Monday</v>
      </c>
      <c r="D159" s="7">
        <f t="shared" si="35"/>
        <v>0.57424768518518521</v>
      </c>
      <c r="E159" s="7" t="str">
        <f t="shared" si="37"/>
        <v>Afternoon</v>
      </c>
      <c r="F159" s="3" t="s">
        <v>104340</v>
      </c>
      <c r="G159" s="3" t="str">
        <f>VLOOKUP(F159,Source!$A$1:$B$3751,2,FALSE)</f>
        <v>Organic</v>
      </c>
      <c r="H159" s="3" t="s">
        <v>15</v>
      </c>
      <c r="I159" s="3" t="s">
        <v>15</v>
      </c>
      <c r="J159" s="3">
        <v>169061</v>
      </c>
      <c r="K159" t="s">
        <v>1267</v>
      </c>
      <c r="L159">
        <f t="shared" si="38"/>
        <v>1</v>
      </c>
      <c r="M159" s="3" t="s">
        <v>104345</v>
      </c>
      <c r="N159" s="7">
        <f t="shared" si="39"/>
        <v>0.57810185185185181</v>
      </c>
      <c r="O159" s="3" t="s">
        <v>104346</v>
      </c>
      <c r="P159" s="7">
        <f t="shared" si="40"/>
        <v>0.58262731481481478</v>
      </c>
      <c r="Q159" s="3" t="s">
        <v>104347</v>
      </c>
      <c r="R159" s="24" t="str">
        <f t="shared" si="41"/>
        <v>2021-01-04</v>
      </c>
      <c r="S159" s="24" t="str">
        <f t="shared" si="42"/>
        <v>Monday</v>
      </c>
      <c r="T159" s="7">
        <f t="shared" si="43"/>
        <v>0.58434027777777775</v>
      </c>
      <c r="U159" s="21">
        <f t="shared" si="44"/>
        <v>3.854166666666603E-3</v>
      </c>
      <c r="V159" s="21">
        <f t="shared" si="50"/>
        <v>4.5254629629629672E-3</v>
      </c>
      <c r="W159" s="22">
        <f t="shared" si="49"/>
        <v>1.7129629629629717E-3</v>
      </c>
      <c r="X159" s="22">
        <f t="shared" si="45"/>
        <v>1.0092592592592542E-2</v>
      </c>
      <c r="Y159" s="3" t="s">
        <v>21</v>
      </c>
      <c r="Z159" s="3">
        <f t="shared" si="46"/>
        <v>1</v>
      </c>
      <c r="AA159" s="3">
        <v>1</v>
      </c>
      <c r="AB159" s="3">
        <v>5</v>
      </c>
      <c r="AC159" s="3">
        <v>19</v>
      </c>
      <c r="AD159" s="3">
        <v>30</v>
      </c>
      <c r="AE159" s="3">
        <v>0</v>
      </c>
      <c r="AF159">
        <f t="shared" si="47"/>
        <v>19</v>
      </c>
      <c r="AG159">
        <f t="shared" si="48"/>
        <v>49</v>
      </c>
    </row>
    <row r="160" spans="1:33" x14ac:dyDescent="0.3">
      <c r="A160" s="3" t="s">
        <v>100753</v>
      </c>
      <c r="B160" s="6">
        <f t="shared" si="36"/>
        <v>44200</v>
      </c>
      <c r="C160" s="3" t="str">
        <f t="shared" si="34"/>
        <v>Monday</v>
      </c>
      <c r="D160" s="7">
        <f t="shared" si="35"/>
        <v>0.60261574074074076</v>
      </c>
      <c r="E160" s="7" t="str">
        <f t="shared" si="37"/>
        <v>Afternoon</v>
      </c>
      <c r="F160" s="3" t="s">
        <v>100754</v>
      </c>
      <c r="G160" s="3" t="str">
        <f>VLOOKUP(F160,Source!$A$1:$B$3751,2,FALSE)</f>
        <v>Snapchat</v>
      </c>
      <c r="H160" s="3" t="s">
        <v>15</v>
      </c>
      <c r="I160" s="3" t="s">
        <v>15</v>
      </c>
      <c r="J160" s="3">
        <v>169078</v>
      </c>
      <c r="K160" t="s">
        <v>47481</v>
      </c>
      <c r="L160">
        <f t="shared" si="38"/>
        <v>1</v>
      </c>
      <c r="M160" s="3" t="s">
        <v>100755</v>
      </c>
      <c r="N160" s="7">
        <f t="shared" si="39"/>
        <v>0.60722222222222222</v>
      </c>
      <c r="O160" s="3" t="s">
        <v>100756</v>
      </c>
      <c r="P160" s="7">
        <f t="shared" si="40"/>
        <v>0.60776620370370371</v>
      </c>
      <c r="Q160" s="3" t="s">
        <v>100757</v>
      </c>
      <c r="R160" s="24" t="str">
        <f t="shared" si="41"/>
        <v>2021-01-04</v>
      </c>
      <c r="S160" s="24" t="str">
        <f t="shared" si="42"/>
        <v>Monday</v>
      </c>
      <c r="T160" s="7">
        <f t="shared" si="43"/>
        <v>0.61314814814814811</v>
      </c>
      <c r="U160" s="21">
        <f t="shared" si="44"/>
        <v>4.6064814814814614E-3</v>
      </c>
      <c r="V160" s="21">
        <f t="shared" si="50"/>
        <v>5.439814814814925E-4</v>
      </c>
      <c r="W160" s="22">
        <f t="shared" si="49"/>
        <v>5.3819444444443976E-3</v>
      </c>
      <c r="X160" s="22">
        <f t="shared" si="45"/>
        <v>1.0532407407407351E-2</v>
      </c>
      <c r="Y160" s="3" t="s">
        <v>21</v>
      </c>
      <c r="Z160" s="3">
        <f t="shared" si="46"/>
        <v>1</v>
      </c>
      <c r="AA160" s="3">
        <v>1</v>
      </c>
      <c r="AB160" s="3"/>
      <c r="AC160" s="3">
        <v>495</v>
      </c>
      <c r="AD160" s="3">
        <v>30</v>
      </c>
      <c r="AE160" s="3">
        <v>0</v>
      </c>
      <c r="AF160">
        <f t="shared" si="47"/>
        <v>495</v>
      </c>
      <c r="AG160">
        <f t="shared" si="48"/>
        <v>525</v>
      </c>
    </row>
    <row r="161" spans="1:33" x14ac:dyDescent="0.3">
      <c r="A161" s="3" t="s">
        <v>105181</v>
      </c>
      <c r="B161" s="6">
        <f t="shared" si="36"/>
        <v>44200</v>
      </c>
      <c r="C161" s="3" t="str">
        <f t="shared" si="34"/>
        <v>Monday</v>
      </c>
      <c r="D161" s="7">
        <f t="shared" si="35"/>
        <v>0.62592592592592589</v>
      </c>
      <c r="E161" s="7" t="str">
        <f t="shared" si="37"/>
        <v>Afternoon</v>
      </c>
      <c r="F161" s="3" t="s">
        <v>105173</v>
      </c>
      <c r="G161" s="3" t="str">
        <f>VLOOKUP(F161,Source!$A$1:$B$3751,2,FALSE)</f>
        <v>Google</v>
      </c>
      <c r="H161" s="3" t="s">
        <v>15</v>
      </c>
      <c r="I161" s="3" t="s">
        <v>124</v>
      </c>
      <c r="J161" s="3">
        <v>169084</v>
      </c>
      <c r="K161" t="s">
        <v>2103</v>
      </c>
      <c r="L161">
        <f t="shared" si="38"/>
        <v>1</v>
      </c>
      <c r="M161" s="3" t="s">
        <v>105182</v>
      </c>
      <c r="N161" s="7">
        <f t="shared" si="39"/>
        <v>0.62622685185185178</v>
      </c>
      <c r="O161" s="3" t="s">
        <v>105183</v>
      </c>
      <c r="P161" s="7">
        <f t="shared" si="40"/>
        <v>0.62767361111111108</v>
      </c>
      <c r="Q161" s="3" t="s">
        <v>105184</v>
      </c>
      <c r="R161" s="24" t="str">
        <f t="shared" si="41"/>
        <v>2021-01-04</v>
      </c>
      <c r="S161" s="24" t="str">
        <f t="shared" si="42"/>
        <v>Monday</v>
      </c>
      <c r="T161" s="7">
        <f t="shared" si="43"/>
        <v>0.63420138888888888</v>
      </c>
      <c r="U161" s="21">
        <f t="shared" si="44"/>
        <v>3.0092592592589895E-4</v>
      </c>
      <c r="V161" s="21">
        <f t="shared" si="50"/>
        <v>1.4467592592593004E-3</v>
      </c>
      <c r="W161" s="22">
        <f t="shared" si="49"/>
        <v>6.527777777777799E-3</v>
      </c>
      <c r="X161" s="22">
        <f t="shared" si="45"/>
        <v>8.2754629629629983E-3</v>
      </c>
      <c r="Y161" s="3" t="s">
        <v>21</v>
      </c>
      <c r="Z161" s="3">
        <f t="shared" si="46"/>
        <v>1</v>
      </c>
      <c r="AA161" s="3">
        <v>1</v>
      </c>
      <c r="AB161" s="3">
        <v>5</v>
      </c>
      <c r="AC161" s="3">
        <v>330</v>
      </c>
      <c r="AD161" s="3">
        <v>50</v>
      </c>
      <c r="AE161" s="3">
        <v>0</v>
      </c>
      <c r="AF161">
        <f t="shared" si="47"/>
        <v>330</v>
      </c>
      <c r="AG161">
        <f t="shared" si="48"/>
        <v>380</v>
      </c>
    </row>
    <row r="162" spans="1:33" x14ac:dyDescent="0.3">
      <c r="A162" s="3" t="s">
        <v>100678</v>
      </c>
      <c r="B162" s="6">
        <f t="shared" si="36"/>
        <v>44200</v>
      </c>
      <c r="C162" s="3" t="str">
        <f t="shared" si="34"/>
        <v>Monday</v>
      </c>
      <c r="D162" s="7">
        <f t="shared" si="35"/>
        <v>0.64212962962962961</v>
      </c>
      <c r="E162" s="7" t="str">
        <f t="shared" si="37"/>
        <v>Afternoon</v>
      </c>
      <c r="F162" s="3" t="s">
        <v>100679</v>
      </c>
      <c r="G162" s="3" t="str">
        <f>VLOOKUP(F162,Source!$A$1:$B$3751,2,FALSE)</f>
        <v>Organic</v>
      </c>
      <c r="H162" s="3" t="s">
        <v>15</v>
      </c>
      <c r="I162" s="3" t="s">
        <v>31</v>
      </c>
      <c r="J162" s="3">
        <v>169090</v>
      </c>
      <c r="K162" t="s">
        <v>100680</v>
      </c>
      <c r="L162">
        <f t="shared" si="38"/>
        <v>6</v>
      </c>
      <c r="M162" s="3" t="s">
        <v>100681</v>
      </c>
      <c r="N162" s="7">
        <f t="shared" si="39"/>
        <v>0.64281250000000001</v>
      </c>
      <c r="O162" s="3" t="s">
        <v>100682</v>
      </c>
      <c r="P162" s="7">
        <f t="shared" si="40"/>
        <v>0.64749999999999996</v>
      </c>
      <c r="Q162" s="3" t="s">
        <v>100683</v>
      </c>
      <c r="R162" s="24" t="str">
        <f t="shared" si="41"/>
        <v>2021-01-04</v>
      </c>
      <c r="S162" s="24" t="str">
        <f t="shared" si="42"/>
        <v>Monday</v>
      </c>
      <c r="T162" s="7">
        <f t="shared" si="43"/>
        <v>0.65506944444444437</v>
      </c>
      <c r="U162" s="21">
        <f t="shared" si="44"/>
        <v>6.828703703704031E-4</v>
      </c>
      <c r="V162" s="21">
        <f t="shared" si="50"/>
        <v>4.6874999999999556E-3</v>
      </c>
      <c r="W162" s="22">
        <f t="shared" si="49"/>
        <v>7.5694444444444065E-3</v>
      </c>
      <c r="X162" s="22">
        <f t="shared" si="45"/>
        <v>1.2939814814814765E-2</v>
      </c>
      <c r="Y162" s="3" t="s">
        <v>21</v>
      </c>
      <c r="Z162" s="3">
        <f t="shared" si="46"/>
        <v>1</v>
      </c>
      <c r="AA162" s="3">
        <v>1</v>
      </c>
      <c r="AB162" s="3">
        <v>5</v>
      </c>
      <c r="AC162" s="3">
        <v>563</v>
      </c>
      <c r="AD162" s="3">
        <v>30</v>
      </c>
      <c r="AE162" s="3">
        <v>0</v>
      </c>
      <c r="AF162">
        <f t="shared" si="47"/>
        <v>563</v>
      </c>
      <c r="AG162">
        <f t="shared" si="48"/>
        <v>593</v>
      </c>
    </row>
    <row r="163" spans="1:33" x14ac:dyDescent="0.3">
      <c r="A163" s="3" t="s">
        <v>100672</v>
      </c>
      <c r="B163" s="6">
        <f t="shared" si="36"/>
        <v>44200</v>
      </c>
      <c r="C163" s="3" t="str">
        <f t="shared" si="34"/>
        <v>Monday</v>
      </c>
      <c r="D163" s="7">
        <f t="shared" si="35"/>
        <v>0.65228009259259256</v>
      </c>
      <c r="E163" s="7" t="str">
        <f t="shared" si="37"/>
        <v>Afternoon</v>
      </c>
      <c r="F163" s="3" t="s">
        <v>100673</v>
      </c>
      <c r="G163" s="3" t="str">
        <f>VLOOKUP(F163,Source!$A$1:$B$3751,2,FALSE)</f>
        <v>Offline Campaign</v>
      </c>
      <c r="H163" s="3" t="s">
        <v>15</v>
      </c>
      <c r="I163" s="3" t="s">
        <v>124</v>
      </c>
      <c r="J163" s="3">
        <v>169093</v>
      </c>
      <c r="K163" t="s">
        <v>100674</v>
      </c>
      <c r="L163">
        <f t="shared" si="38"/>
        <v>4</v>
      </c>
      <c r="M163" s="3" t="s">
        <v>100675</v>
      </c>
      <c r="N163" s="7">
        <f t="shared" si="39"/>
        <v>0.65263888888888888</v>
      </c>
      <c r="O163" s="3" t="s">
        <v>100676</v>
      </c>
      <c r="P163" s="7">
        <f t="shared" si="40"/>
        <v>0.65471064814814817</v>
      </c>
      <c r="Q163" s="3" t="s">
        <v>100677</v>
      </c>
      <c r="R163" s="24" t="str">
        <f t="shared" si="41"/>
        <v>2021-01-04</v>
      </c>
      <c r="S163" s="24" t="str">
        <f t="shared" si="42"/>
        <v>Monday</v>
      </c>
      <c r="T163" s="7">
        <f t="shared" si="43"/>
        <v>0.67075231481481479</v>
      </c>
      <c r="U163" s="21">
        <f t="shared" si="44"/>
        <v>3.5879629629631538E-4</v>
      </c>
      <c r="V163" s="21">
        <f t="shared" si="50"/>
        <v>2.0717592592592871E-3</v>
      </c>
      <c r="W163" s="22">
        <f t="shared" si="49"/>
        <v>1.6041666666666621E-2</v>
      </c>
      <c r="X163" s="22">
        <f t="shared" si="45"/>
        <v>1.8472222222222223E-2</v>
      </c>
      <c r="Y163" s="3" t="s">
        <v>21</v>
      </c>
      <c r="Z163" s="3">
        <f t="shared" si="46"/>
        <v>1</v>
      </c>
      <c r="AA163" s="3">
        <v>1</v>
      </c>
      <c r="AB163" s="3"/>
      <c r="AC163" s="3">
        <v>1000</v>
      </c>
      <c r="AD163" s="3">
        <v>65</v>
      </c>
      <c r="AE163" s="3">
        <v>0</v>
      </c>
      <c r="AF163">
        <f t="shared" si="47"/>
        <v>1000</v>
      </c>
      <c r="AG163">
        <f t="shared" si="48"/>
        <v>1065</v>
      </c>
    </row>
    <row r="164" spans="1:33" x14ac:dyDescent="0.3">
      <c r="A164" s="3" t="s">
        <v>100568</v>
      </c>
      <c r="B164" s="6">
        <f t="shared" si="36"/>
        <v>44200</v>
      </c>
      <c r="C164" s="3" t="str">
        <f t="shared" si="34"/>
        <v>Monday</v>
      </c>
      <c r="D164" s="7">
        <f t="shared" si="35"/>
        <v>0.66716435185185186</v>
      </c>
      <c r="E164" s="7" t="str">
        <f t="shared" si="37"/>
        <v>Afternoon</v>
      </c>
      <c r="F164" s="3" t="s">
        <v>100569</v>
      </c>
      <c r="G164" s="3" t="str">
        <f>VLOOKUP(F164,Source!$A$1:$B$3751,2,FALSE)</f>
        <v>Snapchat</v>
      </c>
      <c r="H164" s="3" t="s">
        <v>15</v>
      </c>
      <c r="I164" s="3" t="s">
        <v>15</v>
      </c>
      <c r="J164" s="3">
        <v>169097</v>
      </c>
      <c r="K164" t="s">
        <v>592</v>
      </c>
      <c r="L164">
        <f t="shared" si="38"/>
        <v>1</v>
      </c>
      <c r="M164" s="3" t="s">
        <v>100570</v>
      </c>
      <c r="N164" s="7">
        <f t="shared" si="39"/>
        <v>0.6673958333333333</v>
      </c>
      <c r="O164" s="3" t="s">
        <v>100571</v>
      </c>
      <c r="P164" s="7">
        <f t="shared" si="40"/>
        <v>0.66843750000000002</v>
      </c>
      <c r="Q164" s="3" t="s">
        <v>100572</v>
      </c>
      <c r="R164" s="24" t="str">
        <f t="shared" si="41"/>
        <v>2021-01-04</v>
      </c>
      <c r="S164" s="24" t="str">
        <f t="shared" si="42"/>
        <v>Monday</v>
      </c>
      <c r="T164" s="7">
        <f t="shared" si="43"/>
        <v>0.67142361111111104</v>
      </c>
      <c r="U164" s="21">
        <f t="shared" si="44"/>
        <v>2.3148148148144365E-4</v>
      </c>
      <c r="V164" s="21">
        <f t="shared" si="50"/>
        <v>1.0416666666667185E-3</v>
      </c>
      <c r="W164" s="22">
        <f t="shared" si="49"/>
        <v>2.9861111111110228E-3</v>
      </c>
      <c r="X164" s="22">
        <f t="shared" si="45"/>
        <v>4.2592592592591849E-3</v>
      </c>
      <c r="Y164" s="3" t="s">
        <v>21</v>
      </c>
      <c r="Z164" s="3">
        <f t="shared" si="46"/>
        <v>1</v>
      </c>
      <c r="AA164" s="3">
        <v>1</v>
      </c>
      <c r="AB164" s="3">
        <v>5</v>
      </c>
      <c r="AC164" s="3">
        <v>330</v>
      </c>
      <c r="AD164" s="3">
        <v>30</v>
      </c>
      <c r="AE164" s="3">
        <v>0</v>
      </c>
      <c r="AF164">
        <f t="shared" si="47"/>
        <v>330</v>
      </c>
      <c r="AG164">
        <f t="shared" si="48"/>
        <v>360</v>
      </c>
    </row>
    <row r="165" spans="1:33" x14ac:dyDescent="0.3">
      <c r="A165" s="3" t="s">
        <v>100562</v>
      </c>
      <c r="B165" s="6">
        <f t="shared" si="36"/>
        <v>44200</v>
      </c>
      <c r="C165" s="3" t="str">
        <f t="shared" si="34"/>
        <v>Monday</v>
      </c>
      <c r="D165" s="7">
        <f t="shared" si="35"/>
        <v>0.69777777777777772</v>
      </c>
      <c r="E165" s="7" t="str">
        <f t="shared" si="37"/>
        <v>Afternoon</v>
      </c>
      <c r="F165" s="3" t="s">
        <v>100563</v>
      </c>
      <c r="G165" s="3" t="str">
        <f>VLOOKUP(F165,Source!$A$1:$B$3751,2,FALSE)</f>
        <v>Offline Campaign</v>
      </c>
      <c r="H165" s="3" t="s">
        <v>15</v>
      </c>
      <c r="I165" s="3" t="s">
        <v>124</v>
      </c>
      <c r="J165" s="3">
        <v>169113</v>
      </c>
      <c r="K165" t="s">
        <v>100564</v>
      </c>
      <c r="L165">
        <f t="shared" si="38"/>
        <v>8</v>
      </c>
      <c r="M165" s="3" t="s">
        <v>100565</v>
      </c>
      <c r="N165" s="7">
        <f t="shared" si="39"/>
        <v>0.69811342592592596</v>
      </c>
      <c r="O165" s="3" t="s">
        <v>100566</v>
      </c>
      <c r="P165" s="7">
        <f t="shared" si="40"/>
        <v>0.70105324074074071</v>
      </c>
      <c r="Q165" s="3" t="s">
        <v>100567</v>
      </c>
      <c r="R165" s="24" t="str">
        <f t="shared" si="41"/>
        <v>2021-01-04</v>
      </c>
      <c r="S165" s="24" t="str">
        <f t="shared" si="42"/>
        <v>Monday</v>
      </c>
      <c r="T165" s="7">
        <f t="shared" si="43"/>
        <v>0.71766203703703713</v>
      </c>
      <c r="U165" s="21">
        <f t="shared" si="44"/>
        <v>3.3564814814823762E-4</v>
      </c>
      <c r="V165" s="21">
        <f t="shared" si="50"/>
        <v>2.9398148148147563E-3</v>
      </c>
      <c r="W165" s="22">
        <f t="shared" si="49"/>
        <v>1.6608796296296413E-2</v>
      </c>
      <c r="X165" s="22">
        <f t="shared" si="45"/>
        <v>1.9884259259259407E-2</v>
      </c>
      <c r="Y165" s="3" t="s">
        <v>21</v>
      </c>
      <c r="Z165" s="3">
        <f t="shared" si="46"/>
        <v>1</v>
      </c>
      <c r="AA165" s="3">
        <v>1</v>
      </c>
      <c r="AB165" s="3">
        <v>5</v>
      </c>
      <c r="AC165" s="3">
        <v>428</v>
      </c>
      <c r="AD165" s="3">
        <v>65</v>
      </c>
      <c r="AE165" s="3">
        <v>0</v>
      </c>
      <c r="AF165">
        <f t="shared" si="47"/>
        <v>428</v>
      </c>
      <c r="AG165">
        <f t="shared" si="48"/>
        <v>493</v>
      </c>
    </row>
    <row r="166" spans="1:33" x14ac:dyDescent="0.3">
      <c r="A166" s="3" t="s">
        <v>100512</v>
      </c>
      <c r="B166" s="6">
        <f t="shared" si="36"/>
        <v>44200</v>
      </c>
      <c r="C166" s="3" t="str">
        <f t="shared" si="34"/>
        <v>Monday</v>
      </c>
      <c r="D166" s="7">
        <f t="shared" si="35"/>
        <v>0.69888888888888889</v>
      </c>
      <c r="E166" s="7" t="str">
        <f t="shared" si="37"/>
        <v>Afternoon</v>
      </c>
      <c r="F166" s="3" t="s">
        <v>100513</v>
      </c>
      <c r="G166" s="3" t="str">
        <f>VLOOKUP(F166,Source!$A$1:$B$3751,2,FALSE)</f>
        <v>Facebook</v>
      </c>
      <c r="H166" s="3" t="s">
        <v>15</v>
      </c>
      <c r="I166" s="3" t="s">
        <v>15</v>
      </c>
      <c r="J166" s="3">
        <v>169114</v>
      </c>
      <c r="K166" t="s">
        <v>2103</v>
      </c>
      <c r="L166">
        <f t="shared" si="38"/>
        <v>1</v>
      </c>
      <c r="M166" s="3" t="s">
        <v>100514</v>
      </c>
      <c r="N166" s="7">
        <f t="shared" si="39"/>
        <v>0.70054398148148145</v>
      </c>
      <c r="O166" s="3" t="s">
        <v>100515</v>
      </c>
      <c r="P166" s="7">
        <f t="shared" si="40"/>
        <v>0.70164351851851858</v>
      </c>
      <c r="Q166" s="3" t="s">
        <v>100516</v>
      </c>
      <c r="R166" s="24" t="str">
        <f t="shared" si="41"/>
        <v>2021-01-04</v>
      </c>
      <c r="S166" s="24" t="str">
        <f t="shared" si="42"/>
        <v>Monday</v>
      </c>
      <c r="T166" s="7">
        <f t="shared" si="43"/>
        <v>0.7093287037037036</v>
      </c>
      <c r="U166" s="21">
        <f t="shared" si="44"/>
        <v>1.6550925925925553E-3</v>
      </c>
      <c r="V166" s="21">
        <f t="shared" si="50"/>
        <v>1.0995370370371349E-3</v>
      </c>
      <c r="W166" s="22">
        <f t="shared" si="49"/>
        <v>7.6851851851850173E-3</v>
      </c>
      <c r="X166" s="22">
        <f t="shared" si="45"/>
        <v>1.0439814814814707E-2</v>
      </c>
      <c r="Y166" s="3" t="s">
        <v>21</v>
      </c>
      <c r="Z166" s="3">
        <f t="shared" si="46"/>
        <v>1</v>
      </c>
      <c r="AA166" s="3">
        <v>1</v>
      </c>
      <c r="AB166" s="3"/>
      <c r="AC166" s="3">
        <v>165</v>
      </c>
      <c r="AD166" s="3">
        <v>0</v>
      </c>
      <c r="AE166" s="3">
        <v>0</v>
      </c>
      <c r="AF166">
        <f t="shared" si="47"/>
        <v>165</v>
      </c>
      <c r="AG166">
        <f t="shared" si="48"/>
        <v>165</v>
      </c>
    </row>
    <row r="167" spans="1:33" x14ac:dyDescent="0.3">
      <c r="A167" s="3" t="s">
        <v>100374</v>
      </c>
      <c r="B167" s="6">
        <f t="shared" si="36"/>
        <v>44200</v>
      </c>
      <c r="C167" s="3" t="str">
        <f t="shared" si="34"/>
        <v>Monday</v>
      </c>
      <c r="D167" s="7">
        <f t="shared" si="35"/>
        <v>0.70097222222222222</v>
      </c>
      <c r="E167" s="7" t="str">
        <f t="shared" si="37"/>
        <v>Afternoon</v>
      </c>
      <c r="F167" s="3" t="s">
        <v>100375</v>
      </c>
      <c r="G167" s="3" t="str">
        <f>VLOOKUP(F167,Source!$A$1:$B$3751,2,FALSE)</f>
        <v>Organic</v>
      </c>
      <c r="H167" s="3" t="s">
        <v>15</v>
      </c>
      <c r="I167" s="3" t="s">
        <v>124</v>
      </c>
      <c r="J167" s="3">
        <v>169117</v>
      </c>
      <c r="K167" t="s">
        <v>100376</v>
      </c>
      <c r="L167">
        <f t="shared" si="38"/>
        <v>7</v>
      </c>
      <c r="M167" s="3" t="s">
        <v>100377</v>
      </c>
      <c r="N167" s="7">
        <f t="shared" si="39"/>
        <v>0.71589120370370374</v>
      </c>
      <c r="O167" s="3" t="s">
        <v>100378</v>
      </c>
      <c r="P167" s="7">
        <f t="shared" si="40"/>
        <v>0.71754629629629629</v>
      </c>
      <c r="Q167" s="3" t="s">
        <v>100379</v>
      </c>
      <c r="R167" s="24" t="str">
        <f t="shared" si="41"/>
        <v>2021-01-04</v>
      </c>
      <c r="S167" s="24" t="str">
        <f t="shared" si="42"/>
        <v>Monday</v>
      </c>
      <c r="T167" s="7">
        <f t="shared" si="43"/>
        <v>0.73380787037037043</v>
      </c>
      <c r="U167" s="21">
        <f t="shared" si="44"/>
        <v>1.4918981481481519E-2</v>
      </c>
      <c r="V167" s="21">
        <f t="shared" si="50"/>
        <v>1.6550925925925553E-3</v>
      </c>
      <c r="W167" s="22">
        <f t="shared" si="49"/>
        <v>1.6261574074074137E-2</v>
      </c>
      <c r="X167" s="22">
        <f t="shared" si="45"/>
        <v>3.2835648148148211E-2</v>
      </c>
      <c r="Y167" s="3" t="s">
        <v>21</v>
      </c>
      <c r="Z167" s="3">
        <f t="shared" si="46"/>
        <v>1</v>
      </c>
      <c r="AA167" s="3">
        <v>1</v>
      </c>
      <c r="AB167" s="3"/>
      <c r="AC167" s="3">
        <v>551</v>
      </c>
      <c r="AD167" s="3">
        <v>50</v>
      </c>
      <c r="AE167" s="3">
        <v>0</v>
      </c>
      <c r="AF167">
        <f t="shared" si="47"/>
        <v>551</v>
      </c>
      <c r="AG167">
        <f t="shared" si="48"/>
        <v>601</v>
      </c>
    </row>
    <row r="168" spans="1:33" x14ac:dyDescent="0.3">
      <c r="A168" s="3" t="s">
        <v>104049</v>
      </c>
      <c r="B168" s="6">
        <f t="shared" si="36"/>
        <v>44200</v>
      </c>
      <c r="C168" s="3" t="str">
        <f t="shared" si="34"/>
        <v>Monday</v>
      </c>
      <c r="D168" s="7">
        <f t="shared" si="35"/>
        <v>0.71695601851851853</v>
      </c>
      <c r="E168" s="7" t="str">
        <f t="shared" si="37"/>
        <v>Evening</v>
      </c>
      <c r="F168" s="3" t="s">
        <v>104044</v>
      </c>
      <c r="G168" s="3" t="str">
        <f>VLOOKUP(F168,Source!$A$1:$B$3751,2,FALSE)</f>
        <v>Google</v>
      </c>
      <c r="H168" s="3" t="s">
        <v>15</v>
      </c>
      <c r="I168" s="3" t="s">
        <v>15</v>
      </c>
      <c r="J168" s="3">
        <v>169132</v>
      </c>
      <c r="K168" t="s">
        <v>104050</v>
      </c>
      <c r="L168">
        <f t="shared" si="38"/>
        <v>2</v>
      </c>
      <c r="M168" s="3" t="s">
        <v>104051</v>
      </c>
      <c r="N168" s="7">
        <f t="shared" si="39"/>
        <v>0.71724537037037039</v>
      </c>
      <c r="O168" s="3" t="s">
        <v>104052</v>
      </c>
      <c r="P168" s="7">
        <f t="shared" si="40"/>
        <v>0.72013888888888899</v>
      </c>
      <c r="Q168" s="3" t="s">
        <v>104053</v>
      </c>
      <c r="R168" s="24" t="str">
        <f t="shared" si="41"/>
        <v>2021-01-04</v>
      </c>
      <c r="S168" s="24" t="str">
        <f t="shared" si="42"/>
        <v>Monday</v>
      </c>
      <c r="T168" s="7">
        <f t="shared" si="43"/>
        <v>0.72550925925925924</v>
      </c>
      <c r="U168" s="21">
        <f t="shared" si="44"/>
        <v>2.8935185185186008E-4</v>
      </c>
      <c r="V168" s="21">
        <f t="shared" si="50"/>
        <v>2.8935185185186008E-3</v>
      </c>
      <c r="W168" s="22">
        <f t="shared" si="49"/>
        <v>5.3703703703702477E-3</v>
      </c>
      <c r="X168" s="22">
        <f t="shared" si="45"/>
        <v>8.5532407407407085E-3</v>
      </c>
      <c r="Y168" s="3" t="s">
        <v>21</v>
      </c>
      <c r="Z168" s="3">
        <f t="shared" si="46"/>
        <v>1</v>
      </c>
      <c r="AA168" s="3">
        <v>1</v>
      </c>
      <c r="AB168" s="3"/>
      <c r="AC168" s="3">
        <v>429</v>
      </c>
      <c r="AD168" s="3">
        <v>30</v>
      </c>
      <c r="AE168" s="3">
        <v>0</v>
      </c>
      <c r="AF168">
        <f t="shared" si="47"/>
        <v>429</v>
      </c>
      <c r="AG168">
        <f t="shared" si="48"/>
        <v>459</v>
      </c>
    </row>
    <row r="169" spans="1:33" x14ac:dyDescent="0.3">
      <c r="A169" s="3" t="s">
        <v>100358</v>
      </c>
      <c r="B169" s="6">
        <f t="shared" si="36"/>
        <v>44200</v>
      </c>
      <c r="C169" s="3" t="str">
        <f t="shared" si="34"/>
        <v>Monday</v>
      </c>
      <c r="D169" s="7">
        <f t="shared" si="35"/>
        <v>0.72884259259259254</v>
      </c>
      <c r="E169" s="7" t="str">
        <f t="shared" si="37"/>
        <v>Evening</v>
      </c>
      <c r="F169" s="3" t="s">
        <v>100359</v>
      </c>
      <c r="G169" s="3" t="str">
        <f>VLOOKUP(F169,Source!$A$1:$B$3751,2,FALSE)</f>
        <v>Organic</v>
      </c>
      <c r="H169" s="3" t="s">
        <v>15</v>
      </c>
      <c r="I169" s="3" t="s">
        <v>718</v>
      </c>
      <c r="J169" s="3">
        <v>169139</v>
      </c>
      <c r="K169" t="s">
        <v>100360</v>
      </c>
      <c r="L169">
        <f t="shared" si="38"/>
        <v>17</v>
      </c>
      <c r="M169" s="3" t="s">
        <v>100361</v>
      </c>
      <c r="N169" s="7">
        <f t="shared" si="39"/>
        <v>0.72928240740740735</v>
      </c>
      <c r="O169" s="3" t="s">
        <v>100362</v>
      </c>
      <c r="P169" s="7">
        <f t="shared" si="40"/>
        <v>0.73510416666666656</v>
      </c>
      <c r="Q169" s="3" t="s">
        <v>100363</v>
      </c>
      <c r="R169" s="24" t="str">
        <f t="shared" si="41"/>
        <v>2021-01-04</v>
      </c>
      <c r="S169" s="24" t="str">
        <f t="shared" si="42"/>
        <v>Monday</v>
      </c>
      <c r="T169" s="7">
        <f t="shared" si="43"/>
        <v>0.74502314814814818</v>
      </c>
      <c r="U169" s="21">
        <f t="shared" si="44"/>
        <v>4.3981481481480955E-4</v>
      </c>
      <c r="V169" s="21">
        <f t="shared" si="50"/>
        <v>5.8217592592592071E-3</v>
      </c>
      <c r="W169" s="22">
        <f t="shared" si="49"/>
        <v>9.9189814814816257E-3</v>
      </c>
      <c r="X169" s="22">
        <f t="shared" si="45"/>
        <v>1.6180555555555642E-2</v>
      </c>
      <c r="Y169" s="3" t="s">
        <v>21</v>
      </c>
      <c r="Z169" s="3">
        <f t="shared" si="46"/>
        <v>1</v>
      </c>
      <c r="AA169" s="3">
        <v>1</v>
      </c>
      <c r="AB169" s="3">
        <v>5</v>
      </c>
      <c r="AC169" s="3">
        <v>556</v>
      </c>
      <c r="AD169" s="3">
        <v>50</v>
      </c>
      <c r="AE169" s="3">
        <v>0</v>
      </c>
      <c r="AF169">
        <f t="shared" si="47"/>
        <v>556</v>
      </c>
      <c r="AG169">
        <f t="shared" si="48"/>
        <v>606</v>
      </c>
    </row>
    <row r="170" spans="1:33" x14ac:dyDescent="0.3">
      <c r="A170" s="3" t="s">
        <v>100327</v>
      </c>
      <c r="B170" s="6">
        <f t="shared" si="36"/>
        <v>44200</v>
      </c>
      <c r="C170" s="3" t="str">
        <f t="shared" si="34"/>
        <v>Monday</v>
      </c>
      <c r="D170" s="7">
        <f t="shared" si="35"/>
        <v>0.7308796296296296</v>
      </c>
      <c r="E170" s="7" t="str">
        <f t="shared" si="37"/>
        <v>Evening</v>
      </c>
      <c r="F170" s="3" t="s">
        <v>100328</v>
      </c>
      <c r="G170" s="3" t="str">
        <f>VLOOKUP(F170,Source!$A$1:$B$3751,2,FALSE)</f>
        <v>Snapchat</v>
      </c>
      <c r="H170" s="3" t="s">
        <v>15</v>
      </c>
      <c r="I170" s="3" t="s">
        <v>15</v>
      </c>
      <c r="J170" s="3">
        <v>169140</v>
      </c>
      <c r="K170" t="s">
        <v>100329</v>
      </c>
      <c r="L170">
        <f t="shared" si="38"/>
        <v>8</v>
      </c>
      <c r="M170" s="3" t="s">
        <v>100330</v>
      </c>
      <c r="N170" s="7">
        <f t="shared" si="39"/>
        <v>0.73112268518518519</v>
      </c>
      <c r="O170" s="3" t="s">
        <v>100331</v>
      </c>
      <c r="P170" s="7">
        <f t="shared" si="40"/>
        <v>0.7402777777777777</v>
      </c>
      <c r="Q170" s="3" t="s">
        <v>100332</v>
      </c>
      <c r="R170" s="24" t="str">
        <f t="shared" si="41"/>
        <v>2021-01-04</v>
      </c>
      <c r="S170" s="24" t="str">
        <f t="shared" si="42"/>
        <v>Monday</v>
      </c>
      <c r="T170" s="7">
        <f t="shared" si="43"/>
        <v>0.74912037037037038</v>
      </c>
      <c r="U170" s="21">
        <f t="shared" si="44"/>
        <v>2.4305555555559355E-4</v>
      </c>
      <c r="V170" s="21">
        <f t="shared" si="50"/>
        <v>9.1550925925925064E-3</v>
      </c>
      <c r="W170" s="22">
        <f t="shared" si="49"/>
        <v>8.8425925925926796E-3</v>
      </c>
      <c r="X170" s="22">
        <f t="shared" si="45"/>
        <v>1.824074074074078E-2</v>
      </c>
      <c r="Y170" s="3" t="s">
        <v>21</v>
      </c>
      <c r="Z170" s="3">
        <f t="shared" si="46"/>
        <v>1</v>
      </c>
      <c r="AA170" s="3">
        <v>1</v>
      </c>
      <c r="AB170" s="3"/>
      <c r="AC170" s="3">
        <v>427</v>
      </c>
      <c r="AD170" s="3">
        <v>40</v>
      </c>
      <c r="AE170" s="3">
        <v>0</v>
      </c>
      <c r="AF170">
        <f t="shared" si="47"/>
        <v>427</v>
      </c>
      <c r="AG170">
        <f t="shared" si="48"/>
        <v>467</v>
      </c>
    </row>
    <row r="171" spans="1:33" x14ac:dyDescent="0.3">
      <c r="A171" s="3" t="s">
        <v>100116</v>
      </c>
      <c r="B171" s="6">
        <f t="shared" si="36"/>
        <v>44200</v>
      </c>
      <c r="C171" s="3" t="str">
        <f t="shared" si="34"/>
        <v>Monday</v>
      </c>
      <c r="D171" s="7">
        <f t="shared" si="35"/>
        <v>0.74848379629629624</v>
      </c>
      <c r="E171" s="7" t="str">
        <f t="shared" si="37"/>
        <v>Evening</v>
      </c>
      <c r="F171" s="3" t="s">
        <v>100117</v>
      </c>
      <c r="G171" s="3" t="str">
        <f>VLOOKUP(F171,Source!$A$1:$B$3751,2,FALSE)</f>
        <v>Organic</v>
      </c>
      <c r="H171" s="3" t="s">
        <v>15</v>
      </c>
      <c r="I171" s="3" t="s">
        <v>15</v>
      </c>
      <c r="J171" s="3">
        <v>169146</v>
      </c>
      <c r="K171" t="s">
        <v>100118</v>
      </c>
      <c r="L171">
        <f t="shared" si="38"/>
        <v>13</v>
      </c>
      <c r="M171" s="3" t="s">
        <v>100119</v>
      </c>
      <c r="N171" s="7">
        <f t="shared" si="39"/>
        <v>0.74880787037037033</v>
      </c>
      <c r="O171" s="3" t="s">
        <v>100120</v>
      </c>
      <c r="P171" s="7">
        <f t="shared" si="40"/>
        <v>0.76454861111111105</v>
      </c>
      <c r="Q171" s="3" t="s">
        <v>100121</v>
      </c>
      <c r="R171" s="24" t="str">
        <f t="shared" si="41"/>
        <v>2021-01-04</v>
      </c>
      <c r="S171" s="24" t="str">
        <f t="shared" si="42"/>
        <v>Monday</v>
      </c>
      <c r="T171" s="7">
        <f t="shared" si="43"/>
        <v>0.77684027777777775</v>
      </c>
      <c r="U171" s="21">
        <f t="shared" si="44"/>
        <v>3.2407407407408773E-4</v>
      </c>
      <c r="V171" s="21">
        <f t="shared" si="50"/>
        <v>1.5740740740740722E-2</v>
      </c>
      <c r="W171" s="22">
        <f t="shared" si="49"/>
        <v>1.2291666666666701E-2</v>
      </c>
      <c r="X171" s="22">
        <f t="shared" si="45"/>
        <v>2.835648148148151E-2</v>
      </c>
      <c r="Y171" s="3" t="s">
        <v>21</v>
      </c>
      <c r="Z171" s="3">
        <f t="shared" si="46"/>
        <v>1</v>
      </c>
      <c r="AA171" s="3">
        <v>1</v>
      </c>
      <c r="AB171" s="3">
        <v>5</v>
      </c>
      <c r="AC171" s="3">
        <v>1086</v>
      </c>
      <c r="AD171" s="3">
        <v>50</v>
      </c>
      <c r="AE171" s="3">
        <v>0</v>
      </c>
      <c r="AF171">
        <f t="shared" si="47"/>
        <v>1086</v>
      </c>
      <c r="AG171">
        <f t="shared" si="48"/>
        <v>1136</v>
      </c>
    </row>
    <row r="172" spans="1:33" x14ac:dyDescent="0.3">
      <c r="A172" s="3" t="s">
        <v>113140</v>
      </c>
      <c r="B172" s="6">
        <f t="shared" si="36"/>
        <v>44200</v>
      </c>
      <c r="C172" s="3" t="str">
        <f t="shared" si="34"/>
        <v>Monday</v>
      </c>
      <c r="D172" s="7">
        <f t="shared" si="35"/>
        <v>0.77581018518518519</v>
      </c>
      <c r="E172" s="7" t="str">
        <f t="shared" si="37"/>
        <v>Evening</v>
      </c>
      <c r="F172" s="3" t="s">
        <v>113131</v>
      </c>
      <c r="G172" s="3" t="str">
        <f>VLOOKUP(F172,Source!$A$1:$B$3751,2,FALSE)</f>
        <v>Google</v>
      </c>
      <c r="H172" s="3" t="s">
        <v>15</v>
      </c>
      <c r="I172" s="3" t="s">
        <v>15</v>
      </c>
      <c r="J172" s="3">
        <v>169161</v>
      </c>
      <c r="K172" t="s">
        <v>113141</v>
      </c>
      <c r="L172">
        <f t="shared" si="38"/>
        <v>2</v>
      </c>
      <c r="M172" s="3" t="s">
        <v>113142</v>
      </c>
      <c r="N172" s="7">
        <f t="shared" si="39"/>
        <v>0.77674768518518522</v>
      </c>
      <c r="O172" s="3" t="s">
        <v>113143</v>
      </c>
      <c r="P172" s="7">
        <f t="shared" si="40"/>
        <v>0.7840625</v>
      </c>
      <c r="Q172" s="3" t="s">
        <v>113144</v>
      </c>
      <c r="R172" s="24" t="str">
        <f t="shared" si="41"/>
        <v>2021-01-04</v>
      </c>
      <c r="S172" s="24" t="str">
        <f t="shared" si="42"/>
        <v>Monday</v>
      </c>
      <c r="T172" s="7">
        <f t="shared" si="43"/>
        <v>0.78841435185185194</v>
      </c>
      <c r="U172" s="21">
        <f t="shared" si="44"/>
        <v>9.3750000000003553E-4</v>
      </c>
      <c r="V172" s="21">
        <f t="shared" si="50"/>
        <v>7.314814814814774E-3</v>
      </c>
      <c r="W172" s="22">
        <f t="shared" si="49"/>
        <v>4.35185185185194E-3</v>
      </c>
      <c r="X172" s="22">
        <f t="shared" si="45"/>
        <v>1.260416666666675E-2</v>
      </c>
      <c r="Y172" s="3" t="s">
        <v>21</v>
      </c>
      <c r="Z172" s="3">
        <f t="shared" si="46"/>
        <v>1</v>
      </c>
      <c r="AA172" s="3">
        <v>1</v>
      </c>
      <c r="AB172" s="3">
        <v>5</v>
      </c>
      <c r="AC172" s="3">
        <v>305</v>
      </c>
      <c r="AD172" s="3">
        <v>30</v>
      </c>
      <c r="AE172" s="3">
        <v>0</v>
      </c>
      <c r="AF172">
        <f t="shared" si="47"/>
        <v>305</v>
      </c>
      <c r="AG172">
        <f t="shared" si="48"/>
        <v>335</v>
      </c>
    </row>
    <row r="173" spans="1:33" x14ac:dyDescent="0.3">
      <c r="A173" s="3" t="s">
        <v>100095</v>
      </c>
      <c r="B173" s="6">
        <f t="shared" si="36"/>
        <v>44200</v>
      </c>
      <c r="C173" s="3" t="str">
        <f t="shared" si="34"/>
        <v>Monday</v>
      </c>
      <c r="D173" s="7">
        <f t="shared" si="35"/>
        <v>0.78270833333333334</v>
      </c>
      <c r="E173" s="7" t="str">
        <f t="shared" si="37"/>
        <v>Evening</v>
      </c>
      <c r="F173" s="3" t="s">
        <v>100096</v>
      </c>
      <c r="G173" s="3" t="str">
        <f>VLOOKUP(F173,Source!$A$1:$B$3751,2,FALSE)</f>
        <v>Instagram</v>
      </c>
      <c r="H173" s="3" t="s">
        <v>15</v>
      </c>
      <c r="I173" s="3" t="s">
        <v>15</v>
      </c>
      <c r="J173" s="3">
        <v>169165</v>
      </c>
      <c r="K173" t="s">
        <v>100097</v>
      </c>
      <c r="L173">
        <f t="shared" si="38"/>
        <v>3</v>
      </c>
      <c r="M173" s="3" t="s">
        <v>100098</v>
      </c>
      <c r="N173" s="7">
        <f t="shared" si="39"/>
        <v>0.78298611111111116</v>
      </c>
      <c r="O173" s="3" t="s">
        <v>100099</v>
      </c>
      <c r="P173" s="7">
        <f t="shared" si="40"/>
        <v>0.78780092592592599</v>
      </c>
      <c r="Q173" s="3" t="s">
        <v>100100</v>
      </c>
      <c r="R173" s="24" t="str">
        <f t="shared" si="41"/>
        <v>2021-01-04</v>
      </c>
      <c r="S173" s="24" t="str">
        <f t="shared" si="42"/>
        <v>Monday</v>
      </c>
      <c r="T173" s="7">
        <f t="shared" si="43"/>
        <v>0.79131944444444446</v>
      </c>
      <c r="U173" s="21">
        <f t="shared" si="44"/>
        <v>2.777777777778212E-4</v>
      </c>
      <c r="V173" s="21">
        <f t="shared" si="50"/>
        <v>4.8148148148148273E-3</v>
      </c>
      <c r="W173" s="22">
        <f t="shared" si="49"/>
        <v>3.5185185185184764E-3</v>
      </c>
      <c r="X173" s="22">
        <f t="shared" si="45"/>
        <v>8.6111111111111249E-3</v>
      </c>
      <c r="Y173" s="3" t="s">
        <v>21</v>
      </c>
      <c r="Z173" s="3">
        <f t="shared" si="46"/>
        <v>1</v>
      </c>
      <c r="AA173" s="3">
        <v>1</v>
      </c>
      <c r="AB173" s="3"/>
      <c r="AC173" s="3">
        <v>131</v>
      </c>
      <c r="AD173" s="3">
        <v>30</v>
      </c>
      <c r="AE173" s="3">
        <v>0</v>
      </c>
      <c r="AF173">
        <f t="shared" si="47"/>
        <v>131</v>
      </c>
      <c r="AG173">
        <f t="shared" si="48"/>
        <v>161</v>
      </c>
    </row>
    <row r="174" spans="1:33" x14ac:dyDescent="0.3">
      <c r="A174" s="3" t="s">
        <v>100051</v>
      </c>
      <c r="B174" s="6">
        <f t="shared" si="36"/>
        <v>44200</v>
      </c>
      <c r="C174" s="3" t="str">
        <f t="shared" si="34"/>
        <v>Monday</v>
      </c>
      <c r="D174" s="7">
        <f t="shared" si="35"/>
        <v>0.783136574074074</v>
      </c>
      <c r="E174" s="7" t="str">
        <f t="shared" si="37"/>
        <v>Evening</v>
      </c>
      <c r="F174" s="3" t="s">
        <v>100052</v>
      </c>
      <c r="G174" s="3" t="str">
        <f>VLOOKUP(F174,Source!$A$1:$B$3751,2,FALSE)</f>
        <v>Facebook</v>
      </c>
      <c r="H174" s="3" t="s">
        <v>15</v>
      </c>
      <c r="I174" s="3" t="s">
        <v>31</v>
      </c>
      <c r="J174" s="3">
        <v>169167</v>
      </c>
      <c r="K174" t="s">
        <v>100053</v>
      </c>
      <c r="L174">
        <f t="shared" si="38"/>
        <v>5</v>
      </c>
      <c r="M174" s="3" t="s">
        <v>100054</v>
      </c>
      <c r="N174" s="7">
        <f t="shared" si="39"/>
        <v>0.78342592592592597</v>
      </c>
      <c r="O174" s="3" t="s">
        <v>100055</v>
      </c>
      <c r="P174" s="7">
        <f t="shared" si="40"/>
        <v>0.78929398148148155</v>
      </c>
      <c r="Q174" s="3" t="s">
        <v>100056</v>
      </c>
      <c r="R174" s="24" t="str">
        <f t="shared" si="41"/>
        <v>2021-01-04</v>
      </c>
      <c r="S174" s="24" t="str">
        <f t="shared" si="42"/>
        <v>Monday</v>
      </c>
      <c r="T174" s="7">
        <f t="shared" si="43"/>
        <v>0.7934606481481481</v>
      </c>
      <c r="U174" s="21">
        <f t="shared" si="44"/>
        <v>2.893518518519711E-4</v>
      </c>
      <c r="V174" s="21">
        <f t="shared" si="50"/>
        <v>5.8680555555555847E-3</v>
      </c>
      <c r="W174" s="22">
        <f t="shared" si="49"/>
        <v>4.1666666666665408E-3</v>
      </c>
      <c r="X174" s="22">
        <f t="shared" si="45"/>
        <v>1.0324074074074097E-2</v>
      </c>
      <c r="Y174" s="3" t="s">
        <v>21</v>
      </c>
      <c r="Z174" s="3">
        <f t="shared" si="46"/>
        <v>1</v>
      </c>
      <c r="AA174" s="3">
        <v>1</v>
      </c>
      <c r="AB174" s="3">
        <v>5</v>
      </c>
      <c r="AC174" s="3">
        <v>277</v>
      </c>
      <c r="AD174" s="3">
        <v>30</v>
      </c>
      <c r="AE174" s="3">
        <v>0</v>
      </c>
      <c r="AF174">
        <f t="shared" si="47"/>
        <v>277</v>
      </c>
      <c r="AG174">
        <f t="shared" si="48"/>
        <v>307</v>
      </c>
    </row>
    <row r="175" spans="1:33" x14ac:dyDescent="0.3">
      <c r="A175" s="3" t="s">
        <v>99997</v>
      </c>
      <c r="B175" s="6">
        <f t="shared" si="36"/>
        <v>44200</v>
      </c>
      <c r="C175" s="3" t="str">
        <f t="shared" si="34"/>
        <v>Monday</v>
      </c>
      <c r="D175" s="7">
        <f t="shared" si="35"/>
        <v>0.78530092592592593</v>
      </c>
      <c r="E175" s="7" t="str">
        <f t="shared" si="37"/>
        <v>Evening</v>
      </c>
      <c r="F175" s="3" t="s">
        <v>99998</v>
      </c>
      <c r="G175" s="3" t="str">
        <f>VLOOKUP(F175,Source!$A$1:$B$3751,2,FALSE)</f>
        <v>Organic</v>
      </c>
      <c r="H175" s="3" t="s">
        <v>15</v>
      </c>
      <c r="I175" s="3" t="s">
        <v>31</v>
      </c>
      <c r="J175" s="3">
        <v>169170</v>
      </c>
      <c r="K175" t="s">
        <v>1527</v>
      </c>
      <c r="L175">
        <f t="shared" si="38"/>
        <v>1</v>
      </c>
      <c r="M175" s="3" t="s">
        <v>99999</v>
      </c>
      <c r="N175" s="7">
        <f t="shared" si="39"/>
        <v>0.78684027777777776</v>
      </c>
      <c r="O175" s="3" t="s">
        <v>100000</v>
      </c>
      <c r="P175" s="7">
        <f t="shared" si="40"/>
        <v>0.79137731481481488</v>
      </c>
      <c r="Q175" s="3" t="s">
        <v>100001</v>
      </c>
      <c r="R175" s="24" t="str">
        <f t="shared" si="41"/>
        <v>2021-01-04</v>
      </c>
      <c r="S175" s="24" t="str">
        <f t="shared" si="42"/>
        <v>Monday</v>
      </c>
      <c r="T175" s="7">
        <f t="shared" si="43"/>
        <v>0.79542824074074081</v>
      </c>
      <c r="U175" s="21">
        <f t="shared" si="44"/>
        <v>1.5393518518518334E-3</v>
      </c>
      <c r="V175" s="21">
        <f t="shared" si="50"/>
        <v>4.5370370370371171E-3</v>
      </c>
      <c r="W175" s="22">
        <f t="shared" si="49"/>
        <v>4.05092592592593E-3</v>
      </c>
      <c r="X175" s="22">
        <f t="shared" si="45"/>
        <v>1.0127314814814881E-2</v>
      </c>
      <c r="Y175" s="3" t="s">
        <v>21</v>
      </c>
      <c r="Z175" s="3">
        <f t="shared" si="46"/>
        <v>1</v>
      </c>
      <c r="AA175" s="3">
        <v>1</v>
      </c>
      <c r="AB175" s="3"/>
      <c r="AC175" s="3">
        <v>990</v>
      </c>
      <c r="AD175" s="3">
        <v>30</v>
      </c>
      <c r="AE175" s="3">
        <v>0</v>
      </c>
      <c r="AF175">
        <f t="shared" si="47"/>
        <v>990</v>
      </c>
      <c r="AG175">
        <f t="shared" si="48"/>
        <v>1020</v>
      </c>
    </row>
    <row r="176" spans="1:33" x14ac:dyDescent="0.3">
      <c r="A176" s="3" t="s">
        <v>99878</v>
      </c>
      <c r="B176" s="6">
        <f t="shared" si="36"/>
        <v>44200</v>
      </c>
      <c r="C176" s="3" t="str">
        <f t="shared" si="34"/>
        <v>Monday</v>
      </c>
      <c r="D176" s="7">
        <f t="shared" si="35"/>
        <v>0.80895833333333333</v>
      </c>
      <c r="E176" s="7" t="str">
        <f t="shared" si="37"/>
        <v>Evening</v>
      </c>
      <c r="F176" s="3" t="s">
        <v>99879</v>
      </c>
      <c r="G176" s="3" t="str">
        <f>VLOOKUP(F176,Source!$A$1:$B$3751,2,FALSE)</f>
        <v>Google</v>
      </c>
      <c r="H176" s="3" t="s">
        <v>15</v>
      </c>
      <c r="I176" s="3" t="s">
        <v>15</v>
      </c>
      <c r="J176" s="3">
        <v>169182</v>
      </c>
      <c r="K176" t="s">
        <v>99880</v>
      </c>
      <c r="L176">
        <f t="shared" si="38"/>
        <v>3</v>
      </c>
      <c r="M176" s="3" t="s">
        <v>99881</v>
      </c>
      <c r="N176" s="7">
        <f t="shared" si="39"/>
        <v>0.81377314814814816</v>
      </c>
      <c r="O176" s="3" t="s">
        <v>99882</v>
      </c>
      <c r="P176" s="7">
        <f t="shared" si="40"/>
        <v>0.82193287037037033</v>
      </c>
      <c r="Q176" s="3" t="s">
        <v>99883</v>
      </c>
      <c r="R176" s="24" t="str">
        <f t="shared" si="41"/>
        <v>2021-01-04</v>
      </c>
      <c r="S176" s="24" t="str">
        <f t="shared" si="42"/>
        <v>Monday</v>
      </c>
      <c r="T176" s="7">
        <f t="shared" si="43"/>
        <v>0.83728009259259262</v>
      </c>
      <c r="U176" s="21">
        <f t="shared" si="44"/>
        <v>4.8148148148148273E-3</v>
      </c>
      <c r="V176" s="21">
        <f t="shared" si="50"/>
        <v>8.1597222222221655E-3</v>
      </c>
      <c r="W176" s="22">
        <f t="shared" si="49"/>
        <v>1.534722222222229E-2</v>
      </c>
      <c r="X176" s="22">
        <f t="shared" si="45"/>
        <v>2.8321759259259283E-2</v>
      </c>
      <c r="Y176" s="3" t="s">
        <v>21</v>
      </c>
      <c r="Z176" s="3">
        <f t="shared" si="46"/>
        <v>1</v>
      </c>
      <c r="AA176" s="3">
        <v>1</v>
      </c>
      <c r="AB176" s="3">
        <v>4</v>
      </c>
      <c r="AC176" s="3">
        <v>215</v>
      </c>
      <c r="AD176" s="3">
        <v>30</v>
      </c>
      <c r="AE176" s="3">
        <v>0</v>
      </c>
      <c r="AF176">
        <f t="shared" si="47"/>
        <v>215</v>
      </c>
      <c r="AG176">
        <f t="shared" si="48"/>
        <v>245</v>
      </c>
    </row>
    <row r="177" spans="1:33" x14ac:dyDescent="0.3">
      <c r="A177" s="3" t="s">
        <v>103489</v>
      </c>
      <c r="B177" s="6">
        <f t="shared" si="36"/>
        <v>44200</v>
      </c>
      <c r="C177" s="3" t="str">
        <f t="shared" si="34"/>
        <v>Monday</v>
      </c>
      <c r="D177" s="7">
        <f t="shared" si="35"/>
        <v>0.81371527777777775</v>
      </c>
      <c r="E177" s="7" t="str">
        <f t="shared" si="37"/>
        <v>Evening</v>
      </c>
      <c r="F177" s="3" t="s">
        <v>103484</v>
      </c>
      <c r="G177" s="3" t="str">
        <f>VLOOKUP(F177,Source!$A$1:$B$3751,2,FALSE)</f>
        <v>Google</v>
      </c>
      <c r="H177" s="3" t="s">
        <v>15</v>
      </c>
      <c r="I177" s="3" t="s">
        <v>15</v>
      </c>
      <c r="J177" s="3">
        <v>169183</v>
      </c>
      <c r="K177" t="s">
        <v>103490</v>
      </c>
      <c r="L177">
        <f t="shared" si="38"/>
        <v>2</v>
      </c>
      <c r="M177" s="3" t="s">
        <v>103491</v>
      </c>
      <c r="N177" s="7">
        <f t="shared" si="39"/>
        <v>0.81420138888888882</v>
      </c>
      <c r="O177" s="3" t="s">
        <v>103492</v>
      </c>
      <c r="P177" s="7">
        <f t="shared" si="40"/>
        <v>0.82111111111111112</v>
      </c>
      <c r="Q177" s="3" t="s">
        <v>103493</v>
      </c>
      <c r="R177" s="24" t="str">
        <f t="shared" si="41"/>
        <v>2021-01-04</v>
      </c>
      <c r="S177" s="24" t="str">
        <f t="shared" si="42"/>
        <v>Monday</v>
      </c>
      <c r="T177" s="7">
        <f t="shared" si="43"/>
        <v>0.82415509259259256</v>
      </c>
      <c r="U177" s="21">
        <f t="shared" si="44"/>
        <v>4.8611111111107608E-4</v>
      </c>
      <c r="V177" s="21">
        <f t="shared" si="50"/>
        <v>6.9097222222223031E-3</v>
      </c>
      <c r="W177" s="22">
        <f t="shared" si="49"/>
        <v>3.0439814814814392E-3</v>
      </c>
      <c r="X177" s="22">
        <f t="shared" si="45"/>
        <v>1.0439814814814818E-2</v>
      </c>
      <c r="Y177" s="3" t="s">
        <v>21</v>
      </c>
      <c r="Z177" s="3">
        <f t="shared" si="46"/>
        <v>1</v>
      </c>
      <c r="AA177" s="3">
        <v>1</v>
      </c>
      <c r="AB177" s="3">
        <v>5</v>
      </c>
      <c r="AC177" s="3">
        <v>495</v>
      </c>
      <c r="AD177" s="3">
        <v>30</v>
      </c>
      <c r="AE177" s="3">
        <v>0</v>
      </c>
      <c r="AF177">
        <f t="shared" si="47"/>
        <v>495</v>
      </c>
      <c r="AG177">
        <f t="shared" si="48"/>
        <v>525</v>
      </c>
    </row>
    <row r="178" spans="1:33" x14ac:dyDescent="0.3">
      <c r="A178" s="3" t="s">
        <v>99858</v>
      </c>
      <c r="B178" s="6">
        <f t="shared" si="36"/>
        <v>44200</v>
      </c>
      <c r="C178" s="3" t="str">
        <f t="shared" si="34"/>
        <v>Monday</v>
      </c>
      <c r="D178" s="7">
        <f t="shared" si="35"/>
        <v>0.8155324074074074</v>
      </c>
      <c r="E178" s="7" t="str">
        <f t="shared" si="37"/>
        <v>Evening</v>
      </c>
      <c r="F178" s="3" t="s">
        <v>99859</v>
      </c>
      <c r="G178" s="3" t="str">
        <f>VLOOKUP(F178,Source!$A$1:$B$3751,2,FALSE)</f>
        <v>Google</v>
      </c>
      <c r="H178" s="3" t="s">
        <v>15</v>
      </c>
      <c r="I178" s="3" t="s">
        <v>15</v>
      </c>
      <c r="J178" s="3">
        <v>169185</v>
      </c>
      <c r="K178" t="s">
        <v>99860</v>
      </c>
      <c r="L178">
        <f t="shared" si="38"/>
        <v>3</v>
      </c>
      <c r="M178" s="3" t="s">
        <v>99861</v>
      </c>
      <c r="N178" s="7">
        <f t="shared" si="39"/>
        <v>0.81587962962962957</v>
      </c>
      <c r="O178" s="3" t="s">
        <v>99862</v>
      </c>
      <c r="P178" s="7">
        <f t="shared" si="40"/>
        <v>0.82320601851851849</v>
      </c>
      <c r="Q178" s="3" t="s">
        <v>99863</v>
      </c>
      <c r="R178" s="24" t="str">
        <f t="shared" si="41"/>
        <v>2021-01-04</v>
      </c>
      <c r="S178" s="24" t="str">
        <f t="shared" si="42"/>
        <v>Monday</v>
      </c>
      <c r="T178" s="7">
        <f t="shared" si="43"/>
        <v>0.82690972222222225</v>
      </c>
      <c r="U178" s="21">
        <f t="shared" si="44"/>
        <v>3.4722222222216548E-4</v>
      </c>
      <c r="V178" s="21">
        <f t="shared" si="50"/>
        <v>7.3263888888889239E-3</v>
      </c>
      <c r="W178" s="22">
        <f t="shared" si="49"/>
        <v>3.7037037037037646E-3</v>
      </c>
      <c r="X178" s="22">
        <f t="shared" si="45"/>
        <v>1.1377314814814854E-2</v>
      </c>
      <c r="Y178" s="3" t="s">
        <v>21</v>
      </c>
      <c r="Z178" s="3">
        <f t="shared" si="46"/>
        <v>1</v>
      </c>
      <c r="AA178" s="3">
        <v>1</v>
      </c>
      <c r="AB178" s="3"/>
      <c r="AC178" s="3">
        <v>308</v>
      </c>
      <c r="AD178" s="3">
        <v>30</v>
      </c>
      <c r="AE178" s="3">
        <v>0</v>
      </c>
      <c r="AF178">
        <f t="shared" si="47"/>
        <v>308</v>
      </c>
      <c r="AG178">
        <f t="shared" si="48"/>
        <v>338</v>
      </c>
    </row>
    <row r="179" spans="1:33" x14ac:dyDescent="0.3">
      <c r="A179" s="3" t="s">
        <v>99833</v>
      </c>
      <c r="B179" s="6">
        <f t="shared" si="36"/>
        <v>44200</v>
      </c>
      <c r="C179" s="3" t="str">
        <f t="shared" si="34"/>
        <v>Monday</v>
      </c>
      <c r="D179" s="7">
        <f t="shared" si="35"/>
        <v>0.83539351851851851</v>
      </c>
      <c r="E179" s="7" t="str">
        <f t="shared" si="37"/>
        <v>Night</v>
      </c>
      <c r="F179" s="3" t="s">
        <v>99834</v>
      </c>
      <c r="G179" s="3" t="str">
        <f>VLOOKUP(F179,Source!$A$1:$B$3751,2,FALSE)</f>
        <v>Snapchat</v>
      </c>
      <c r="H179" s="3" t="s">
        <v>15</v>
      </c>
      <c r="I179" s="3" t="s">
        <v>31</v>
      </c>
      <c r="J179" s="3">
        <v>169197</v>
      </c>
      <c r="K179" t="s">
        <v>99835</v>
      </c>
      <c r="L179">
        <f t="shared" si="38"/>
        <v>7</v>
      </c>
      <c r="M179" s="3" t="s">
        <v>99836</v>
      </c>
      <c r="N179" s="7">
        <f t="shared" si="39"/>
        <v>0.84655092592592596</v>
      </c>
      <c r="O179" s="3" t="s">
        <v>99837</v>
      </c>
      <c r="P179" s="7">
        <f t="shared" si="40"/>
        <v>0.85277777777777775</v>
      </c>
      <c r="Q179" s="3" t="s">
        <v>99838</v>
      </c>
      <c r="R179" s="24" t="str">
        <f t="shared" si="41"/>
        <v>2021-01-04</v>
      </c>
      <c r="S179" s="24" t="str">
        <f t="shared" si="42"/>
        <v>Monday</v>
      </c>
      <c r="T179" s="7">
        <f t="shared" si="43"/>
        <v>0.86482638888888896</v>
      </c>
      <c r="U179" s="21">
        <f t="shared" si="44"/>
        <v>1.1157407407407449E-2</v>
      </c>
      <c r="V179" s="21">
        <f t="shared" si="50"/>
        <v>6.226851851851789E-3</v>
      </c>
      <c r="W179" s="22">
        <f t="shared" si="49"/>
        <v>1.2048611111111218E-2</v>
      </c>
      <c r="X179" s="22">
        <f t="shared" si="45"/>
        <v>2.9432870370370456E-2</v>
      </c>
      <c r="Y179" s="3" t="s">
        <v>21</v>
      </c>
      <c r="Z179" s="3">
        <f t="shared" si="46"/>
        <v>1</v>
      </c>
      <c r="AA179" s="3">
        <v>1</v>
      </c>
      <c r="AB179" s="3">
        <v>5</v>
      </c>
      <c r="AC179" s="3">
        <v>170</v>
      </c>
      <c r="AD179" s="3">
        <v>30</v>
      </c>
      <c r="AE179" s="3">
        <v>0</v>
      </c>
      <c r="AF179">
        <f t="shared" si="47"/>
        <v>170</v>
      </c>
      <c r="AG179">
        <f t="shared" si="48"/>
        <v>200</v>
      </c>
    </row>
    <row r="180" spans="1:33" x14ac:dyDescent="0.3">
      <c r="A180" s="3" t="s">
        <v>99712</v>
      </c>
      <c r="B180" s="6">
        <f t="shared" si="36"/>
        <v>44200</v>
      </c>
      <c r="C180" s="3" t="str">
        <f t="shared" si="34"/>
        <v>Monday</v>
      </c>
      <c r="D180" s="7">
        <f t="shared" si="35"/>
        <v>0.85391203703703711</v>
      </c>
      <c r="E180" s="7" t="str">
        <f t="shared" si="37"/>
        <v>Night</v>
      </c>
      <c r="F180" s="3" t="s">
        <v>99713</v>
      </c>
      <c r="G180" s="3" t="str">
        <f>VLOOKUP(F180,Source!$A$1:$B$3751,2,FALSE)</f>
        <v>Google</v>
      </c>
      <c r="H180" s="3" t="s">
        <v>15</v>
      </c>
      <c r="I180" s="3" t="s">
        <v>15</v>
      </c>
      <c r="J180" s="3">
        <v>169212</v>
      </c>
      <c r="K180" t="s">
        <v>99714</v>
      </c>
      <c r="L180">
        <f t="shared" si="38"/>
        <v>2</v>
      </c>
      <c r="M180" s="3" t="s">
        <v>99715</v>
      </c>
      <c r="N180" s="7">
        <f t="shared" si="39"/>
        <v>0.85428240740740735</v>
      </c>
      <c r="O180" s="3" t="s">
        <v>99716</v>
      </c>
      <c r="P180" s="7">
        <f t="shared" si="40"/>
        <v>0.85659722222222223</v>
      </c>
      <c r="Q180" s="3" t="s">
        <v>99717</v>
      </c>
      <c r="R180" s="24" t="str">
        <f t="shared" si="41"/>
        <v>2021-01-04</v>
      </c>
      <c r="S180" s="24" t="str">
        <f t="shared" si="42"/>
        <v>Monday</v>
      </c>
      <c r="T180" s="7">
        <f t="shared" si="43"/>
        <v>0.86406250000000007</v>
      </c>
      <c r="U180" s="21">
        <f t="shared" si="44"/>
        <v>3.7037037037024323E-4</v>
      </c>
      <c r="V180" s="21">
        <f t="shared" si="50"/>
        <v>2.3148148148148806E-3</v>
      </c>
      <c r="W180" s="22">
        <f t="shared" si="49"/>
        <v>7.4652777777778345E-3</v>
      </c>
      <c r="X180" s="22">
        <f t="shared" si="45"/>
        <v>1.0150462962962958E-2</v>
      </c>
      <c r="Y180" s="3" t="s">
        <v>21</v>
      </c>
      <c r="Z180" s="3">
        <f t="shared" si="46"/>
        <v>1</v>
      </c>
      <c r="AA180" s="3">
        <v>1</v>
      </c>
      <c r="AB180" s="3"/>
      <c r="AC180" s="3">
        <v>32</v>
      </c>
      <c r="AD180" s="3">
        <v>40</v>
      </c>
      <c r="AE180" s="3">
        <v>0</v>
      </c>
      <c r="AF180">
        <f t="shared" si="47"/>
        <v>32</v>
      </c>
      <c r="AG180">
        <f t="shared" si="48"/>
        <v>72</v>
      </c>
    </row>
    <row r="181" spans="1:33" x14ac:dyDescent="0.3">
      <c r="A181" s="3" t="s">
        <v>108492</v>
      </c>
      <c r="B181" s="6">
        <f t="shared" si="36"/>
        <v>44200</v>
      </c>
      <c r="C181" s="3" t="str">
        <f t="shared" si="34"/>
        <v>Monday</v>
      </c>
      <c r="D181" s="7">
        <f t="shared" si="35"/>
        <v>0.85607638888888893</v>
      </c>
      <c r="E181" s="7" t="str">
        <f t="shared" si="37"/>
        <v>Night</v>
      </c>
      <c r="F181" s="3" t="s">
        <v>108487</v>
      </c>
      <c r="G181" s="3" t="str">
        <f>VLOOKUP(F181,Source!$A$1:$B$3751,2,FALSE)</f>
        <v>Organic</v>
      </c>
      <c r="H181" s="3" t="s">
        <v>15</v>
      </c>
      <c r="I181" s="3" t="s">
        <v>124</v>
      </c>
      <c r="J181" s="3">
        <v>169213</v>
      </c>
      <c r="K181" t="s">
        <v>108493</v>
      </c>
      <c r="L181">
        <f t="shared" si="38"/>
        <v>1</v>
      </c>
      <c r="M181" s="3" t="s">
        <v>108494</v>
      </c>
      <c r="N181" s="7">
        <f t="shared" si="39"/>
        <v>0.85671296296296295</v>
      </c>
      <c r="O181" s="3" t="s">
        <v>108495</v>
      </c>
      <c r="P181" s="7">
        <f t="shared" si="40"/>
        <v>0.85980324074074066</v>
      </c>
      <c r="Q181" s="3" t="s">
        <v>108496</v>
      </c>
      <c r="R181" s="24" t="str">
        <f t="shared" si="41"/>
        <v>2021-01-04</v>
      </c>
      <c r="S181" s="24" t="str">
        <f t="shared" si="42"/>
        <v>Monday</v>
      </c>
      <c r="T181" s="7">
        <f t="shared" si="43"/>
        <v>0.87969907407407411</v>
      </c>
      <c r="U181" s="21">
        <f t="shared" si="44"/>
        <v>6.3657407407402555E-4</v>
      </c>
      <c r="V181" s="21">
        <f t="shared" si="50"/>
        <v>3.0902777777777057E-3</v>
      </c>
      <c r="W181" s="22">
        <f t="shared" si="49"/>
        <v>1.9895833333333446E-2</v>
      </c>
      <c r="X181" s="22">
        <f t="shared" si="45"/>
        <v>2.3622685185185177E-2</v>
      </c>
      <c r="Y181" s="3" t="s">
        <v>21</v>
      </c>
      <c r="Z181" s="3">
        <f t="shared" si="46"/>
        <v>1</v>
      </c>
      <c r="AA181" s="3">
        <v>1</v>
      </c>
      <c r="AB181" s="3">
        <v>5</v>
      </c>
      <c r="AC181" s="3">
        <v>170</v>
      </c>
      <c r="AD181" s="3">
        <v>50</v>
      </c>
      <c r="AE181" s="3">
        <v>24</v>
      </c>
      <c r="AF181">
        <f t="shared" si="47"/>
        <v>146</v>
      </c>
      <c r="AG181">
        <f t="shared" si="48"/>
        <v>220</v>
      </c>
    </row>
    <row r="182" spans="1:33" x14ac:dyDescent="0.3">
      <c r="A182" s="3" t="s">
        <v>106729</v>
      </c>
      <c r="B182" s="6">
        <f t="shared" si="36"/>
        <v>44200</v>
      </c>
      <c r="C182" s="3" t="str">
        <f t="shared" si="34"/>
        <v>Monday</v>
      </c>
      <c r="D182" s="7">
        <f t="shared" si="35"/>
        <v>0.88296296296296306</v>
      </c>
      <c r="E182" s="7" t="str">
        <f t="shared" si="37"/>
        <v>Night</v>
      </c>
      <c r="F182" s="3" t="s">
        <v>106725</v>
      </c>
      <c r="G182" s="3" t="str">
        <f>VLOOKUP(F182,Source!$A$1:$B$3751,2,FALSE)</f>
        <v>Offline Campaign</v>
      </c>
      <c r="H182" s="3" t="s">
        <v>15</v>
      </c>
      <c r="I182" s="3" t="s">
        <v>15</v>
      </c>
      <c r="J182" s="3">
        <v>169239</v>
      </c>
      <c r="K182" t="s">
        <v>1613</v>
      </c>
      <c r="L182">
        <f t="shared" si="38"/>
        <v>1</v>
      </c>
      <c r="M182" s="3" t="s">
        <v>106730</v>
      </c>
      <c r="N182" s="7">
        <f t="shared" si="39"/>
        <v>0.88337962962962957</v>
      </c>
      <c r="O182" s="3" t="s">
        <v>106731</v>
      </c>
      <c r="P182" s="7">
        <f t="shared" si="40"/>
        <v>0.88519675925925922</v>
      </c>
      <c r="Q182" s="3" t="s">
        <v>106732</v>
      </c>
      <c r="R182" s="24" t="str">
        <f t="shared" si="41"/>
        <v>2021-01-04</v>
      </c>
      <c r="S182" s="24" t="str">
        <f t="shared" si="42"/>
        <v>Monday</v>
      </c>
      <c r="T182" s="7">
        <f t="shared" si="43"/>
        <v>0.89148148148148154</v>
      </c>
      <c r="U182" s="21">
        <f t="shared" si="44"/>
        <v>4.1666666666650976E-4</v>
      </c>
      <c r="V182" s="21">
        <f t="shared" si="50"/>
        <v>1.8171296296296546E-3</v>
      </c>
      <c r="W182" s="22">
        <f t="shared" si="49"/>
        <v>6.2847222222223165E-3</v>
      </c>
      <c r="X182" s="22">
        <f t="shared" si="45"/>
        <v>8.5185185185184809E-3</v>
      </c>
      <c r="Y182" s="3" t="s">
        <v>21</v>
      </c>
      <c r="Z182" s="3">
        <f t="shared" si="46"/>
        <v>1</v>
      </c>
      <c r="AA182" s="3">
        <v>1</v>
      </c>
      <c r="AB182" s="3">
        <v>5</v>
      </c>
      <c r="AC182" s="3">
        <v>330</v>
      </c>
      <c r="AD182" s="3">
        <v>40</v>
      </c>
      <c r="AE182" s="3">
        <v>0</v>
      </c>
      <c r="AF182">
        <f t="shared" si="47"/>
        <v>330</v>
      </c>
      <c r="AG182">
        <f t="shared" si="48"/>
        <v>370</v>
      </c>
    </row>
    <row r="183" spans="1:33" x14ac:dyDescent="0.3">
      <c r="A183" s="3" t="s">
        <v>109036</v>
      </c>
      <c r="B183" s="6">
        <f t="shared" si="36"/>
        <v>44200</v>
      </c>
      <c r="C183" s="3" t="str">
        <f t="shared" si="34"/>
        <v>Monday</v>
      </c>
      <c r="D183" s="7">
        <f t="shared" si="35"/>
        <v>0.88421296296296292</v>
      </c>
      <c r="E183" s="7" t="str">
        <f t="shared" si="37"/>
        <v>Night</v>
      </c>
      <c r="F183" s="3" t="s">
        <v>109026</v>
      </c>
      <c r="G183" s="3" t="str">
        <f>VLOOKUP(F183,Source!$A$1:$B$3751,2,FALSE)</f>
        <v>Google</v>
      </c>
      <c r="H183" s="3" t="s">
        <v>15</v>
      </c>
      <c r="I183" s="3" t="s">
        <v>15</v>
      </c>
      <c r="J183" s="3">
        <v>169242</v>
      </c>
      <c r="K183" t="s">
        <v>109037</v>
      </c>
      <c r="L183">
        <f t="shared" si="38"/>
        <v>5</v>
      </c>
      <c r="M183" s="3" t="s">
        <v>109038</v>
      </c>
      <c r="N183" s="7">
        <f t="shared" si="39"/>
        <v>0.88444444444444448</v>
      </c>
      <c r="O183" s="3" t="s">
        <v>109039</v>
      </c>
      <c r="P183" s="7">
        <f t="shared" si="40"/>
        <v>0.88822916666666663</v>
      </c>
      <c r="Q183" s="3" t="s">
        <v>109040</v>
      </c>
      <c r="R183" s="24" t="str">
        <f t="shared" si="41"/>
        <v>2021-01-04</v>
      </c>
      <c r="S183" s="24" t="str">
        <f t="shared" si="42"/>
        <v>Monday</v>
      </c>
      <c r="T183" s="7">
        <f t="shared" si="43"/>
        <v>0.89047453703703694</v>
      </c>
      <c r="U183" s="21">
        <f t="shared" si="44"/>
        <v>2.3148148148155467E-4</v>
      </c>
      <c r="V183" s="21">
        <f t="shared" si="50"/>
        <v>3.7847222222221477E-3</v>
      </c>
      <c r="W183" s="22">
        <f t="shared" si="49"/>
        <v>2.2453703703703143E-3</v>
      </c>
      <c r="X183" s="22">
        <f t="shared" si="45"/>
        <v>6.2615740740740167E-3</v>
      </c>
      <c r="Y183" s="3" t="s">
        <v>21</v>
      </c>
      <c r="Z183" s="3">
        <f t="shared" si="46"/>
        <v>1</v>
      </c>
      <c r="AA183" s="3">
        <v>1</v>
      </c>
      <c r="AB183" s="3">
        <v>5</v>
      </c>
      <c r="AC183" s="3">
        <v>205</v>
      </c>
      <c r="AD183" s="3">
        <v>30</v>
      </c>
      <c r="AE183" s="3">
        <v>0</v>
      </c>
      <c r="AF183">
        <f t="shared" si="47"/>
        <v>205</v>
      </c>
      <c r="AG183">
        <f t="shared" si="48"/>
        <v>235</v>
      </c>
    </row>
    <row r="184" spans="1:33" x14ac:dyDescent="0.3">
      <c r="A184" s="3" t="s">
        <v>106627</v>
      </c>
      <c r="B184" s="6">
        <f t="shared" si="36"/>
        <v>44200</v>
      </c>
      <c r="C184" s="3" t="str">
        <f t="shared" si="34"/>
        <v>Monday</v>
      </c>
      <c r="D184" s="7">
        <f t="shared" si="35"/>
        <v>0.8960300925925927</v>
      </c>
      <c r="E184" s="7" t="str">
        <f t="shared" si="37"/>
        <v>Night</v>
      </c>
      <c r="F184" s="3" t="s">
        <v>106622</v>
      </c>
      <c r="G184" s="3" t="str">
        <f>VLOOKUP(F184,Source!$A$1:$B$3751,2,FALSE)</f>
        <v>Google</v>
      </c>
      <c r="H184" s="3" t="s">
        <v>15</v>
      </c>
      <c r="I184" s="3" t="s">
        <v>15</v>
      </c>
      <c r="J184" s="3">
        <v>169250</v>
      </c>
      <c r="K184" t="s">
        <v>1580</v>
      </c>
      <c r="L184">
        <f t="shared" si="38"/>
        <v>1</v>
      </c>
      <c r="M184" s="3" t="s">
        <v>106628</v>
      </c>
      <c r="N184" s="7">
        <f t="shared" si="39"/>
        <v>0.90150462962962974</v>
      </c>
      <c r="O184" s="3" t="s">
        <v>106629</v>
      </c>
      <c r="P184" s="7">
        <f t="shared" si="40"/>
        <v>0.90462962962962967</v>
      </c>
      <c r="Q184" s="3" t="s">
        <v>106630</v>
      </c>
      <c r="R184" s="24" t="str">
        <f t="shared" si="41"/>
        <v>2021-01-04</v>
      </c>
      <c r="S184" s="24" t="str">
        <f t="shared" si="42"/>
        <v>Monday</v>
      </c>
      <c r="T184" s="7">
        <f t="shared" si="43"/>
        <v>0.90800925925925924</v>
      </c>
      <c r="U184" s="21">
        <f t="shared" si="44"/>
        <v>5.4745370370370416E-3</v>
      </c>
      <c r="V184" s="21">
        <f t="shared" si="50"/>
        <v>3.1249999999999334E-3</v>
      </c>
      <c r="W184" s="22">
        <f t="shared" si="49"/>
        <v>3.3796296296295658E-3</v>
      </c>
      <c r="X184" s="22">
        <f t="shared" si="45"/>
        <v>1.1979166666666541E-2</v>
      </c>
      <c r="Y184" s="3" t="s">
        <v>21</v>
      </c>
      <c r="Z184" s="3">
        <f t="shared" si="46"/>
        <v>1</v>
      </c>
      <c r="AA184" s="3">
        <v>1</v>
      </c>
      <c r="AB184" s="3">
        <v>5</v>
      </c>
      <c r="AC184" s="3">
        <v>660</v>
      </c>
      <c r="AD184" s="3">
        <v>30</v>
      </c>
      <c r="AE184" s="3">
        <v>0</v>
      </c>
      <c r="AF184">
        <f t="shared" si="47"/>
        <v>660</v>
      </c>
      <c r="AG184">
        <f t="shared" si="48"/>
        <v>690</v>
      </c>
    </row>
    <row r="185" spans="1:33" x14ac:dyDescent="0.3">
      <c r="A185" s="3" t="s">
        <v>108886</v>
      </c>
      <c r="B185" s="6">
        <f t="shared" si="36"/>
        <v>44200</v>
      </c>
      <c r="C185" s="3" t="str">
        <f t="shared" si="34"/>
        <v>Monday</v>
      </c>
      <c r="D185" s="7">
        <f t="shared" si="35"/>
        <v>0.91027777777777785</v>
      </c>
      <c r="E185" s="7" t="str">
        <f t="shared" si="37"/>
        <v>Night</v>
      </c>
      <c r="F185" s="3" t="s">
        <v>108882</v>
      </c>
      <c r="G185" s="3" t="str">
        <f>VLOOKUP(F185,Source!$A$1:$B$3751,2,FALSE)</f>
        <v>Instagram</v>
      </c>
      <c r="H185" s="3" t="s">
        <v>15</v>
      </c>
      <c r="I185" s="3" t="s">
        <v>15</v>
      </c>
      <c r="J185" s="3">
        <v>169263</v>
      </c>
      <c r="K185" t="s">
        <v>2359</v>
      </c>
      <c r="L185">
        <f t="shared" si="38"/>
        <v>1</v>
      </c>
      <c r="M185" s="3" t="s">
        <v>108887</v>
      </c>
      <c r="N185" s="7">
        <f t="shared" si="39"/>
        <v>0.91062500000000002</v>
      </c>
      <c r="O185" s="3" t="s">
        <v>108888</v>
      </c>
      <c r="P185" s="7">
        <f t="shared" si="40"/>
        <v>0.91109953703703705</v>
      </c>
      <c r="Q185" s="3" t="s">
        <v>108889</v>
      </c>
      <c r="R185" s="24" t="str">
        <f t="shared" si="41"/>
        <v>2021-01-04</v>
      </c>
      <c r="S185" s="24" t="str">
        <f t="shared" si="42"/>
        <v>Monday</v>
      </c>
      <c r="T185" s="7">
        <f t="shared" si="43"/>
        <v>0.91355324074074085</v>
      </c>
      <c r="U185" s="21">
        <f t="shared" si="44"/>
        <v>3.4722222222216548E-4</v>
      </c>
      <c r="V185" s="21">
        <f t="shared" si="50"/>
        <v>4.745370370370372E-4</v>
      </c>
      <c r="W185" s="22">
        <f t="shared" si="49"/>
        <v>2.4537037037037912E-3</v>
      </c>
      <c r="X185" s="22">
        <f t="shared" si="45"/>
        <v>3.2754629629629939E-3</v>
      </c>
      <c r="Y185" s="3" t="s">
        <v>21</v>
      </c>
      <c r="Z185" s="3">
        <f t="shared" si="46"/>
        <v>1</v>
      </c>
      <c r="AA185" s="3">
        <v>1</v>
      </c>
      <c r="AB185" s="3">
        <v>5</v>
      </c>
      <c r="AC185" s="3">
        <v>165</v>
      </c>
      <c r="AD185" s="3">
        <v>30</v>
      </c>
      <c r="AE185" s="3">
        <v>0</v>
      </c>
      <c r="AF185">
        <f t="shared" si="47"/>
        <v>165</v>
      </c>
      <c r="AG185">
        <f t="shared" si="48"/>
        <v>195</v>
      </c>
    </row>
    <row r="186" spans="1:33" x14ac:dyDescent="0.3">
      <c r="A186" s="3" t="s">
        <v>99650</v>
      </c>
      <c r="B186" s="6">
        <f t="shared" si="36"/>
        <v>44200</v>
      </c>
      <c r="C186" s="3" t="str">
        <f t="shared" si="34"/>
        <v>Monday</v>
      </c>
      <c r="D186" s="7">
        <f t="shared" si="35"/>
        <v>0.92295138888888895</v>
      </c>
      <c r="E186" s="7" t="str">
        <f t="shared" si="37"/>
        <v>Night</v>
      </c>
      <c r="F186" s="3" t="s">
        <v>99651</v>
      </c>
      <c r="G186" s="3" t="str">
        <f>VLOOKUP(F186,Source!$A$1:$B$3751,2,FALSE)</f>
        <v>Instagram</v>
      </c>
      <c r="H186" s="3" t="s">
        <v>15</v>
      </c>
      <c r="I186" s="3" t="s">
        <v>15</v>
      </c>
      <c r="J186" s="3">
        <v>169275</v>
      </c>
      <c r="K186" t="s">
        <v>2003</v>
      </c>
      <c r="L186">
        <f t="shared" si="38"/>
        <v>1</v>
      </c>
      <c r="M186" s="3" t="s">
        <v>99652</v>
      </c>
      <c r="N186" s="7">
        <f t="shared" si="39"/>
        <v>0.9232407407407407</v>
      </c>
      <c r="O186" s="3" t="s">
        <v>99653</v>
      </c>
      <c r="P186" s="7">
        <f t="shared" si="40"/>
        <v>0.9278819444444445</v>
      </c>
      <c r="Q186" s="3" t="s">
        <v>99654</v>
      </c>
      <c r="R186" s="24" t="str">
        <f t="shared" si="41"/>
        <v>2021-01-04</v>
      </c>
      <c r="S186" s="24" t="str">
        <f t="shared" si="42"/>
        <v>Monday</v>
      </c>
      <c r="T186" s="7">
        <f t="shared" si="43"/>
        <v>0.93012731481481481</v>
      </c>
      <c r="U186" s="21">
        <f t="shared" si="44"/>
        <v>2.8935185185174905E-4</v>
      </c>
      <c r="V186" s="21">
        <f t="shared" si="50"/>
        <v>4.6412037037038001E-3</v>
      </c>
      <c r="W186" s="22">
        <f t="shared" si="49"/>
        <v>2.2453703703703143E-3</v>
      </c>
      <c r="X186" s="22">
        <f t="shared" si="45"/>
        <v>7.1759259259258634E-3</v>
      </c>
      <c r="Y186" s="3" t="s">
        <v>21</v>
      </c>
      <c r="Z186" s="3">
        <f t="shared" si="46"/>
        <v>1</v>
      </c>
      <c r="AA186" s="3">
        <v>1</v>
      </c>
      <c r="AB186" s="3">
        <v>5</v>
      </c>
      <c r="AC186" s="3">
        <v>90</v>
      </c>
      <c r="AD186" s="3">
        <v>0</v>
      </c>
      <c r="AE186" s="3">
        <v>0</v>
      </c>
      <c r="AF186">
        <f t="shared" si="47"/>
        <v>90</v>
      </c>
      <c r="AG186">
        <f t="shared" si="48"/>
        <v>90</v>
      </c>
    </row>
    <row r="187" spans="1:33" x14ac:dyDescent="0.3">
      <c r="A187" s="3" t="s">
        <v>99640</v>
      </c>
      <c r="B187" s="6">
        <f t="shared" si="36"/>
        <v>44201</v>
      </c>
      <c r="C187" s="3" t="str">
        <f t="shared" si="34"/>
        <v>Tuesday</v>
      </c>
      <c r="D187" s="7">
        <f t="shared" si="35"/>
        <v>6.5046296296296302E-3</v>
      </c>
      <c r="E187" s="7" t="str">
        <f t="shared" si="37"/>
        <v>Late Night</v>
      </c>
      <c r="F187" s="3" t="s">
        <v>99641</v>
      </c>
      <c r="G187" s="3" t="str">
        <f>VLOOKUP(F187,Source!$A$1:$B$3751,2,FALSE)</f>
        <v>Snapchat</v>
      </c>
      <c r="H187" s="3" t="s">
        <v>15</v>
      </c>
      <c r="I187" s="3" t="s">
        <v>31</v>
      </c>
      <c r="J187" s="3">
        <v>169336</v>
      </c>
      <c r="K187" t="s">
        <v>99642</v>
      </c>
      <c r="L187">
        <f t="shared" si="38"/>
        <v>2</v>
      </c>
      <c r="M187" s="3" t="s">
        <v>99643</v>
      </c>
      <c r="N187" s="7">
        <f t="shared" si="39"/>
        <v>7.9861111111111122E-3</v>
      </c>
      <c r="O187" s="3"/>
      <c r="P187" s="7" t="e">
        <f t="shared" si="40"/>
        <v>#VALUE!</v>
      </c>
      <c r="Q187" s="3" t="s">
        <v>99644</v>
      </c>
      <c r="R187" s="24" t="str">
        <f t="shared" si="41"/>
        <v>2021-01-05</v>
      </c>
      <c r="S187" s="24" t="str">
        <f t="shared" si="42"/>
        <v>Tuesday</v>
      </c>
      <c r="T187" s="7">
        <f t="shared" si="43"/>
        <v>1.0381944444444444E-2</v>
      </c>
      <c r="U187" s="21">
        <f t="shared" si="44"/>
        <v>1.4814814814814821E-3</v>
      </c>
      <c r="V187" s="21" t="e">
        <f t="shared" si="50"/>
        <v>#VALUE!</v>
      </c>
      <c r="W187" s="22" t="e">
        <f t="shared" si="49"/>
        <v>#VALUE!</v>
      </c>
      <c r="X187" s="22">
        <f t="shared" si="45"/>
        <v>3.8773148148148135E-3</v>
      </c>
      <c r="Y187" s="3" t="s">
        <v>109</v>
      </c>
      <c r="Z187" s="3">
        <f t="shared" si="46"/>
        <v>0</v>
      </c>
      <c r="AA187" s="3">
        <v>1</v>
      </c>
      <c r="AB187" s="3"/>
      <c r="AC187" s="3"/>
      <c r="AD187" s="3"/>
      <c r="AE187" s="3"/>
      <c r="AF187">
        <f t="shared" si="47"/>
        <v>0</v>
      </c>
      <c r="AG187">
        <f t="shared" si="48"/>
        <v>0</v>
      </c>
    </row>
    <row r="188" spans="1:33" x14ac:dyDescent="0.3">
      <c r="A188" s="3" t="s">
        <v>113317</v>
      </c>
      <c r="B188" s="6">
        <f t="shared" si="36"/>
        <v>44201</v>
      </c>
      <c r="C188" s="3" t="str">
        <f t="shared" si="34"/>
        <v>Tuesday</v>
      </c>
      <c r="D188" s="7">
        <f t="shared" si="35"/>
        <v>6.8981481481481489E-3</v>
      </c>
      <c r="E188" s="7" t="str">
        <f t="shared" si="37"/>
        <v>Late Night</v>
      </c>
      <c r="F188" s="3" t="s">
        <v>113305</v>
      </c>
      <c r="G188" s="3" t="str">
        <f>VLOOKUP(F188,Source!$A$1:$B$3751,2,FALSE)</f>
        <v>Organic</v>
      </c>
      <c r="H188" s="3" t="s">
        <v>15</v>
      </c>
      <c r="I188" s="3" t="s">
        <v>15</v>
      </c>
      <c r="J188" s="3">
        <v>169337</v>
      </c>
      <c r="K188" t="s">
        <v>10075</v>
      </c>
      <c r="L188">
        <f t="shared" si="38"/>
        <v>1</v>
      </c>
      <c r="M188" s="3" t="s">
        <v>113318</v>
      </c>
      <c r="N188" s="7">
        <f t="shared" si="39"/>
        <v>7.1990740740740739E-3</v>
      </c>
      <c r="O188" s="3" t="s">
        <v>113319</v>
      </c>
      <c r="P188" s="7">
        <f t="shared" si="40"/>
        <v>9.5370370370370366E-3</v>
      </c>
      <c r="Q188" s="3" t="s">
        <v>113320</v>
      </c>
      <c r="R188" s="24" t="str">
        <f t="shared" si="41"/>
        <v>2021-01-05</v>
      </c>
      <c r="S188" s="24" t="str">
        <f t="shared" si="42"/>
        <v>Tuesday</v>
      </c>
      <c r="T188" s="7">
        <f t="shared" si="43"/>
        <v>1.1909722222222223E-2</v>
      </c>
      <c r="U188" s="21">
        <f t="shared" si="44"/>
        <v>3.0092592592592497E-4</v>
      </c>
      <c r="V188" s="21">
        <f t="shared" si="50"/>
        <v>2.3379629629629627E-3</v>
      </c>
      <c r="W188" s="22">
        <f t="shared" si="49"/>
        <v>2.372685185185186E-3</v>
      </c>
      <c r="X188" s="22">
        <f t="shared" si="45"/>
        <v>5.0115740740740737E-3</v>
      </c>
      <c r="Y188" s="3" t="s">
        <v>21</v>
      </c>
      <c r="Z188" s="3">
        <f t="shared" si="46"/>
        <v>1</v>
      </c>
      <c r="AA188" s="3">
        <v>1</v>
      </c>
      <c r="AB188" s="3"/>
      <c r="AC188" s="3">
        <v>165</v>
      </c>
      <c r="AD188" s="3">
        <v>39</v>
      </c>
      <c r="AE188" s="3">
        <v>0</v>
      </c>
      <c r="AF188">
        <f t="shared" si="47"/>
        <v>165</v>
      </c>
      <c r="AG188">
        <f t="shared" si="48"/>
        <v>204</v>
      </c>
    </row>
    <row r="189" spans="1:33" x14ac:dyDescent="0.3">
      <c r="A189" s="3" t="s">
        <v>99645</v>
      </c>
      <c r="B189" s="6">
        <f t="shared" si="36"/>
        <v>44201</v>
      </c>
      <c r="C189" s="3" t="str">
        <f t="shared" si="34"/>
        <v>Tuesday</v>
      </c>
      <c r="D189" s="7">
        <f t="shared" si="35"/>
        <v>1.3877314814814815E-2</v>
      </c>
      <c r="E189" s="7" t="str">
        <f t="shared" si="37"/>
        <v>Late Night</v>
      </c>
      <c r="F189" s="3" t="s">
        <v>99641</v>
      </c>
      <c r="G189" s="3" t="str">
        <f>VLOOKUP(F189,Source!$A$1:$B$3751,2,FALSE)</f>
        <v>Snapchat</v>
      </c>
      <c r="H189" s="3" t="s">
        <v>15</v>
      </c>
      <c r="I189" s="3" t="s">
        <v>31</v>
      </c>
      <c r="J189" s="3">
        <v>169340</v>
      </c>
      <c r="K189" t="s">
        <v>99646</v>
      </c>
      <c r="L189">
        <f t="shared" si="38"/>
        <v>3</v>
      </c>
      <c r="M189" s="3" t="s">
        <v>99647</v>
      </c>
      <c r="N189" s="7">
        <f t="shared" si="39"/>
        <v>1.4247685185185184E-2</v>
      </c>
      <c r="O189" s="3" t="s">
        <v>99648</v>
      </c>
      <c r="P189" s="7">
        <f t="shared" si="40"/>
        <v>1.5520833333333333E-2</v>
      </c>
      <c r="Q189" s="3" t="s">
        <v>99649</v>
      </c>
      <c r="R189" s="24" t="str">
        <f t="shared" si="41"/>
        <v>2021-01-05</v>
      </c>
      <c r="S189" s="24" t="str">
        <f t="shared" si="42"/>
        <v>Tuesday</v>
      </c>
      <c r="T189" s="7">
        <f t="shared" si="43"/>
        <v>2.2835648148148147E-2</v>
      </c>
      <c r="U189" s="21">
        <f t="shared" si="44"/>
        <v>3.7037037037036986E-4</v>
      </c>
      <c r="V189" s="21">
        <f t="shared" si="50"/>
        <v>1.2731481481481483E-3</v>
      </c>
      <c r="W189" s="22">
        <f t="shared" si="49"/>
        <v>7.3148148148148139E-3</v>
      </c>
      <c r="X189" s="22">
        <f t="shared" si="45"/>
        <v>8.958333333333332E-3</v>
      </c>
      <c r="Y189" s="3" t="s">
        <v>21</v>
      </c>
      <c r="Z189" s="3">
        <f t="shared" si="46"/>
        <v>1</v>
      </c>
      <c r="AA189" s="3">
        <v>1</v>
      </c>
      <c r="AB189" s="3"/>
      <c r="AC189" s="3">
        <v>333</v>
      </c>
      <c r="AD189" s="3">
        <v>39</v>
      </c>
      <c r="AE189" s="3">
        <v>30</v>
      </c>
      <c r="AF189">
        <f t="shared" si="47"/>
        <v>303</v>
      </c>
      <c r="AG189">
        <f t="shared" si="48"/>
        <v>372</v>
      </c>
    </row>
    <row r="190" spans="1:33" x14ac:dyDescent="0.3">
      <c r="A190" s="3" t="s">
        <v>99634</v>
      </c>
      <c r="B190" s="6">
        <f t="shared" si="36"/>
        <v>44201</v>
      </c>
      <c r="C190" s="3" t="str">
        <f t="shared" si="34"/>
        <v>Tuesday</v>
      </c>
      <c r="D190" s="7">
        <f t="shared" si="35"/>
        <v>2.3009259259259257E-2</v>
      </c>
      <c r="E190" s="7" t="str">
        <f t="shared" si="37"/>
        <v>Late Night</v>
      </c>
      <c r="F190" s="3" t="s">
        <v>99635</v>
      </c>
      <c r="G190" s="3" t="str">
        <f>VLOOKUP(F190,Source!$A$1:$B$3751,2,FALSE)</f>
        <v>Facebook</v>
      </c>
      <c r="H190" s="3" t="s">
        <v>15</v>
      </c>
      <c r="I190" s="3" t="s">
        <v>718</v>
      </c>
      <c r="J190" s="3">
        <v>169347</v>
      </c>
      <c r="K190" t="s">
        <v>99636</v>
      </c>
      <c r="L190">
        <f t="shared" si="38"/>
        <v>2</v>
      </c>
      <c r="M190" s="3" t="s">
        <v>99637</v>
      </c>
      <c r="N190" s="7">
        <f t="shared" si="39"/>
        <v>2.5324074074074079E-2</v>
      </c>
      <c r="O190" s="3" t="s">
        <v>99638</v>
      </c>
      <c r="P190" s="7">
        <f t="shared" si="40"/>
        <v>2.5983796296296297E-2</v>
      </c>
      <c r="Q190" s="3" t="s">
        <v>99639</v>
      </c>
      <c r="R190" s="24" t="str">
        <f t="shared" si="41"/>
        <v>2021-01-05</v>
      </c>
      <c r="S190" s="24" t="str">
        <f t="shared" si="42"/>
        <v>Tuesday</v>
      </c>
      <c r="T190" s="7">
        <f t="shared" si="43"/>
        <v>3.3090277777777781E-2</v>
      </c>
      <c r="U190" s="21">
        <f t="shared" si="44"/>
        <v>2.3148148148148216E-3</v>
      </c>
      <c r="V190" s="21">
        <f t="shared" si="50"/>
        <v>6.597222222222178E-4</v>
      </c>
      <c r="W190" s="22">
        <f t="shared" si="49"/>
        <v>7.1064814814814845E-3</v>
      </c>
      <c r="X190" s="22">
        <f t="shared" si="45"/>
        <v>1.0081018518518524E-2</v>
      </c>
      <c r="Y190" s="3" t="s">
        <v>21</v>
      </c>
      <c r="Z190" s="3">
        <f t="shared" si="46"/>
        <v>1</v>
      </c>
      <c r="AA190" s="3">
        <v>1</v>
      </c>
      <c r="AB190" s="3"/>
      <c r="AC190" s="3">
        <v>330</v>
      </c>
      <c r="AD190" s="3">
        <v>66</v>
      </c>
      <c r="AE190" s="3">
        <v>0</v>
      </c>
      <c r="AF190">
        <f t="shared" si="47"/>
        <v>330</v>
      </c>
      <c r="AG190">
        <f t="shared" si="48"/>
        <v>396</v>
      </c>
    </row>
    <row r="191" spans="1:33" x14ac:dyDescent="0.3">
      <c r="A191" s="3" t="s">
        <v>99613</v>
      </c>
      <c r="B191" s="6">
        <f t="shared" si="36"/>
        <v>44201</v>
      </c>
      <c r="C191" s="3" t="str">
        <f t="shared" si="34"/>
        <v>Tuesday</v>
      </c>
      <c r="D191" s="7">
        <f t="shared" si="35"/>
        <v>0.3243287037037037</v>
      </c>
      <c r="E191" s="7" t="str">
        <f t="shared" si="37"/>
        <v>Morning</v>
      </c>
      <c r="F191" s="3" t="s">
        <v>99614</v>
      </c>
      <c r="G191" s="3" t="str">
        <f>VLOOKUP(F191,Source!$A$1:$B$3751,2,FALSE)</f>
        <v>Organic</v>
      </c>
      <c r="H191" s="3" t="s">
        <v>15</v>
      </c>
      <c r="I191" s="3" t="s">
        <v>15</v>
      </c>
      <c r="J191" s="3">
        <v>169357</v>
      </c>
      <c r="K191" t="s">
        <v>99615</v>
      </c>
      <c r="L191">
        <f t="shared" si="38"/>
        <v>3</v>
      </c>
      <c r="M191" s="3" t="s">
        <v>99616</v>
      </c>
      <c r="N191" s="7">
        <f t="shared" si="39"/>
        <v>0.32475694444444442</v>
      </c>
      <c r="O191" s="3" t="s">
        <v>99617</v>
      </c>
      <c r="P191" s="7">
        <f t="shared" si="40"/>
        <v>0.32611111111111107</v>
      </c>
      <c r="Q191" s="3" t="s">
        <v>99618</v>
      </c>
      <c r="R191" s="24" t="str">
        <f t="shared" si="41"/>
        <v>2021-01-05</v>
      </c>
      <c r="S191" s="24" t="str">
        <f t="shared" si="42"/>
        <v>Tuesday</v>
      </c>
      <c r="T191" s="7">
        <f t="shared" si="43"/>
        <v>0.3303240740740741</v>
      </c>
      <c r="U191" s="21">
        <f t="shared" si="44"/>
        <v>4.2824074074071516E-4</v>
      </c>
      <c r="V191" s="21">
        <f t="shared" si="50"/>
        <v>1.3541666666666563E-3</v>
      </c>
      <c r="W191" s="22">
        <f t="shared" si="49"/>
        <v>4.2129629629630294E-3</v>
      </c>
      <c r="X191" s="22">
        <f t="shared" si="45"/>
        <v>5.9953703703704009E-3</v>
      </c>
      <c r="Y191" s="3" t="s">
        <v>21</v>
      </c>
      <c r="Z191" s="3">
        <f t="shared" si="46"/>
        <v>1</v>
      </c>
      <c r="AA191" s="3">
        <v>1</v>
      </c>
      <c r="AB191" s="3">
        <v>5</v>
      </c>
      <c r="AC191" s="3">
        <v>161</v>
      </c>
      <c r="AD191" s="3">
        <v>0</v>
      </c>
      <c r="AE191" s="3">
        <v>0</v>
      </c>
      <c r="AF191">
        <f t="shared" si="47"/>
        <v>161</v>
      </c>
      <c r="AG191">
        <f t="shared" si="48"/>
        <v>161</v>
      </c>
    </row>
    <row r="192" spans="1:33" x14ac:dyDescent="0.3">
      <c r="A192" s="3" t="s">
        <v>99419</v>
      </c>
      <c r="B192" s="6">
        <f t="shared" si="36"/>
        <v>44201</v>
      </c>
      <c r="C192" s="3" t="str">
        <f t="shared" si="34"/>
        <v>Tuesday</v>
      </c>
      <c r="D192" s="7">
        <f t="shared" si="35"/>
        <v>0.33748842592592593</v>
      </c>
      <c r="E192" s="7" t="str">
        <f t="shared" si="37"/>
        <v>Morning</v>
      </c>
      <c r="F192" s="3" t="s">
        <v>99420</v>
      </c>
      <c r="G192" s="3" t="str">
        <f>VLOOKUP(F192,Source!$A$1:$B$3751,2,FALSE)</f>
        <v>Organic</v>
      </c>
      <c r="H192" s="3" t="s">
        <v>15</v>
      </c>
      <c r="I192" s="3" t="s">
        <v>15</v>
      </c>
      <c r="J192" s="3">
        <v>169361</v>
      </c>
      <c r="K192" t="s">
        <v>99421</v>
      </c>
      <c r="L192">
        <f t="shared" si="38"/>
        <v>16</v>
      </c>
      <c r="M192" s="3" t="s">
        <v>99422</v>
      </c>
      <c r="N192" s="7">
        <f t="shared" si="39"/>
        <v>0.33776620370370369</v>
      </c>
      <c r="O192" s="3" t="s">
        <v>99423</v>
      </c>
      <c r="P192" s="7">
        <f t="shared" si="40"/>
        <v>0.35116898148148151</v>
      </c>
      <c r="Q192" s="3" t="s">
        <v>99424</v>
      </c>
      <c r="R192" s="24" t="str">
        <f t="shared" si="41"/>
        <v>2021-01-05</v>
      </c>
      <c r="S192" s="24" t="str">
        <f t="shared" si="42"/>
        <v>Tuesday</v>
      </c>
      <c r="T192" s="7">
        <f t="shared" si="43"/>
        <v>0.35583333333333328</v>
      </c>
      <c r="U192" s="21">
        <f t="shared" si="44"/>
        <v>2.7777777777776569E-4</v>
      </c>
      <c r="V192" s="21">
        <f t="shared" si="50"/>
        <v>1.3402777777777819E-2</v>
      </c>
      <c r="W192" s="22">
        <f t="shared" si="49"/>
        <v>4.6643518518517668E-3</v>
      </c>
      <c r="X192" s="22">
        <f t="shared" si="45"/>
        <v>1.8344907407407351E-2</v>
      </c>
      <c r="Y192" s="3" t="s">
        <v>21</v>
      </c>
      <c r="Z192" s="3">
        <f t="shared" si="46"/>
        <v>1</v>
      </c>
      <c r="AA192" s="3">
        <v>1</v>
      </c>
      <c r="AB192" s="3">
        <v>3</v>
      </c>
      <c r="AC192" s="3">
        <v>1031</v>
      </c>
      <c r="AD192" s="3">
        <v>40</v>
      </c>
      <c r="AE192" s="3">
        <v>0</v>
      </c>
      <c r="AF192">
        <f t="shared" si="47"/>
        <v>1031</v>
      </c>
      <c r="AG192">
        <f t="shared" si="48"/>
        <v>1071</v>
      </c>
    </row>
    <row r="193" spans="1:33" x14ac:dyDescent="0.3">
      <c r="A193" s="3" t="s">
        <v>103605</v>
      </c>
      <c r="B193" s="6">
        <f t="shared" si="36"/>
        <v>44201</v>
      </c>
      <c r="C193" s="3" t="str">
        <f t="shared" si="34"/>
        <v>Tuesday</v>
      </c>
      <c r="D193" s="7">
        <f t="shared" si="35"/>
        <v>0.33998842592592587</v>
      </c>
      <c r="E193" s="7" t="str">
        <f t="shared" si="37"/>
        <v>Morning</v>
      </c>
      <c r="F193" s="3" t="s">
        <v>103600</v>
      </c>
      <c r="G193" s="3" t="str">
        <f>VLOOKUP(F193,Source!$A$1:$B$3751,2,FALSE)</f>
        <v>Google</v>
      </c>
      <c r="H193" s="3" t="s">
        <v>15</v>
      </c>
      <c r="I193" s="3" t="s">
        <v>15</v>
      </c>
      <c r="J193" s="3">
        <v>169362</v>
      </c>
      <c r="K193" t="s">
        <v>103606</v>
      </c>
      <c r="L193">
        <f t="shared" si="38"/>
        <v>5</v>
      </c>
      <c r="M193" s="3" t="s">
        <v>103607</v>
      </c>
      <c r="N193" s="7">
        <f t="shared" si="39"/>
        <v>0.34037037037037038</v>
      </c>
      <c r="O193" s="3" t="s">
        <v>103608</v>
      </c>
      <c r="P193" s="7">
        <f t="shared" si="40"/>
        <v>0.34689814814814812</v>
      </c>
      <c r="Q193" s="3" t="s">
        <v>103609</v>
      </c>
      <c r="R193" s="24" t="str">
        <f t="shared" si="41"/>
        <v>2021-01-05</v>
      </c>
      <c r="S193" s="24" t="str">
        <f t="shared" si="42"/>
        <v>Tuesday</v>
      </c>
      <c r="T193" s="7">
        <f t="shared" si="43"/>
        <v>0.35282407407407407</v>
      </c>
      <c r="U193" s="21">
        <f t="shared" si="44"/>
        <v>3.8194444444450415E-4</v>
      </c>
      <c r="V193" s="21">
        <f t="shared" si="50"/>
        <v>6.5277777777777435E-3</v>
      </c>
      <c r="W193" s="22">
        <f t="shared" si="49"/>
        <v>5.9259259259259456E-3</v>
      </c>
      <c r="X193" s="22">
        <f t="shared" si="45"/>
        <v>1.2835648148148193E-2</v>
      </c>
      <c r="Y193" s="3" t="s">
        <v>21</v>
      </c>
      <c r="Z193" s="3">
        <f t="shared" si="46"/>
        <v>1</v>
      </c>
      <c r="AA193" s="3">
        <v>1</v>
      </c>
      <c r="AB193" s="3"/>
      <c r="AC193" s="3">
        <v>201</v>
      </c>
      <c r="AD193" s="3">
        <v>30</v>
      </c>
      <c r="AE193" s="3">
        <v>0</v>
      </c>
      <c r="AF193">
        <f t="shared" si="47"/>
        <v>201</v>
      </c>
      <c r="AG193">
        <f t="shared" si="48"/>
        <v>231</v>
      </c>
    </row>
    <row r="194" spans="1:33" x14ac:dyDescent="0.3">
      <c r="A194" s="3" t="s">
        <v>99333</v>
      </c>
      <c r="B194" s="6">
        <f t="shared" si="36"/>
        <v>44201</v>
      </c>
      <c r="C194" s="3" t="str">
        <f t="shared" ref="C194:C257" si="51">TEXT(B194,"dddd")</f>
        <v>Tuesday</v>
      </c>
      <c r="D194" s="7">
        <f t="shared" ref="D194:D257" si="52">TIMEVALUE(MID(A194,12,8))</f>
        <v>0.35826388888888888</v>
      </c>
      <c r="E194" s="7" t="str">
        <f t="shared" si="37"/>
        <v>Morning</v>
      </c>
      <c r="F194" s="3" t="s">
        <v>99334</v>
      </c>
      <c r="G194" s="3" t="str">
        <f>VLOOKUP(F194,Source!$A$1:$B$3751,2,FALSE)</f>
        <v>Snapchat</v>
      </c>
      <c r="H194" s="3" t="s">
        <v>15</v>
      </c>
      <c r="I194" s="3" t="s">
        <v>15</v>
      </c>
      <c r="J194" s="3">
        <v>169367</v>
      </c>
      <c r="K194" t="s">
        <v>99335</v>
      </c>
      <c r="L194">
        <f t="shared" si="38"/>
        <v>13</v>
      </c>
      <c r="M194" s="3" t="s">
        <v>99336</v>
      </c>
      <c r="N194" s="7">
        <f t="shared" si="39"/>
        <v>0.35858796296296297</v>
      </c>
      <c r="O194" s="3" t="s">
        <v>99337</v>
      </c>
      <c r="P194" s="7">
        <f t="shared" si="40"/>
        <v>0.36414351851851851</v>
      </c>
      <c r="Q194" s="3" t="s">
        <v>99338</v>
      </c>
      <c r="R194" s="24" t="str">
        <f t="shared" si="41"/>
        <v>2021-01-05</v>
      </c>
      <c r="S194" s="24" t="str">
        <f t="shared" si="42"/>
        <v>Tuesday</v>
      </c>
      <c r="T194" s="7">
        <f t="shared" si="43"/>
        <v>0.3692361111111111</v>
      </c>
      <c r="U194" s="21">
        <f t="shared" si="44"/>
        <v>3.2407407407408773E-4</v>
      </c>
      <c r="V194" s="21">
        <f t="shared" si="50"/>
        <v>5.5555555555555358E-3</v>
      </c>
      <c r="W194" s="22">
        <f t="shared" si="49"/>
        <v>5.092592592592593E-3</v>
      </c>
      <c r="X194" s="22">
        <f t="shared" si="45"/>
        <v>1.0972222222222217E-2</v>
      </c>
      <c r="Y194" s="3" t="s">
        <v>21</v>
      </c>
      <c r="Z194" s="3">
        <f t="shared" si="46"/>
        <v>1</v>
      </c>
      <c r="AA194" s="3">
        <v>1</v>
      </c>
      <c r="AB194" s="3">
        <v>3</v>
      </c>
      <c r="AC194" s="3">
        <v>374</v>
      </c>
      <c r="AD194" s="3">
        <v>30</v>
      </c>
      <c r="AE194" s="3">
        <v>0</v>
      </c>
      <c r="AF194">
        <f t="shared" si="47"/>
        <v>374</v>
      </c>
      <c r="AG194">
        <f t="shared" si="48"/>
        <v>404</v>
      </c>
    </row>
    <row r="195" spans="1:33" x14ac:dyDescent="0.3">
      <c r="A195" s="3" t="s">
        <v>105310</v>
      </c>
      <c r="B195" s="6">
        <f t="shared" ref="B195:B258" si="53">DATEVALUE(LEFT(A195,10))</f>
        <v>44201</v>
      </c>
      <c r="C195" s="3" t="str">
        <f t="shared" si="51"/>
        <v>Tuesday</v>
      </c>
      <c r="D195" s="7">
        <f t="shared" si="52"/>
        <v>0.38510416666666664</v>
      </c>
      <c r="E195" s="7" t="str">
        <f t="shared" ref="E195:E258" si="54">IF(AND(D195&gt;=TIME(5,0,0),D195&lt;TIME(12,0,0)),"Morning",IF(AND(D195&gt;=TIME(12,0,0),D195&lt;TIME(17,0,0)),"Afternoon",IF(AND(D195&gt;=TIME(17,0,0),D195&lt;TIME(20,0,0)),"Evening",IF(AND(D195&gt;=TIME(20,0,0),D195&lt;TIME(23,0,0)),"Night","Late Night"))))</f>
        <v>Morning</v>
      </c>
      <c r="F195" s="3" t="s">
        <v>105305</v>
      </c>
      <c r="G195" s="3" t="str">
        <f>VLOOKUP(F195,Source!$A$1:$B$3751,2,FALSE)</f>
        <v>Organic</v>
      </c>
      <c r="H195" s="3" t="s">
        <v>15</v>
      </c>
      <c r="I195" s="3" t="s">
        <v>15</v>
      </c>
      <c r="J195" s="3">
        <v>169375</v>
      </c>
      <c r="K195" t="s">
        <v>105311</v>
      </c>
      <c r="L195">
        <f t="shared" ref="L195:L258" si="55">LEN(K195)-LEN(SUBSTITUTE(K195,",",""))+1</f>
        <v>4</v>
      </c>
      <c r="M195" s="3" t="s">
        <v>105312</v>
      </c>
      <c r="N195" s="7">
        <f t="shared" ref="N195:N258" si="56">TIMEVALUE(MID(M195,12,8))</f>
        <v>0.38548611111111114</v>
      </c>
      <c r="O195" s="3" t="s">
        <v>105313</v>
      </c>
      <c r="P195" s="7">
        <f t="shared" ref="P195:P258" si="57">TIMEVALUE(MID(O195,12,8))</f>
        <v>0.38826388888888891</v>
      </c>
      <c r="Q195" s="3" t="s">
        <v>105314</v>
      </c>
      <c r="R195" s="24" t="str">
        <f t="shared" ref="R195:R258" si="58">(LEFT(Q195,10))</f>
        <v>2021-01-05</v>
      </c>
      <c r="S195" s="24" t="str">
        <f t="shared" ref="S195:S258" si="59">TEXT((WEEKDAY(R195,1)),"dddd")</f>
        <v>Tuesday</v>
      </c>
      <c r="T195" s="7">
        <f t="shared" ref="T195:T258" si="60">TIMEVALUE(MID(Q195,12,8))</f>
        <v>0.40592592592592597</v>
      </c>
      <c r="U195" s="21">
        <f t="shared" ref="U195:U258" si="61">IF(N195 &lt; D195, N195 + 1, N195) - D195</f>
        <v>3.8194444444450415E-4</v>
      </c>
      <c r="V195" s="21">
        <f t="shared" si="50"/>
        <v>2.7777777777777679E-3</v>
      </c>
      <c r="W195" s="22">
        <f t="shared" si="49"/>
        <v>1.7662037037037059E-2</v>
      </c>
      <c r="X195" s="22">
        <f t="shared" ref="X195:X258" si="62">IF(T195 &lt; D195, T195 + 1, T195) - D195</f>
        <v>2.0821759259259331E-2</v>
      </c>
      <c r="Y195" s="3" t="s">
        <v>21</v>
      </c>
      <c r="Z195" s="3">
        <f t="shared" ref="Z195:Z258" si="63">IF(Y195="YES",1,0)</f>
        <v>1</v>
      </c>
      <c r="AA195" s="3">
        <v>1</v>
      </c>
      <c r="AB195" s="3">
        <v>5</v>
      </c>
      <c r="AC195" s="3">
        <v>115</v>
      </c>
      <c r="AD195" s="3">
        <v>40</v>
      </c>
      <c r="AE195" s="3">
        <v>0</v>
      </c>
      <c r="AF195">
        <f t="shared" ref="AF195:AF258" si="64">AC195-AE195</f>
        <v>115</v>
      </c>
      <c r="AG195">
        <f t="shared" ref="AG195:AG258" si="65">AC195+AD195</f>
        <v>155</v>
      </c>
    </row>
    <row r="196" spans="1:33" x14ac:dyDescent="0.3">
      <c r="A196" s="3" t="s">
        <v>99317</v>
      </c>
      <c r="B196" s="6">
        <f t="shared" si="53"/>
        <v>44201</v>
      </c>
      <c r="C196" s="3" t="str">
        <f t="shared" si="51"/>
        <v>Tuesday</v>
      </c>
      <c r="D196" s="7">
        <f t="shared" si="52"/>
        <v>0.44062499999999999</v>
      </c>
      <c r="E196" s="7" t="str">
        <f t="shared" si="54"/>
        <v>Morning</v>
      </c>
      <c r="F196" s="3" t="s">
        <v>99318</v>
      </c>
      <c r="G196" s="3" t="str">
        <f>VLOOKUP(F196,Source!$A$1:$B$3751,2,FALSE)</f>
        <v>Facebook</v>
      </c>
      <c r="H196" s="3" t="s">
        <v>15</v>
      </c>
      <c r="I196" s="3" t="s">
        <v>15</v>
      </c>
      <c r="J196" s="3">
        <v>169402</v>
      </c>
      <c r="K196" t="s">
        <v>99319</v>
      </c>
      <c r="L196">
        <f t="shared" si="55"/>
        <v>10</v>
      </c>
      <c r="M196" s="3" t="s">
        <v>99320</v>
      </c>
      <c r="N196" s="7">
        <f t="shared" si="56"/>
        <v>0.44327546296296294</v>
      </c>
      <c r="O196" s="3" t="s">
        <v>99321</v>
      </c>
      <c r="P196" s="7">
        <f t="shared" si="57"/>
        <v>0.45005787037037037</v>
      </c>
      <c r="Q196" s="3" t="s">
        <v>99322</v>
      </c>
      <c r="R196" s="24" t="str">
        <f t="shared" si="58"/>
        <v>2021-01-05</v>
      </c>
      <c r="S196" s="24" t="str">
        <f t="shared" si="59"/>
        <v>Tuesday</v>
      </c>
      <c r="T196" s="7">
        <f t="shared" si="60"/>
        <v>0.45512731481481478</v>
      </c>
      <c r="U196" s="21">
        <f t="shared" si="61"/>
        <v>2.6504629629629517E-3</v>
      </c>
      <c r="V196" s="21">
        <f t="shared" si="50"/>
        <v>6.7824074074074314E-3</v>
      </c>
      <c r="W196" s="22">
        <f t="shared" ref="W196:W259" si="66">IF(T196 &lt; P196, T196 + 1, T196) - P196</f>
        <v>5.0694444444444042E-3</v>
      </c>
      <c r="X196" s="22">
        <f t="shared" si="62"/>
        <v>1.4502314814814787E-2</v>
      </c>
      <c r="Y196" s="3" t="s">
        <v>21</v>
      </c>
      <c r="Z196" s="3">
        <f t="shared" si="63"/>
        <v>1</v>
      </c>
      <c r="AA196" s="3">
        <v>1</v>
      </c>
      <c r="AB196" s="3">
        <v>5</v>
      </c>
      <c r="AC196" s="3">
        <v>903</v>
      </c>
      <c r="AD196" s="3">
        <v>30</v>
      </c>
      <c r="AE196" s="3">
        <v>13</v>
      </c>
      <c r="AF196">
        <f t="shared" si="64"/>
        <v>890</v>
      </c>
      <c r="AG196">
        <f t="shared" si="65"/>
        <v>933</v>
      </c>
    </row>
    <row r="197" spans="1:33" x14ac:dyDescent="0.3">
      <c r="A197" s="3" t="s">
        <v>99252</v>
      </c>
      <c r="B197" s="6">
        <f t="shared" si="53"/>
        <v>44201</v>
      </c>
      <c r="C197" s="3" t="str">
        <f t="shared" si="51"/>
        <v>Tuesday</v>
      </c>
      <c r="D197" s="7">
        <f t="shared" si="52"/>
        <v>0.44394675925925925</v>
      </c>
      <c r="E197" s="7" t="str">
        <f t="shared" si="54"/>
        <v>Morning</v>
      </c>
      <c r="F197" s="3" t="s">
        <v>99253</v>
      </c>
      <c r="G197" s="3" t="str">
        <f>VLOOKUP(F197,Source!$A$1:$B$3751,2,FALSE)</f>
        <v>Snapchat</v>
      </c>
      <c r="H197" s="3" t="s">
        <v>15</v>
      </c>
      <c r="I197" s="3" t="s">
        <v>15</v>
      </c>
      <c r="J197" s="3">
        <v>169406</v>
      </c>
      <c r="K197" t="s">
        <v>2103</v>
      </c>
      <c r="L197">
        <f t="shared" si="55"/>
        <v>1</v>
      </c>
      <c r="M197" s="3" t="s">
        <v>99254</v>
      </c>
      <c r="N197" s="7">
        <f t="shared" si="56"/>
        <v>0.44428240740740743</v>
      </c>
      <c r="O197" s="3" t="s">
        <v>99255</v>
      </c>
      <c r="P197" s="7">
        <f t="shared" si="57"/>
        <v>0.44905092592592594</v>
      </c>
      <c r="Q197" s="3" t="s">
        <v>99256</v>
      </c>
      <c r="R197" s="24" t="str">
        <f t="shared" si="58"/>
        <v>2021-01-05</v>
      </c>
      <c r="S197" s="24" t="str">
        <f t="shared" si="59"/>
        <v>Tuesday</v>
      </c>
      <c r="T197" s="7">
        <f t="shared" si="60"/>
        <v>0.45069444444444445</v>
      </c>
      <c r="U197" s="21">
        <f t="shared" si="61"/>
        <v>3.3564814814818211E-4</v>
      </c>
      <c r="V197" s="21">
        <f t="shared" si="50"/>
        <v>4.7685185185185053E-3</v>
      </c>
      <c r="W197" s="22">
        <f t="shared" si="66"/>
        <v>1.6435185185185164E-3</v>
      </c>
      <c r="X197" s="22">
        <f t="shared" si="62"/>
        <v>6.7476851851852038E-3</v>
      </c>
      <c r="Y197" s="3" t="s">
        <v>21</v>
      </c>
      <c r="Z197" s="3">
        <f t="shared" si="63"/>
        <v>1</v>
      </c>
      <c r="AA197" s="3">
        <v>1</v>
      </c>
      <c r="AB197" s="3">
        <v>5</v>
      </c>
      <c r="AC197" s="3">
        <v>165</v>
      </c>
      <c r="AD197" s="3">
        <v>30</v>
      </c>
      <c r="AE197" s="3">
        <v>0</v>
      </c>
      <c r="AF197">
        <f t="shared" si="64"/>
        <v>165</v>
      </c>
      <c r="AG197">
        <f t="shared" si="65"/>
        <v>195</v>
      </c>
    </row>
    <row r="198" spans="1:33" x14ac:dyDescent="0.3">
      <c r="A198" s="3" t="s">
        <v>99884</v>
      </c>
      <c r="B198" s="6">
        <f t="shared" si="53"/>
        <v>44201</v>
      </c>
      <c r="C198" s="3" t="str">
        <f t="shared" si="51"/>
        <v>Tuesday</v>
      </c>
      <c r="D198" s="7">
        <f t="shared" si="52"/>
        <v>0.46184027777777775</v>
      </c>
      <c r="E198" s="7" t="str">
        <f t="shared" si="54"/>
        <v>Morning</v>
      </c>
      <c r="F198" s="3" t="s">
        <v>99879</v>
      </c>
      <c r="G198" s="3" t="str">
        <f>VLOOKUP(F198,Source!$A$1:$B$3751,2,FALSE)</f>
        <v>Google</v>
      </c>
      <c r="H198" s="3" t="s">
        <v>15</v>
      </c>
      <c r="I198" s="3" t="s">
        <v>15</v>
      </c>
      <c r="J198" s="3">
        <v>169415</v>
      </c>
      <c r="K198" t="s">
        <v>99885</v>
      </c>
      <c r="L198">
        <f t="shared" si="55"/>
        <v>10</v>
      </c>
      <c r="M198" s="3" t="s">
        <v>99886</v>
      </c>
      <c r="N198" s="7">
        <f t="shared" si="56"/>
        <v>0.46584490740740742</v>
      </c>
      <c r="O198" s="3" t="s">
        <v>99887</v>
      </c>
      <c r="P198" s="7">
        <f t="shared" si="57"/>
        <v>0.47287037037037033</v>
      </c>
      <c r="Q198" s="3" t="s">
        <v>99888</v>
      </c>
      <c r="R198" s="24" t="str">
        <f t="shared" si="58"/>
        <v>2021-01-05</v>
      </c>
      <c r="S198" s="24" t="str">
        <f t="shared" si="59"/>
        <v>Tuesday</v>
      </c>
      <c r="T198" s="7">
        <f t="shared" si="60"/>
        <v>0.47715277777777776</v>
      </c>
      <c r="U198" s="21">
        <f t="shared" si="61"/>
        <v>4.0046296296296635E-3</v>
      </c>
      <c r="V198" s="21">
        <f t="shared" ref="V198:V261" si="67">IF(P198 &lt; N198, P198 + 1, P198) - N198</f>
        <v>7.0254629629629139E-3</v>
      </c>
      <c r="W198" s="22">
        <f t="shared" si="66"/>
        <v>4.2824074074074292E-3</v>
      </c>
      <c r="X198" s="22">
        <f t="shared" si="62"/>
        <v>1.5312500000000007E-2</v>
      </c>
      <c r="Y198" s="3" t="s">
        <v>21</v>
      </c>
      <c r="Z198" s="3">
        <f t="shared" si="63"/>
        <v>1</v>
      </c>
      <c r="AA198" s="3">
        <v>1</v>
      </c>
      <c r="AB198" s="3">
        <v>4</v>
      </c>
      <c r="AC198" s="3">
        <v>699</v>
      </c>
      <c r="AD198" s="3">
        <v>30</v>
      </c>
      <c r="AE198" s="3">
        <v>9</v>
      </c>
      <c r="AF198">
        <f t="shared" si="64"/>
        <v>690</v>
      </c>
      <c r="AG198">
        <f t="shared" si="65"/>
        <v>729</v>
      </c>
    </row>
    <row r="199" spans="1:33" x14ac:dyDescent="0.3">
      <c r="A199" s="3" t="s">
        <v>104348</v>
      </c>
      <c r="B199" s="6">
        <f t="shared" si="53"/>
        <v>44201</v>
      </c>
      <c r="C199" s="3" t="str">
        <f t="shared" si="51"/>
        <v>Tuesday</v>
      </c>
      <c r="D199" s="7">
        <f t="shared" si="52"/>
        <v>0.46203703703703702</v>
      </c>
      <c r="E199" s="7" t="str">
        <f t="shared" si="54"/>
        <v>Morning</v>
      </c>
      <c r="F199" s="3" t="s">
        <v>104340</v>
      </c>
      <c r="G199" s="3" t="str">
        <f>VLOOKUP(F199,Source!$A$1:$B$3751,2,FALSE)</f>
        <v>Organic</v>
      </c>
      <c r="H199" s="3" t="s">
        <v>15</v>
      </c>
      <c r="I199" s="3" t="s">
        <v>15</v>
      </c>
      <c r="J199" s="3">
        <v>169416</v>
      </c>
      <c r="K199" t="s">
        <v>1267</v>
      </c>
      <c r="L199">
        <f t="shared" si="55"/>
        <v>1</v>
      </c>
      <c r="M199" s="3" t="s">
        <v>104349</v>
      </c>
      <c r="N199" s="7">
        <f t="shared" si="56"/>
        <v>0.46587962962962964</v>
      </c>
      <c r="O199" s="3" t="s">
        <v>104350</v>
      </c>
      <c r="P199" s="7">
        <f t="shared" si="57"/>
        <v>0.46690972222222221</v>
      </c>
      <c r="Q199" s="3" t="s">
        <v>104351</v>
      </c>
      <c r="R199" s="24" t="str">
        <f t="shared" si="58"/>
        <v>2021-01-05</v>
      </c>
      <c r="S199" s="24" t="str">
        <f t="shared" si="59"/>
        <v>Tuesday</v>
      </c>
      <c r="T199" s="7">
        <f t="shared" si="60"/>
        <v>0.4697453703703704</v>
      </c>
      <c r="U199" s="21">
        <f t="shared" si="61"/>
        <v>3.8425925925926196E-3</v>
      </c>
      <c r="V199" s="21">
        <f t="shared" si="67"/>
        <v>1.0300925925925686E-3</v>
      </c>
      <c r="W199" s="22">
        <f t="shared" si="66"/>
        <v>2.8356481481481843E-3</v>
      </c>
      <c r="X199" s="22">
        <f t="shared" si="62"/>
        <v>7.7083333333333726E-3</v>
      </c>
      <c r="Y199" s="3" t="s">
        <v>21</v>
      </c>
      <c r="Z199" s="3">
        <f t="shared" si="63"/>
        <v>1</v>
      </c>
      <c r="AA199" s="3">
        <v>1</v>
      </c>
      <c r="AB199" s="3">
        <v>5</v>
      </c>
      <c r="AC199" s="3">
        <v>18</v>
      </c>
      <c r="AD199" s="3">
        <v>30</v>
      </c>
      <c r="AE199" s="3">
        <v>0</v>
      </c>
      <c r="AF199">
        <f t="shared" si="64"/>
        <v>18</v>
      </c>
      <c r="AG199">
        <f t="shared" si="65"/>
        <v>48</v>
      </c>
    </row>
    <row r="200" spans="1:33" x14ac:dyDescent="0.3">
      <c r="A200" s="3" t="s">
        <v>99241</v>
      </c>
      <c r="B200" s="6">
        <f t="shared" si="53"/>
        <v>44201</v>
      </c>
      <c r="C200" s="3" t="str">
        <f t="shared" si="51"/>
        <v>Tuesday</v>
      </c>
      <c r="D200" s="7">
        <f t="shared" si="52"/>
        <v>0.49806712962962968</v>
      </c>
      <c r="E200" s="7" t="str">
        <f t="shared" si="54"/>
        <v>Morning</v>
      </c>
      <c r="F200" s="3" t="s">
        <v>99242</v>
      </c>
      <c r="G200" s="3" t="str">
        <f>VLOOKUP(F200,Source!$A$1:$B$3751,2,FALSE)</f>
        <v>Facebook</v>
      </c>
      <c r="H200" s="3" t="s">
        <v>15</v>
      </c>
      <c r="I200" s="3" t="s">
        <v>16</v>
      </c>
      <c r="J200" s="3">
        <v>169435</v>
      </c>
      <c r="K200" t="s">
        <v>99243</v>
      </c>
      <c r="L200">
        <f t="shared" si="55"/>
        <v>5</v>
      </c>
      <c r="M200" s="3" t="s">
        <v>99244</v>
      </c>
      <c r="N200" s="7">
        <f t="shared" si="56"/>
        <v>0.49868055555555557</v>
      </c>
      <c r="O200" s="3" t="s">
        <v>99245</v>
      </c>
      <c r="P200" s="7">
        <f t="shared" si="57"/>
        <v>0.50503472222222223</v>
      </c>
      <c r="Q200" s="3" t="s">
        <v>99246</v>
      </c>
      <c r="R200" s="24" t="str">
        <f t="shared" si="58"/>
        <v>2021-01-05</v>
      </c>
      <c r="S200" s="24" t="str">
        <f t="shared" si="59"/>
        <v>Tuesday</v>
      </c>
      <c r="T200" s="7">
        <f t="shared" si="60"/>
        <v>0.51868055555555559</v>
      </c>
      <c r="U200" s="21">
        <f t="shared" si="61"/>
        <v>6.1342592592589229E-4</v>
      </c>
      <c r="V200" s="21">
        <f t="shared" si="67"/>
        <v>6.3541666666666607E-3</v>
      </c>
      <c r="W200" s="22">
        <f t="shared" si="66"/>
        <v>1.3645833333333357E-2</v>
      </c>
      <c r="X200" s="22">
        <f t="shared" si="62"/>
        <v>2.061342592592591E-2</v>
      </c>
      <c r="Y200" s="3" t="s">
        <v>21</v>
      </c>
      <c r="Z200" s="3">
        <f t="shared" si="63"/>
        <v>1</v>
      </c>
      <c r="AA200" s="3">
        <v>1</v>
      </c>
      <c r="AB200" s="3">
        <v>5</v>
      </c>
      <c r="AC200" s="3">
        <v>319</v>
      </c>
      <c r="AD200" s="3">
        <v>95</v>
      </c>
      <c r="AE200" s="3">
        <v>0</v>
      </c>
      <c r="AF200">
        <f t="shared" si="64"/>
        <v>319</v>
      </c>
      <c r="AG200">
        <f t="shared" si="65"/>
        <v>414</v>
      </c>
    </row>
    <row r="201" spans="1:33" x14ac:dyDescent="0.3">
      <c r="A201" s="3" t="s">
        <v>99235</v>
      </c>
      <c r="B201" s="6">
        <f t="shared" si="53"/>
        <v>44201</v>
      </c>
      <c r="C201" s="3" t="str">
        <f t="shared" si="51"/>
        <v>Tuesday</v>
      </c>
      <c r="D201" s="7">
        <f t="shared" si="52"/>
        <v>0.51206018518518526</v>
      </c>
      <c r="E201" s="7" t="str">
        <f t="shared" si="54"/>
        <v>Afternoon</v>
      </c>
      <c r="F201" s="3" t="s">
        <v>99236</v>
      </c>
      <c r="G201" s="3" t="str">
        <f>VLOOKUP(F201,Source!$A$1:$B$3751,2,FALSE)</f>
        <v>Snapchat</v>
      </c>
      <c r="H201" s="3" t="s">
        <v>15</v>
      </c>
      <c r="I201" s="3" t="s">
        <v>15</v>
      </c>
      <c r="J201" s="3">
        <v>169441</v>
      </c>
      <c r="K201" t="s">
        <v>99237</v>
      </c>
      <c r="L201">
        <f t="shared" si="55"/>
        <v>4</v>
      </c>
      <c r="M201" s="3" t="s">
        <v>99238</v>
      </c>
      <c r="N201" s="7">
        <f t="shared" si="56"/>
        <v>0.51246527777777773</v>
      </c>
      <c r="O201" s="3" t="s">
        <v>99239</v>
      </c>
      <c r="P201" s="7">
        <f t="shared" si="57"/>
        <v>0.51673611111111117</v>
      </c>
      <c r="Q201" s="3" t="s">
        <v>99240</v>
      </c>
      <c r="R201" s="24" t="str">
        <f t="shared" si="58"/>
        <v>2021-01-05</v>
      </c>
      <c r="S201" s="24" t="str">
        <f t="shared" si="59"/>
        <v>Tuesday</v>
      </c>
      <c r="T201" s="7">
        <f t="shared" si="60"/>
        <v>0.53010416666666671</v>
      </c>
      <c r="U201" s="21">
        <f t="shared" si="61"/>
        <v>4.0509259259247088E-4</v>
      </c>
      <c r="V201" s="21">
        <f t="shared" si="67"/>
        <v>4.2708333333334458E-3</v>
      </c>
      <c r="W201" s="22">
        <f t="shared" si="66"/>
        <v>1.3368055555555536E-2</v>
      </c>
      <c r="X201" s="22">
        <f t="shared" si="62"/>
        <v>1.8043981481481453E-2</v>
      </c>
      <c r="Y201" s="3" t="s">
        <v>21</v>
      </c>
      <c r="Z201" s="3">
        <f t="shared" si="63"/>
        <v>1</v>
      </c>
      <c r="AA201" s="3">
        <v>1</v>
      </c>
      <c r="AB201" s="3">
        <v>5</v>
      </c>
      <c r="AC201" s="3">
        <v>148</v>
      </c>
      <c r="AD201" s="3">
        <v>40</v>
      </c>
      <c r="AE201" s="3">
        <v>0</v>
      </c>
      <c r="AF201">
        <f t="shared" si="64"/>
        <v>148</v>
      </c>
      <c r="AG201">
        <f t="shared" si="65"/>
        <v>188</v>
      </c>
    </row>
    <row r="202" spans="1:33" x14ac:dyDescent="0.3">
      <c r="A202" s="3" t="s">
        <v>100517</v>
      </c>
      <c r="B202" s="6">
        <f t="shared" si="53"/>
        <v>44201</v>
      </c>
      <c r="C202" s="3" t="str">
        <f t="shared" si="51"/>
        <v>Tuesday</v>
      </c>
      <c r="D202" s="7">
        <f t="shared" si="52"/>
        <v>0.51832175925925927</v>
      </c>
      <c r="E202" s="7" t="str">
        <f t="shared" si="54"/>
        <v>Afternoon</v>
      </c>
      <c r="F202" s="3" t="s">
        <v>100513</v>
      </c>
      <c r="G202" s="3" t="str">
        <f>VLOOKUP(F202,Source!$A$1:$B$3751,2,FALSE)</f>
        <v>Facebook</v>
      </c>
      <c r="H202" s="3" t="s">
        <v>15</v>
      </c>
      <c r="I202" s="3" t="s">
        <v>15</v>
      </c>
      <c r="J202" s="3">
        <v>169443</v>
      </c>
      <c r="K202" t="s">
        <v>2103</v>
      </c>
      <c r="L202">
        <f t="shared" si="55"/>
        <v>1</v>
      </c>
      <c r="M202" s="3" t="s">
        <v>100518</v>
      </c>
      <c r="N202" s="7">
        <f t="shared" si="56"/>
        <v>0.51898148148148149</v>
      </c>
      <c r="O202" s="3" t="s">
        <v>100519</v>
      </c>
      <c r="P202" s="7">
        <f t="shared" si="57"/>
        <v>0.52027777777777773</v>
      </c>
      <c r="Q202" s="3" t="s">
        <v>100520</v>
      </c>
      <c r="R202" s="24" t="str">
        <f t="shared" si="58"/>
        <v>2021-01-05</v>
      </c>
      <c r="S202" s="24" t="str">
        <f t="shared" si="59"/>
        <v>Tuesday</v>
      </c>
      <c r="T202" s="7">
        <f t="shared" si="60"/>
        <v>0.52660879629629631</v>
      </c>
      <c r="U202" s="21">
        <f t="shared" si="61"/>
        <v>6.5972222222221433E-4</v>
      </c>
      <c r="V202" s="21">
        <f t="shared" si="67"/>
        <v>1.2962962962962399E-3</v>
      </c>
      <c r="W202" s="22">
        <f t="shared" si="66"/>
        <v>6.331018518518583E-3</v>
      </c>
      <c r="X202" s="22">
        <f t="shared" si="62"/>
        <v>8.2870370370370372E-3</v>
      </c>
      <c r="Y202" s="3" t="s">
        <v>21</v>
      </c>
      <c r="Z202" s="3">
        <f t="shared" si="63"/>
        <v>1</v>
      </c>
      <c r="AA202" s="3">
        <v>1</v>
      </c>
      <c r="AB202" s="3">
        <v>5</v>
      </c>
      <c r="AC202" s="3">
        <v>165</v>
      </c>
      <c r="AD202" s="3">
        <v>0</v>
      </c>
      <c r="AE202" s="3">
        <v>0</v>
      </c>
      <c r="AF202">
        <f t="shared" si="64"/>
        <v>165</v>
      </c>
      <c r="AG202">
        <f t="shared" si="65"/>
        <v>165</v>
      </c>
    </row>
    <row r="203" spans="1:33" x14ac:dyDescent="0.3">
      <c r="A203" s="3" t="s">
        <v>110942</v>
      </c>
      <c r="B203" s="6">
        <f t="shared" si="53"/>
        <v>44201</v>
      </c>
      <c r="C203" s="3" t="str">
        <f t="shared" si="51"/>
        <v>Tuesday</v>
      </c>
      <c r="D203" s="7">
        <f t="shared" si="52"/>
        <v>0.55300925925925926</v>
      </c>
      <c r="E203" s="7" t="str">
        <f t="shared" si="54"/>
        <v>Afternoon</v>
      </c>
      <c r="F203" s="3" t="s">
        <v>110937</v>
      </c>
      <c r="G203" s="3" t="str">
        <f>VLOOKUP(F203,Source!$A$1:$B$3751,2,FALSE)</f>
        <v>Organic</v>
      </c>
      <c r="H203" s="3" t="s">
        <v>15</v>
      </c>
      <c r="I203" s="3" t="s">
        <v>15</v>
      </c>
      <c r="J203" s="3">
        <v>169464</v>
      </c>
      <c r="K203" t="s">
        <v>110943</v>
      </c>
      <c r="L203">
        <f t="shared" si="55"/>
        <v>7</v>
      </c>
      <c r="M203" s="3" t="s">
        <v>110944</v>
      </c>
      <c r="N203" s="7">
        <f t="shared" si="56"/>
        <v>0.5546875</v>
      </c>
      <c r="O203" s="3" t="s">
        <v>110945</v>
      </c>
      <c r="P203" s="7">
        <f t="shared" si="57"/>
        <v>0.55828703703703708</v>
      </c>
      <c r="Q203" s="3" t="s">
        <v>110946</v>
      </c>
      <c r="R203" s="24" t="str">
        <f t="shared" si="58"/>
        <v>2021-01-05</v>
      </c>
      <c r="S203" s="24" t="str">
        <f t="shared" si="59"/>
        <v>Tuesday</v>
      </c>
      <c r="T203" s="7">
        <f t="shared" si="60"/>
        <v>0.56160879629629623</v>
      </c>
      <c r="U203" s="21">
        <f t="shared" si="61"/>
        <v>1.678240740740744E-3</v>
      </c>
      <c r="V203" s="21">
        <f t="shared" si="67"/>
        <v>3.5995370370370816E-3</v>
      </c>
      <c r="W203" s="22">
        <f t="shared" si="66"/>
        <v>3.3217592592591494E-3</v>
      </c>
      <c r="X203" s="22">
        <f t="shared" si="62"/>
        <v>8.599537037036975E-3</v>
      </c>
      <c r="Y203" s="3" t="s">
        <v>21</v>
      </c>
      <c r="Z203" s="3">
        <f t="shared" si="63"/>
        <v>1</v>
      </c>
      <c r="AA203" s="3">
        <v>1</v>
      </c>
      <c r="AB203" s="3">
        <v>5</v>
      </c>
      <c r="AC203" s="3">
        <v>239</v>
      </c>
      <c r="AD203" s="3">
        <v>30</v>
      </c>
      <c r="AE203" s="3">
        <v>0</v>
      </c>
      <c r="AF203">
        <f t="shared" si="64"/>
        <v>239</v>
      </c>
      <c r="AG203">
        <f t="shared" si="65"/>
        <v>269</v>
      </c>
    </row>
    <row r="204" spans="1:33" x14ac:dyDescent="0.3">
      <c r="A204" s="3" t="s">
        <v>106914</v>
      </c>
      <c r="B204" s="6">
        <f t="shared" si="53"/>
        <v>44201</v>
      </c>
      <c r="C204" s="3" t="str">
        <f t="shared" si="51"/>
        <v>Tuesday</v>
      </c>
      <c r="D204" s="7">
        <f t="shared" si="52"/>
        <v>0.56781249999999994</v>
      </c>
      <c r="E204" s="7" t="str">
        <f t="shared" si="54"/>
        <v>Afternoon</v>
      </c>
      <c r="F204" s="3" t="s">
        <v>106904</v>
      </c>
      <c r="G204" s="3" t="str">
        <f>VLOOKUP(F204,Source!$A$1:$B$3751,2,FALSE)</f>
        <v>Offline Campaign</v>
      </c>
      <c r="H204" s="3" t="s">
        <v>15</v>
      </c>
      <c r="I204" s="3" t="s">
        <v>15</v>
      </c>
      <c r="J204" s="3">
        <v>169472</v>
      </c>
      <c r="K204" t="s">
        <v>106915</v>
      </c>
      <c r="L204">
        <f t="shared" si="55"/>
        <v>5</v>
      </c>
      <c r="M204" s="3" t="s">
        <v>106916</v>
      </c>
      <c r="N204" s="7">
        <f t="shared" si="56"/>
        <v>0.56815972222222222</v>
      </c>
      <c r="O204" s="3" t="s">
        <v>106917</v>
      </c>
      <c r="P204" s="7">
        <f t="shared" si="57"/>
        <v>0.570775462962963</v>
      </c>
      <c r="Q204" s="3" t="s">
        <v>106918</v>
      </c>
      <c r="R204" s="24" t="str">
        <f t="shared" si="58"/>
        <v>2021-01-05</v>
      </c>
      <c r="S204" s="24" t="str">
        <f t="shared" si="59"/>
        <v>Tuesday</v>
      </c>
      <c r="T204" s="7">
        <f t="shared" si="60"/>
        <v>0.57372685185185179</v>
      </c>
      <c r="U204" s="21">
        <f t="shared" si="61"/>
        <v>3.472222222222765E-4</v>
      </c>
      <c r="V204" s="21">
        <f t="shared" si="67"/>
        <v>2.6157407407407796E-3</v>
      </c>
      <c r="W204" s="22">
        <f t="shared" si="66"/>
        <v>2.9513888888887951E-3</v>
      </c>
      <c r="X204" s="22">
        <f t="shared" si="62"/>
        <v>5.9143518518518512E-3</v>
      </c>
      <c r="Y204" s="3" t="s">
        <v>21</v>
      </c>
      <c r="Z204" s="3">
        <f t="shared" si="63"/>
        <v>1</v>
      </c>
      <c r="AA204" s="3">
        <v>1</v>
      </c>
      <c r="AB204" s="3">
        <v>5</v>
      </c>
      <c r="AC204" s="3">
        <v>120</v>
      </c>
      <c r="AD204" s="3">
        <v>30</v>
      </c>
      <c r="AE204" s="3">
        <v>4</v>
      </c>
      <c r="AF204">
        <f t="shared" si="64"/>
        <v>116</v>
      </c>
      <c r="AG204">
        <f t="shared" si="65"/>
        <v>150</v>
      </c>
    </row>
    <row r="205" spans="1:33" x14ac:dyDescent="0.3">
      <c r="A205" s="3" t="s">
        <v>99210</v>
      </c>
      <c r="B205" s="6">
        <f t="shared" si="53"/>
        <v>44201</v>
      </c>
      <c r="C205" s="3" t="str">
        <f t="shared" si="51"/>
        <v>Tuesday</v>
      </c>
      <c r="D205" s="7">
        <f t="shared" si="52"/>
        <v>0.61165509259259265</v>
      </c>
      <c r="E205" s="7" t="str">
        <f t="shared" si="54"/>
        <v>Afternoon</v>
      </c>
      <c r="F205" s="3" t="s">
        <v>99211</v>
      </c>
      <c r="G205" s="3" t="str">
        <f>VLOOKUP(F205,Source!$A$1:$B$3751,2,FALSE)</f>
        <v>Offline Campaign</v>
      </c>
      <c r="H205" s="3" t="s">
        <v>15</v>
      </c>
      <c r="I205" s="3" t="s">
        <v>15</v>
      </c>
      <c r="J205" s="3">
        <v>169487</v>
      </c>
      <c r="K205" t="s">
        <v>99212</v>
      </c>
      <c r="L205">
        <f t="shared" si="55"/>
        <v>7</v>
      </c>
      <c r="M205" s="3" t="s">
        <v>99213</v>
      </c>
      <c r="N205" s="7">
        <f t="shared" si="56"/>
        <v>0.614375</v>
      </c>
      <c r="O205" s="3" t="s">
        <v>99214</v>
      </c>
      <c r="P205" s="7">
        <f t="shared" si="57"/>
        <v>0.62304398148148155</v>
      </c>
      <c r="Q205" s="3" t="s">
        <v>99215</v>
      </c>
      <c r="R205" s="24" t="str">
        <f t="shared" si="58"/>
        <v>2021-01-05</v>
      </c>
      <c r="S205" s="24" t="str">
        <f t="shared" si="59"/>
        <v>Tuesday</v>
      </c>
      <c r="T205" s="7">
        <f t="shared" si="60"/>
        <v>0.62856481481481474</v>
      </c>
      <c r="U205" s="21">
        <f t="shared" si="61"/>
        <v>2.7199074074073515E-3</v>
      </c>
      <c r="V205" s="21">
        <f t="shared" si="67"/>
        <v>8.6689814814815414E-3</v>
      </c>
      <c r="W205" s="22">
        <f t="shared" si="66"/>
        <v>5.5208333333331971E-3</v>
      </c>
      <c r="X205" s="22">
        <f t="shared" si="62"/>
        <v>1.690972222222209E-2</v>
      </c>
      <c r="Y205" s="3" t="s">
        <v>21</v>
      </c>
      <c r="Z205" s="3">
        <f t="shared" si="63"/>
        <v>1</v>
      </c>
      <c r="AA205" s="3">
        <v>1</v>
      </c>
      <c r="AB205" s="3"/>
      <c r="AC205" s="3">
        <v>289</v>
      </c>
      <c r="AD205" s="3">
        <v>40</v>
      </c>
      <c r="AE205" s="3">
        <v>0</v>
      </c>
      <c r="AF205">
        <f t="shared" si="64"/>
        <v>289</v>
      </c>
      <c r="AG205">
        <f t="shared" si="65"/>
        <v>329</v>
      </c>
    </row>
    <row r="206" spans="1:33" x14ac:dyDescent="0.3">
      <c r="A206" s="3" t="s">
        <v>99033</v>
      </c>
      <c r="B206" s="6">
        <f t="shared" si="53"/>
        <v>44201</v>
      </c>
      <c r="C206" s="3" t="str">
        <f t="shared" si="51"/>
        <v>Tuesday</v>
      </c>
      <c r="D206" s="7">
        <f t="shared" si="52"/>
        <v>0.61276620370370372</v>
      </c>
      <c r="E206" s="7" t="str">
        <f t="shared" si="54"/>
        <v>Afternoon</v>
      </c>
      <c r="F206" s="3" t="s">
        <v>99034</v>
      </c>
      <c r="G206" s="3" t="str">
        <f>VLOOKUP(F206,Source!$A$1:$B$3751,2,FALSE)</f>
        <v>Google</v>
      </c>
      <c r="H206" s="3" t="s">
        <v>15</v>
      </c>
      <c r="I206" s="3" t="s">
        <v>15</v>
      </c>
      <c r="J206" s="3">
        <v>169488</v>
      </c>
      <c r="K206" t="s">
        <v>99035</v>
      </c>
      <c r="L206">
        <f t="shared" si="55"/>
        <v>2</v>
      </c>
      <c r="M206" s="3" t="s">
        <v>99036</v>
      </c>
      <c r="N206" s="7">
        <f t="shared" si="56"/>
        <v>0.61634259259259261</v>
      </c>
      <c r="O206" s="3" t="s">
        <v>99037</v>
      </c>
      <c r="P206" s="7">
        <f t="shared" si="57"/>
        <v>0.62151620370370375</v>
      </c>
      <c r="Q206" s="3" t="s">
        <v>99038</v>
      </c>
      <c r="R206" s="24" t="str">
        <f t="shared" si="58"/>
        <v>2021-01-05</v>
      </c>
      <c r="S206" s="24" t="str">
        <f t="shared" si="59"/>
        <v>Tuesday</v>
      </c>
      <c r="T206" s="7">
        <f t="shared" si="60"/>
        <v>0.62450231481481489</v>
      </c>
      <c r="U206" s="21">
        <f t="shared" si="61"/>
        <v>3.5763888888888928E-3</v>
      </c>
      <c r="V206" s="21">
        <f t="shared" si="67"/>
        <v>5.1736111111111427E-3</v>
      </c>
      <c r="W206" s="22">
        <f t="shared" si="66"/>
        <v>2.9861111111111338E-3</v>
      </c>
      <c r="X206" s="22">
        <f t="shared" si="62"/>
        <v>1.1736111111111169E-2</v>
      </c>
      <c r="Y206" s="3" t="s">
        <v>21</v>
      </c>
      <c r="Z206" s="3">
        <f t="shared" si="63"/>
        <v>1</v>
      </c>
      <c r="AA206" s="3">
        <v>1</v>
      </c>
      <c r="AB206" s="3"/>
      <c r="AC206" s="3">
        <v>420</v>
      </c>
      <c r="AD206" s="3">
        <v>30</v>
      </c>
      <c r="AE206" s="3">
        <v>0</v>
      </c>
      <c r="AF206">
        <f t="shared" si="64"/>
        <v>420</v>
      </c>
      <c r="AG206">
        <f t="shared" si="65"/>
        <v>450</v>
      </c>
    </row>
    <row r="207" spans="1:33" x14ac:dyDescent="0.3">
      <c r="A207" s="3" t="s">
        <v>99889</v>
      </c>
      <c r="B207" s="6">
        <f t="shared" si="53"/>
        <v>44201</v>
      </c>
      <c r="C207" s="3" t="str">
        <f t="shared" si="51"/>
        <v>Tuesday</v>
      </c>
      <c r="D207" s="7">
        <f t="shared" si="52"/>
        <v>0.62336805555555552</v>
      </c>
      <c r="E207" s="7" t="str">
        <f t="shared" si="54"/>
        <v>Afternoon</v>
      </c>
      <c r="F207" s="3" t="s">
        <v>99879</v>
      </c>
      <c r="G207" s="3" t="str">
        <f>VLOOKUP(F207,Source!$A$1:$B$3751,2,FALSE)</f>
        <v>Google</v>
      </c>
      <c r="H207" s="3" t="s">
        <v>15</v>
      </c>
      <c r="I207" s="3" t="s">
        <v>15</v>
      </c>
      <c r="J207" s="3">
        <v>169495</v>
      </c>
      <c r="K207" t="s">
        <v>702</v>
      </c>
      <c r="L207">
        <f t="shared" si="55"/>
        <v>1</v>
      </c>
      <c r="M207" s="3" t="s">
        <v>99890</v>
      </c>
      <c r="N207" s="7">
        <f t="shared" si="56"/>
        <v>0.6240162037037037</v>
      </c>
      <c r="O207" s="3" t="s">
        <v>99891</v>
      </c>
      <c r="P207" s="7">
        <f t="shared" si="57"/>
        <v>0.62541666666666662</v>
      </c>
      <c r="Q207" s="3" t="s">
        <v>99892</v>
      </c>
      <c r="R207" s="24" t="str">
        <f t="shared" si="58"/>
        <v>2021-01-05</v>
      </c>
      <c r="S207" s="24" t="str">
        <f t="shared" si="59"/>
        <v>Tuesday</v>
      </c>
      <c r="T207" s="7">
        <f t="shared" si="60"/>
        <v>0.63119212962962956</v>
      </c>
      <c r="U207" s="21">
        <f t="shared" si="61"/>
        <v>6.4814814814817545E-4</v>
      </c>
      <c r="V207" s="21">
        <f t="shared" si="67"/>
        <v>1.4004629629629228E-3</v>
      </c>
      <c r="W207" s="22">
        <f t="shared" si="66"/>
        <v>5.7754629629629406E-3</v>
      </c>
      <c r="X207" s="22">
        <f t="shared" si="62"/>
        <v>7.8240740740740389E-3</v>
      </c>
      <c r="Y207" s="3" t="s">
        <v>21</v>
      </c>
      <c r="Z207" s="3">
        <f t="shared" si="63"/>
        <v>1</v>
      </c>
      <c r="AA207" s="3">
        <v>1</v>
      </c>
      <c r="AB207" s="3">
        <v>5</v>
      </c>
      <c r="AC207" s="3">
        <v>165</v>
      </c>
      <c r="AD207" s="3">
        <v>30</v>
      </c>
      <c r="AE207" s="3">
        <v>0</v>
      </c>
      <c r="AF207">
        <f t="shared" si="64"/>
        <v>165</v>
      </c>
      <c r="AG207">
        <f t="shared" si="65"/>
        <v>195</v>
      </c>
    </row>
    <row r="208" spans="1:33" x14ac:dyDescent="0.3">
      <c r="A208" s="3" t="s">
        <v>98979</v>
      </c>
      <c r="B208" s="6">
        <f t="shared" si="53"/>
        <v>44201</v>
      </c>
      <c r="C208" s="3" t="str">
        <f t="shared" si="51"/>
        <v>Tuesday</v>
      </c>
      <c r="D208" s="7">
        <f t="shared" si="52"/>
        <v>0.67826388888888889</v>
      </c>
      <c r="E208" s="7" t="str">
        <f t="shared" si="54"/>
        <v>Afternoon</v>
      </c>
      <c r="F208" s="3" t="s">
        <v>98980</v>
      </c>
      <c r="G208" s="3" t="str">
        <f>VLOOKUP(F208,Source!$A$1:$B$3751,2,FALSE)</f>
        <v>Offline Campaign</v>
      </c>
      <c r="H208" s="3" t="s">
        <v>15</v>
      </c>
      <c r="I208" s="3" t="s">
        <v>15</v>
      </c>
      <c r="J208" s="3">
        <v>169523</v>
      </c>
      <c r="K208" t="s">
        <v>98981</v>
      </c>
      <c r="L208">
        <f t="shared" si="55"/>
        <v>2</v>
      </c>
      <c r="M208" s="3" t="s">
        <v>98982</v>
      </c>
      <c r="N208" s="7">
        <f t="shared" si="56"/>
        <v>0.68118055555555557</v>
      </c>
      <c r="O208" s="3" t="s">
        <v>98983</v>
      </c>
      <c r="P208" s="7">
        <f t="shared" si="57"/>
        <v>0.68238425925925927</v>
      </c>
      <c r="Q208" s="3" t="s">
        <v>98984</v>
      </c>
      <c r="R208" s="24" t="str">
        <f t="shared" si="58"/>
        <v>2021-01-05</v>
      </c>
      <c r="S208" s="24" t="str">
        <f t="shared" si="59"/>
        <v>Tuesday</v>
      </c>
      <c r="T208" s="7">
        <f t="shared" si="60"/>
        <v>0.69374999999999998</v>
      </c>
      <c r="U208" s="21">
        <f t="shared" si="61"/>
        <v>2.9166666666666785E-3</v>
      </c>
      <c r="V208" s="21">
        <f t="shared" si="67"/>
        <v>1.2037037037037068E-3</v>
      </c>
      <c r="W208" s="22">
        <f t="shared" si="66"/>
        <v>1.1365740740740704E-2</v>
      </c>
      <c r="X208" s="22">
        <f t="shared" si="62"/>
        <v>1.5486111111111089E-2</v>
      </c>
      <c r="Y208" s="3" t="s">
        <v>21</v>
      </c>
      <c r="Z208" s="3">
        <f t="shared" si="63"/>
        <v>1</v>
      </c>
      <c r="AA208" s="3">
        <v>1</v>
      </c>
      <c r="AB208" s="3">
        <v>5</v>
      </c>
      <c r="AC208" s="3">
        <v>330</v>
      </c>
      <c r="AD208" s="3">
        <v>30</v>
      </c>
      <c r="AE208" s="3">
        <v>0</v>
      </c>
      <c r="AF208">
        <f t="shared" si="64"/>
        <v>330</v>
      </c>
      <c r="AG208">
        <f t="shared" si="65"/>
        <v>360</v>
      </c>
    </row>
    <row r="209" spans="1:33" x14ac:dyDescent="0.3">
      <c r="A209" s="3" t="s">
        <v>108890</v>
      </c>
      <c r="B209" s="6">
        <f t="shared" si="53"/>
        <v>44201</v>
      </c>
      <c r="C209" s="3" t="str">
        <f t="shared" si="51"/>
        <v>Tuesday</v>
      </c>
      <c r="D209" s="7">
        <f t="shared" si="52"/>
        <v>0.6891087962962964</v>
      </c>
      <c r="E209" s="7" t="str">
        <f t="shared" si="54"/>
        <v>Afternoon</v>
      </c>
      <c r="F209" s="3" t="s">
        <v>108882</v>
      </c>
      <c r="G209" s="3" t="str">
        <f>VLOOKUP(F209,Source!$A$1:$B$3751,2,FALSE)</f>
        <v>Instagram</v>
      </c>
      <c r="H209" s="3" t="s">
        <v>15</v>
      </c>
      <c r="I209" s="3" t="s">
        <v>15</v>
      </c>
      <c r="J209" s="3">
        <v>169529</v>
      </c>
      <c r="K209" t="s">
        <v>108891</v>
      </c>
      <c r="L209">
        <f t="shared" si="55"/>
        <v>6</v>
      </c>
      <c r="M209" s="3" t="s">
        <v>108892</v>
      </c>
      <c r="N209" s="7">
        <f t="shared" si="56"/>
        <v>0.69056712962962974</v>
      </c>
      <c r="O209" s="3" t="s">
        <v>108893</v>
      </c>
      <c r="P209" s="7">
        <f t="shared" si="57"/>
        <v>0.69505787037037037</v>
      </c>
      <c r="Q209" s="3" t="s">
        <v>108894</v>
      </c>
      <c r="R209" s="24" t="str">
        <f t="shared" si="58"/>
        <v>2021-01-05</v>
      </c>
      <c r="S209" s="24" t="str">
        <f t="shared" si="59"/>
        <v>Tuesday</v>
      </c>
      <c r="T209" s="7">
        <f t="shared" si="60"/>
        <v>0.69790509259259259</v>
      </c>
      <c r="U209" s="21">
        <f t="shared" si="61"/>
        <v>1.4583333333333393E-3</v>
      </c>
      <c r="V209" s="21">
        <f t="shared" si="67"/>
        <v>4.4907407407406286E-3</v>
      </c>
      <c r="W209" s="22">
        <f t="shared" si="66"/>
        <v>2.8472222222222232E-3</v>
      </c>
      <c r="X209" s="22">
        <f t="shared" si="62"/>
        <v>8.796296296296191E-3</v>
      </c>
      <c r="Y209" s="3" t="s">
        <v>21</v>
      </c>
      <c r="Z209" s="3">
        <f t="shared" si="63"/>
        <v>1</v>
      </c>
      <c r="AA209" s="3">
        <v>1</v>
      </c>
      <c r="AB209" s="3">
        <v>5</v>
      </c>
      <c r="AC209" s="3">
        <v>525</v>
      </c>
      <c r="AD209" s="3">
        <v>30</v>
      </c>
      <c r="AE209" s="3">
        <v>0</v>
      </c>
      <c r="AF209">
        <f t="shared" si="64"/>
        <v>525</v>
      </c>
      <c r="AG209">
        <f t="shared" si="65"/>
        <v>555</v>
      </c>
    </row>
    <row r="210" spans="1:33" x14ac:dyDescent="0.3">
      <c r="A210" s="3" t="s">
        <v>98963</v>
      </c>
      <c r="B210" s="6">
        <f t="shared" si="53"/>
        <v>44201</v>
      </c>
      <c r="C210" s="3" t="str">
        <f t="shared" si="51"/>
        <v>Tuesday</v>
      </c>
      <c r="D210" s="7">
        <f t="shared" si="52"/>
        <v>0.70136574074074076</v>
      </c>
      <c r="E210" s="7" t="str">
        <f t="shared" si="54"/>
        <v>Afternoon</v>
      </c>
      <c r="F210" s="3" t="s">
        <v>98964</v>
      </c>
      <c r="G210" s="3" t="str">
        <f>VLOOKUP(F210,Source!$A$1:$B$3751,2,FALSE)</f>
        <v>Instagram</v>
      </c>
      <c r="H210" s="3" t="s">
        <v>15</v>
      </c>
      <c r="I210" s="3" t="s">
        <v>718</v>
      </c>
      <c r="J210" s="3">
        <v>169537</v>
      </c>
      <c r="K210" t="s">
        <v>98965</v>
      </c>
      <c r="L210">
        <f t="shared" si="55"/>
        <v>7</v>
      </c>
      <c r="M210" s="3" t="s">
        <v>98966</v>
      </c>
      <c r="N210" s="7">
        <f t="shared" si="56"/>
        <v>0.70182870370370365</v>
      </c>
      <c r="O210" s="3" t="s">
        <v>98967</v>
      </c>
      <c r="P210" s="7">
        <f t="shared" si="57"/>
        <v>0.70682870370370365</v>
      </c>
      <c r="Q210" s="3" t="s">
        <v>98968</v>
      </c>
      <c r="R210" s="24" t="str">
        <f t="shared" si="58"/>
        <v>2021-01-05</v>
      </c>
      <c r="S210" s="24" t="str">
        <f t="shared" si="59"/>
        <v>Tuesday</v>
      </c>
      <c r="T210" s="7">
        <f t="shared" si="60"/>
        <v>0.71835648148148146</v>
      </c>
      <c r="U210" s="21">
        <f t="shared" si="61"/>
        <v>4.629629629628873E-4</v>
      </c>
      <c r="V210" s="21">
        <f t="shared" si="67"/>
        <v>5.0000000000000044E-3</v>
      </c>
      <c r="W210" s="22">
        <f t="shared" si="66"/>
        <v>1.1527777777777803E-2</v>
      </c>
      <c r="X210" s="22">
        <f t="shared" si="62"/>
        <v>1.6990740740740695E-2</v>
      </c>
      <c r="Y210" s="3" t="s">
        <v>21</v>
      </c>
      <c r="Z210" s="3">
        <f t="shared" si="63"/>
        <v>1</v>
      </c>
      <c r="AA210" s="3">
        <v>1</v>
      </c>
      <c r="AB210" s="3">
        <v>5</v>
      </c>
      <c r="AC210" s="3">
        <v>592</v>
      </c>
      <c r="AD210" s="3">
        <v>30</v>
      </c>
      <c r="AE210" s="3">
        <v>0</v>
      </c>
      <c r="AF210">
        <f t="shared" si="64"/>
        <v>592</v>
      </c>
      <c r="AG210">
        <f t="shared" si="65"/>
        <v>622</v>
      </c>
    </row>
    <row r="211" spans="1:33" x14ac:dyDescent="0.3">
      <c r="A211" s="3" t="s">
        <v>98957</v>
      </c>
      <c r="B211" s="6">
        <f t="shared" si="53"/>
        <v>44201</v>
      </c>
      <c r="C211" s="3" t="str">
        <f t="shared" si="51"/>
        <v>Tuesday</v>
      </c>
      <c r="D211" s="7">
        <f t="shared" si="52"/>
        <v>0.73478009259259258</v>
      </c>
      <c r="E211" s="7" t="str">
        <f t="shared" si="54"/>
        <v>Evening</v>
      </c>
      <c r="F211" s="3" t="s">
        <v>98958</v>
      </c>
      <c r="G211" s="3" t="str">
        <f>VLOOKUP(F211,Source!$A$1:$B$3751,2,FALSE)</f>
        <v>Offline Campaign</v>
      </c>
      <c r="H211" s="3" t="s">
        <v>15</v>
      </c>
      <c r="I211" s="3" t="s">
        <v>15</v>
      </c>
      <c r="J211" s="3">
        <v>169548</v>
      </c>
      <c r="K211" t="s">
        <v>98959</v>
      </c>
      <c r="L211">
        <f t="shared" si="55"/>
        <v>4</v>
      </c>
      <c r="M211" s="3" t="s">
        <v>98960</v>
      </c>
      <c r="N211" s="7">
        <f t="shared" si="56"/>
        <v>0.73640046296296291</v>
      </c>
      <c r="O211" s="3" t="s">
        <v>98961</v>
      </c>
      <c r="P211" s="7">
        <f t="shared" si="57"/>
        <v>0.73765046296296299</v>
      </c>
      <c r="Q211" s="3" t="s">
        <v>98962</v>
      </c>
      <c r="R211" s="24" t="str">
        <f t="shared" si="58"/>
        <v>2021-01-05</v>
      </c>
      <c r="S211" s="24" t="str">
        <f t="shared" si="59"/>
        <v>Tuesday</v>
      </c>
      <c r="T211" s="7">
        <f t="shared" si="60"/>
        <v>0.74358796296296292</v>
      </c>
      <c r="U211" s="21">
        <f t="shared" si="61"/>
        <v>1.6203703703703276E-3</v>
      </c>
      <c r="V211" s="21">
        <f t="shared" si="67"/>
        <v>1.2500000000000844E-3</v>
      </c>
      <c r="W211" s="22">
        <f t="shared" si="66"/>
        <v>5.9374999999999289E-3</v>
      </c>
      <c r="X211" s="22">
        <f t="shared" si="62"/>
        <v>8.8078703703703409E-3</v>
      </c>
      <c r="Y211" s="3" t="s">
        <v>21</v>
      </c>
      <c r="Z211" s="3">
        <f t="shared" si="63"/>
        <v>1</v>
      </c>
      <c r="AA211" s="3">
        <v>1</v>
      </c>
      <c r="AB211" s="3"/>
      <c r="AC211" s="3">
        <v>185</v>
      </c>
      <c r="AD211" s="3">
        <v>40</v>
      </c>
      <c r="AE211" s="3">
        <v>12</v>
      </c>
      <c r="AF211">
        <f t="shared" si="64"/>
        <v>173</v>
      </c>
      <c r="AG211">
        <f t="shared" si="65"/>
        <v>225</v>
      </c>
    </row>
    <row r="212" spans="1:33" x14ac:dyDescent="0.3">
      <c r="A212" s="3" t="s">
        <v>109351</v>
      </c>
      <c r="B212" s="6">
        <f t="shared" si="53"/>
        <v>44201</v>
      </c>
      <c r="C212" s="3" t="str">
        <f t="shared" si="51"/>
        <v>Tuesday</v>
      </c>
      <c r="D212" s="7">
        <f t="shared" si="52"/>
        <v>0.76869212962962974</v>
      </c>
      <c r="E212" s="7" t="str">
        <f t="shared" si="54"/>
        <v>Evening</v>
      </c>
      <c r="F212" s="3" t="s">
        <v>109331</v>
      </c>
      <c r="G212" s="3" t="str">
        <f>VLOOKUP(F212,Source!$A$1:$B$3751,2,FALSE)</f>
        <v>Organic</v>
      </c>
      <c r="H212" s="3" t="s">
        <v>15</v>
      </c>
      <c r="I212" s="3" t="s">
        <v>15</v>
      </c>
      <c r="J212" s="3">
        <v>169570</v>
      </c>
      <c r="K212" t="s">
        <v>109352</v>
      </c>
      <c r="L212">
        <f t="shared" si="55"/>
        <v>4</v>
      </c>
      <c r="M212" s="3" t="s">
        <v>109353</v>
      </c>
      <c r="N212" s="7">
        <f t="shared" si="56"/>
        <v>0.76931712962962961</v>
      </c>
      <c r="O212" s="3" t="s">
        <v>109354</v>
      </c>
      <c r="P212" s="7">
        <f t="shared" si="57"/>
        <v>0.77457175925925925</v>
      </c>
      <c r="Q212" s="3" t="s">
        <v>109355</v>
      </c>
      <c r="R212" s="24" t="str">
        <f t="shared" si="58"/>
        <v>2021-01-05</v>
      </c>
      <c r="S212" s="24" t="str">
        <f t="shared" si="59"/>
        <v>Tuesday</v>
      </c>
      <c r="T212" s="7">
        <f t="shared" si="60"/>
        <v>0.77975694444444443</v>
      </c>
      <c r="U212" s="21">
        <f t="shared" si="61"/>
        <v>6.2499999999987566E-4</v>
      </c>
      <c r="V212" s="21">
        <f t="shared" si="67"/>
        <v>5.2546296296296369E-3</v>
      </c>
      <c r="W212" s="22">
        <f t="shared" si="66"/>
        <v>5.1851851851851816E-3</v>
      </c>
      <c r="X212" s="22">
        <f t="shared" si="62"/>
        <v>1.1064814814814694E-2</v>
      </c>
      <c r="Y212" s="3" t="s">
        <v>21</v>
      </c>
      <c r="Z212" s="3">
        <f t="shared" si="63"/>
        <v>1</v>
      </c>
      <c r="AA212" s="3">
        <v>1</v>
      </c>
      <c r="AB212" s="3">
        <v>5</v>
      </c>
      <c r="AC212" s="3">
        <v>179</v>
      </c>
      <c r="AD212" s="3">
        <v>30</v>
      </c>
      <c r="AE212" s="3">
        <v>12</v>
      </c>
      <c r="AF212">
        <f t="shared" si="64"/>
        <v>167</v>
      </c>
      <c r="AG212">
        <f t="shared" si="65"/>
        <v>209</v>
      </c>
    </row>
    <row r="213" spans="1:33" x14ac:dyDescent="0.3">
      <c r="A213" s="3" t="s">
        <v>102367</v>
      </c>
      <c r="B213" s="6">
        <f t="shared" si="53"/>
        <v>44201</v>
      </c>
      <c r="C213" s="3" t="str">
        <f t="shared" si="51"/>
        <v>Tuesday</v>
      </c>
      <c r="D213" s="7">
        <f t="shared" si="52"/>
        <v>0.77574074074074073</v>
      </c>
      <c r="E213" s="7" t="str">
        <f t="shared" si="54"/>
        <v>Evening</v>
      </c>
      <c r="F213" s="3" t="s">
        <v>102362</v>
      </c>
      <c r="G213" s="3" t="str">
        <f>VLOOKUP(F213,Source!$A$1:$B$3751,2,FALSE)</f>
        <v>Google</v>
      </c>
      <c r="H213" s="3" t="s">
        <v>15</v>
      </c>
      <c r="I213" s="3" t="s">
        <v>15</v>
      </c>
      <c r="J213" s="3">
        <v>169573</v>
      </c>
      <c r="K213" t="s">
        <v>102368</v>
      </c>
      <c r="L213">
        <f t="shared" si="55"/>
        <v>5</v>
      </c>
      <c r="M213" s="3" t="s">
        <v>102369</v>
      </c>
      <c r="N213" s="7">
        <f t="shared" si="56"/>
        <v>0.77913194444444445</v>
      </c>
      <c r="O213" s="3" t="s">
        <v>102370</v>
      </c>
      <c r="P213" s="7">
        <f t="shared" si="57"/>
        <v>0.78038194444444453</v>
      </c>
      <c r="Q213" s="3" t="s">
        <v>102371</v>
      </c>
      <c r="R213" s="24" t="str">
        <f t="shared" si="58"/>
        <v>2021-01-05</v>
      </c>
      <c r="S213" s="24" t="str">
        <f t="shared" si="59"/>
        <v>Tuesday</v>
      </c>
      <c r="T213" s="7">
        <f t="shared" si="60"/>
        <v>0.78487268518518516</v>
      </c>
      <c r="U213" s="21">
        <f t="shared" si="61"/>
        <v>3.3912037037037157E-3</v>
      </c>
      <c r="V213" s="21">
        <f t="shared" si="67"/>
        <v>1.2500000000000844E-3</v>
      </c>
      <c r="W213" s="22">
        <f t="shared" si="66"/>
        <v>4.4907407407406286E-3</v>
      </c>
      <c r="X213" s="22">
        <f t="shared" si="62"/>
        <v>9.1319444444444287E-3</v>
      </c>
      <c r="Y213" s="3" t="s">
        <v>21</v>
      </c>
      <c r="Z213" s="3">
        <f t="shared" si="63"/>
        <v>1</v>
      </c>
      <c r="AA213" s="3">
        <v>1</v>
      </c>
      <c r="AB213" s="3">
        <v>5</v>
      </c>
      <c r="AC213" s="3">
        <v>809</v>
      </c>
      <c r="AD213" s="3">
        <v>30</v>
      </c>
      <c r="AE213" s="3">
        <v>0</v>
      </c>
      <c r="AF213">
        <f t="shared" si="64"/>
        <v>809</v>
      </c>
      <c r="AG213">
        <f t="shared" si="65"/>
        <v>839</v>
      </c>
    </row>
    <row r="214" spans="1:33" x14ac:dyDescent="0.3">
      <c r="A214" s="3" t="s">
        <v>101923</v>
      </c>
      <c r="B214" s="6">
        <f t="shared" si="53"/>
        <v>44201</v>
      </c>
      <c r="C214" s="3" t="str">
        <f t="shared" si="51"/>
        <v>Tuesday</v>
      </c>
      <c r="D214" s="7">
        <f t="shared" si="52"/>
        <v>0.78378472222222229</v>
      </c>
      <c r="E214" s="7" t="str">
        <f t="shared" si="54"/>
        <v>Evening</v>
      </c>
      <c r="F214" s="3" t="s">
        <v>101919</v>
      </c>
      <c r="G214" s="3" t="str">
        <f>VLOOKUP(F214,Source!$A$1:$B$3751,2,FALSE)</f>
        <v>Google</v>
      </c>
      <c r="H214" s="3" t="s">
        <v>15</v>
      </c>
      <c r="I214" s="3" t="s">
        <v>15</v>
      </c>
      <c r="J214" s="3">
        <v>169575</v>
      </c>
      <c r="K214" t="s">
        <v>101924</v>
      </c>
      <c r="L214">
        <f t="shared" si="55"/>
        <v>10</v>
      </c>
      <c r="M214" s="3" t="s">
        <v>101925</v>
      </c>
      <c r="N214" s="7">
        <f t="shared" si="56"/>
        <v>0.78408564814814818</v>
      </c>
      <c r="O214" s="3" t="s">
        <v>101926</v>
      </c>
      <c r="P214" s="7">
        <f t="shared" si="57"/>
        <v>0.78760416666666666</v>
      </c>
      <c r="Q214" s="3" t="s">
        <v>101927</v>
      </c>
      <c r="R214" s="24" t="str">
        <f t="shared" si="58"/>
        <v>2021-01-05</v>
      </c>
      <c r="S214" s="24" t="str">
        <f t="shared" si="59"/>
        <v>Tuesday</v>
      </c>
      <c r="T214" s="7">
        <f t="shared" si="60"/>
        <v>0.79381944444444441</v>
      </c>
      <c r="U214" s="21">
        <f t="shared" si="61"/>
        <v>3.0092592592589895E-4</v>
      </c>
      <c r="V214" s="21">
        <f t="shared" si="67"/>
        <v>3.5185185185184764E-3</v>
      </c>
      <c r="W214" s="22">
        <f t="shared" si="66"/>
        <v>6.2152777777777501E-3</v>
      </c>
      <c r="X214" s="22">
        <f t="shared" si="62"/>
        <v>1.0034722222222126E-2</v>
      </c>
      <c r="Y214" s="3" t="s">
        <v>21</v>
      </c>
      <c r="Z214" s="3">
        <f t="shared" si="63"/>
        <v>1</v>
      </c>
      <c r="AA214" s="3">
        <v>1</v>
      </c>
      <c r="AB214" s="3">
        <v>5</v>
      </c>
      <c r="AC214" s="3">
        <v>404</v>
      </c>
      <c r="AD214" s="3">
        <v>30</v>
      </c>
      <c r="AE214" s="3">
        <v>0</v>
      </c>
      <c r="AF214">
        <f t="shared" si="64"/>
        <v>404</v>
      </c>
      <c r="AG214">
        <f t="shared" si="65"/>
        <v>434</v>
      </c>
    </row>
    <row r="215" spans="1:33" x14ac:dyDescent="0.3">
      <c r="A215" s="3" t="s">
        <v>98896</v>
      </c>
      <c r="B215" s="6">
        <f t="shared" si="53"/>
        <v>44201</v>
      </c>
      <c r="C215" s="3" t="str">
        <f t="shared" si="51"/>
        <v>Tuesday</v>
      </c>
      <c r="D215" s="7">
        <f t="shared" si="52"/>
        <v>0.78869212962962953</v>
      </c>
      <c r="E215" s="7" t="str">
        <f t="shared" si="54"/>
        <v>Evening</v>
      </c>
      <c r="F215" s="3" t="s">
        <v>98897</v>
      </c>
      <c r="G215" s="3" t="str">
        <f>VLOOKUP(F215,Source!$A$1:$B$3751,2,FALSE)</f>
        <v>Offline Campaign</v>
      </c>
      <c r="H215" s="3" t="s">
        <v>15</v>
      </c>
      <c r="I215" s="3" t="s">
        <v>15</v>
      </c>
      <c r="J215" s="3">
        <v>169581</v>
      </c>
      <c r="K215" t="s">
        <v>98898</v>
      </c>
      <c r="L215">
        <f t="shared" si="55"/>
        <v>15</v>
      </c>
      <c r="M215" s="3" t="s">
        <v>98899</v>
      </c>
      <c r="N215" s="7">
        <f t="shared" si="56"/>
        <v>0.78921296296296306</v>
      </c>
      <c r="O215" s="3" t="s">
        <v>98900</v>
      </c>
      <c r="P215" s="7">
        <f t="shared" si="57"/>
        <v>0.79658564814814825</v>
      </c>
      <c r="Q215" s="3" t="s">
        <v>98901</v>
      </c>
      <c r="R215" s="24" t="str">
        <f t="shared" si="58"/>
        <v>2021-01-05</v>
      </c>
      <c r="S215" s="24" t="str">
        <f t="shared" si="59"/>
        <v>Tuesday</v>
      </c>
      <c r="T215" s="7">
        <f t="shared" si="60"/>
        <v>0.80222222222222228</v>
      </c>
      <c r="U215" s="21">
        <f t="shared" si="61"/>
        <v>5.2083333333352577E-4</v>
      </c>
      <c r="V215" s="21">
        <f t="shared" si="67"/>
        <v>7.3726851851851904E-3</v>
      </c>
      <c r="W215" s="22">
        <f t="shared" si="66"/>
        <v>5.63657407407403E-3</v>
      </c>
      <c r="X215" s="22">
        <f t="shared" si="62"/>
        <v>1.3530092592592746E-2</v>
      </c>
      <c r="Y215" s="3" t="s">
        <v>21</v>
      </c>
      <c r="Z215" s="3">
        <f t="shared" si="63"/>
        <v>1</v>
      </c>
      <c r="AA215" s="3">
        <v>1</v>
      </c>
      <c r="AB215" s="3">
        <v>4</v>
      </c>
      <c r="AC215" s="3">
        <v>823</v>
      </c>
      <c r="AD215" s="3">
        <v>40</v>
      </c>
      <c r="AE215" s="3">
        <v>25</v>
      </c>
      <c r="AF215">
        <f t="shared" si="64"/>
        <v>798</v>
      </c>
      <c r="AG215">
        <f t="shared" si="65"/>
        <v>863</v>
      </c>
    </row>
    <row r="216" spans="1:33" x14ac:dyDescent="0.3">
      <c r="A216" s="3" t="s">
        <v>98743</v>
      </c>
      <c r="B216" s="6">
        <f t="shared" si="53"/>
        <v>44201</v>
      </c>
      <c r="C216" s="3" t="str">
        <f t="shared" si="51"/>
        <v>Tuesday</v>
      </c>
      <c r="D216" s="7">
        <f t="shared" si="52"/>
        <v>0.79869212962962965</v>
      </c>
      <c r="E216" s="7" t="str">
        <f t="shared" si="54"/>
        <v>Evening</v>
      </c>
      <c r="F216" s="3" t="s">
        <v>98744</v>
      </c>
      <c r="G216" s="3" t="str">
        <f>VLOOKUP(F216,Source!$A$1:$B$3751,2,FALSE)</f>
        <v>Facebook</v>
      </c>
      <c r="H216" s="3" t="s">
        <v>15</v>
      </c>
      <c r="I216" s="3" t="s">
        <v>15</v>
      </c>
      <c r="J216" s="3">
        <v>169589</v>
      </c>
      <c r="K216" t="s">
        <v>98745</v>
      </c>
      <c r="L216">
        <f t="shared" si="55"/>
        <v>2</v>
      </c>
      <c r="M216" s="3" t="s">
        <v>98746</v>
      </c>
      <c r="N216" s="7">
        <f t="shared" si="56"/>
        <v>0.80403935185185194</v>
      </c>
      <c r="O216" s="3" t="s">
        <v>98747</v>
      </c>
      <c r="P216" s="7">
        <f t="shared" si="57"/>
        <v>0.80692129629629628</v>
      </c>
      <c r="Q216" s="3" t="s">
        <v>98748</v>
      </c>
      <c r="R216" s="24" t="str">
        <f t="shared" si="58"/>
        <v>2021-01-05</v>
      </c>
      <c r="S216" s="24" t="str">
        <f t="shared" si="59"/>
        <v>Tuesday</v>
      </c>
      <c r="T216" s="7">
        <f t="shared" si="60"/>
        <v>0.81269675925925933</v>
      </c>
      <c r="U216" s="21">
        <f t="shared" si="61"/>
        <v>5.3472222222222809E-3</v>
      </c>
      <c r="V216" s="21">
        <f t="shared" si="67"/>
        <v>2.8819444444443398E-3</v>
      </c>
      <c r="W216" s="22">
        <f t="shared" si="66"/>
        <v>5.7754629629630516E-3</v>
      </c>
      <c r="X216" s="22">
        <f t="shared" si="62"/>
        <v>1.4004629629629672E-2</v>
      </c>
      <c r="Y216" s="3" t="s">
        <v>21</v>
      </c>
      <c r="Z216" s="3">
        <f t="shared" si="63"/>
        <v>1</v>
      </c>
      <c r="AA216" s="3">
        <v>1</v>
      </c>
      <c r="AB216" s="3">
        <v>5</v>
      </c>
      <c r="AC216" s="3">
        <v>450</v>
      </c>
      <c r="AD216" s="3">
        <v>30</v>
      </c>
      <c r="AE216" s="3">
        <v>0</v>
      </c>
      <c r="AF216">
        <f t="shared" si="64"/>
        <v>450</v>
      </c>
      <c r="AG216">
        <f t="shared" si="65"/>
        <v>480</v>
      </c>
    </row>
    <row r="217" spans="1:33" x14ac:dyDescent="0.3">
      <c r="A217" s="3" t="s">
        <v>111477</v>
      </c>
      <c r="B217" s="6">
        <f t="shared" si="53"/>
        <v>44201</v>
      </c>
      <c r="C217" s="3" t="str">
        <f t="shared" si="51"/>
        <v>Tuesday</v>
      </c>
      <c r="D217" s="7">
        <f t="shared" si="52"/>
        <v>0.79967592592592596</v>
      </c>
      <c r="E217" s="7" t="str">
        <f t="shared" si="54"/>
        <v>Evening</v>
      </c>
      <c r="F217" s="3" t="s">
        <v>111472</v>
      </c>
      <c r="G217" s="3" t="str">
        <f>VLOOKUP(F217,Source!$A$1:$B$3751,2,FALSE)</f>
        <v>Offline Campaign</v>
      </c>
      <c r="H217" s="3" t="s">
        <v>15</v>
      </c>
      <c r="I217" s="3" t="s">
        <v>15</v>
      </c>
      <c r="J217" s="3">
        <v>169590</v>
      </c>
      <c r="K217" t="s">
        <v>524</v>
      </c>
      <c r="L217">
        <f t="shared" si="55"/>
        <v>1</v>
      </c>
      <c r="M217" s="3" t="s">
        <v>111478</v>
      </c>
      <c r="N217" s="7">
        <f t="shared" si="56"/>
        <v>0.8000694444444445</v>
      </c>
      <c r="O217" s="3" t="s">
        <v>111479</v>
      </c>
      <c r="P217" s="7">
        <f t="shared" si="57"/>
        <v>0.80327546296296293</v>
      </c>
      <c r="Q217" s="3" t="s">
        <v>111480</v>
      </c>
      <c r="R217" s="24" t="str">
        <f t="shared" si="58"/>
        <v>2021-01-05</v>
      </c>
      <c r="S217" s="24" t="str">
        <f t="shared" si="59"/>
        <v>Tuesday</v>
      </c>
      <c r="T217" s="7">
        <f t="shared" si="60"/>
        <v>0.80783564814814823</v>
      </c>
      <c r="U217" s="21">
        <f t="shared" si="61"/>
        <v>3.9351851851854303E-4</v>
      </c>
      <c r="V217" s="21">
        <f t="shared" si="67"/>
        <v>3.2060185185184276E-3</v>
      </c>
      <c r="W217" s="22">
        <f t="shared" si="66"/>
        <v>4.5601851851853059E-3</v>
      </c>
      <c r="X217" s="22">
        <f t="shared" si="62"/>
        <v>8.1597222222222765E-3</v>
      </c>
      <c r="Y217" s="3" t="s">
        <v>21</v>
      </c>
      <c r="Z217" s="3">
        <f t="shared" si="63"/>
        <v>1</v>
      </c>
      <c r="AA217" s="3">
        <v>1</v>
      </c>
      <c r="AB217" s="3"/>
      <c r="AC217" s="3">
        <v>330</v>
      </c>
      <c r="AD217" s="3">
        <v>30</v>
      </c>
      <c r="AE217" s="3">
        <v>0</v>
      </c>
      <c r="AF217">
        <f t="shared" si="64"/>
        <v>330</v>
      </c>
      <c r="AG217">
        <f t="shared" si="65"/>
        <v>360</v>
      </c>
    </row>
    <row r="218" spans="1:33" x14ac:dyDescent="0.3">
      <c r="A218" s="3" t="s">
        <v>98732</v>
      </c>
      <c r="B218" s="6">
        <f t="shared" si="53"/>
        <v>44201</v>
      </c>
      <c r="C218" s="3" t="str">
        <f t="shared" si="51"/>
        <v>Tuesday</v>
      </c>
      <c r="D218" s="7">
        <f t="shared" si="52"/>
        <v>0.83181712962962961</v>
      </c>
      <c r="E218" s="7" t="str">
        <f t="shared" si="54"/>
        <v>Evening</v>
      </c>
      <c r="F218" s="3" t="s">
        <v>98733</v>
      </c>
      <c r="G218" s="3" t="str">
        <f>VLOOKUP(F218,Source!$A$1:$B$3751,2,FALSE)</f>
        <v>Facebook</v>
      </c>
      <c r="H218" s="3" t="s">
        <v>15</v>
      </c>
      <c r="I218" s="3" t="s">
        <v>31</v>
      </c>
      <c r="J218" s="3">
        <v>169613</v>
      </c>
      <c r="K218" t="s">
        <v>98734</v>
      </c>
      <c r="L218">
        <f t="shared" si="55"/>
        <v>6</v>
      </c>
      <c r="M218" s="3" t="s">
        <v>98735</v>
      </c>
      <c r="N218" s="7">
        <f t="shared" si="56"/>
        <v>0.83237268518518526</v>
      </c>
      <c r="O218" s="3" t="s">
        <v>98736</v>
      </c>
      <c r="P218" s="7">
        <f t="shared" si="57"/>
        <v>0.83443287037037039</v>
      </c>
      <c r="Q218" s="3" t="s">
        <v>98737</v>
      </c>
      <c r="R218" s="24" t="str">
        <f t="shared" si="58"/>
        <v>2021-01-05</v>
      </c>
      <c r="S218" s="24" t="str">
        <f t="shared" si="59"/>
        <v>Tuesday</v>
      </c>
      <c r="T218" s="7">
        <f t="shared" si="60"/>
        <v>0.83875</v>
      </c>
      <c r="U218" s="21">
        <f t="shared" si="61"/>
        <v>5.555555555556424E-4</v>
      </c>
      <c r="V218" s="21">
        <f t="shared" si="67"/>
        <v>2.0601851851851372E-3</v>
      </c>
      <c r="W218" s="22">
        <f t="shared" si="66"/>
        <v>4.3171296296296013E-3</v>
      </c>
      <c r="X218" s="22">
        <f t="shared" si="62"/>
        <v>6.9328703703703809E-3</v>
      </c>
      <c r="Y218" s="3" t="s">
        <v>21</v>
      </c>
      <c r="Z218" s="3">
        <f t="shared" si="63"/>
        <v>1</v>
      </c>
      <c r="AA218" s="3">
        <v>1</v>
      </c>
      <c r="AB218" s="3">
        <v>3</v>
      </c>
      <c r="AC218" s="3">
        <v>835</v>
      </c>
      <c r="AD218" s="3">
        <v>30</v>
      </c>
      <c r="AE218" s="3">
        <v>0</v>
      </c>
      <c r="AF218">
        <f t="shared" si="64"/>
        <v>835</v>
      </c>
      <c r="AG218">
        <f t="shared" si="65"/>
        <v>865</v>
      </c>
    </row>
    <row r="219" spans="1:33" x14ac:dyDescent="0.3">
      <c r="A219" s="3" t="s">
        <v>101413</v>
      </c>
      <c r="B219" s="6">
        <f t="shared" si="53"/>
        <v>44201</v>
      </c>
      <c r="C219" s="3" t="str">
        <f t="shared" si="51"/>
        <v>Tuesday</v>
      </c>
      <c r="D219" s="7">
        <f t="shared" si="52"/>
        <v>0.83937499999999998</v>
      </c>
      <c r="E219" s="7" t="str">
        <f t="shared" si="54"/>
        <v>Night</v>
      </c>
      <c r="F219" s="3" t="s">
        <v>101409</v>
      </c>
      <c r="G219" s="3" t="str">
        <f>VLOOKUP(F219,Source!$A$1:$B$3751,2,FALSE)</f>
        <v>Offline Campaign</v>
      </c>
      <c r="H219" s="3" t="s">
        <v>15</v>
      </c>
      <c r="I219" s="3" t="s">
        <v>718</v>
      </c>
      <c r="J219" s="3">
        <v>169618</v>
      </c>
      <c r="K219" t="s">
        <v>101414</v>
      </c>
      <c r="L219">
        <f t="shared" si="55"/>
        <v>10</v>
      </c>
      <c r="M219" s="3" t="s">
        <v>101415</v>
      </c>
      <c r="N219" s="7">
        <f t="shared" si="56"/>
        <v>0.8400347222222222</v>
      </c>
      <c r="O219" s="3" t="s">
        <v>101416</v>
      </c>
      <c r="P219" s="7">
        <f t="shared" si="57"/>
        <v>0.84848379629629633</v>
      </c>
      <c r="Q219" s="3" t="s">
        <v>101417</v>
      </c>
      <c r="R219" s="24" t="str">
        <f t="shared" si="58"/>
        <v>2021-01-05</v>
      </c>
      <c r="S219" s="24" t="str">
        <f t="shared" si="59"/>
        <v>Tuesday</v>
      </c>
      <c r="T219" s="7">
        <f t="shared" si="60"/>
        <v>0.85797453703703708</v>
      </c>
      <c r="U219" s="21">
        <f t="shared" si="61"/>
        <v>6.5972222222221433E-4</v>
      </c>
      <c r="V219" s="21">
        <f t="shared" si="67"/>
        <v>8.4490740740741366E-3</v>
      </c>
      <c r="W219" s="22">
        <f t="shared" si="66"/>
        <v>9.490740740740744E-3</v>
      </c>
      <c r="X219" s="22">
        <f t="shared" si="62"/>
        <v>1.8599537037037095E-2</v>
      </c>
      <c r="Y219" s="3" t="s">
        <v>21</v>
      </c>
      <c r="Z219" s="3">
        <f t="shared" si="63"/>
        <v>1</v>
      </c>
      <c r="AA219" s="3">
        <v>1</v>
      </c>
      <c r="AB219" s="3">
        <v>5</v>
      </c>
      <c r="AC219" s="3">
        <v>1105</v>
      </c>
      <c r="AD219" s="3">
        <v>40</v>
      </c>
      <c r="AE219" s="3">
        <v>0</v>
      </c>
      <c r="AF219">
        <f t="shared" si="64"/>
        <v>1105</v>
      </c>
      <c r="AG219">
        <f t="shared" si="65"/>
        <v>1145</v>
      </c>
    </row>
    <row r="220" spans="1:33" x14ac:dyDescent="0.3">
      <c r="A220" s="3" t="s">
        <v>98632</v>
      </c>
      <c r="B220" s="6">
        <f t="shared" si="53"/>
        <v>44201</v>
      </c>
      <c r="C220" s="3" t="str">
        <f t="shared" si="51"/>
        <v>Tuesday</v>
      </c>
      <c r="D220" s="7">
        <f t="shared" si="52"/>
        <v>0.87270833333333331</v>
      </c>
      <c r="E220" s="7" t="str">
        <f t="shared" si="54"/>
        <v>Night</v>
      </c>
      <c r="F220" s="3" t="s">
        <v>98633</v>
      </c>
      <c r="G220" s="3" t="str">
        <f>VLOOKUP(F220,Source!$A$1:$B$3751,2,FALSE)</f>
        <v>Snapchat</v>
      </c>
      <c r="H220" s="3" t="s">
        <v>15</v>
      </c>
      <c r="I220" s="3" t="s">
        <v>15</v>
      </c>
      <c r="J220" s="3">
        <v>169635</v>
      </c>
      <c r="K220" t="s">
        <v>98634</v>
      </c>
      <c r="L220">
        <f t="shared" si="55"/>
        <v>11</v>
      </c>
      <c r="M220" s="3" t="s">
        <v>98635</v>
      </c>
      <c r="N220" s="7">
        <f t="shared" si="56"/>
        <v>0.87362268518518515</v>
      </c>
      <c r="O220" s="3" t="s">
        <v>98636</v>
      </c>
      <c r="P220" s="7">
        <f t="shared" si="57"/>
        <v>0.88425925925925919</v>
      </c>
      <c r="Q220" s="3" t="s">
        <v>98637</v>
      </c>
      <c r="R220" s="24" t="str">
        <f t="shared" si="58"/>
        <v>2021-01-05</v>
      </c>
      <c r="S220" s="24" t="str">
        <f t="shared" si="59"/>
        <v>Tuesday</v>
      </c>
      <c r="T220" s="7">
        <f t="shared" si="60"/>
        <v>0.88947916666666671</v>
      </c>
      <c r="U220" s="21">
        <f t="shared" si="61"/>
        <v>9.1435185185184675E-4</v>
      </c>
      <c r="V220" s="21">
        <f t="shared" si="67"/>
        <v>1.0636574074074034E-2</v>
      </c>
      <c r="W220" s="22">
        <f t="shared" si="66"/>
        <v>5.2199074074075202E-3</v>
      </c>
      <c r="X220" s="22">
        <f t="shared" si="62"/>
        <v>1.6770833333333401E-2</v>
      </c>
      <c r="Y220" s="3" t="s">
        <v>21</v>
      </c>
      <c r="Z220" s="3">
        <f t="shared" si="63"/>
        <v>1</v>
      </c>
      <c r="AA220" s="3">
        <v>1</v>
      </c>
      <c r="AB220" s="3"/>
      <c r="AC220" s="3">
        <v>255</v>
      </c>
      <c r="AD220" s="3">
        <v>30</v>
      </c>
      <c r="AE220" s="3">
        <v>0</v>
      </c>
      <c r="AF220">
        <f t="shared" si="64"/>
        <v>255</v>
      </c>
      <c r="AG220">
        <f t="shared" si="65"/>
        <v>285</v>
      </c>
    </row>
    <row r="221" spans="1:33" x14ac:dyDescent="0.3">
      <c r="A221" s="3" t="s">
        <v>110445</v>
      </c>
      <c r="B221" s="6">
        <f t="shared" si="53"/>
        <v>44201</v>
      </c>
      <c r="C221" s="3" t="str">
        <f t="shared" si="51"/>
        <v>Tuesday</v>
      </c>
      <c r="D221" s="7">
        <f t="shared" si="52"/>
        <v>0.88413194444444443</v>
      </c>
      <c r="E221" s="7" t="str">
        <f t="shared" si="54"/>
        <v>Night</v>
      </c>
      <c r="F221" s="3" t="s">
        <v>110437</v>
      </c>
      <c r="G221" s="3" t="str">
        <f>VLOOKUP(F221,Source!$A$1:$B$3751,2,FALSE)</f>
        <v>Organic</v>
      </c>
      <c r="H221" s="3" t="s">
        <v>15</v>
      </c>
      <c r="I221" s="3" t="s">
        <v>15</v>
      </c>
      <c r="J221" s="3">
        <v>169649</v>
      </c>
      <c r="K221" t="s">
        <v>1580</v>
      </c>
      <c r="L221">
        <f t="shared" si="55"/>
        <v>1</v>
      </c>
      <c r="M221" s="3" t="s">
        <v>110446</v>
      </c>
      <c r="N221" s="7">
        <f t="shared" si="56"/>
        <v>0.88568287037037041</v>
      </c>
      <c r="O221" s="3" t="s">
        <v>110447</v>
      </c>
      <c r="P221" s="7">
        <f t="shared" si="57"/>
        <v>0.88802083333333337</v>
      </c>
      <c r="Q221" s="3" t="s">
        <v>110448</v>
      </c>
      <c r="R221" s="24" t="str">
        <f t="shared" si="58"/>
        <v>2021-01-05</v>
      </c>
      <c r="S221" s="24" t="str">
        <f t="shared" si="59"/>
        <v>Tuesday</v>
      </c>
      <c r="T221" s="7">
        <f t="shared" si="60"/>
        <v>0.8909259259259259</v>
      </c>
      <c r="U221" s="21">
        <f t="shared" si="61"/>
        <v>1.5509259259259833E-3</v>
      </c>
      <c r="V221" s="21">
        <f t="shared" si="67"/>
        <v>2.3379629629629584E-3</v>
      </c>
      <c r="W221" s="22">
        <f t="shared" si="66"/>
        <v>2.9050925925925286E-3</v>
      </c>
      <c r="X221" s="22">
        <f t="shared" si="62"/>
        <v>6.7939814814814703E-3</v>
      </c>
      <c r="Y221" s="3" t="s">
        <v>21</v>
      </c>
      <c r="Z221" s="3">
        <f t="shared" si="63"/>
        <v>1</v>
      </c>
      <c r="AA221" s="3">
        <v>1</v>
      </c>
      <c r="AB221" s="3">
        <v>5</v>
      </c>
      <c r="AC221" s="3">
        <v>330</v>
      </c>
      <c r="AD221" s="3">
        <v>30</v>
      </c>
      <c r="AE221" s="3">
        <v>0</v>
      </c>
      <c r="AF221">
        <f t="shared" si="64"/>
        <v>330</v>
      </c>
      <c r="AG221">
        <f t="shared" si="65"/>
        <v>360</v>
      </c>
    </row>
    <row r="222" spans="1:33" x14ac:dyDescent="0.3">
      <c r="A222" s="3" t="s">
        <v>106446</v>
      </c>
      <c r="B222" s="6">
        <f t="shared" si="53"/>
        <v>44201</v>
      </c>
      <c r="C222" s="3" t="str">
        <f t="shared" si="51"/>
        <v>Tuesday</v>
      </c>
      <c r="D222" s="7">
        <f t="shared" si="52"/>
        <v>0.8868287037037037</v>
      </c>
      <c r="E222" s="7" t="str">
        <f t="shared" si="54"/>
        <v>Night</v>
      </c>
      <c r="F222" s="3" t="s">
        <v>106441</v>
      </c>
      <c r="G222" s="3" t="str">
        <f>VLOOKUP(F222,Source!$A$1:$B$3751,2,FALSE)</f>
        <v>Facebook</v>
      </c>
      <c r="H222" s="3" t="s">
        <v>15</v>
      </c>
      <c r="I222" s="3" t="s">
        <v>31</v>
      </c>
      <c r="J222" s="3">
        <v>169652</v>
      </c>
      <c r="K222" t="s">
        <v>106447</v>
      </c>
      <c r="L222">
        <f t="shared" si="55"/>
        <v>12</v>
      </c>
      <c r="M222" s="3" t="s">
        <v>106448</v>
      </c>
      <c r="N222" s="7">
        <f t="shared" si="56"/>
        <v>0.88722222222222225</v>
      </c>
      <c r="O222" s="3" t="s">
        <v>106449</v>
      </c>
      <c r="P222" s="7">
        <f t="shared" si="57"/>
        <v>0.89994212962962961</v>
      </c>
      <c r="Q222" s="3" t="s">
        <v>106450</v>
      </c>
      <c r="R222" s="24" t="str">
        <f t="shared" si="58"/>
        <v>2021-01-05</v>
      </c>
      <c r="S222" s="24" t="str">
        <f t="shared" si="59"/>
        <v>Tuesday</v>
      </c>
      <c r="T222" s="7">
        <f t="shared" si="60"/>
        <v>0.90553240740740737</v>
      </c>
      <c r="U222" s="21">
        <f t="shared" si="61"/>
        <v>3.9351851851854303E-4</v>
      </c>
      <c r="V222" s="21">
        <f t="shared" si="67"/>
        <v>1.271990740740736E-2</v>
      </c>
      <c r="W222" s="22">
        <f t="shared" si="66"/>
        <v>5.5902777777777635E-3</v>
      </c>
      <c r="X222" s="22">
        <f t="shared" si="62"/>
        <v>1.8703703703703667E-2</v>
      </c>
      <c r="Y222" s="3" t="s">
        <v>21</v>
      </c>
      <c r="Z222" s="3">
        <f t="shared" si="63"/>
        <v>1</v>
      </c>
      <c r="AA222" s="3">
        <v>1</v>
      </c>
      <c r="AB222" s="3">
        <v>5</v>
      </c>
      <c r="AC222" s="3">
        <v>701</v>
      </c>
      <c r="AD222" s="3">
        <v>40</v>
      </c>
      <c r="AE222" s="3">
        <v>0</v>
      </c>
      <c r="AF222">
        <f t="shared" si="64"/>
        <v>701</v>
      </c>
      <c r="AG222">
        <f t="shared" si="65"/>
        <v>741</v>
      </c>
    </row>
    <row r="223" spans="1:33" x14ac:dyDescent="0.3">
      <c r="A223" s="3" t="s">
        <v>98507</v>
      </c>
      <c r="B223" s="6">
        <f t="shared" si="53"/>
        <v>44201</v>
      </c>
      <c r="C223" s="3" t="str">
        <f t="shared" si="51"/>
        <v>Tuesday</v>
      </c>
      <c r="D223" s="7">
        <f t="shared" si="52"/>
        <v>0.88725694444444436</v>
      </c>
      <c r="E223" s="7" t="str">
        <f t="shared" si="54"/>
        <v>Night</v>
      </c>
      <c r="F223" s="3" t="s">
        <v>98508</v>
      </c>
      <c r="G223" s="3" t="str">
        <f>VLOOKUP(F223,Source!$A$1:$B$3751,2,FALSE)</f>
        <v>Organic</v>
      </c>
      <c r="H223" s="3" t="s">
        <v>15</v>
      </c>
      <c r="I223" s="3" t="s">
        <v>31</v>
      </c>
      <c r="J223" s="3">
        <v>169653</v>
      </c>
      <c r="K223" t="s">
        <v>98509</v>
      </c>
      <c r="L223">
        <f t="shared" si="55"/>
        <v>3</v>
      </c>
      <c r="M223" s="3" t="s">
        <v>98510</v>
      </c>
      <c r="N223" s="7">
        <f t="shared" si="56"/>
        <v>0.88748842592592592</v>
      </c>
      <c r="O223" s="3" t="s">
        <v>98511</v>
      </c>
      <c r="P223" s="7">
        <f t="shared" si="57"/>
        <v>0.8995023148148148</v>
      </c>
      <c r="Q223" s="3" t="s">
        <v>98512</v>
      </c>
      <c r="R223" s="24" t="str">
        <f t="shared" si="58"/>
        <v>2021-01-05</v>
      </c>
      <c r="S223" s="24" t="str">
        <f t="shared" si="59"/>
        <v>Tuesday</v>
      </c>
      <c r="T223" s="7">
        <f t="shared" si="60"/>
        <v>0.91054398148148152</v>
      </c>
      <c r="U223" s="21">
        <f t="shared" si="61"/>
        <v>2.3148148148155467E-4</v>
      </c>
      <c r="V223" s="21">
        <f t="shared" si="67"/>
        <v>1.201388888888888E-2</v>
      </c>
      <c r="W223" s="22">
        <f t="shared" si="66"/>
        <v>1.1041666666666727E-2</v>
      </c>
      <c r="X223" s="22">
        <f t="shared" si="62"/>
        <v>2.3287037037037162E-2</v>
      </c>
      <c r="Y223" s="3" t="s">
        <v>21</v>
      </c>
      <c r="Z223" s="3">
        <f t="shared" si="63"/>
        <v>1</v>
      </c>
      <c r="AA223" s="3">
        <v>1</v>
      </c>
      <c r="AB223" s="3">
        <v>5</v>
      </c>
      <c r="AC223" s="3">
        <v>161</v>
      </c>
      <c r="AD223" s="3">
        <v>30</v>
      </c>
      <c r="AE223" s="3">
        <v>0</v>
      </c>
      <c r="AF223">
        <f t="shared" si="64"/>
        <v>161</v>
      </c>
      <c r="AG223">
        <f t="shared" si="65"/>
        <v>191</v>
      </c>
    </row>
    <row r="224" spans="1:33" x14ac:dyDescent="0.3">
      <c r="A224" s="3" t="s">
        <v>98449</v>
      </c>
      <c r="B224" s="6">
        <f t="shared" si="53"/>
        <v>44201</v>
      </c>
      <c r="C224" s="3" t="str">
        <f t="shared" si="51"/>
        <v>Tuesday</v>
      </c>
      <c r="D224" s="7">
        <f t="shared" si="52"/>
        <v>0.88885416666666661</v>
      </c>
      <c r="E224" s="7" t="str">
        <f t="shared" si="54"/>
        <v>Night</v>
      </c>
      <c r="F224" s="3" t="s">
        <v>98450</v>
      </c>
      <c r="G224" s="3" t="str">
        <f>VLOOKUP(F224,Source!$A$1:$B$3751,2,FALSE)</f>
        <v>Instagram</v>
      </c>
      <c r="H224" s="3" t="s">
        <v>15</v>
      </c>
      <c r="I224" s="3" t="s">
        <v>15</v>
      </c>
      <c r="J224" s="3">
        <v>169654</v>
      </c>
      <c r="K224" t="s">
        <v>592</v>
      </c>
      <c r="L224">
        <f t="shared" si="55"/>
        <v>1</v>
      </c>
      <c r="M224" s="3" t="s">
        <v>98451</v>
      </c>
      <c r="N224" s="7">
        <f t="shared" si="56"/>
        <v>0.88916666666666666</v>
      </c>
      <c r="O224" s="3" t="s">
        <v>98452</v>
      </c>
      <c r="P224" s="7">
        <f t="shared" si="57"/>
        <v>0.89068287037037042</v>
      </c>
      <c r="Q224" s="3" t="s">
        <v>98453</v>
      </c>
      <c r="R224" s="24" t="str">
        <f t="shared" si="58"/>
        <v>2021-01-05</v>
      </c>
      <c r="S224" s="24" t="str">
        <f t="shared" si="59"/>
        <v>Tuesday</v>
      </c>
      <c r="T224" s="7">
        <f t="shared" si="60"/>
        <v>0.89457175925925936</v>
      </c>
      <c r="U224" s="21">
        <f t="shared" si="61"/>
        <v>3.1250000000004885E-4</v>
      </c>
      <c r="V224" s="21">
        <f t="shared" si="67"/>
        <v>1.5162037037037557E-3</v>
      </c>
      <c r="W224" s="22">
        <f t="shared" si="66"/>
        <v>3.8888888888889417E-3</v>
      </c>
      <c r="X224" s="22">
        <f t="shared" si="62"/>
        <v>5.7175925925927462E-3</v>
      </c>
      <c r="Y224" s="3" t="s">
        <v>21</v>
      </c>
      <c r="Z224" s="3">
        <f t="shared" si="63"/>
        <v>1</v>
      </c>
      <c r="AA224" s="3">
        <v>1</v>
      </c>
      <c r="AB224" s="3"/>
      <c r="AC224" s="3">
        <v>330</v>
      </c>
      <c r="AD224" s="3">
        <v>30</v>
      </c>
      <c r="AE224" s="3">
        <v>0</v>
      </c>
      <c r="AF224">
        <f t="shared" si="64"/>
        <v>330</v>
      </c>
      <c r="AG224">
        <f t="shared" si="65"/>
        <v>360</v>
      </c>
    </row>
    <row r="225" spans="1:33" x14ac:dyDescent="0.3">
      <c r="A225" s="3" t="s">
        <v>105655</v>
      </c>
      <c r="B225" s="6">
        <f t="shared" si="53"/>
        <v>44201</v>
      </c>
      <c r="C225" s="3" t="str">
        <f t="shared" si="51"/>
        <v>Tuesday</v>
      </c>
      <c r="D225" s="7">
        <f t="shared" si="52"/>
        <v>0.89662037037037035</v>
      </c>
      <c r="E225" s="7" t="str">
        <f t="shared" si="54"/>
        <v>Night</v>
      </c>
      <c r="F225" s="3" t="s">
        <v>105650</v>
      </c>
      <c r="G225" s="3" t="str">
        <f>VLOOKUP(F225,Source!$A$1:$B$3751,2,FALSE)</f>
        <v>Organic</v>
      </c>
      <c r="H225" s="3" t="s">
        <v>15</v>
      </c>
      <c r="I225" s="3" t="s">
        <v>15</v>
      </c>
      <c r="J225" s="3">
        <v>169658</v>
      </c>
      <c r="K225" t="s">
        <v>105656</v>
      </c>
      <c r="L225">
        <f t="shared" si="55"/>
        <v>7</v>
      </c>
      <c r="M225" s="3" t="s">
        <v>105657</v>
      </c>
      <c r="N225" s="7">
        <f t="shared" si="56"/>
        <v>0.89690972222222232</v>
      </c>
      <c r="O225" s="3" t="s">
        <v>105658</v>
      </c>
      <c r="P225" s="7">
        <f t="shared" si="57"/>
        <v>0.90262731481481484</v>
      </c>
      <c r="Q225" s="3" t="s">
        <v>105659</v>
      </c>
      <c r="R225" s="24" t="str">
        <f t="shared" si="58"/>
        <v>2021-01-05</v>
      </c>
      <c r="S225" s="24" t="str">
        <f t="shared" si="59"/>
        <v>Tuesday</v>
      </c>
      <c r="T225" s="7">
        <f t="shared" si="60"/>
        <v>0.90754629629629635</v>
      </c>
      <c r="U225" s="21">
        <f t="shared" si="61"/>
        <v>2.893518518519711E-4</v>
      </c>
      <c r="V225" s="21">
        <f t="shared" si="67"/>
        <v>5.7175925925925242E-3</v>
      </c>
      <c r="W225" s="22">
        <f t="shared" si="66"/>
        <v>4.9189814814815103E-3</v>
      </c>
      <c r="X225" s="22">
        <f t="shared" si="62"/>
        <v>1.0925925925926006E-2</v>
      </c>
      <c r="Y225" s="3" t="s">
        <v>21</v>
      </c>
      <c r="Z225" s="3">
        <f t="shared" si="63"/>
        <v>1</v>
      </c>
      <c r="AA225" s="3">
        <v>1</v>
      </c>
      <c r="AB225" s="3">
        <v>5</v>
      </c>
      <c r="AC225" s="3">
        <v>324</v>
      </c>
      <c r="AD225" s="3">
        <v>30</v>
      </c>
      <c r="AE225" s="3">
        <v>9</v>
      </c>
      <c r="AF225">
        <f t="shared" si="64"/>
        <v>315</v>
      </c>
      <c r="AG225">
        <f t="shared" si="65"/>
        <v>354</v>
      </c>
    </row>
    <row r="226" spans="1:33" x14ac:dyDescent="0.3">
      <c r="A226" s="3" t="s">
        <v>105315</v>
      </c>
      <c r="B226" s="6">
        <f t="shared" si="53"/>
        <v>44201</v>
      </c>
      <c r="C226" s="3" t="str">
        <f t="shared" si="51"/>
        <v>Tuesday</v>
      </c>
      <c r="D226" s="7">
        <f t="shared" si="52"/>
        <v>0.91290509259259256</v>
      </c>
      <c r="E226" s="7" t="str">
        <f t="shared" si="54"/>
        <v>Night</v>
      </c>
      <c r="F226" s="3" t="s">
        <v>105305</v>
      </c>
      <c r="G226" s="3" t="str">
        <f>VLOOKUP(F226,Source!$A$1:$B$3751,2,FALSE)</f>
        <v>Organic</v>
      </c>
      <c r="H226" s="3" t="s">
        <v>15</v>
      </c>
      <c r="I226" s="3" t="s">
        <v>15</v>
      </c>
      <c r="J226" s="3">
        <v>169668</v>
      </c>
      <c r="K226" t="s">
        <v>105316</v>
      </c>
      <c r="L226">
        <f t="shared" si="55"/>
        <v>5</v>
      </c>
      <c r="M226" s="3" t="s">
        <v>105317</v>
      </c>
      <c r="N226" s="7">
        <f t="shared" si="56"/>
        <v>0.91328703703703706</v>
      </c>
      <c r="O226" s="3" t="s">
        <v>105318</v>
      </c>
      <c r="P226" s="7">
        <f t="shared" si="57"/>
        <v>0.9161689814814814</v>
      </c>
      <c r="Q226" s="3" t="s">
        <v>105319</v>
      </c>
      <c r="R226" s="24" t="str">
        <f t="shared" si="58"/>
        <v>2021-01-05</v>
      </c>
      <c r="S226" s="24" t="str">
        <f t="shared" si="59"/>
        <v>Tuesday</v>
      </c>
      <c r="T226" s="7">
        <f t="shared" si="60"/>
        <v>0.92049768518518515</v>
      </c>
      <c r="U226" s="21">
        <f t="shared" si="61"/>
        <v>3.8194444444450415E-4</v>
      </c>
      <c r="V226" s="21">
        <f t="shared" si="67"/>
        <v>2.8819444444443398E-3</v>
      </c>
      <c r="W226" s="22">
        <f t="shared" si="66"/>
        <v>4.3287037037037512E-3</v>
      </c>
      <c r="X226" s="22">
        <f t="shared" si="62"/>
        <v>7.5925925925925952E-3</v>
      </c>
      <c r="Y226" s="3" t="s">
        <v>21</v>
      </c>
      <c r="Z226" s="3">
        <f t="shared" si="63"/>
        <v>1</v>
      </c>
      <c r="AA226" s="3">
        <v>1</v>
      </c>
      <c r="AB226" s="3">
        <v>5</v>
      </c>
      <c r="AC226" s="3">
        <v>298</v>
      </c>
      <c r="AD226" s="3">
        <v>30</v>
      </c>
      <c r="AE226" s="3">
        <v>0</v>
      </c>
      <c r="AF226">
        <f t="shared" si="64"/>
        <v>298</v>
      </c>
      <c r="AG226">
        <f t="shared" si="65"/>
        <v>328</v>
      </c>
    </row>
    <row r="227" spans="1:33" x14ac:dyDescent="0.3">
      <c r="A227" s="3" t="s">
        <v>113321</v>
      </c>
      <c r="B227" s="6">
        <f t="shared" si="53"/>
        <v>44201</v>
      </c>
      <c r="C227" s="3" t="str">
        <f t="shared" si="51"/>
        <v>Tuesday</v>
      </c>
      <c r="D227" s="7">
        <f t="shared" si="52"/>
        <v>0.92866898148148147</v>
      </c>
      <c r="E227" s="7" t="str">
        <f t="shared" si="54"/>
        <v>Night</v>
      </c>
      <c r="F227" s="3" t="s">
        <v>113305</v>
      </c>
      <c r="G227" s="3" t="str">
        <f>VLOOKUP(F227,Source!$A$1:$B$3751,2,FALSE)</f>
        <v>Organic</v>
      </c>
      <c r="H227" s="3" t="s">
        <v>15</v>
      </c>
      <c r="I227" s="3" t="s">
        <v>15</v>
      </c>
      <c r="J227" s="3">
        <v>169683</v>
      </c>
      <c r="K227" t="s">
        <v>113322</v>
      </c>
      <c r="L227">
        <f t="shared" si="55"/>
        <v>2</v>
      </c>
      <c r="M227" s="3" t="s">
        <v>113323</v>
      </c>
      <c r="N227" s="7">
        <f t="shared" si="56"/>
        <v>0.92887731481481473</v>
      </c>
      <c r="O227" s="3" t="s">
        <v>113324</v>
      </c>
      <c r="P227" s="7">
        <f t="shared" si="57"/>
        <v>0.93267361111111102</v>
      </c>
      <c r="Q227" s="3" t="s">
        <v>113325</v>
      </c>
      <c r="R227" s="24" t="str">
        <f t="shared" si="58"/>
        <v>2021-01-05</v>
      </c>
      <c r="S227" s="24" t="str">
        <f t="shared" si="59"/>
        <v>Tuesday</v>
      </c>
      <c r="T227" s="7">
        <f t="shared" si="60"/>
        <v>0.9396064814814814</v>
      </c>
      <c r="U227" s="21">
        <f t="shared" si="61"/>
        <v>2.0833333333325488E-4</v>
      </c>
      <c r="V227" s="21">
        <f t="shared" si="67"/>
        <v>3.7962962962962976E-3</v>
      </c>
      <c r="W227" s="22">
        <f t="shared" si="66"/>
        <v>6.9328703703703809E-3</v>
      </c>
      <c r="X227" s="22">
        <f t="shared" si="62"/>
        <v>1.0937499999999933E-2</v>
      </c>
      <c r="Y227" s="3" t="s">
        <v>21</v>
      </c>
      <c r="Z227" s="3">
        <f t="shared" si="63"/>
        <v>1</v>
      </c>
      <c r="AA227" s="3">
        <v>1</v>
      </c>
      <c r="AB227" s="3"/>
      <c r="AC227" s="3">
        <v>195</v>
      </c>
      <c r="AD227" s="3">
        <v>30</v>
      </c>
      <c r="AE227" s="3">
        <v>0</v>
      </c>
      <c r="AF227">
        <f t="shared" si="64"/>
        <v>195</v>
      </c>
      <c r="AG227">
        <f t="shared" si="65"/>
        <v>225</v>
      </c>
    </row>
    <row r="228" spans="1:33" x14ac:dyDescent="0.3">
      <c r="A228" s="3" t="s">
        <v>108497</v>
      </c>
      <c r="B228" s="6">
        <f t="shared" si="53"/>
        <v>44201</v>
      </c>
      <c r="C228" s="3" t="str">
        <f t="shared" si="51"/>
        <v>Tuesday</v>
      </c>
      <c r="D228" s="7">
        <f t="shared" si="52"/>
        <v>0.96211805555555552</v>
      </c>
      <c r="E228" s="7" t="str">
        <f t="shared" si="54"/>
        <v>Late Night</v>
      </c>
      <c r="F228" s="3" t="s">
        <v>108487</v>
      </c>
      <c r="G228" s="3" t="str">
        <f>VLOOKUP(F228,Source!$A$1:$B$3751,2,FALSE)</f>
        <v>Organic</v>
      </c>
      <c r="H228" s="3" t="s">
        <v>15</v>
      </c>
      <c r="I228" s="3" t="s">
        <v>124</v>
      </c>
      <c r="J228" s="3">
        <v>169706</v>
      </c>
      <c r="K228" t="s">
        <v>1226</v>
      </c>
      <c r="L228">
        <f t="shared" si="55"/>
        <v>1</v>
      </c>
      <c r="M228" s="3" t="s">
        <v>108498</v>
      </c>
      <c r="N228" s="7">
        <f t="shared" si="56"/>
        <v>0.96250000000000002</v>
      </c>
      <c r="O228" s="3" t="s">
        <v>108499</v>
      </c>
      <c r="P228" s="7">
        <f t="shared" si="57"/>
        <v>0.96431712962962957</v>
      </c>
      <c r="Q228" s="3" t="s">
        <v>108500</v>
      </c>
      <c r="R228" s="24" t="str">
        <f t="shared" si="58"/>
        <v>2021-01-05</v>
      </c>
      <c r="S228" s="24" t="str">
        <f t="shared" si="59"/>
        <v>Tuesday</v>
      </c>
      <c r="T228" s="7">
        <f t="shared" si="60"/>
        <v>0.97663194444444434</v>
      </c>
      <c r="U228" s="21">
        <f t="shared" si="61"/>
        <v>3.8194444444450415E-4</v>
      </c>
      <c r="V228" s="21">
        <f t="shared" si="67"/>
        <v>1.8171296296295436E-3</v>
      </c>
      <c r="W228" s="22">
        <f t="shared" si="66"/>
        <v>1.2314814814814778E-2</v>
      </c>
      <c r="X228" s="22">
        <f t="shared" si="62"/>
        <v>1.4513888888888826E-2</v>
      </c>
      <c r="Y228" s="3" t="s">
        <v>21</v>
      </c>
      <c r="Z228" s="3">
        <f t="shared" si="63"/>
        <v>1</v>
      </c>
      <c r="AA228" s="3">
        <v>1</v>
      </c>
      <c r="AB228" s="3"/>
      <c r="AC228" s="3">
        <v>246</v>
      </c>
      <c r="AD228" s="3">
        <v>66</v>
      </c>
      <c r="AE228" s="3">
        <v>0</v>
      </c>
      <c r="AF228">
        <f t="shared" si="64"/>
        <v>246</v>
      </c>
      <c r="AG228">
        <f t="shared" si="65"/>
        <v>312</v>
      </c>
    </row>
    <row r="229" spans="1:33" x14ac:dyDescent="0.3">
      <c r="A229" s="3" t="s">
        <v>98423</v>
      </c>
      <c r="B229" s="6">
        <f t="shared" si="53"/>
        <v>44201</v>
      </c>
      <c r="C229" s="3" t="str">
        <f t="shared" si="51"/>
        <v>Tuesday</v>
      </c>
      <c r="D229" s="7">
        <f t="shared" si="52"/>
        <v>0.96493055555555562</v>
      </c>
      <c r="E229" s="7" t="str">
        <f t="shared" si="54"/>
        <v>Late Night</v>
      </c>
      <c r="F229" s="3" t="s">
        <v>98424</v>
      </c>
      <c r="G229" s="3" t="str">
        <f>VLOOKUP(F229,Source!$A$1:$B$3751,2,FALSE)</f>
        <v>Facebook</v>
      </c>
      <c r="H229" s="3" t="s">
        <v>15</v>
      </c>
      <c r="I229" s="3" t="s">
        <v>1567</v>
      </c>
      <c r="J229" s="3">
        <v>169712</v>
      </c>
      <c r="K229" t="s">
        <v>98425</v>
      </c>
      <c r="L229">
        <f t="shared" si="55"/>
        <v>3</v>
      </c>
      <c r="M229" s="3" t="s">
        <v>98426</v>
      </c>
      <c r="N229" s="7">
        <f t="shared" si="56"/>
        <v>0.9703356481481481</v>
      </c>
      <c r="O229" s="3" t="s">
        <v>98427</v>
      </c>
      <c r="P229" s="7">
        <f t="shared" si="57"/>
        <v>0.97361111111111109</v>
      </c>
      <c r="Q229" s="3" t="s">
        <v>98428</v>
      </c>
      <c r="R229" s="24" t="str">
        <f t="shared" si="58"/>
        <v>2021-01-05</v>
      </c>
      <c r="S229" s="24" t="str">
        <f t="shared" si="59"/>
        <v>Tuesday</v>
      </c>
      <c r="T229" s="7">
        <f t="shared" si="60"/>
        <v>0.99137731481481473</v>
      </c>
      <c r="U229" s="21">
        <f t="shared" si="61"/>
        <v>5.4050925925924753E-3</v>
      </c>
      <c r="V229" s="21">
        <f t="shared" si="67"/>
        <v>3.2754629629629939E-3</v>
      </c>
      <c r="W229" s="22">
        <f t="shared" si="66"/>
        <v>1.7766203703703631E-2</v>
      </c>
      <c r="X229" s="22">
        <f t="shared" si="62"/>
        <v>2.6446759259259101E-2</v>
      </c>
      <c r="Y229" s="3" t="s">
        <v>21</v>
      </c>
      <c r="Z229" s="3">
        <f t="shared" si="63"/>
        <v>1</v>
      </c>
      <c r="AA229" s="3">
        <v>1</v>
      </c>
      <c r="AB229" s="3">
        <v>5</v>
      </c>
      <c r="AC229" s="3">
        <v>210</v>
      </c>
      <c r="AD229" s="3">
        <v>39</v>
      </c>
      <c r="AE229" s="3">
        <v>0</v>
      </c>
      <c r="AF229">
        <f t="shared" si="64"/>
        <v>210</v>
      </c>
      <c r="AG229">
        <f t="shared" si="65"/>
        <v>249</v>
      </c>
    </row>
    <row r="230" spans="1:33" x14ac:dyDescent="0.3">
      <c r="A230" s="3" t="s">
        <v>98418</v>
      </c>
      <c r="B230" s="6">
        <f t="shared" si="53"/>
        <v>44202</v>
      </c>
      <c r="C230" s="3" t="str">
        <f t="shared" si="51"/>
        <v>Wednesday</v>
      </c>
      <c r="D230" s="7">
        <f t="shared" si="52"/>
        <v>1.1886574074074075E-2</v>
      </c>
      <c r="E230" s="7" t="str">
        <f t="shared" si="54"/>
        <v>Late Night</v>
      </c>
      <c r="F230" s="3" t="s">
        <v>98419</v>
      </c>
      <c r="G230" s="3" t="str">
        <f>VLOOKUP(F230,Source!$A$1:$B$3751,2,FALSE)</f>
        <v>Offline Campaign</v>
      </c>
      <c r="H230" s="3" t="s">
        <v>15</v>
      </c>
      <c r="I230" s="3" t="s">
        <v>2928</v>
      </c>
      <c r="J230" s="3">
        <v>169739</v>
      </c>
      <c r="K230" t="s">
        <v>6346</v>
      </c>
      <c r="L230">
        <f t="shared" si="55"/>
        <v>1</v>
      </c>
      <c r="M230" s="3" t="s">
        <v>98420</v>
      </c>
      <c r="N230" s="7">
        <f t="shared" si="56"/>
        <v>1.5856481481481482E-2</v>
      </c>
      <c r="O230" s="3" t="s">
        <v>98421</v>
      </c>
      <c r="P230" s="7">
        <f t="shared" si="57"/>
        <v>1.6770833333333332E-2</v>
      </c>
      <c r="Q230" s="3" t="s">
        <v>98422</v>
      </c>
      <c r="R230" s="24" t="str">
        <f t="shared" si="58"/>
        <v>2021-01-06</v>
      </c>
      <c r="S230" s="24" t="str">
        <f t="shared" si="59"/>
        <v>Wednesday</v>
      </c>
      <c r="T230" s="7">
        <f t="shared" si="60"/>
        <v>3.0474537037037036E-2</v>
      </c>
      <c r="U230" s="21">
        <f t="shared" si="61"/>
        <v>3.9699074074074064E-3</v>
      </c>
      <c r="V230" s="21">
        <f t="shared" si="67"/>
        <v>9.1435185185185022E-4</v>
      </c>
      <c r="W230" s="22">
        <f t="shared" si="66"/>
        <v>1.3703703703703704E-2</v>
      </c>
      <c r="X230" s="22">
        <f t="shared" si="62"/>
        <v>1.8587962962962959E-2</v>
      </c>
      <c r="Y230" s="3" t="s">
        <v>21</v>
      </c>
      <c r="Z230" s="3">
        <f t="shared" si="63"/>
        <v>1</v>
      </c>
      <c r="AA230" s="3">
        <v>1</v>
      </c>
      <c r="AB230" s="3">
        <v>3</v>
      </c>
      <c r="AC230" s="3">
        <v>60</v>
      </c>
      <c r="AD230" s="3">
        <v>39</v>
      </c>
      <c r="AE230" s="3">
        <v>0</v>
      </c>
      <c r="AF230">
        <f t="shared" si="64"/>
        <v>60</v>
      </c>
      <c r="AG230">
        <f t="shared" si="65"/>
        <v>99</v>
      </c>
    </row>
    <row r="231" spans="1:33" x14ac:dyDescent="0.3">
      <c r="A231" s="3" t="s">
        <v>98362</v>
      </c>
      <c r="B231" s="6">
        <f t="shared" si="53"/>
        <v>44202</v>
      </c>
      <c r="C231" s="3" t="str">
        <f t="shared" si="51"/>
        <v>Wednesday</v>
      </c>
      <c r="D231" s="7">
        <f t="shared" si="52"/>
        <v>3.6435185185185189E-2</v>
      </c>
      <c r="E231" s="7" t="str">
        <f t="shared" si="54"/>
        <v>Late Night</v>
      </c>
      <c r="F231" s="3" t="s">
        <v>98363</v>
      </c>
      <c r="G231" s="3" t="str">
        <f>VLOOKUP(F231,Source!$A$1:$B$3751,2,FALSE)</f>
        <v>Snapchat</v>
      </c>
      <c r="H231" s="3" t="s">
        <v>15</v>
      </c>
      <c r="I231" s="3" t="s">
        <v>15</v>
      </c>
      <c r="J231" s="3">
        <v>169750</v>
      </c>
      <c r="K231" t="s">
        <v>98364</v>
      </c>
      <c r="L231">
        <f t="shared" si="55"/>
        <v>6</v>
      </c>
      <c r="M231" s="3" t="s">
        <v>98365</v>
      </c>
      <c r="N231" s="7">
        <f t="shared" si="56"/>
        <v>3.6666666666666667E-2</v>
      </c>
      <c r="O231" s="3" t="s">
        <v>98366</v>
      </c>
      <c r="P231" s="7">
        <f t="shared" si="57"/>
        <v>3.9907407407407412E-2</v>
      </c>
      <c r="Q231" s="3" t="s">
        <v>98367</v>
      </c>
      <c r="R231" s="24" t="str">
        <f t="shared" si="58"/>
        <v>2021-01-06</v>
      </c>
      <c r="S231" s="24" t="str">
        <f t="shared" si="59"/>
        <v>Wednesday</v>
      </c>
      <c r="T231" s="7">
        <f t="shared" si="60"/>
        <v>4.7592592592592596E-2</v>
      </c>
      <c r="U231" s="21">
        <f t="shared" si="61"/>
        <v>2.3148148148147835E-4</v>
      </c>
      <c r="V231" s="21">
        <f t="shared" si="67"/>
        <v>3.2407407407407454E-3</v>
      </c>
      <c r="W231" s="22">
        <f t="shared" si="66"/>
        <v>7.6851851851851838E-3</v>
      </c>
      <c r="X231" s="22">
        <f t="shared" si="62"/>
        <v>1.1157407407407408E-2</v>
      </c>
      <c r="Y231" s="3" t="s">
        <v>21</v>
      </c>
      <c r="Z231" s="3">
        <f t="shared" si="63"/>
        <v>1</v>
      </c>
      <c r="AA231" s="3">
        <v>1</v>
      </c>
      <c r="AB231" s="3"/>
      <c r="AC231" s="3">
        <v>305</v>
      </c>
      <c r="AD231" s="3">
        <v>53</v>
      </c>
      <c r="AE231" s="3">
        <v>0</v>
      </c>
      <c r="AF231">
        <f t="shared" si="64"/>
        <v>305</v>
      </c>
      <c r="AG231">
        <f t="shared" si="65"/>
        <v>358</v>
      </c>
    </row>
    <row r="232" spans="1:33" x14ac:dyDescent="0.3">
      <c r="A232" s="3" t="s">
        <v>98351</v>
      </c>
      <c r="B232" s="6">
        <f t="shared" si="53"/>
        <v>44202</v>
      </c>
      <c r="C232" s="3" t="str">
        <f t="shared" si="51"/>
        <v>Wednesday</v>
      </c>
      <c r="D232" s="7">
        <f t="shared" si="52"/>
        <v>0.42657407407407405</v>
      </c>
      <c r="E232" s="7" t="str">
        <f t="shared" si="54"/>
        <v>Morning</v>
      </c>
      <c r="F232" s="3" t="s">
        <v>98352</v>
      </c>
      <c r="G232" s="3" t="str">
        <f>VLOOKUP(F232,Source!$A$1:$B$3751,2,FALSE)</f>
        <v>Snapchat</v>
      </c>
      <c r="H232" s="3" t="s">
        <v>15</v>
      </c>
      <c r="I232" s="3" t="s">
        <v>718</v>
      </c>
      <c r="J232" s="3">
        <v>169792</v>
      </c>
      <c r="K232" t="s">
        <v>98353</v>
      </c>
      <c r="L232">
        <f t="shared" si="55"/>
        <v>4</v>
      </c>
      <c r="M232" s="3" t="s">
        <v>98354</v>
      </c>
      <c r="N232" s="7">
        <f t="shared" si="56"/>
        <v>0.43011574074074077</v>
      </c>
      <c r="O232" s="3" t="s">
        <v>98355</v>
      </c>
      <c r="P232" s="7">
        <f t="shared" si="57"/>
        <v>0.43327546296296293</v>
      </c>
      <c r="Q232" s="3" t="s">
        <v>98356</v>
      </c>
      <c r="R232" s="24" t="str">
        <f t="shared" si="58"/>
        <v>2021-01-06</v>
      </c>
      <c r="S232" s="24" t="str">
        <f t="shared" si="59"/>
        <v>Wednesday</v>
      </c>
      <c r="T232" s="7">
        <f t="shared" si="60"/>
        <v>0.44481481481481483</v>
      </c>
      <c r="U232" s="21">
        <f t="shared" si="61"/>
        <v>3.5416666666667207E-3</v>
      </c>
      <c r="V232" s="21">
        <f t="shared" si="67"/>
        <v>3.159722222222161E-3</v>
      </c>
      <c r="W232" s="22">
        <f t="shared" si="66"/>
        <v>1.1539351851851898E-2</v>
      </c>
      <c r="X232" s="22">
        <f t="shared" si="62"/>
        <v>1.824074074074078E-2</v>
      </c>
      <c r="Y232" s="3" t="s">
        <v>21</v>
      </c>
      <c r="Z232" s="3">
        <f t="shared" si="63"/>
        <v>1</v>
      </c>
      <c r="AA232" s="3">
        <v>1</v>
      </c>
      <c r="AB232" s="3">
        <v>5</v>
      </c>
      <c r="AC232" s="3">
        <v>245</v>
      </c>
      <c r="AD232" s="3">
        <v>50</v>
      </c>
      <c r="AE232" s="3">
        <v>0</v>
      </c>
      <c r="AF232">
        <f t="shared" si="64"/>
        <v>245</v>
      </c>
      <c r="AG232">
        <f t="shared" si="65"/>
        <v>295</v>
      </c>
    </row>
    <row r="233" spans="1:33" x14ac:dyDescent="0.3">
      <c r="A233" s="3" t="s">
        <v>98340</v>
      </c>
      <c r="B233" s="6">
        <f t="shared" si="53"/>
        <v>44202</v>
      </c>
      <c r="C233" s="3" t="str">
        <f t="shared" si="51"/>
        <v>Wednesday</v>
      </c>
      <c r="D233" s="7">
        <f t="shared" si="52"/>
        <v>0.45443287037037039</v>
      </c>
      <c r="E233" s="7" t="str">
        <f t="shared" si="54"/>
        <v>Morning</v>
      </c>
      <c r="F233" s="3" t="s">
        <v>98341</v>
      </c>
      <c r="G233" s="3" t="str">
        <f>VLOOKUP(F233,Source!$A$1:$B$3751,2,FALSE)</f>
        <v>Snapchat</v>
      </c>
      <c r="H233" s="3" t="s">
        <v>15</v>
      </c>
      <c r="I233" s="3" t="s">
        <v>15</v>
      </c>
      <c r="J233" s="3">
        <v>169801</v>
      </c>
      <c r="K233" t="s">
        <v>98342</v>
      </c>
      <c r="L233">
        <f t="shared" si="55"/>
        <v>7</v>
      </c>
      <c r="M233" s="3" t="s">
        <v>98343</v>
      </c>
      <c r="N233" s="7">
        <f t="shared" si="56"/>
        <v>0.45460648148148147</v>
      </c>
      <c r="O233" s="3" t="s">
        <v>98344</v>
      </c>
      <c r="P233" s="7">
        <f t="shared" si="57"/>
        <v>0.46186342592592594</v>
      </c>
      <c r="Q233" s="3" t="s">
        <v>98345</v>
      </c>
      <c r="R233" s="24" t="str">
        <f t="shared" si="58"/>
        <v>2021-01-06</v>
      </c>
      <c r="S233" s="24" t="str">
        <f t="shared" si="59"/>
        <v>Wednesday</v>
      </c>
      <c r="T233" s="7">
        <f t="shared" si="60"/>
        <v>0.46781249999999996</v>
      </c>
      <c r="U233" s="21">
        <f t="shared" si="61"/>
        <v>1.7361111111108274E-4</v>
      </c>
      <c r="V233" s="21">
        <f t="shared" si="67"/>
        <v>7.2569444444444686E-3</v>
      </c>
      <c r="W233" s="22">
        <f t="shared" si="66"/>
        <v>5.9490740740740233E-3</v>
      </c>
      <c r="X233" s="22">
        <f t="shared" si="62"/>
        <v>1.3379629629629575E-2</v>
      </c>
      <c r="Y233" s="3" t="s">
        <v>21</v>
      </c>
      <c r="Z233" s="3">
        <f t="shared" si="63"/>
        <v>1</v>
      </c>
      <c r="AA233" s="3">
        <v>1</v>
      </c>
      <c r="AB233" s="3">
        <v>5</v>
      </c>
      <c r="AC233" s="3">
        <v>297</v>
      </c>
      <c r="AD233" s="3">
        <v>40</v>
      </c>
      <c r="AE233" s="3">
        <v>0</v>
      </c>
      <c r="AF233">
        <f t="shared" si="64"/>
        <v>297</v>
      </c>
      <c r="AG233">
        <f t="shared" si="65"/>
        <v>337</v>
      </c>
    </row>
    <row r="234" spans="1:33" x14ac:dyDescent="0.3">
      <c r="A234" s="3" t="s">
        <v>99893</v>
      </c>
      <c r="B234" s="6">
        <f t="shared" si="53"/>
        <v>44202</v>
      </c>
      <c r="C234" s="3" t="str">
        <f t="shared" si="51"/>
        <v>Wednesday</v>
      </c>
      <c r="D234" s="7">
        <f t="shared" si="52"/>
        <v>0.46457175925925925</v>
      </c>
      <c r="E234" s="7" t="str">
        <f t="shared" si="54"/>
        <v>Morning</v>
      </c>
      <c r="F234" s="3" t="s">
        <v>99879</v>
      </c>
      <c r="G234" s="3" t="str">
        <f>VLOOKUP(F234,Source!$A$1:$B$3751,2,FALSE)</f>
        <v>Google</v>
      </c>
      <c r="H234" s="3" t="s">
        <v>15</v>
      </c>
      <c r="I234" s="3" t="s">
        <v>15</v>
      </c>
      <c r="J234" s="3">
        <v>169805</v>
      </c>
      <c r="K234" t="s">
        <v>99894</v>
      </c>
      <c r="L234">
        <f t="shared" si="55"/>
        <v>6</v>
      </c>
      <c r="M234" s="3" t="s">
        <v>99895</v>
      </c>
      <c r="N234" s="7">
        <f t="shared" si="56"/>
        <v>0.46490740740740738</v>
      </c>
      <c r="O234" s="3" t="s">
        <v>99896</v>
      </c>
      <c r="P234" s="7">
        <f t="shared" si="57"/>
        <v>0.47196759259259258</v>
      </c>
      <c r="Q234" s="3" t="s">
        <v>99897</v>
      </c>
      <c r="R234" s="24" t="str">
        <f t="shared" si="58"/>
        <v>2021-01-06</v>
      </c>
      <c r="S234" s="24" t="str">
        <f t="shared" si="59"/>
        <v>Wednesday</v>
      </c>
      <c r="T234" s="7">
        <f t="shared" si="60"/>
        <v>0.47631944444444446</v>
      </c>
      <c r="U234" s="21">
        <f t="shared" si="61"/>
        <v>3.356481481481266E-4</v>
      </c>
      <c r="V234" s="21">
        <f t="shared" si="67"/>
        <v>7.0601851851851971E-3</v>
      </c>
      <c r="W234" s="22">
        <f t="shared" si="66"/>
        <v>4.3518518518518845E-3</v>
      </c>
      <c r="X234" s="22">
        <f t="shared" si="62"/>
        <v>1.1747685185185208E-2</v>
      </c>
      <c r="Y234" s="3" t="s">
        <v>21</v>
      </c>
      <c r="Z234" s="3">
        <f t="shared" si="63"/>
        <v>1</v>
      </c>
      <c r="AA234" s="3">
        <v>1</v>
      </c>
      <c r="AB234" s="3">
        <v>4</v>
      </c>
      <c r="AC234" s="3">
        <v>194</v>
      </c>
      <c r="AD234" s="3">
        <v>30</v>
      </c>
      <c r="AE234" s="3">
        <v>0</v>
      </c>
      <c r="AF234">
        <f t="shared" si="64"/>
        <v>194</v>
      </c>
      <c r="AG234">
        <f t="shared" si="65"/>
        <v>224</v>
      </c>
    </row>
    <row r="235" spans="1:33" x14ac:dyDescent="0.3">
      <c r="A235" s="3" t="s">
        <v>98214</v>
      </c>
      <c r="B235" s="6">
        <f t="shared" si="53"/>
        <v>44202</v>
      </c>
      <c r="C235" s="3" t="str">
        <f t="shared" si="51"/>
        <v>Wednesday</v>
      </c>
      <c r="D235" s="7">
        <f t="shared" si="52"/>
        <v>0.50518518518518518</v>
      </c>
      <c r="E235" s="7" t="str">
        <f t="shared" si="54"/>
        <v>Afternoon</v>
      </c>
      <c r="F235" s="3" t="s">
        <v>98215</v>
      </c>
      <c r="G235" s="3" t="str">
        <f>VLOOKUP(F235,Source!$A$1:$B$3751,2,FALSE)</f>
        <v>Facebook</v>
      </c>
      <c r="H235" s="3" t="s">
        <v>15</v>
      </c>
      <c r="I235" s="3" t="s">
        <v>15</v>
      </c>
      <c r="J235" s="3">
        <v>169827</v>
      </c>
      <c r="K235" t="s">
        <v>98216</v>
      </c>
      <c r="L235">
        <f t="shared" si="55"/>
        <v>7</v>
      </c>
      <c r="M235" s="3" t="s">
        <v>98217</v>
      </c>
      <c r="N235" s="7">
        <f t="shared" si="56"/>
        <v>0.5119097222222222</v>
      </c>
      <c r="O235" s="3" t="s">
        <v>98218</v>
      </c>
      <c r="P235" s="7">
        <f t="shared" si="57"/>
        <v>0.51423611111111112</v>
      </c>
      <c r="Q235" s="3" t="s">
        <v>98219</v>
      </c>
      <c r="R235" s="24" t="str">
        <f t="shared" si="58"/>
        <v>2021-01-06</v>
      </c>
      <c r="S235" s="24" t="str">
        <f t="shared" si="59"/>
        <v>Wednesday</v>
      </c>
      <c r="T235" s="7">
        <f t="shared" si="60"/>
        <v>0.5245023148148148</v>
      </c>
      <c r="U235" s="21">
        <f t="shared" si="61"/>
        <v>6.724537037037015E-3</v>
      </c>
      <c r="V235" s="21">
        <f t="shared" si="67"/>
        <v>2.3263888888889195E-3</v>
      </c>
      <c r="W235" s="22">
        <f t="shared" si="66"/>
        <v>1.026620370370368E-2</v>
      </c>
      <c r="X235" s="22">
        <f t="shared" si="62"/>
        <v>1.9317129629629615E-2</v>
      </c>
      <c r="Y235" s="3" t="s">
        <v>21</v>
      </c>
      <c r="Z235" s="3">
        <f t="shared" si="63"/>
        <v>1</v>
      </c>
      <c r="AA235" s="3">
        <v>1</v>
      </c>
      <c r="AB235" s="3">
        <v>5</v>
      </c>
      <c r="AC235" s="3">
        <v>207</v>
      </c>
      <c r="AD235" s="3">
        <v>40</v>
      </c>
      <c r="AE235" s="3">
        <v>0</v>
      </c>
      <c r="AF235">
        <f t="shared" si="64"/>
        <v>207</v>
      </c>
      <c r="AG235">
        <f t="shared" si="65"/>
        <v>247</v>
      </c>
    </row>
    <row r="236" spans="1:33" x14ac:dyDescent="0.3">
      <c r="A236" s="3" t="s">
        <v>97912</v>
      </c>
      <c r="B236" s="6">
        <f t="shared" si="53"/>
        <v>44202</v>
      </c>
      <c r="C236" s="3" t="str">
        <f t="shared" si="51"/>
        <v>Wednesday</v>
      </c>
      <c r="D236" s="7">
        <f t="shared" si="52"/>
        <v>0.52143518518518517</v>
      </c>
      <c r="E236" s="7" t="str">
        <f t="shared" si="54"/>
        <v>Afternoon</v>
      </c>
      <c r="F236" s="3" t="s">
        <v>97913</v>
      </c>
      <c r="G236" s="3" t="str">
        <f>VLOOKUP(F236,Source!$A$1:$B$3751,2,FALSE)</f>
        <v>Organic</v>
      </c>
      <c r="H236" s="3" t="s">
        <v>15</v>
      </c>
      <c r="I236" s="3" t="s">
        <v>15</v>
      </c>
      <c r="J236" s="3">
        <v>169836</v>
      </c>
      <c r="K236" t="s">
        <v>97914</v>
      </c>
      <c r="L236">
        <f t="shared" si="55"/>
        <v>6</v>
      </c>
      <c r="M236" s="3" t="s">
        <v>97915</v>
      </c>
      <c r="N236" s="7">
        <f t="shared" si="56"/>
        <v>0.52222222222222225</v>
      </c>
      <c r="O236" s="3" t="s">
        <v>97916</v>
      </c>
      <c r="P236" s="7">
        <f t="shared" si="57"/>
        <v>0.52478009259259262</v>
      </c>
      <c r="Q236" s="3" t="s">
        <v>97917</v>
      </c>
      <c r="R236" s="24" t="str">
        <f t="shared" si="58"/>
        <v>2021-01-06</v>
      </c>
      <c r="S236" s="24" t="str">
        <f t="shared" si="59"/>
        <v>Wednesday</v>
      </c>
      <c r="T236" s="7">
        <f t="shared" si="60"/>
        <v>0.53240740740740744</v>
      </c>
      <c r="U236" s="21">
        <f t="shared" si="61"/>
        <v>7.8703703703708605E-4</v>
      </c>
      <c r="V236" s="21">
        <f t="shared" si="67"/>
        <v>2.5578703703703631E-3</v>
      </c>
      <c r="W236" s="22">
        <f t="shared" si="66"/>
        <v>7.6273148148148229E-3</v>
      </c>
      <c r="X236" s="22">
        <f t="shared" si="62"/>
        <v>1.0972222222222272E-2</v>
      </c>
      <c r="Y236" s="3" t="s">
        <v>21</v>
      </c>
      <c r="Z236" s="3">
        <f t="shared" si="63"/>
        <v>1</v>
      </c>
      <c r="AA236" s="3">
        <v>1</v>
      </c>
      <c r="AB236" s="3">
        <v>5</v>
      </c>
      <c r="AC236" s="3">
        <v>140</v>
      </c>
      <c r="AD236" s="3">
        <v>30</v>
      </c>
      <c r="AE236" s="3">
        <v>0</v>
      </c>
      <c r="AF236">
        <f t="shared" si="64"/>
        <v>140</v>
      </c>
      <c r="AG236">
        <f t="shared" si="65"/>
        <v>170</v>
      </c>
    </row>
    <row r="237" spans="1:33" x14ac:dyDescent="0.3">
      <c r="A237" s="3" t="s">
        <v>101928</v>
      </c>
      <c r="B237" s="6">
        <f t="shared" si="53"/>
        <v>44202</v>
      </c>
      <c r="C237" s="3" t="str">
        <f t="shared" si="51"/>
        <v>Wednesday</v>
      </c>
      <c r="D237" s="7">
        <f t="shared" si="52"/>
        <v>0.52244212962962966</v>
      </c>
      <c r="E237" s="7" t="str">
        <f t="shared" si="54"/>
        <v>Afternoon</v>
      </c>
      <c r="F237" s="3" t="s">
        <v>101919</v>
      </c>
      <c r="G237" s="3" t="str">
        <f>VLOOKUP(F237,Source!$A$1:$B$3751,2,FALSE)</f>
        <v>Google</v>
      </c>
      <c r="H237" s="3" t="s">
        <v>15</v>
      </c>
      <c r="I237" s="3" t="s">
        <v>15</v>
      </c>
      <c r="J237" s="3">
        <v>169839</v>
      </c>
      <c r="K237" t="s">
        <v>524</v>
      </c>
      <c r="L237">
        <f t="shared" si="55"/>
        <v>1</v>
      </c>
      <c r="M237" s="3" t="s">
        <v>101929</v>
      </c>
      <c r="N237" s="7">
        <f t="shared" si="56"/>
        <v>0.52284722222222224</v>
      </c>
      <c r="O237" s="3" t="s">
        <v>101930</v>
      </c>
      <c r="P237" s="7">
        <f t="shared" si="57"/>
        <v>0.52493055555555557</v>
      </c>
      <c r="Q237" s="3" t="s">
        <v>101931</v>
      </c>
      <c r="R237" s="24" t="str">
        <f t="shared" si="58"/>
        <v>2021-01-06</v>
      </c>
      <c r="S237" s="24" t="str">
        <f t="shared" si="59"/>
        <v>Wednesday</v>
      </c>
      <c r="T237" s="7">
        <f t="shared" si="60"/>
        <v>0.52995370370370376</v>
      </c>
      <c r="U237" s="21">
        <f t="shared" si="61"/>
        <v>4.050925925925819E-4</v>
      </c>
      <c r="V237" s="21">
        <f t="shared" si="67"/>
        <v>2.0833333333333259E-3</v>
      </c>
      <c r="W237" s="22">
        <f t="shared" si="66"/>
        <v>5.0231481481481932E-3</v>
      </c>
      <c r="X237" s="22">
        <f t="shared" si="62"/>
        <v>7.511574074074101E-3</v>
      </c>
      <c r="Y237" s="3" t="s">
        <v>21</v>
      </c>
      <c r="Z237" s="3">
        <f t="shared" si="63"/>
        <v>1</v>
      </c>
      <c r="AA237" s="3">
        <v>1</v>
      </c>
      <c r="AB237" s="3">
        <v>5</v>
      </c>
      <c r="AC237" s="3">
        <v>330</v>
      </c>
      <c r="AD237" s="3">
        <v>30</v>
      </c>
      <c r="AE237" s="3">
        <v>0</v>
      </c>
      <c r="AF237">
        <f t="shared" si="64"/>
        <v>330</v>
      </c>
      <c r="AG237">
        <f t="shared" si="65"/>
        <v>360</v>
      </c>
    </row>
    <row r="238" spans="1:33" x14ac:dyDescent="0.3">
      <c r="A238" s="3" t="s">
        <v>97918</v>
      </c>
      <c r="B238" s="6">
        <f t="shared" si="53"/>
        <v>44202</v>
      </c>
      <c r="C238" s="3" t="str">
        <f t="shared" si="51"/>
        <v>Wednesday</v>
      </c>
      <c r="D238" s="7">
        <f t="shared" si="52"/>
        <v>0.53795138888888883</v>
      </c>
      <c r="E238" s="7" t="str">
        <f t="shared" si="54"/>
        <v>Afternoon</v>
      </c>
      <c r="F238" s="3" t="s">
        <v>97913</v>
      </c>
      <c r="G238" s="3" t="str">
        <f>VLOOKUP(F238,Source!$A$1:$B$3751,2,FALSE)</f>
        <v>Organic</v>
      </c>
      <c r="H238" s="3" t="s">
        <v>15</v>
      </c>
      <c r="I238" s="3" t="s">
        <v>15</v>
      </c>
      <c r="J238" s="3">
        <v>169850</v>
      </c>
      <c r="K238" t="s">
        <v>35429</v>
      </c>
      <c r="L238">
        <f t="shared" si="55"/>
        <v>1</v>
      </c>
      <c r="M238" s="3" t="s">
        <v>97919</v>
      </c>
      <c r="N238" s="7">
        <f t="shared" si="56"/>
        <v>0.53832175925925929</v>
      </c>
      <c r="O238" s="3" t="s">
        <v>97920</v>
      </c>
      <c r="P238" s="7">
        <f t="shared" si="57"/>
        <v>0.54188657407407403</v>
      </c>
      <c r="Q238" s="3" t="s">
        <v>97921</v>
      </c>
      <c r="R238" s="24" t="str">
        <f t="shared" si="58"/>
        <v>2021-01-06</v>
      </c>
      <c r="S238" s="24" t="str">
        <f t="shared" si="59"/>
        <v>Wednesday</v>
      </c>
      <c r="T238" s="7">
        <f t="shared" si="60"/>
        <v>0.54702546296296295</v>
      </c>
      <c r="U238" s="21">
        <f t="shared" si="61"/>
        <v>3.7037037037046527E-4</v>
      </c>
      <c r="V238" s="21">
        <f t="shared" si="67"/>
        <v>3.5648148148147429E-3</v>
      </c>
      <c r="W238" s="22">
        <f t="shared" si="66"/>
        <v>5.138888888888915E-3</v>
      </c>
      <c r="X238" s="22">
        <f t="shared" si="62"/>
        <v>9.0740740740741233E-3</v>
      </c>
      <c r="Y238" s="3" t="s">
        <v>21</v>
      </c>
      <c r="Z238" s="3">
        <f t="shared" si="63"/>
        <v>1</v>
      </c>
      <c r="AA238" s="3">
        <v>1</v>
      </c>
      <c r="AB238" s="3">
        <v>5</v>
      </c>
      <c r="AC238" s="3">
        <v>245</v>
      </c>
      <c r="AD238" s="3">
        <v>30</v>
      </c>
      <c r="AE238" s="3">
        <v>0</v>
      </c>
      <c r="AF238">
        <f t="shared" si="64"/>
        <v>245</v>
      </c>
      <c r="AG238">
        <f t="shared" si="65"/>
        <v>275</v>
      </c>
    </row>
    <row r="239" spans="1:33" x14ac:dyDescent="0.3">
      <c r="A239" s="3" t="s">
        <v>97821</v>
      </c>
      <c r="B239" s="6">
        <f t="shared" si="53"/>
        <v>44202</v>
      </c>
      <c r="C239" s="3" t="str">
        <f t="shared" si="51"/>
        <v>Wednesday</v>
      </c>
      <c r="D239" s="7">
        <f t="shared" si="52"/>
        <v>0.55087962962962966</v>
      </c>
      <c r="E239" s="7" t="str">
        <f t="shared" si="54"/>
        <v>Afternoon</v>
      </c>
      <c r="F239" s="3" t="s">
        <v>97822</v>
      </c>
      <c r="G239" s="3" t="str">
        <f>VLOOKUP(F239,Source!$A$1:$B$3751,2,FALSE)</f>
        <v>Organic</v>
      </c>
      <c r="H239" s="3" t="s">
        <v>15</v>
      </c>
      <c r="I239" s="3" t="s">
        <v>718</v>
      </c>
      <c r="J239" s="3">
        <v>169858</v>
      </c>
      <c r="K239" t="s">
        <v>97823</v>
      </c>
      <c r="L239">
        <f t="shared" si="55"/>
        <v>15</v>
      </c>
      <c r="M239" s="3" t="s">
        <v>97824</v>
      </c>
      <c r="N239" s="7">
        <f t="shared" si="56"/>
        <v>0.56003472222222228</v>
      </c>
      <c r="O239" s="3" t="s">
        <v>97825</v>
      </c>
      <c r="P239" s="7">
        <f t="shared" si="57"/>
        <v>0.56668981481481484</v>
      </c>
      <c r="Q239" s="3" t="s">
        <v>97826</v>
      </c>
      <c r="R239" s="24" t="str">
        <f t="shared" si="58"/>
        <v>2021-01-06</v>
      </c>
      <c r="S239" s="24" t="str">
        <f t="shared" si="59"/>
        <v>Wednesday</v>
      </c>
      <c r="T239" s="7">
        <f t="shared" si="60"/>
        <v>0.57447916666666665</v>
      </c>
      <c r="U239" s="21">
        <f t="shared" si="61"/>
        <v>9.1550925925926174E-3</v>
      </c>
      <c r="V239" s="21">
        <f t="shared" si="67"/>
        <v>6.6550925925925597E-3</v>
      </c>
      <c r="W239" s="22">
        <f t="shared" si="66"/>
        <v>7.7893518518518112E-3</v>
      </c>
      <c r="X239" s="22">
        <f t="shared" si="62"/>
        <v>2.3599537037036988E-2</v>
      </c>
      <c r="Y239" s="3" t="s">
        <v>21</v>
      </c>
      <c r="Z239" s="3">
        <f t="shared" si="63"/>
        <v>1</v>
      </c>
      <c r="AA239" s="3">
        <v>1</v>
      </c>
      <c r="AB239" s="3">
        <v>5</v>
      </c>
      <c r="AC239" s="3">
        <v>669</v>
      </c>
      <c r="AD239" s="3">
        <v>40</v>
      </c>
      <c r="AE239" s="3">
        <v>13</v>
      </c>
      <c r="AF239">
        <f t="shared" si="64"/>
        <v>656</v>
      </c>
      <c r="AG239">
        <f t="shared" si="65"/>
        <v>709</v>
      </c>
    </row>
    <row r="240" spans="1:33" x14ac:dyDescent="0.3">
      <c r="A240" s="3" t="s">
        <v>99257</v>
      </c>
      <c r="B240" s="6">
        <f t="shared" si="53"/>
        <v>44202</v>
      </c>
      <c r="C240" s="3" t="str">
        <f t="shared" si="51"/>
        <v>Wednesday</v>
      </c>
      <c r="D240" s="7">
        <f t="shared" si="52"/>
        <v>0.56585648148148149</v>
      </c>
      <c r="E240" s="7" t="str">
        <f t="shared" si="54"/>
        <v>Afternoon</v>
      </c>
      <c r="F240" s="3" t="s">
        <v>99253</v>
      </c>
      <c r="G240" s="3" t="str">
        <f>VLOOKUP(F240,Source!$A$1:$B$3751,2,FALSE)</f>
        <v>Snapchat</v>
      </c>
      <c r="H240" s="3" t="s">
        <v>15</v>
      </c>
      <c r="I240" s="3" t="s">
        <v>15</v>
      </c>
      <c r="J240" s="3">
        <v>169866</v>
      </c>
      <c r="K240" t="s">
        <v>38099</v>
      </c>
      <c r="L240">
        <f t="shared" si="55"/>
        <v>1</v>
      </c>
      <c r="M240" s="3" t="s">
        <v>99258</v>
      </c>
      <c r="N240" s="7">
        <f t="shared" si="56"/>
        <v>0.56831018518518517</v>
      </c>
      <c r="O240" s="3" t="s">
        <v>99259</v>
      </c>
      <c r="P240" s="7">
        <f t="shared" si="57"/>
        <v>0.56994212962962965</v>
      </c>
      <c r="Q240" s="3" t="s">
        <v>99260</v>
      </c>
      <c r="R240" s="24" t="str">
        <f t="shared" si="58"/>
        <v>2021-01-06</v>
      </c>
      <c r="S240" s="24" t="str">
        <f t="shared" si="59"/>
        <v>Wednesday</v>
      </c>
      <c r="T240" s="7">
        <f t="shared" si="60"/>
        <v>0.57755787037037043</v>
      </c>
      <c r="U240" s="21">
        <f t="shared" si="61"/>
        <v>2.4537037037036802E-3</v>
      </c>
      <c r="V240" s="21">
        <f t="shared" si="67"/>
        <v>1.6319444444444775E-3</v>
      </c>
      <c r="W240" s="22">
        <f t="shared" si="66"/>
        <v>7.615740740740784E-3</v>
      </c>
      <c r="X240" s="22">
        <f t="shared" si="62"/>
        <v>1.1701388888888942E-2</v>
      </c>
      <c r="Y240" s="3" t="s">
        <v>21</v>
      </c>
      <c r="Z240" s="3">
        <f t="shared" si="63"/>
        <v>1</v>
      </c>
      <c r="AA240" s="3">
        <v>1</v>
      </c>
      <c r="AB240" s="3">
        <v>5</v>
      </c>
      <c r="AC240" s="3">
        <v>330</v>
      </c>
      <c r="AD240" s="3">
        <v>39</v>
      </c>
      <c r="AE240" s="3">
        <v>0</v>
      </c>
      <c r="AF240">
        <f t="shared" si="64"/>
        <v>330</v>
      </c>
      <c r="AG240">
        <f t="shared" si="65"/>
        <v>369</v>
      </c>
    </row>
    <row r="241" spans="1:33" x14ac:dyDescent="0.3">
      <c r="A241" s="3" t="s">
        <v>97736</v>
      </c>
      <c r="B241" s="6">
        <f t="shared" si="53"/>
        <v>44202</v>
      </c>
      <c r="C241" s="3" t="str">
        <f t="shared" si="51"/>
        <v>Wednesday</v>
      </c>
      <c r="D241" s="7">
        <f t="shared" si="52"/>
        <v>0.56640046296296298</v>
      </c>
      <c r="E241" s="7" t="str">
        <f t="shared" si="54"/>
        <v>Afternoon</v>
      </c>
      <c r="F241" s="3" t="s">
        <v>97737</v>
      </c>
      <c r="G241" s="3" t="str">
        <f>VLOOKUP(F241,Source!$A$1:$B$3751,2,FALSE)</f>
        <v>Google</v>
      </c>
      <c r="H241" s="3" t="s">
        <v>15</v>
      </c>
      <c r="I241" s="3" t="s">
        <v>31</v>
      </c>
      <c r="J241" s="3">
        <v>169870</v>
      </c>
      <c r="K241" t="s">
        <v>97738</v>
      </c>
      <c r="L241">
        <f t="shared" si="55"/>
        <v>16</v>
      </c>
      <c r="M241" s="3" t="s">
        <v>97739</v>
      </c>
      <c r="N241" s="7">
        <f t="shared" si="56"/>
        <v>0.56680555555555556</v>
      </c>
      <c r="O241" s="3" t="s">
        <v>97740</v>
      </c>
      <c r="P241" s="7">
        <f t="shared" si="57"/>
        <v>0.58797453703703706</v>
      </c>
      <c r="Q241" s="3" t="s">
        <v>97741</v>
      </c>
      <c r="R241" s="24" t="str">
        <f t="shared" si="58"/>
        <v>2021-01-06</v>
      </c>
      <c r="S241" s="24" t="str">
        <f t="shared" si="59"/>
        <v>Wednesday</v>
      </c>
      <c r="T241" s="7">
        <f t="shared" si="60"/>
        <v>0.59219907407407402</v>
      </c>
      <c r="U241" s="21">
        <f t="shared" si="61"/>
        <v>4.050925925925819E-4</v>
      </c>
      <c r="V241" s="21">
        <f t="shared" si="67"/>
        <v>2.1168981481481497E-2</v>
      </c>
      <c r="W241" s="22">
        <f t="shared" si="66"/>
        <v>4.2245370370369573E-3</v>
      </c>
      <c r="X241" s="22">
        <f t="shared" si="62"/>
        <v>2.5798611111111036E-2</v>
      </c>
      <c r="Y241" s="3" t="s">
        <v>21</v>
      </c>
      <c r="Z241" s="3">
        <f t="shared" si="63"/>
        <v>1</v>
      </c>
      <c r="AA241" s="3">
        <v>1</v>
      </c>
      <c r="AB241" s="3"/>
      <c r="AC241" s="3">
        <v>1755</v>
      </c>
      <c r="AD241" s="3">
        <v>39</v>
      </c>
      <c r="AE241" s="3">
        <v>0</v>
      </c>
      <c r="AF241">
        <f t="shared" si="64"/>
        <v>1755</v>
      </c>
      <c r="AG241">
        <f t="shared" si="65"/>
        <v>1794</v>
      </c>
    </row>
    <row r="242" spans="1:33" x14ac:dyDescent="0.3">
      <c r="A242" s="3" t="s">
        <v>97484</v>
      </c>
      <c r="B242" s="6">
        <f t="shared" si="53"/>
        <v>44202</v>
      </c>
      <c r="C242" s="3" t="str">
        <f t="shared" si="51"/>
        <v>Wednesday</v>
      </c>
      <c r="D242" s="7">
        <f t="shared" si="52"/>
        <v>0.58021990740740736</v>
      </c>
      <c r="E242" s="7" t="str">
        <f t="shared" si="54"/>
        <v>Afternoon</v>
      </c>
      <c r="F242" s="3" t="s">
        <v>97485</v>
      </c>
      <c r="G242" s="3" t="str">
        <f>VLOOKUP(F242,Source!$A$1:$B$3751,2,FALSE)</f>
        <v>Google</v>
      </c>
      <c r="H242" s="3" t="s">
        <v>15</v>
      </c>
      <c r="I242" s="3" t="s">
        <v>15</v>
      </c>
      <c r="J242" s="3">
        <v>169877</v>
      </c>
      <c r="K242" t="s">
        <v>1527</v>
      </c>
      <c r="L242">
        <f t="shared" si="55"/>
        <v>1</v>
      </c>
      <c r="M242" s="3" t="s">
        <v>97486</v>
      </c>
      <c r="N242" s="7">
        <f t="shared" si="56"/>
        <v>0.58422453703703703</v>
      </c>
      <c r="O242" s="3" t="s">
        <v>97487</v>
      </c>
      <c r="P242" s="7">
        <f t="shared" si="57"/>
        <v>0.59146990740740735</v>
      </c>
      <c r="Q242" s="3" t="s">
        <v>97488</v>
      </c>
      <c r="R242" s="24" t="str">
        <f t="shared" si="58"/>
        <v>2021-01-06</v>
      </c>
      <c r="S242" s="24" t="str">
        <f t="shared" si="59"/>
        <v>Wednesday</v>
      </c>
      <c r="T242" s="7">
        <f t="shared" si="60"/>
        <v>0.59912037037037036</v>
      </c>
      <c r="U242" s="21">
        <f t="shared" si="61"/>
        <v>4.0046296296296635E-3</v>
      </c>
      <c r="V242" s="21">
        <f t="shared" si="67"/>
        <v>7.2453703703703187E-3</v>
      </c>
      <c r="W242" s="22">
        <f t="shared" si="66"/>
        <v>7.6504629629630116E-3</v>
      </c>
      <c r="X242" s="22">
        <f t="shared" si="62"/>
        <v>1.8900462962962994E-2</v>
      </c>
      <c r="Y242" s="3" t="s">
        <v>21</v>
      </c>
      <c r="Z242" s="3">
        <f t="shared" si="63"/>
        <v>1</v>
      </c>
      <c r="AA242" s="3">
        <v>1</v>
      </c>
      <c r="AB242" s="3">
        <v>5</v>
      </c>
      <c r="AC242" s="3">
        <v>330</v>
      </c>
      <c r="AD242" s="3">
        <v>39</v>
      </c>
      <c r="AE242" s="3">
        <v>0</v>
      </c>
      <c r="AF242">
        <f t="shared" si="64"/>
        <v>330</v>
      </c>
      <c r="AG242">
        <f t="shared" si="65"/>
        <v>369</v>
      </c>
    </row>
    <row r="243" spans="1:33" x14ac:dyDescent="0.3">
      <c r="A243" s="3" t="s">
        <v>104352</v>
      </c>
      <c r="B243" s="6">
        <f t="shared" si="53"/>
        <v>44202</v>
      </c>
      <c r="C243" s="3" t="str">
        <f t="shared" si="51"/>
        <v>Wednesday</v>
      </c>
      <c r="D243" s="7">
        <f t="shared" si="52"/>
        <v>0.6348611111111111</v>
      </c>
      <c r="E243" s="7" t="str">
        <f t="shared" si="54"/>
        <v>Afternoon</v>
      </c>
      <c r="F243" s="3" t="s">
        <v>104340</v>
      </c>
      <c r="G243" s="3" t="str">
        <f>VLOOKUP(F243,Source!$A$1:$B$3751,2,FALSE)</f>
        <v>Organic</v>
      </c>
      <c r="H243" s="3" t="s">
        <v>15</v>
      </c>
      <c r="I243" s="3" t="s">
        <v>15</v>
      </c>
      <c r="J243" s="3">
        <v>169901</v>
      </c>
      <c r="K243" t="s">
        <v>1267</v>
      </c>
      <c r="L243">
        <f t="shared" si="55"/>
        <v>1</v>
      </c>
      <c r="M243" s="3" t="s">
        <v>104353</v>
      </c>
      <c r="N243" s="7">
        <f t="shared" si="56"/>
        <v>0.64534722222222218</v>
      </c>
      <c r="O243" s="3" t="s">
        <v>104354</v>
      </c>
      <c r="P243" s="7">
        <f t="shared" si="57"/>
        <v>0.65010416666666659</v>
      </c>
      <c r="Q243" s="3" t="s">
        <v>104355</v>
      </c>
      <c r="R243" s="24" t="str">
        <f t="shared" si="58"/>
        <v>2021-01-06</v>
      </c>
      <c r="S243" s="24" t="str">
        <f t="shared" si="59"/>
        <v>Wednesday</v>
      </c>
      <c r="T243" s="7">
        <f t="shared" si="60"/>
        <v>0.65230324074074075</v>
      </c>
      <c r="U243" s="21">
        <f t="shared" si="61"/>
        <v>1.0486111111111085E-2</v>
      </c>
      <c r="V243" s="21">
        <f t="shared" si="67"/>
        <v>4.7569444444444109E-3</v>
      </c>
      <c r="W243" s="22">
        <f t="shared" si="66"/>
        <v>2.1990740740741588E-3</v>
      </c>
      <c r="X243" s="22">
        <f t="shared" si="62"/>
        <v>1.7442129629629655E-2</v>
      </c>
      <c r="Y243" s="3" t="s">
        <v>21</v>
      </c>
      <c r="Z243" s="3">
        <f t="shared" si="63"/>
        <v>1</v>
      </c>
      <c r="AA243" s="3">
        <v>1</v>
      </c>
      <c r="AB243" s="3">
        <v>5</v>
      </c>
      <c r="AC243" s="3">
        <v>18</v>
      </c>
      <c r="AD243" s="3">
        <v>39</v>
      </c>
      <c r="AE243" s="3">
        <v>0</v>
      </c>
      <c r="AF243">
        <f t="shared" si="64"/>
        <v>18</v>
      </c>
      <c r="AG243">
        <f t="shared" si="65"/>
        <v>57</v>
      </c>
    </row>
    <row r="244" spans="1:33" x14ac:dyDescent="0.3">
      <c r="A244" s="3" t="s">
        <v>100521</v>
      </c>
      <c r="B244" s="6">
        <f t="shared" si="53"/>
        <v>44202</v>
      </c>
      <c r="C244" s="3" t="str">
        <f t="shared" si="51"/>
        <v>Wednesday</v>
      </c>
      <c r="D244" s="7">
        <f t="shared" si="52"/>
        <v>0.64726851851851852</v>
      </c>
      <c r="E244" s="7" t="str">
        <f t="shared" si="54"/>
        <v>Afternoon</v>
      </c>
      <c r="F244" s="3" t="s">
        <v>100513</v>
      </c>
      <c r="G244" s="3" t="str">
        <f>VLOOKUP(F244,Source!$A$1:$B$3751,2,FALSE)</f>
        <v>Facebook</v>
      </c>
      <c r="H244" s="3" t="s">
        <v>15</v>
      </c>
      <c r="I244" s="3" t="s">
        <v>15</v>
      </c>
      <c r="J244" s="3">
        <v>169913</v>
      </c>
      <c r="K244" t="s">
        <v>2103</v>
      </c>
      <c r="L244">
        <f t="shared" si="55"/>
        <v>1</v>
      </c>
      <c r="M244" s="3" t="s">
        <v>100522</v>
      </c>
      <c r="N244" s="7">
        <f t="shared" si="56"/>
        <v>0.64967592592592593</v>
      </c>
      <c r="O244" s="3" t="s">
        <v>100523</v>
      </c>
      <c r="P244" s="7">
        <f t="shared" si="57"/>
        <v>0.65185185185185179</v>
      </c>
      <c r="Q244" s="3" t="s">
        <v>100524</v>
      </c>
      <c r="R244" s="24" t="str">
        <f t="shared" si="58"/>
        <v>2021-01-06</v>
      </c>
      <c r="S244" s="24" t="str">
        <f t="shared" si="59"/>
        <v>Wednesday</v>
      </c>
      <c r="T244" s="7">
        <f t="shared" si="60"/>
        <v>0.65962962962962968</v>
      </c>
      <c r="U244" s="21">
        <f t="shared" si="61"/>
        <v>2.4074074074074137E-3</v>
      </c>
      <c r="V244" s="21">
        <f t="shared" si="67"/>
        <v>2.175925925925859E-3</v>
      </c>
      <c r="W244" s="22">
        <f t="shared" si="66"/>
        <v>7.7777777777778834E-3</v>
      </c>
      <c r="X244" s="22">
        <f t="shared" si="62"/>
        <v>1.2361111111111156E-2</v>
      </c>
      <c r="Y244" s="3" t="s">
        <v>21</v>
      </c>
      <c r="Z244" s="3">
        <f t="shared" si="63"/>
        <v>1</v>
      </c>
      <c r="AA244" s="3">
        <v>1</v>
      </c>
      <c r="AB244" s="3">
        <v>5</v>
      </c>
      <c r="AC244" s="3">
        <v>165</v>
      </c>
      <c r="AD244" s="3">
        <v>0</v>
      </c>
      <c r="AE244" s="3">
        <v>0</v>
      </c>
      <c r="AF244">
        <f t="shared" si="64"/>
        <v>165</v>
      </c>
      <c r="AG244">
        <f t="shared" si="65"/>
        <v>165</v>
      </c>
    </row>
    <row r="245" spans="1:33" x14ac:dyDescent="0.3">
      <c r="A245" s="3" t="s">
        <v>113145</v>
      </c>
      <c r="B245" s="6">
        <f t="shared" si="53"/>
        <v>44202</v>
      </c>
      <c r="C245" s="3" t="str">
        <f t="shared" si="51"/>
        <v>Wednesday</v>
      </c>
      <c r="D245" s="7">
        <f t="shared" si="52"/>
        <v>0.64802083333333338</v>
      </c>
      <c r="E245" s="7" t="str">
        <f t="shared" si="54"/>
        <v>Afternoon</v>
      </c>
      <c r="F245" s="3" t="s">
        <v>113131</v>
      </c>
      <c r="G245" s="3" t="str">
        <f>VLOOKUP(F245,Source!$A$1:$B$3751,2,FALSE)</f>
        <v>Google</v>
      </c>
      <c r="H245" s="3" t="s">
        <v>15</v>
      </c>
      <c r="I245" s="3" t="s">
        <v>15</v>
      </c>
      <c r="J245" s="3">
        <v>169914</v>
      </c>
      <c r="K245" t="s">
        <v>2103</v>
      </c>
      <c r="L245">
        <f t="shared" si="55"/>
        <v>1</v>
      </c>
      <c r="M245" s="3" t="s">
        <v>113146</v>
      </c>
      <c r="N245" s="7">
        <f t="shared" si="56"/>
        <v>0.64878472222222217</v>
      </c>
      <c r="O245" s="3" t="s">
        <v>113147</v>
      </c>
      <c r="P245" s="7">
        <f t="shared" si="57"/>
        <v>0.65201388888888889</v>
      </c>
      <c r="Q245" s="3" t="s">
        <v>113148</v>
      </c>
      <c r="R245" s="24" t="str">
        <f t="shared" si="58"/>
        <v>2021-01-06</v>
      </c>
      <c r="S245" s="24" t="str">
        <f t="shared" si="59"/>
        <v>Wednesday</v>
      </c>
      <c r="T245" s="7">
        <f t="shared" si="60"/>
        <v>0.65765046296296303</v>
      </c>
      <c r="U245" s="21">
        <f t="shared" si="61"/>
        <v>7.6388888888878625E-4</v>
      </c>
      <c r="V245" s="21">
        <f t="shared" si="67"/>
        <v>3.2291666666667274E-3</v>
      </c>
      <c r="W245" s="22">
        <f t="shared" si="66"/>
        <v>5.636574074074141E-3</v>
      </c>
      <c r="X245" s="22">
        <f t="shared" si="62"/>
        <v>9.6296296296296546E-3</v>
      </c>
      <c r="Y245" s="3" t="s">
        <v>21</v>
      </c>
      <c r="Z245" s="3">
        <f t="shared" si="63"/>
        <v>1</v>
      </c>
      <c r="AA245" s="3">
        <v>1</v>
      </c>
      <c r="AB245" s="3">
        <v>5</v>
      </c>
      <c r="AC245" s="3">
        <v>165</v>
      </c>
      <c r="AD245" s="3">
        <v>39</v>
      </c>
      <c r="AE245" s="3">
        <v>0</v>
      </c>
      <c r="AF245">
        <f t="shared" si="64"/>
        <v>165</v>
      </c>
      <c r="AG245">
        <f t="shared" si="65"/>
        <v>204</v>
      </c>
    </row>
    <row r="246" spans="1:33" x14ac:dyDescent="0.3">
      <c r="A246" s="3" t="s">
        <v>97479</v>
      </c>
      <c r="B246" s="6">
        <f t="shared" si="53"/>
        <v>44202</v>
      </c>
      <c r="C246" s="3" t="str">
        <f t="shared" si="51"/>
        <v>Wednesday</v>
      </c>
      <c r="D246" s="7">
        <f t="shared" si="52"/>
        <v>0.69821759259259253</v>
      </c>
      <c r="E246" s="7" t="str">
        <f t="shared" si="54"/>
        <v>Afternoon</v>
      </c>
      <c r="F246" s="3" t="s">
        <v>97480</v>
      </c>
      <c r="G246" s="3" t="str">
        <f>VLOOKUP(F246,Source!$A$1:$B$3751,2,FALSE)</f>
        <v>Offline Campaign</v>
      </c>
      <c r="H246" s="3" t="s">
        <v>15</v>
      </c>
      <c r="I246" s="3" t="s">
        <v>124</v>
      </c>
      <c r="J246" s="3">
        <v>169938</v>
      </c>
      <c r="K246" t="s">
        <v>643</v>
      </c>
      <c r="L246">
        <f t="shared" si="55"/>
        <v>1</v>
      </c>
      <c r="M246" s="3" t="s">
        <v>97481</v>
      </c>
      <c r="N246" s="7">
        <f t="shared" si="56"/>
        <v>0.69857638888888884</v>
      </c>
      <c r="O246" s="3" t="s">
        <v>97482</v>
      </c>
      <c r="P246" s="7">
        <f t="shared" si="57"/>
        <v>0.70474537037037033</v>
      </c>
      <c r="Q246" s="3" t="s">
        <v>97483</v>
      </c>
      <c r="R246" s="24" t="str">
        <f t="shared" si="58"/>
        <v>2021-01-06</v>
      </c>
      <c r="S246" s="24" t="str">
        <f t="shared" si="59"/>
        <v>Wednesday</v>
      </c>
      <c r="T246" s="7">
        <f t="shared" si="60"/>
        <v>0.72030092592592598</v>
      </c>
      <c r="U246" s="21">
        <f t="shared" si="61"/>
        <v>3.5879629629631538E-4</v>
      </c>
      <c r="V246" s="21">
        <f t="shared" si="67"/>
        <v>6.1689814814814836E-3</v>
      </c>
      <c r="W246" s="22">
        <f t="shared" si="66"/>
        <v>1.5555555555555656E-2</v>
      </c>
      <c r="X246" s="22">
        <f t="shared" si="62"/>
        <v>2.2083333333333455E-2</v>
      </c>
      <c r="Y246" s="3" t="s">
        <v>21</v>
      </c>
      <c r="Z246" s="3">
        <f t="shared" si="63"/>
        <v>1</v>
      </c>
      <c r="AA246" s="3">
        <v>1</v>
      </c>
      <c r="AB246" s="3"/>
      <c r="AC246" s="3">
        <v>330</v>
      </c>
      <c r="AD246" s="3">
        <v>95</v>
      </c>
      <c r="AE246" s="3">
        <v>0</v>
      </c>
      <c r="AF246">
        <f t="shared" si="64"/>
        <v>330</v>
      </c>
      <c r="AG246">
        <f t="shared" si="65"/>
        <v>425</v>
      </c>
    </row>
    <row r="247" spans="1:33" x14ac:dyDescent="0.3">
      <c r="A247" s="3" t="s">
        <v>103494</v>
      </c>
      <c r="B247" s="6">
        <f t="shared" si="53"/>
        <v>44202</v>
      </c>
      <c r="C247" s="3" t="str">
        <f t="shared" si="51"/>
        <v>Wednesday</v>
      </c>
      <c r="D247" s="7">
        <f t="shared" si="52"/>
        <v>0.71211805555555552</v>
      </c>
      <c r="E247" s="7" t="str">
        <f t="shared" si="54"/>
        <v>Evening</v>
      </c>
      <c r="F247" s="3" t="s">
        <v>103484</v>
      </c>
      <c r="G247" s="3" t="str">
        <f>VLOOKUP(F247,Source!$A$1:$B$3751,2,FALSE)</f>
        <v>Google</v>
      </c>
      <c r="H247" s="3" t="s">
        <v>15</v>
      </c>
      <c r="I247" s="3" t="s">
        <v>15</v>
      </c>
      <c r="J247" s="3">
        <v>169946</v>
      </c>
      <c r="K247" t="s">
        <v>643</v>
      </c>
      <c r="L247">
        <f t="shared" si="55"/>
        <v>1</v>
      </c>
      <c r="M247" s="3" t="s">
        <v>103495</v>
      </c>
      <c r="N247" s="7">
        <f t="shared" si="56"/>
        <v>0.71278935185185188</v>
      </c>
      <c r="O247" s="3" t="s">
        <v>103496</v>
      </c>
      <c r="P247" s="7">
        <f t="shared" si="57"/>
        <v>0.71530092592592587</v>
      </c>
      <c r="Q247" s="3" t="s">
        <v>103497</v>
      </c>
      <c r="R247" s="24" t="str">
        <f t="shared" si="58"/>
        <v>2021-01-06</v>
      </c>
      <c r="S247" s="24" t="str">
        <f t="shared" si="59"/>
        <v>Wednesday</v>
      </c>
      <c r="T247" s="7">
        <f t="shared" si="60"/>
        <v>0.72561342592592604</v>
      </c>
      <c r="U247" s="21">
        <f t="shared" si="61"/>
        <v>6.7129629629636423E-4</v>
      </c>
      <c r="V247" s="21">
        <f t="shared" si="67"/>
        <v>2.5115740740739856E-3</v>
      </c>
      <c r="W247" s="22">
        <f t="shared" si="66"/>
        <v>1.0312500000000169E-2</v>
      </c>
      <c r="X247" s="22">
        <f t="shared" si="62"/>
        <v>1.3495370370370519E-2</v>
      </c>
      <c r="Y247" s="3" t="s">
        <v>21</v>
      </c>
      <c r="Z247" s="3">
        <f t="shared" si="63"/>
        <v>1</v>
      </c>
      <c r="AA247" s="3">
        <v>1</v>
      </c>
      <c r="AB247" s="3"/>
      <c r="AC247" s="3">
        <v>330</v>
      </c>
      <c r="AD247" s="3">
        <v>30</v>
      </c>
      <c r="AE247" s="3">
        <v>0</v>
      </c>
      <c r="AF247">
        <f t="shared" si="64"/>
        <v>330</v>
      </c>
      <c r="AG247">
        <f t="shared" si="65"/>
        <v>360</v>
      </c>
    </row>
    <row r="248" spans="1:33" x14ac:dyDescent="0.3">
      <c r="A248" s="3" t="s">
        <v>103814</v>
      </c>
      <c r="B248" s="6">
        <f t="shared" si="53"/>
        <v>44202</v>
      </c>
      <c r="C248" s="3" t="str">
        <f t="shared" si="51"/>
        <v>Wednesday</v>
      </c>
      <c r="D248" s="7">
        <f t="shared" si="52"/>
        <v>0.71849537037037037</v>
      </c>
      <c r="E248" s="7" t="str">
        <f t="shared" si="54"/>
        <v>Evening</v>
      </c>
      <c r="F248" s="3" t="s">
        <v>103809</v>
      </c>
      <c r="G248" s="3" t="str">
        <f>VLOOKUP(F248,Source!$A$1:$B$3751,2,FALSE)</f>
        <v>Google</v>
      </c>
      <c r="H248" s="3" t="s">
        <v>15</v>
      </c>
      <c r="I248" s="3" t="s">
        <v>15</v>
      </c>
      <c r="J248" s="3">
        <v>169949</v>
      </c>
      <c r="K248" t="s">
        <v>103815</v>
      </c>
      <c r="L248">
        <f t="shared" si="55"/>
        <v>4</v>
      </c>
      <c r="M248" s="3" t="s">
        <v>103816</v>
      </c>
      <c r="N248" s="7">
        <f t="shared" si="56"/>
        <v>0.71869212962962958</v>
      </c>
      <c r="O248" s="3" t="s">
        <v>103817</v>
      </c>
      <c r="P248" s="7">
        <f t="shared" si="57"/>
        <v>0.72329861111111116</v>
      </c>
      <c r="Q248" s="3" t="s">
        <v>103818</v>
      </c>
      <c r="R248" s="24" t="str">
        <f t="shared" si="58"/>
        <v>2021-01-06</v>
      </c>
      <c r="S248" s="24" t="str">
        <f t="shared" si="59"/>
        <v>Wednesday</v>
      </c>
      <c r="T248" s="7">
        <f t="shared" si="60"/>
        <v>0.73002314814814817</v>
      </c>
      <c r="U248" s="21">
        <f t="shared" si="61"/>
        <v>1.96759259259216E-4</v>
      </c>
      <c r="V248" s="21">
        <f t="shared" si="67"/>
        <v>4.6064814814815724E-3</v>
      </c>
      <c r="W248" s="22">
        <f t="shared" si="66"/>
        <v>6.724537037037015E-3</v>
      </c>
      <c r="X248" s="22">
        <f t="shared" si="62"/>
        <v>1.1527777777777803E-2</v>
      </c>
      <c r="Y248" s="3" t="s">
        <v>21</v>
      </c>
      <c r="Z248" s="3">
        <f t="shared" si="63"/>
        <v>1</v>
      </c>
      <c r="AA248" s="3">
        <v>1</v>
      </c>
      <c r="AB248" s="3">
        <v>5</v>
      </c>
      <c r="AC248" s="3">
        <v>367</v>
      </c>
      <c r="AD248" s="3">
        <v>30</v>
      </c>
      <c r="AE248" s="3">
        <v>40</v>
      </c>
      <c r="AF248">
        <f t="shared" si="64"/>
        <v>327</v>
      </c>
      <c r="AG248">
        <f t="shared" si="65"/>
        <v>397</v>
      </c>
    </row>
    <row r="249" spans="1:33" x14ac:dyDescent="0.3">
      <c r="A249" s="3" t="s">
        <v>97468</v>
      </c>
      <c r="B249" s="6">
        <f t="shared" si="53"/>
        <v>44202</v>
      </c>
      <c r="C249" s="3" t="str">
        <f t="shared" si="51"/>
        <v>Wednesday</v>
      </c>
      <c r="D249" s="7">
        <f t="shared" si="52"/>
        <v>0.72564814814814815</v>
      </c>
      <c r="E249" s="7" t="str">
        <f t="shared" si="54"/>
        <v>Evening</v>
      </c>
      <c r="F249" s="3" t="s">
        <v>97469</v>
      </c>
      <c r="G249" s="3" t="str">
        <f>VLOOKUP(F249,Source!$A$1:$B$3751,2,FALSE)</f>
        <v>Instagram</v>
      </c>
      <c r="H249" s="3" t="s">
        <v>15</v>
      </c>
      <c r="I249" s="3" t="s">
        <v>15</v>
      </c>
      <c r="J249" s="3">
        <v>169954</v>
      </c>
      <c r="K249" t="s">
        <v>97470</v>
      </c>
      <c r="L249">
        <f t="shared" si="55"/>
        <v>2</v>
      </c>
      <c r="M249" s="3" t="s">
        <v>97471</v>
      </c>
      <c r="N249" s="7">
        <f t="shared" si="56"/>
        <v>0.72597222222222213</v>
      </c>
      <c r="O249" s="3" t="s">
        <v>97472</v>
      </c>
      <c r="P249" s="7">
        <f t="shared" si="57"/>
        <v>0.72856481481481483</v>
      </c>
      <c r="Q249" s="3" t="s">
        <v>97473</v>
      </c>
      <c r="R249" s="24" t="str">
        <f t="shared" si="58"/>
        <v>2021-01-06</v>
      </c>
      <c r="S249" s="24" t="str">
        <f t="shared" si="59"/>
        <v>Wednesday</v>
      </c>
      <c r="T249" s="7">
        <f t="shared" si="60"/>
        <v>0.73682870370370368</v>
      </c>
      <c r="U249" s="21">
        <f t="shared" si="61"/>
        <v>3.240740740739767E-4</v>
      </c>
      <c r="V249" s="21">
        <f t="shared" si="67"/>
        <v>2.5925925925927018E-3</v>
      </c>
      <c r="W249" s="22">
        <f t="shared" si="66"/>
        <v>8.2638888888888484E-3</v>
      </c>
      <c r="X249" s="22">
        <f t="shared" si="62"/>
        <v>1.1180555555555527E-2</v>
      </c>
      <c r="Y249" s="3" t="s">
        <v>21</v>
      </c>
      <c r="Z249" s="3">
        <f t="shared" si="63"/>
        <v>1</v>
      </c>
      <c r="AA249" s="3">
        <v>1</v>
      </c>
      <c r="AB249" s="3">
        <v>5</v>
      </c>
      <c r="AC249" s="3">
        <v>233</v>
      </c>
      <c r="AD249" s="3">
        <v>30</v>
      </c>
      <c r="AE249" s="3">
        <v>0</v>
      </c>
      <c r="AF249">
        <f t="shared" si="64"/>
        <v>233</v>
      </c>
      <c r="AG249">
        <f t="shared" si="65"/>
        <v>263</v>
      </c>
    </row>
    <row r="250" spans="1:33" x14ac:dyDescent="0.3">
      <c r="A250" s="3" t="s">
        <v>101511</v>
      </c>
      <c r="B250" s="6">
        <f t="shared" si="53"/>
        <v>44202</v>
      </c>
      <c r="C250" s="3" t="str">
        <f t="shared" si="51"/>
        <v>Wednesday</v>
      </c>
      <c r="D250" s="7">
        <f t="shared" si="52"/>
        <v>0.73711805555555554</v>
      </c>
      <c r="E250" s="7" t="str">
        <f t="shared" si="54"/>
        <v>Evening</v>
      </c>
      <c r="F250" s="3" t="s">
        <v>101502</v>
      </c>
      <c r="G250" s="3" t="str">
        <f>VLOOKUP(F250,Source!$A$1:$B$3751,2,FALSE)</f>
        <v>Organic</v>
      </c>
      <c r="H250" s="3" t="s">
        <v>15</v>
      </c>
      <c r="I250" s="3" t="s">
        <v>15</v>
      </c>
      <c r="J250" s="3">
        <v>169961</v>
      </c>
      <c r="K250" t="s">
        <v>101512</v>
      </c>
      <c r="L250">
        <f t="shared" si="55"/>
        <v>4</v>
      </c>
      <c r="M250" s="3" t="s">
        <v>101513</v>
      </c>
      <c r="N250" s="7">
        <f t="shared" si="56"/>
        <v>0.73901620370370369</v>
      </c>
      <c r="O250" s="3" t="s">
        <v>101514</v>
      </c>
      <c r="P250" s="7">
        <f t="shared" si="57"/>
        <v>0.74062499999999998</v>
      </c>
      <c r="Q250" s="3" t="s">
        <v>101515</v>
      </c>
      <c r="R250" s="24" t="str">
        <f t="shared" si="58"/>
        <v>2021-01-06</v>
      </c>
      <c r="S250" s="24" t="str">
        <f t="shared" si="59"/>
        <v>Wednesday</v>
      </c>
      <c r="T250" s="7">
        <f t="shared" si="60"/>
        <v>0.74390046296296297</v>
      </c>
      <c r="U250" s="21">
        <f t="shared" si="61"/>
        <v>1.8981481481481488E-3</v>
      </c>
      <c r="V250" s="21">
        <f t="shared" si="67"/>
        <v>1.6087962962962887E-3</v>
      </c>
      <c r="W250" s="22">
        <f t="shared" si="66"/>
        <v>3.2754629629629939E-3</v>
      </c>
      <c r="X250" s="22">
        <f t="shared" si="62"/>
        <v>6.7824074074074314E-3</v>
      </c>
      <c r="Y250" s="3" t="s">
        <v>21</v>
      </c>
      <c r="Z250" s="3">
        <f t="shared" si="63"/>
        <v>1</v>
      </c>
      <c r="AA250" s="3">
        <v>1</v>
      </c>
      <c r="AB250" s="3">
        <v>5</v>
      </c>
      <c r="AC250" s="3">
        <v>169</v>
      </c>
      <c r="AD250" s="3">
        <v>30</v>
      </c>
      <c r="AE250" s="3">
        <v>0</v>
      </c>
      <c r="AF250">
        <f t="shared" si="64"/>
        <v>169</v>
      </c>
      <c r="AG250">
        <f t="shared" si="65"/>
        <v>199</v>
      </c>
    </row>
    <row r="251" spans="1:33" x14ac:dyDescent="0.3">
      <c r="A251" s="3" t="s">
        <v>97450</v>
      </c>
      <c r="B251" s="6">
        <f t="shared" si="53"/>
        <v>44202</v>
      </c>
      <c r="C251" s="3" t="str">
        <f t="shared" si="51"/>
        <v>Wednesday</v>
      </c>
      <c r="D251" s="7">
        <f t="shared" si="52"/>
        <v>0.75822916666666673</v>
      </c>
      <c r="E251" s="7" t="str">
        <f t="shared" si="54"/>
        <v>Evening</v>
      </c>
      <c r="F251" s="3" t="s">
        <v>97451</v>
      </c>
      <c r="G251" s="3" t="str">
        <f>VLOOKUP(F251,Source!$A$1:$B$3751,2,FALSE)</f>
        <v>Instagram</v>
      </c>
      <c r="H251" s="3" t="s">
        <v>15</v>
      </c>
      <c r="I251" s="3" t="s">
        <v>31</v>
      </c>
      <c r="J251" s="3">
        <v>169969</v>
      </c>
      <c r="K251" t="s">
        <v>4242</v>
      </c>
      <c r="L251">
        <f t="shared" si="55"/>
        <v>1</v>
      </c>
      <c r="M251" s="3" t="s">
        <v>97452</v>
      </c>
      <c r="N251" s="7">
        <f t="shared" si="56"/>
        <v>0.7585763888888889</v>
      </c>
      <c r="O251" s="3" t="s">
        <v>97453</v>
      </c>
      <c r="P251" s="7">
        <f t="shared" si="57"/>
        <v>0.76166666666666671</v>
      </c>
      <c r="Q251" s="3" t="s">
        <v>97454</v>
      </c>
      <c r="R251" s="24" t="str">
        <f t="shared" si="58"/>
        <v>2021-01-06</v>
      </c>
      <c r="S251" s="24" t="str">
        <f t="shared" si="59"/>
        <v>Wednesday</v>
      </c>
      <c r="T251" s="7">
        <f t="shared" si="60"/>
        <v>0.76739583333333339</v>
      </c>
      <c r="U251" s="21">
        <f t="shared" si="61"/>
        <v>3.4722222222216548E-4</v>
      </c>
      <c r="V251" s="21">
        <f t="shared" si="67"/>
        <v>3.0902777777778168E-3</v>
      </c>
      <c r="W251" s="22">
        <f t="shared" si="66"/>
        <v>5.7291666666666741E-3</v>
      </c>
      <c r="X251" s="22">
        <f t="shared" si="62"/>
        <v>9.1666666666666563E-3</v>
      </c>
      <c r="Y251" s="3" t="s">
        <v>21</v>
      </c>
      <c r="Z251" s="3">
        <f t="shared" si="63"/>
        <v>1</v>
      </c>
      <c r="AA251" s="3">
        <v>1</v>
      </c>
      <c r="AB251" s="3"/>
      <c r="AC251" s="3">
        <v>22</v>
      </c>
      <c r="AD251" s="3">
        <v>45</v>
      </c>
      <c r="AE251" s="3">
        <v>0</v>
      </c>
      <c r="AF251">
        <f t="shared" si="64"/>
        <v>22</v>
      </c>
      <c r="AG251">
        <f t="shared" si="65"/>
        <v>67</v>
      </c>
    </row>
    <row r="252" spans="1:33" x14ac:dyDescent="0.3">
      <c r="A252" s="3" t="s">
        <v>110276</v>
      </c>
      <c r="B252" s="6">
        <f t="shared" si="53"/>
        <v>44202</v>
      </c>
      <c r="C252" s="3" t="str">
        <f t="shared" si="51"/>
        <v>Wednesday</v>
      </c>
      <c r="D252" s="7">
        <f t="shared" si="52"/>
        <v>0.75934027777777768</v>
      </c>
      <c r="E252" s="7" t="str">
        <f t="shared" si="54"/>
        <v>Evening</v>
      </c>
      <c r="F252" s="3" t="s">
        <v>110271</v>
      </c>
      <c r="G252" s="3" t="str">
        <f>VLOOKUP(F252,Source!$A$1:$B$3751,2,FALSE)</f>
        <v>Organic</v>
      </c>
      <c r="H252" s="3" t="s">
        <v>15</v>
      </c>
      <c r="I252" s="3" t="s">
        <v>15</v>
      </c>
      <c r="J252" s="3">
        <v>169971</v>
      </c>
      <c r="K252" t="s">
        <v>110277</v>
      </c>
      <c r="L252">
        <f t="shared" si="55"/>
        <v>4</v>
      </c>
      <c r="M252" s="3" t="s">
        <v>110278</v>
      </c>
      <c r="N252" s="7">
        <f t="shared" si="56"/>
        <v>0.75997685185185182</v>
      </c>
      <c r="O252" s="3" t="s">
        <v>110279</v>
      </c>
      <c r="P252" s="7">
        <f t="shared" si="57"/>
        <v>0.76501157407407405</v>
      </c>
      <c r="Q252" s="3" t="s">
        <v>110280</v>
      </c>
      <c r="R252" s="24" t="str">
        <f t="shared" si="58"/>
        <v>2021-01-06</v>
      </c>
      <c r="S252" s="24" t="str">
        <f t="shared" si="59"/>
        <v>Wednesday</v>
      </c>
      <c r="T252" s="7">
        <f t="shared" si="60"/>
        <v>0.77648148148148144</v>
      </c>
      <c r="U252" s="21">
        <f t="shared" si="61"/>
        <v>6.3657407407413658E-4</v>
      </c>
      <c r="V252" s="21">
        <f t="shared" si="67"/>
        <v>5.0347222222222321E-3</v>
      </c>
      <c r="W252" s="22">
        <f t="shared" si="66"/>
        <v>1.1469907407407387E-2</v>
      </c>
      <c r="X252" s="22">
        <f t="shared" si="62"/>
        <v>1.7141203703703756E-2</v>
      </c>
      <c r="Y252" s="3" t="s">
        <v>21</v>
      </c>
      <c r="Z252" s="3">
        <f t="shared" si="63"/>
        <v>1</v>
      </c>
      <c r="AA252" s="3">
        <v>1</v>
      </c>
      <c r="AB252" s="3">
        <v>5</v>
      </c>
      <c r="AC252" s="3">
        <v>263</v>
      </c>
      <c r="AD252" s="3">
        <v>45</v>
      </c>
      <c r="AE252" s="3">
        <v>0</v>
      </c>
      <c r="AF252">
        <f t="shared" si="64"/>
        <v>263</v>
      </c>
      <c r="AG252">
        <f t="shared" si="65"/>
        <v>308</v>
      </c>
    </row>
    <row r="253" spans="1:33" x14ac:dyDescent="0.3">
      <c r="A253" s="3" t="s">
        <v>109356</v>
      </c>
      <c r="B253" s="6">
        <f t="shared" si="53"/>
        <v>44202</v>
      </c>
      <c r="C253" s="3" t="str">
        <f t="shared" si="51"/>
        <v>Wednesday</v>
      </c>
      <c r="D253" s="7">
        <f t="shared" si="52"/>
        <v>0.77589120370370368</v>
      </c>
      <c r="E253" s="7" t="str">
        <f t="shared" si="54"/>
        <v>Evening</v>
      </c>
      <c r="F253" s="3" t="s">
        <v>109331</v>
      </c>
      <c r="G253" s="3" t="str">
        <f>VLOOKUP(F253,Source!$A$1:$B$3751,2,FALSE)</f>
        <v>Organic</v>
      </c>
      <c r="H253" s="3" t="s">
        <v>15</v>
      </c>
      <c r="I253" s="3" t="s">
        <v>15</v>
      </c>
      <c r="J253" s="3">
        <v>169983</v>
      </c>
      <c r="K253" t="s">
        <v>109357</v>
      </c>
      <c r="L253">
        <f t="shared" si="55"/>
        <v>2</v>
      </c>
      <c r="M253" s="3" t="s">
        <v>109358</v>
      </c>
      <c r="N253" s="7">
        <f t="shared" si="56"/>
        <v>0.77631944444444445</v>
      </c>
      <c r="O253" s="3" t="s">
        <v>109359</v>
      </c>
      <c r="P253" s="7">
        <f t="shared" si="57"/>
        <v>0.77890046296296289</v>
      </c>
      <c r="Q253" s="3" t="s">
        <v>109360</v>
      </c>
      <c r="R253" s="24" t="str">
        <f t="shared" si="58"/>
        <v>2021-01-06</v>
      </c>
      <c r="S253" s="24" t="str">
        <f t="shared" si="59"/>
        <v>Wednesday</v>
      </c>
      <c r="T253" s="7">
        <f t="shared" si="60"/>
        <v>0.78505787037037045</v>
      </c>
      <c r="U253" s="21">
        <f t="shared" si="61"/>
        <v>4.2824074074077068E-4</v>
      </c>
      <c r="V253" s="21">
        <f t="shared" si="67"/>
        <v>2.5810185185184409E-3</v>
      </c>
      <c r="W253" s="22">
        <f t="shared" si="66"/>
        <v>6.1574074074075558E-3</v>
      </c>
      <c r="X253" s="22">
        <f t="shared" si="62"/>
        <v>9.1666666666667673E-3</v>
      </c>
      <c r="Y253" s="3" t="s">
        <v>21</v>
      </c>
      <c r="Z253" s="3">
        <f t="shared" si="63"/>
        <v>1</v>
      </c>
      <c r="AA253" s="3">
        <v>1</v>
      </c>
      <c r="AB253" s="3">
        <v>5</v>
      </c>
      <c r="AC253" s="3">
        <v>124</v>
      </c>
      <c r="AD253" s="3">
        <v>45</v>
      </c>
      <c r="AE253" s="3">
        <v>0</v>
      </c>
      <c r="AF253">
        <f t="shared" si="64"/>
        <v>124</v>
      </c>
      <c r="AG253">
        <f t="shared" si="65"/>
        <v>169</v>
      </c>
    </row>
    <row r="254" spans="1:33" x14ac:dyDescent="0.3">
      <c r="A254" s="3" t="s">
        <v>106919</v>
      </c>
      <c r="B254" s="6">
        <f t="shared" si="53"/>
        <v>44202</v>
      </c>
      <c r="C254" s="3" t="str">
        <f t="shared" si="51"/>
        <v>Wednesday</v>
      </c>
      <c r="D254" s="7">
        <f t="shared" si="52"/>
        <v>0.80004629629629631</v>
      </c>
      <c r="E254" s="7" t="str">
        <f t="shared" si="54"/>
        <v>Evening</v>
      </c>
      <c r="F254" s="3" t="s">
        <v>106904</v>
      </c>
      <c r="G254" s="3" t="str">
        <f>VLOOKUP(F254,Source!$A$1:$B$3751,2,FALSE)</f>
        <v>Offline Campaign</v>
      </c>
      <c r="H254" s="3" t="s">
        <v>15</v>
      </c>
      <c r="I254" s="3" t="s">
        <v>15</v>
      </c>
      <c r="J254" s="3">
        <v>169987</v>
      </c>
      <c r="K254" t="s">
        <v>106920</v>
      </c>
      <c r="L254">
        <f t="shared" si="55"/>
        <v>8</v>
      </c>
      <c r="M254" s="3" t="s">
        <v>106921</v>
      </c>
      <c r="N254" s="7">
        <f t="shared" si="56"/>
        <v>0.80027777777777775</v>
      </c>
      <c r="O254" s="3" t="s">
        <v>106922</v>
      </c>
      <c r="P254" s="7">
        <f t="shared" si="57"/>
        <v>0.80425925925925934</v>
      </c>
      <c r="Q254" s="3" t="s">
        <v>106923</v>
      </c>
      <c r="R254" s="24" t="str">
        <f t="shared" si="58"/>
        <v>2021-01-06</v>
      </c>
      <c r="S254" s="24" t="str">
        <f t="shared" si="59"/>
        <v>Wednesday</v>
      </c>
      <c r="T254" s="7">
        <f t="shared" si="60"/>
        <v>0.80789351851851843</v>
      </c>
      <c r="U254" s="21">
        <f t="shared" si="61"/>
        <v>2.3148148148144365E-4</v>
      </c>
      <c r="V254" s="21">
        <f t="shared" si="67"/>
        <v>3.9814814814815858E-3</v>
      </c>
      <c r="W254" s="22">
        <f t="shared" si="66"/>
        <v>3.6342592592590872E-3</v>
      </c>
      <c r="X254" s="22">
        <f t="shared" si="62"/>
        <v>7.8472222222221166E-3</v>
      </c>
      <c r="Y254" s="3" t="s">
        <v>21</v>
      </c>
      <c r="Z254" s="3">
        <f t="shared" si="63"/>
        <v>1</v>
      </c>
      <c r="AA254" s="3">
        <v>1</v>
      </c>
      <c r="AB254" s="3"/>
      <c r="AC254" s="3">
        <v>490</v>
      </c>
      <c r="AD254" s="3">
        <v>45</v>
      </c>
      <c r="AE254" s="3">
        <v>0</v>
      </c>
      <c r="AF254">
        <f t="shared" si="64"/>
        <v>490</v>
      </c>
      <c r="AG254">
        <f t="shared" si="65"/>
        <v>535</v>
      </c>
    </row>
    <row r="255" spans="1:33" x14ac:dyDescent="0.3">
      <c r="A255" s="3" t="s">
        <v>97434</v>
      </c>
      <c r="B255" s="6">
        <f t="shared" si="53"/>
        <v>44202</v>
      </c>
      <c r="C255" s="3" t="str">
        <f t="shared" si="51"/>
        <v>Wednesday</v>
      </c>
      <c r="D255" s="7">
        <f t="shared" si="52"/>
        <v>0.81489583333333337</v>
      </c>
      <c r="E255" s="7" t="str">
        <f t="shared" si="54"/>
        <v>Evening</v>
      </c>
      <c r="F255" s="3" t="s">
        <v>97435</v>
      </c>
      <c r="G255" s="3" t="str">
        <f>VLOOKUP(F255,Source!$A$1:$B$3751,2,FALSE)</f>
        <v>Snapchat</v>
      </c>
      <c r="H255" s="3" t="s">
        <v>15</v>
      </c>
      <c r="I255" s="3" t="s">
        <v>15</v>
      </c>
      <c r="J255" s="3">
        <v>169996</v>
      </c>
      <c r="K255" t="s">
        <v>97436</v>
      </c>
      <c r="L255">
        <f t="shared" si="55"/>
        <v>5</v>
      </c>
      <c r="M255" s="3" t="s">
        <v>97437</v>
      </c>
      <c r="N255" s="7">
        <f t="shared" si="56"/>
        <v>0.81556712962962974</v>
      </c>
      <c r="O255" s="3" t="s">
        <v>97438</v>
      </c>
      <c r="P255" s="7">
        <f t="shared" si="57"/>
        <v>0.81732638888888898</v>
      </c>
      <c r="Q255" s="3" t="s">
        <v>97439</v>
      </c>
      <c r="R255" s="24" t="str">
        <f t="shared" si="58"/>
        <v>2021-01-06</v>
      </c>
      <c r="S255" s="24" t="str">
        <f t="shared" si="59"/>
        <v>Wednesday</v>
      </c>
      <c r="T255" s="7">
        <f t="shared" si="60"/>
        <v>0.81961805555555556</v>
      </c>
      <c r="U255" s="21">
        <f t="shared" si="61"/>
        <v>6.7129629629636423E-4</v>
      </c>
      <c r="V255" s="21">
        <f t="shared" si="67"/>
        <v>1.7592592592592382E-3</v>
      </c>
      <c r="W255" s="22">
        <f t="shared" si="66"/>
        <v>2.2916666666665808E-3</v>
      </c>
      <c r="X255" s="22">
        <f t="shared" si="62"/>
        <v>4.7222222222221832E-3</v>
      </c>
      <c r="Y255" s="3" t="s">
        <v>21</v>
      </c>
      <c r="Z255" s="3">
        <f t="shared" si="63"/>
        <v>1</v>
      </c>
      <c r="AA255" s="3">
        <v>1</v>
      </c>
      <c r="AB255" s="3">
        <v>5</v>
      </c>
      <c r="AC255" s="3">
        <v>440</v>
      </c>
      <c r="AD255" s="3">
        <v>45</v>
      </c>
      <c r="AE255" s="3">
        <v>0</v>
      </c>
      <c r="AF255">
        <f t="shared" si="64"/>
        <v>440</v>
      </c>
      <c r="AG255">
        <f t="shared" si="65"/>
        <v>485</v>
      </c>
    </row>
    <row r="256" spans="1:33" x14ac:dyDescent="0.3">
      <c r="A256" s="3" t="s">
        <v>104729</v>
      </c>
      <c r="B256" s="6">
        <f t="shared" si="53"/>
        <v>44202</v>
      </c>
      <c r="C256" s="3" t="str">
        <f t="shared" si="51"/>
        <v>Wednesday</v>
      </c>
      <c r="D256" s="7">
        <f t="shared" si="52"/>
        <v>0.82630787037037035</v>
      </c>
      <c r="E256" s="7" t="str">
        <f t="shared" si="54"/>
        <v>Evening</v>
      </c>
      <c r="F256" s="3" t="s">
        <v>104724</v>
      </c>
      <c r="G256" s="3" t="str">
        <f>VLOOKUP(F256,Source!$A$1:$B$3751,2,FALSE)</f>
        <v>Google</v>
      </c>
      <c r="H256" s="3" t="s">
        <v>15</v>
      </c>
      <c r="I256" s="3" t="s">
        <v>15</v>
      </c>
      <c r="J256" s="3">
        <v>169997</v>
      </c>
      <c r="K256" t="s">
        <v>104730</v>
      </c>
      <c r="L256">
        <f t="shared" si="55"/>
        <v>8</v>
      </c>
      <c r="M256" s="3" t="s">
        <v>104731</v>
      </c>
      <c r="N256" s="7">
        <f t="shared" si="56"/>
        <v>0.82652777777777775</v>
      </c>
      <c r="O256" s="3" t="s">
        <v>104732</v>
      </c>
      <c r="P256" s="7">
        <f t="shared" si="57"/>
        <v>0.83069444444444451</v>
      </c>
      <c r="Q256" s="3" t="s">
        <v>104733</v>
      </c>
      <c r="R256" s="24" t="str">
        <f t="shared" si="58"/>
        <v>2021-01-06</v>
      </c>
      <c r="S256" s="24" t="str">
        <f t="shared" si="59"/>
        <v>Wednesday</v>
      </c>
      <c r="T256" s="7">
        <f t="shared" si="60"/>
        <v>0.8380671296296297</v>
      </c>
      <c r="U256" s="21">
        <f t="shared" si="61"/>
        <v>2.1990740740740478E-4</v>
      </c>
      <c r="V256" s="21">
        <f t="shared" si="67"/>
        <v>4.1666666666667629E-3</v>
      </c>
      <c r="W256" s="22">
        <f t="shared" si="66"/>
        <v>7.3726851851851904E-3</v>
      </c>
      <c r="X256" s="22">
        <f t="shared" si="62"/>
        <v>1.1759259259259358E-2</v>
      </c>
      <c r="Y256" s="3" t="s">
        <v>21</v>
      </c>
      <c r="Z256" s="3">
        <f t="shared" si="63"/>
        <v>1</v>
      </c>
      <c r="AA256" s="3">
        <v>1</v>
      </c>
      <c r="AB256" s="3"/>
      <c r="AC256" s="3">
        <v>314</v>
      </c>
      <c r="AD256" s="3">
        <v>45</v>
      </c>
      <c r="AE256" s="3">
        <v>0</v>
      </c>
      <c r="AF256">
        <f t="shared" si="64"/>
        <v>314</v>
      </c>
      <c r="AG256">
        <f t="shared" si="65"/>
        <v>359</v>
      </c>
    </row>
    <row r="257" spans="1:33" x14ac:dyDescent="0.3">
      <c r="A257" s="3" t="s">
        <v>97423</v>
      </c>
      <c r="B257" s="6">
        <f t="shared" si="53"/>
        <v>44202</v>
      </c>
      <c r="C257" s="3" t="str">
        <f t="shared" si="51"/>
        <v>Wednesday</v>
      </c>
      <c r="D257" s="7">
        <f t="shared" si="52"/>
        <v>0.83283564814814814</v>
      </c>
      <c r="E257" s="7" t="str">
        <f t="shared" si="54"/>
        <v>Evening</v>
      </c>
      <c r="F257" s="3" t="s">
        <v>97424</v>
      </c>
      <c r="G257" s="3" t="str">
        <f>VLOOKUP(F257,Source!$A$1:$B$3751,2,FALSE)</f>
        <v>Facebook</v>
      </c>
      <c r="H257" s="3" t="s">
        <v>15</v>
      </c>
      <c r="I257" s="3" t="s">
        <v>15</v>
      </c>
      <c r="J257" s="3">
        <v>170001</v>
      </c>
      <c r="K257" t="s">
        <v>97425</v>
      </c>
      <c r="L257">
        <f t="shared" si="55"/>
        <v>4</v>
      </c>
      <c r="M257" s="3" t="s">
        <v>97426</v>
      </c>
      <c r="N257" s="7">
        <f t="shared" si="56"/>
        <v>0.83311342592592597</v>
      </c>
      <c r="O257" s="3" t="s">
        <v>97427</v>
      </c>
      <c r="P257" s="7">
        <f t="shared" si="57"/>
        <v>0.83388888888888879</v>
      </c>
      <c r="Q257" s="3" t="s">
        <v>97428</v>
      </c>
      <c r="R257" s="24" t="str">
        <f t="shared" si="58"/>
        <v>2021-01-06</v>
      </c>
      <c r="S257" s="24" t="str">
        <f t="shared" si="59"/>
        <v>Wednesday</v>
      </c>
      <c r="T257" s="7">
        <f t="shared" si="60"/>
        <v>0.84234953703703708</v>
      </c>
      <c r="U257" s="21">
        <f t="shared" si="61"/>
        <v>2.777777777778212E-4</v>
      </c>
      <c r="V257" s="21">
        <f t="shared" si="67"/>
        <v>7.7546296296282513E-4</v>
      </c>
      <c r="W257" s="22">
        <f t="shared" si="66"/>
        <v>8.4606481481482865E-3</v>
      </c>
      <c r="X257" s="22">
        <f t="shared" si="62"/>
        <v>9.5138888888889328E-3</v>
      </c>
      <c r="Y257" s="3" t="s">
        <v>21</v>
      </c>
      <c r="Z257" s="3">
        <f t="shared" si="63"/>
        <v>1</v>
      </c>
      <c r="AA257" s="3">
        <v>1</v>
      </c>
      <c r="AB257" s="3"/>
      <c r="AC257" s="3">
        <v>133</v>
      </c>
      <c r="AD257" s="3">
        <v>45</v>
      </c>
      <c r="AE257" s="3">
        <v>0</v>
      </c>
      <c r="AF257">
        <f t="shared" si="64"/>
        <v>133</v>
      </c>
      <c r="AG257">
        <f t="shared" si="65"/>
        <v>178</v>
      </c>
    </row>
    <row r="258" spans="1:33" x14ac:dyDescent="0.3">
      <c r="A258" s="3" t="s">
        <v>97348</v>
      </c>
      <c r="B258" s="6">
        <f t="shared" si="53"/>
        <v>44202</v>
      </c>
      <c r="C258" s="3" t="str">
        <f t="shared" ref="C258:C321" si="68">TEXT(B258,"dddd")</f>
        <v>Wednesday</v>
      </c>
      <c r="D258" s="7">
        <f t="shared" ref="D258:D321" si="69">TIMEVALUE(MID(A258,12,8))</f>
        <v>0.84180555555555558</v>
      </c>
      <c r="E258" s="7" t="str">
        <f t="shared" si="54"/>
        <v>Night</v>
      </c>
      <c r="F258" s="3" t="s">
        <v>97349</v>
      </c>
      <c r="G258" s="3" t="str">
        <f>VLOOKUP(F258,Source!$A$1:$B$3751,2,FALSE)</f>
        <v>Organic</v>
      </c>
      <c r="H258" s="3" t="s">
        <v>15</v>
      </c>
      <c r="I258" s="3" t="s">
        <v>15</v>
      </c>
      <c r="J258" s="3">
        <v>170004</v>
      </c>
      <c r="K258" t="s">
        <v>2359</v>
      </c>
      <c r="L258">
        <f t="shared" si="55"/>
        <v>1</v>
      </c>
      <c r="M258" s="3" t="s">
        <v>97350</v>
      </c>
      <c r="N258" s="7">
        <f t="shared" si="56"/>
        <v>0.84207175925925926</v>
      </c>
      <c r="O258" s="3" t="s">
        <v>97351</v>
      </c>
      <c r="P258" s="7">
        <f t="shared" si="57"/>
        <v>0.84349537037037037</v>
      </c>
      <c r="Q258" s="3" t="s">
        <v>97352</v>
      </c>
      <c r="R258" s="24" t="str">
        <f t="shared" si="58"/>
        <v>2021-01-06</v>
      </c>
      <c r="S258" s="24" t="str">
        <f t="shared" si="59"/>
        <v>Wednesday</v>
      </c>
      <c r="T258" s="7">
        <f t="shared" si="60"/>
        <v>0.84950231481481486</v>
      </c>
      <c r="U258" s="21">
        <f t="shared" si="61"/>
        <v>2.662037037036713E-4</v>
      </c>
      <c r="V258" s="21">
        <f t="shared" si="67"/>
        <v>1.4236111111111116E-3</v>
      </c>
      <c r="W258" s="22">
        <f t="shared" si="66"/>
        <v>6.0069444444444953E-3</v>
      </c>
      <c r="X258" s="22">
        <f t="shared" si="62"/>
        <v>7.6967592592592782E-3</v>
      </c>
      <c r="Y258" s="3" t="s">
        <v>21</v>
      </c>
      <c r="Z258" s="3">
        <f t="shared" si="63"/>
        <v>1</v>
      </c>
      <c r="AA258" s="3">
        <v>1</v>
      </c>
      <c r="AB258" s="3">
        <v>5</v>
      </c>
      <c r="AC258" s="3">
        <v>165</v>
      </c>
      <c r="AD258" s="3">
        <v>45</v>
      </c>
      <c r="AE258" s="3">
        <v>0</v>
      </c>
      <c r="AF258">
        <f t="shared" si="64"/>
        <v>165</v>
      </c>
      <c r="AG258">
        <f t="shared" si="65"/>
        <v>210</v>
      </c>
    </row>
    <row r="259" spans="1:33" x14ac:dyDescent="0.3">
      <c r="A259" s="3" t="s">
        <v>100122</v>
      </c>
      <c r="B259" s="6">
        <f t="shared" ref="B259:B322" si="70">DATEVALUE(LEFT(A259,10))</f>
        <v>44202</v>
      </c>
      <c r="C259" s="3" t="str">
        <f t="shared" si="68"/>
        <v>Wednesday</v>
      </c>
      <c r="D259" s="7">
        <f t="shared" si="69"/>
        <v>0.85728009259259252</v>
      </c>
      <c r="E259" s="7" t="str">
        <f t="shared" ref="E259:E322" si="71">IF(AND(D259&gt;=TIME(5,0,0),D259&lt;TIME(12,0,0)),"Morning",IF(AND(D259&gt;=TIME(12,0,0),D259&lt;TIME(17,0,0)),"Afternoon",IF(AND(D259&gt;=TIME(17,0,0),D259&lt;TIME(20,0,0)),"Evening",IF(AND(D259&gt;=TIME(20,0,0),D259&lt;TIME(23,0,0)),"Night","Late Night"))))</f>
        <v>Night</v>
      </c>
      <c r="F259" s="3" t="s">
        <v>100117</v>
      </c>
      <c r="G259" s="3" t="str">
        <f>VLOOKUP(F259,Source!$A$1:$B$3751,2,FALSE)</f>
        <v>Organic</v>
      </c>
      <c r="H259" s="3" t="s">
        <v>15</v>
      </c>
      <c r="I259" s="3" t="s">
        <v>15</v>
      </c>
      <c r="J259" s="3">
        <v>170009</v>
      </c>
      <c r="K259" t="s">
        <v>100123</v>
      </c>
      <c r="L259">
        <f t="shared" ref="L259:L322" si="72">LEN(K259)-LEN(SUBSTITUTE(K259,",",""))+1</f>
        <v>2</v>
      </c>
      <c r="M259" s="3" t="s">
        <v>100124</v>
      </c>
      <c r="N259" s="7">
        <f t="shared" ref="N259:N322" si="73">TIMEVALUE(MID(M259,12,8))</f>
        <v>0.85993055555555553</v>
      </c>
      <c r="O259" s="3" t="s">
        <v>100125</v>
      </c>
      <c r="P259" s="7">
        <f t="shared" ref="P259:P322" si="74">TIMEVALUE(MID(O259,12,8))</f>
        <v>0.86038194444444438</v>
      </c>
      <c r="Q259" s="3" t="s">
        <v>100126</v>
      </c>
      <c r="R259" s="24" t="str">
        <f t="shared" ref="R259:R322" si="75">(LEFT(Q259,10))</f>
        <v>2021-01-06</v>
      </c>
      <c r="S259" s="24" t="str">
        <f t="shared" ref="S259:S322" si="76">TEXT((WEEKDAY(R259,1)),"dddd")</f>
        <v>Wednesday</v>
      </c>
      <c r="T259" s="7">
        <f t="shared" ref="T259:T322" si="77">TIMEVALUE(MID(Q259,12,8))</f>
        <v>0.86890046296296297</v>
      </c>
      <c r="U259" s="21">
        <f t="shared" ref="U259:U322" si="78">IF(N259 &lt; D259, N259 + 1, N259) - D259</f>
        <v>2.6504629629630072E-3</v>
      </c>
      <c r="V259" s="21">
        <f t="shared" si="67"/>
        <v>4.5138888888884843E-4</v>
      </c>
      <c r="W259" s="22">
        <f t="shared" si="66"/>
        <v>8.5185185185185919E-3</v>
      </c>
      <c r="X259" s="22">
        <f t="shared" ref="X259:X322" si="79">IF(T259 &lt; D259, T259 + 1, T259) - D259</f>
        <v>1.1620370370370448E-2</v>
      </c>
      <c r="Y259" s="3" t="s">
        <v>21</v>
      </c>
      <c r="Z259" s="3">
        <f t="shared" ref="Z259:Z322" si="80">IF(Y259="YES",1,0)</f>
        <v>1</v>
      </c>
      <c r="AA259" s="3">
        <v>1</v>
      </c>
      <c r="AB259" s="3">
        <v>5</v>
      </c>
      <c r="AC259" s="3">
        <v>230</v>
      </c>
      <c r="AD259" s="3">
        <v>75</v>
      </c>
      <c r="AE259" s="3">
        <v>6</v>
      </c>
      <c r="AF259">
        <f t="shared" ref="AF259:AF322" si="81">AC259-AE259</f>
        <v>224</v>
      </c>
      <c r="AG259">
        <f t="shared" ref="AG259:AG322" si="82">AC259+AD259</f>
        <v>305</v>
      </c>
    </row>
    <row r="260" spans="1:33" x14ac:dyDescent="0.3">
      <c r="A260" s="3" t="s">
        <v>101516</v>
      </c>
      <c r="B260" s="6">
        <f t="shared" si="70"/>
        <v>44202</v>
      </c>
      <c r="C260" s="3" t="str">
        <f t="shared" si="68"/>
        <v>Wednesday</v>
      </c>
      <c r="D260" s="7">
        <f t="shared" si="69"/>
        <v>0.88207175925925929</v>
      </c>
      <c r="E260" s="7" t="str">
        <f t="shared" si="71"/>
        <v>Night</v>
      </c>
      <c r="F260" s="3" t="s">
        <v>101502</v>
      </c>
      <c r="G260" s="3" t="str">
        <f>VLOOKUP(F260,Source!$A$1:$B$3751,2,FALSE)</f>
        <v>Organic</v>
      </c>
      <c r="H260" s="3" t="s">
        <v>15</v>
      </c>
      <c r="I260" s="3" t="s">
        <v>15</v>
      </c>
      <c r="J260" s="3">
        <v>170017</v>
      </c>
      <c r="K260" t="s">
        <v>101517</v>
      </c>
      <c r="L260">
        <f t="shared" si="72"/>
        <v>2</v>
      </c>
      <c r="M260" s="3" t="s">
        <v>101518</v>
      </c>
      <c r="N260" s="7">
        <f t="shared" si="73"/>
        <v>0.88243055555555561</v>
      </c>
      <c r="O260" s="3" t="s">
        <v>101519</v>
      </c>
      <c r="P260" s="7">
        <f t="shared" si="74"/>
        <v>0.88306712962962963</v>
      </c>
      <c r="Q260" s="3" t="s">
        <v>101520</v>
      </c>
      <c r="R260" s="24" t="str">
        <f t="shared" si="75"/>
        <v>2021-01-06</v>
      </c>
      <c r="S260" s="24" t="str">
        <f t="shared" si="76"/>
        <v>Wednesday</v>
      </c>
      <c r="T260" s="7">
        <f t="shared" si="77"/>
        <v>0.88951388888888883</v>
      </c>
      <c r="U260" s="21">
        <f t="shared" si="78"/>
        <v>3.5879629629631538E-4</v>
      </c>
      <c r="V260" s="21">
        <f t="shared" si="67"/>
        <v>6.3657407407402555E-4</v>
      </c>
      <c r="W260" s="22">
        <f t="shared" ref="W260:W323" si="83">IF(T260 &lt; P260, T260 + 1, T260) - P260</f>
        <v>6.4467592592591938E-3</v>
      </c>
      <c r="X260" s="22">
        <f t="shared" si="79"/>
        <v>7.4421296296295347E-3</v>
      </c>
      <c r="Y260" s="3" t="s">
        <v>21</v>
      </c>
      <c r="Z260" s="3">
        <f t="shared" si="80"/>
        <v>1</v>
      </c>
      <c r="AA260" s="3">
        <v>1</v>
      </c>
      <c r="AB260" s="3">
        <v>5</v>
      </c>
      <c r="AC260" s="3">
        <v>115</v>
      </c>
      <c r="AD260" s="3">
        <v>45</v>
      </c>
      <c r="AE260" s="3">
        <v>0</v>
      </c>
      <c r="AF260">
        <f t="shared" si="81"/>
        <v>115</v>
      </c>
      <c r="AG260">
        <f t="shared" si="82"/>
        <v>160</v>
      </c>
    </row>
    <row r="261" spans="1:33" x14ac:dyDescent="0.3">
      <c r="A261" s="3" t="s">
        <v>97159</v>
      </c>
      <c r="B261" s="6">
        <f t="shared" si="70"/>
        <v>44202</v>
      </c>
      <c r="C261" s="3" t="str">
        <f t="shared" si="68"/>
        <v>Wednesday</v>
      </c>
      <c r="D261" s="7">
        <f t="shared" si="69"/>
        <v>0.89012731481481477</v>
      </c>
      <c r="E261" s="7" t="str">
        <f t="shared" si="71"/>
        <v>Night</v>
      </c>
      <c r="F261" s="3" t="s">
        <v>97160</v>
      </c>
      <c r="G261" s="3" t="str">
        <f>VLOOKUP(F261,Source!$A$1:$B$3751,2,FALSE)</f>
        <v>Organic</v>
      </c>
      <c r="H261" s="3" t="s">
        <v>15</v>
      </c>
      <c r="I261" s="3" t="s">
        <v>15</v>
      </c>
      <c r="J261" s="3">
        <v>170020</v>
      </c>
      <c r="K261" t="s">
        <v>97161</v>
      </c>
      <c r="L261">
        <f t="shared" si="72"/>
        <v>9</v>
      </c>
      <c r="M261" s="3" t="s">
        <v>97162</v>
      </c>
      <c r="N261" s="7">
        <f t="shared" si="73"/>
        <v>0.89048611111111109</v>
      </c>
      <c r="O261" s="3" t="s">
        <v>97163</v>
      </c>
      <c r="P261" s="7">
        <f t="shared" si="74"/>
        <v>0.89473379629629635</v>
      </c>
      <c r="Q261" s="3" t="s">
        <v>97164</v>
      </c>
      <c r="R261" s="24" t="str">
        <f t="shared" si="75"/>
        <v>2021-01-06</v>
      </c>
      <c r="S261" s="24" t="str">
        <f t="shared" si="76"/>
        <v>Wednesday</v>
      </c>
      <c r="T261" s="7">
        <f t="shared" si="77"/>
        <v>0.89887731481481481</v>
      </c>
      <c r="U261" s="21">
        <f t="shared" si="78"/>
        <v>3.5879629629631538E-4</v>
      </c>
      <c r="V261" s="21">
        <f t="shared" si="67"/>
        <v>4.2476851851852571E-3</v>
      </c>
      <c r="W261" s="22">
        <f t="shared" si="83"/>
        <v>4.1435185185184631E-3</v>
      </c>
      <c r="X261" s="22">
        <f t="shared" si="79"/>
        <v>8.7500000000000355E-3</v>
      </c>
      <c r="Y261" s="3" t="s">
        <v>21</v>
      </c>
      <c r="Z261" s="3">
        <f t="shared" si="80"/>
        <v>1</v>
      </c>
      <c r="AA261" s="3">
        <v>1</v>
      </c>
      <c r="AB261" s="3">
        <v>5</v>
      </c>
      <c r="AC261" s="3">
        <v>326</v>
      </c>
      <c r="AD261" s="3">
        <v>45</v>
      </c>
      <c r="AE261" s="3">
        <v>0</v>
      </c>
      <c r="AF261">
        <f t="shared" si="81"/>
        <v>326</v>
      </c>
      <c r="AG261">
        <f t="shared" si="82"/>
        <v>371</v>
      </c>
    </row>
    <row r="262" spans="1:33" x14ac:dyDescent="0.3">
      <c r="A262" s="3" t="s">
        <v>106084</v>
      </c>
      <c r="B262" s="6">
        <f t="shared" si="70"/>
        <v>44202</v>
      </c>
      <c r="C262" s="3" t="str">
        <f t="shared" si="68"/>
        <v>Wednesday</v>
      </c>
      <c r="D262" s="7">
        <f t="shared" si="69"/>
        <v>0.9221759259259259</v>
      </c>
      <c r="E262" s="7" t="str">
        <f t="shared" si="71"/>
        <v>Night</v>
      </c>
      <c r="F262" s="3" t="s">
        <v>106080</v>
      </c>
      <c r="G262" s="3" t="str">
        <f>VLOOKUP(F262,Source!$A$1:$B$3751,2,FALSE)</f>
        <v>Google</v>
      </c>
      <c r="H262" s="3" t="s">
        <v>15</v>
      </c>
      <c r="I262" s="3" t="s">
        <v>31</v>
      </c>
      <c r="J262" s="3">
        <v>170029</v>
      </c>
      <c r="K262" t="s">
        <v>592</v>
      </c>
      <c r="L262">
        <f t="shared" si="72"/>
        <v>1</v>
      </c>
      <c r="M262" s="3" t="s">
        <v>106085</v>
      </c>
      <c r="N262" s="7">
        <f t="shared" si="73"/>
        <v>0.92663194444444441</v>
      </c>
      <c r="O262" s="3" t="s">
        <v>106086</v>
      </c>
      <c r="P262" s="7">
        <f t="shared" si="74"/>
        <v>0.92699074074074073</v>
      </c>
      <c r="Q262" s="3" t="s">
        <v>106087</v>
      </c>
      <c r="R262" s="24" t="str">
        <f t="shared" si="75"/>
        <v>2021-01-06</v>
      </c>
      <c r="S262" s="24" t="str">
        <f t="shared" si="76"/>
        <v>Wednesday</v>
      </c>
      <c r="T262" s="7">
        <f t="shared" si="77"/>
        <v>0.93048611111111112</v>
      </c>
      <c r="U262" s="21">
        <f t="shared" si="78"/>
        <v>4.4560185185185119E-3</v>
      </c>
      <c r="V262" s="21">
        <f t="shared" ref="V262:V325" si="84">IF(P262 &lt; N262, P262 + 1, P262) - N262</f>
        <v>3.5879629629631538E-4</v>
      </c>
      <c r="W262" s="22">
        <f t="shared" si="83"/>
        <v>3.4953703703703987E-3</v>
      </c>
      <c r="X262" s="22">
        <f t="shared" si="79"/>
        <v>8.310185185185226E-3</v>
      </c>
      <c r="Y262" s="3" t="s">
        <v>21</v>
      </c>
      <c r="Z262" s="3">
        <f t="shared" si="80"/>
        <v>1</v>
      </c>
      <c r="AA262" s="3">
        <v>1</v>
      </c>
      <c r="AB262" s="3">
        <v>5</v>
      </c>
      <c r="AC262" s="3">
        <v>330</v>
      </c>
      <c r="AD262" s="3">
        <v>45</v>
      </c>
      <c r="AE262" s="3">
        <v>0</v>
      </c>
      <c r="AF262">
        <f t="shared" si="81"/>
        <v>330</v>
      </c>
      <c r="AG262">
        <f t="shared" si="82"/>
        <v>375</v>
      </c>
    </row>
    <row r="263" spans="1:33" x14ac:dyDescent="0.3">
      <c r="A263" s="3" t="s">
        <v>97052</v>
      </c>
      <c r="B263" s="6">
        <f t="shared" si="70"/>
        <v>44202</v>
      </c>
      <c r="C263" s="3" t="str">
        <f t="shared" si="68"/>
        <v>Wednesday</v>
      </c>
      <c r="D263" s="7">
        <f t="shared" si="69"/>
        <v>0.92562500000000003</v>
      </c>
      <c r="E263" s="7" t="str">
        <f t="shared" si="71"/>
        <v>Night</v>
      </c>
      <c r="F263" s="3" t="s">
        <v>97053</v>
      </c>
      <c r="G263" s="3" t="str">
        <f>VLOOKUP(F263,Source!$A$1:$B$3751,2,FALSE)</f>
        <v>Google</v>
      </c>
      <c r="H263" s="3" t="s">
        <v>15</v>
      </c>
      <c r="I263" s="3" t="s">
        <v>15</v>
      </c>
      <c r="J263" s="3">
        <v>170030</v>
      </c>
      <c r="K263" t="s">
        <v>97054</v>
      </c>
      <c r="L263">
        <f t="shared" si="72"/>
        <v>2</v>
      </c>
      <c r="M263" s="3" t="s">
        <v>97055</v>
      </c>
      <c r="N263" s="7">
        <f t="shared" si="73"/>
        <v>0.92592592592592593</v>
      </c>
      <c r="O263" s="3" t="s">
        <v>97056</v>
      </c>
      <c r="P263" s="7">
        <f t="shared" si="74"/>
        <v>0.92648148148148157</v>
      </c>
      <c r="Q263" s="3" t="s">
        <v>97057</v>
      </c>
      <c r="R263" s="24" t="str">
        <f t="shared" si="75"/>
        <v>2021-01-06</v>
      </c>
      <c r="S263" s="24" t="str">
        <f t="shared" si="76"/>
        <v>Wednesday</v>
      </c>
      <c r="T263" s="7">
        <f t="shared" si="77"/>
        <v>0.92934027777777783</v>
      </c>
      <c r="U263" s="21">
        <f t="shared" si="78"/>
        <v>3.0092592592589895E-4</v>
      </c>
      <c r="V263" s="21">
        <f t="shared" si="84"/>
        <v>5.555555555556424E-4</v>
      </c>
      <c r="W263" s="22">
        <f t="shared" si="83"/>
        <v>2.8587962962962621E-3</v>
      </c>
      <c r="X263" s="22">
        <f t="shared" si="79"/>
        <v>3.7152777777778034E-3</v>
      </c>
      <c r="Y263" s="3" t="s">
        <v>21</v>
      </c>
      <c r="Z263" s="3">
        <f t="shared" si="80"/>
        <v>1</v>
      </c>
      <c r="AA263" s="3">
        <v>1</v>
      </c>
      <c r="AB263" s="3">
        <v>5</v>
      </c>
      <c r="AC263" s="3">
        <v>205</v>
      </c>
      <c r="AD263" s="3">
        <v>0</v>
      </c>
      <c r="AE263" s="3">
        <v>0</v>
      </c>
      <c r="AF263">
        <f t="shared" si="81"/>
        <v>205</v>
      </c>
      <c r="AG263">
        <f t="shared" si="82"/>
        <v>205</v>
      </c>
    </row>
    <row r="264" spans="1:33" x14ac:dyDescent="0.3">
      <c r="A264" s="3" t="s">
        <v>96990</v>
      </c>
      <c r="B264" s="6">
        <f t="shared" si="70"/>
        <v>44202</v>
      </c>
      <c r="C264" s="3" t="str">
        <f t="shared" si="68"/>
        <v>Wednesday</v>
      </c>
      <c r="D264" s="7">
        <f t="shared" si="69"/>
        <v>0.92901620370370364</v>
      </c>
      <c r="E264" s="7" t="str">
        <f t="shared" si="71"/>
        <v>Night</v>
      </c>
      <c r="F264" s="3" t="s">
        <v>96991</v>
      </c>
      <c r="G264" s="3" t="str">
        <f>VLOOKUP(F264,Source!$A$1:$B$3751,2,FALSE)</f>
        <v>Google</v>
      </c>
      <c r="H264" s="3" t="s">
        <v>15</v>
      </c>
      <c r="I264" s="3" t="s">
        <v>15</v>
      </c>
      <c r="J264" s="3">
        <v>170034</v>
      </c>
      <c r="K264" t="s">
        <v>96992</v>
      </c>
      <c r="L264">
        <f t="shared" si="72"/>
        <v>4</v>
      </c>
      <c r="M264" s="3" t="s">
        <v>96993</v>
      </c>
      <c r="N264" s="7">
        <f t="shared" si="73"/>
        <v>0.929224537037037</v>
      </c>
      <c r="O264" s="3" t="s">
        <v>96994</v>
      </c>
      <c r="P264" s="7">
        <f t="shared" si="74"/>
        <v>0.93269675925925932</v>
      </c>
      <c r="Q264" s="3" t="s">
        <v>96995</v>
      </c>
      <c r="R264" s="24" t="str">
        <f t="shared" si="75"/>
        <v>2021-01-06</v>
      </c>
      <c r="S264" s="24" t="str">
        <f t="shared" si="76"/>
        <v>Wednesday</v>
      </c>
      <c r="T264" s="7">
        <f t="shared" si="77"/>
        <v>0.93572916666666661</v>
      </c>
      <c r="U264" s="21">
        <f t="shared" si="78"/>
        <v>2.083333333333659E-4</v>
      </c>
      <c r="V264" s="21">
        <f t="shared" si="84"/>
        <v>3.4722222222223209E-3</v>
      </c>
      <c r="W264" s="22">
        <f t="shared" si="83"/>
        <v>3.0324074074072893E-3</v>
      </c>
      <c r="X264" s="22">
        <f t="shared" si="79"/>
        <v>6.7129629629629761E-3</v>
      </c>
      <c r="Y264" s="3" t="s">
        <v>21</v>
      </c>
      <c r="Z264" s="3">
        <f t="shared" si="80"/>
        <v>1</v>
      </c>
      <c r="AA264" s="3">
        <v>1</v>
      </c>
      <c r="AB264" s="3">
        <v>5</v>
      </c>
      <c r="AC264" s="3">
        <v>360</v>
      </c>
      <c r="AD264" s="3">
        <v>45</v>
      </c>
      <c r="AE264" s="3">
        <v>0</v>
      </c>
      <c r="AF264">
        <f t="shared" si="81"/>
        <v>360</v>
      </c>
      <c r="AG264">
        <f t="shared" si="82"/>
        <v>405</v>
      </c>
    </row>
    <row r="265" spans="1:33" x14ac:dyDescent="0.3">
      <c r="A265" s="3" t="s">
        <v>108189</v>
      </c>
      <c r="B265" s="6">
        <f t="shared" si="70"/>
        <v>44202</v>
      </c>
      <c r="C265" s="3" t="str">
        <f t="shared" si="68"/>
        <v>Wednesday</v>
      </c>
      <c r="D265" s="7">
        <f t="shared" si="69"/>
        <v>0.93758101851851849</v>
      </c>
      <c r="E265" s="7" t="str">
        <f t="shared" si="71"/>
        <v>Night</v>
      </c>
      <c r="F265" s="3" t="s">
        <v>108179</v>
      </c>
      <c r="G265" s="3" t="str">
        <f>VLOOKUP(F265,Source!$A$1:$B$3751,2,FALSE)</f>
        <v>Organic</v>
      </c>
      <c r="H265" s="3" t="s">
        <v>15</v>
      </c>
      <c r="I265" s="3" t="s">
        <v>15</v>
      </c>
      <c r="J265" s="3">
        <v>170043</v>
      </c>
      <c r="K265" t="s">
        <v>108190</v>
      </c>
      <c r="L265">
        <f t="shared" si="72"/>
        <v>3</v>
      </c>
      <c r="M265" s="3" t="s">
        <v>108191</v>
      </c>
      <c r="N265" s="7">
        <f t="shared" si="73"/>
        <v>0.93785879629629632</v>
      </c>
      <c r="O265" s="3" t="s">
        <v>108192</v>
      </c>
      <c r="P265" s="7">
        <f t="shared" si="74"/>
        <v>0.94472222222222213</v>
      </c>
      <c r="Q265" s="3" t="s">
        <v>108193</v>
      </c>
      <c r="R265" s="24" t="str">
        <f t="shared" si="75"/>
        <v>2021-01-06</v>
      </c>
      <c r="S265" s="24" t="str">
        <f t="shared" si="76"/>
        <v>Wednesday</v>
      </c>
      <c r="T265" s="7">
        <f t="shared" si="77"/>
        <v>0.94687500000000002</v>
      </c>
      <c r="U265" s="21">
        <f t="shared" si="78"/>
        <v>2.777777777778212E-4</v>
      </c>
      <c r="V265" s="21">
        <f t="shared" si="84"/>
        <v>6.8634259259258146E-3</v>
      </c>
      <c r="W265" s="22">
        <f t="shared" si="83"/>
        <v>2.1527777777778923E-3</v>
      </c>
      <c r="X265" s="22">
        <f t="shared" si="79"/>
        <v>9.293981481481528E-3</v>
      </c>
      <c r="Y265" s="3" t="s">
        <v>21</v>
      </c>
      <c r="Z265" s="3">
        <f t="shared" si="80"/>
        <v>1</v>
      </c>
      <c r="AA265" s="3">
        <v>1</v>
      </c>
      <c r="AB265" s="3">
        <v>5</v>
      </c>
      <c r="AC265" s="3">
        <v>194</v>
      </c>
      <c r="AD265" s="3">
        <v>45</v>
      </c>
      <c r="AE265" s="3">
        <v>2</v>
      </c>
      <c r="AF265">
        <f t="shared" si="81"/>
        <v>192</v>
      </c>
      <c r="AG265">
        <f t="shared" si="82"/>
        <v>239</v>
      </c>
    </row>
    <row r="266" spans="1:33" x14ac:dyDescent="0.3">
      <c r="A266" s="3" t="s">
        <v>106817</v>
      </c>
      <c r="B266" s="6">
        <f t="shared" si="70"/>
        <v>44202</v>
      </c>
      <c r="C266" s="3" t="str">
        <f t="shared" si="68"/>
        <v>Wednesday</v>
      </c>
      <c r="D266" s="7">
        <f t="shared" si="69"/>
        <v>0.93991898148148145</v>
      </c>
      <c r="E266" s="7" t="str">
        <f t="shared" si="71"/>
        <v>Night</v>
      </c>
      <c r="F266" s="3" t="s">
        <v>106812</v>
      </c>
      <c r="G266" s="3" t="str">
        <f>VLOOKUP(F266,Source!$A$1:$B$3751,2,FALSE)</f>
        <v>Organic</v>
      </c>
      <c r="H266" s="3" t="s">
        <v>15</v>
      </c>
      <c r="I266" s="3" t="s">
        <v>15</v>
      </c>
      <c r="J266" s="3">
        <v>170046</v>
      </c>
      <c r="K266" t="s">
        <v>106818</v>
      </c>
      <c r="L266">
        <f t="shared" si="72"/>
        <v>4</v>
      </c>
      <c r="M266" s="3" t="s">
        <v>106819</v>
      </c>
      <c r="N266" s="7">
        <f t="shared" si="73"/>
        <v>0.94546296296296306</v>
      </c>
      <c r="O266" s="3" t="s">
        <v>106820</v>
      </c>
      <c r="P266" s="7">
        <f t="shared" si="74"/>
        <v>0.94650462962962967</v>
      </c>
      <c r="Q266" s="3" t="s">
        <v>106821</v>
      </c>
      <c r="R266" s="24" t="str">
        <f t="shared" si="75"/>
        <v>2021-01-06</v>
      </c>
      <c r="S266" s="24" t="str">
        <f t="shared" si="76"/>
        <v>Wednesday</v>
      </c>
      <c r="T266" s="7">
        <f t="shared" si="77"/>
        <v>0.95231481481481473</v>
      </c>
      <c r="U266" s="21">
        <f t="shared" si="78"/>
        <v>5.543981481481608E-3</v>
      </c>
      <c r="V266" s="21">
        <f t="shared" si="84"/>
        <v>1.0416666666666075E-3</v>
      </c>
      <c r="W266" s="22">
        <f t="shared" si="83"/>
        <v>5.8101851851850572E-3</v>
      </c>
      <c r="X266" s="22">
        <f t="shared" si="79"/>
        <v>1.2395833333333273E-2</v>
      </c>
      <c r="Y266" s="3" t="s">
        <v>21</v>
      </c>
      <c r="Z266" s="3">
        <f t="shared" si="80"/>
        <v>1</v>
      </c>
      <c r="AA266" s="3">
        <v>1</v>
      </c>
      <c r="AB266" s="3">
        <v>5</v>
      </c>
      <c r="AC266" s="3">
        <v>183</v>
      </c>
      <c r="AD266" s="3">
        <v>0</v>
      </c>
      <c r="AE266" s="3">
        <v>0</v>
      </c>
      <c r="AF266">
        <f t="shared" si="81"/>
        <v>183</v>
      </c>
      <c r="AG266">
        <f t="shared" si="82"/>
        <v>183</v>
      </c>
    </row>
    <row r="267" spans="1:33" x14ac:dyDescent="0.3">
      <c r="A267" s="3" t="s">
        <v>96984</v>
      </c>
      <c r="B267" s="6">
        <f t="shared" si="70"/>
        <v>44202</v>
      </c>
      <c r="C267" s="3" t="str">
        <f t="shared" si="68"/>
        <v>Wednesday</v>
      </c>
      <c r="D267" s="7">
        <f t="shared" si="69"/>
        <v>0.94443287037037038</v>
      </c>
      <c r="E267" s="7" t="str">
        <f t="shared" si="71"/>
        <v>Night</v>
      </c>
      <c r="F267" s="3" t="s">
        <v>96985</v>
      </c>
      <c r="G267" s="3" t="str">
        <f>VLOOKUP(F267,Source!$A$1:$B$3751,2,FALSE)</f>
        <v>Instagram</v>
      </c>
      <c r="H267" s="3" t="s">
        <v>15</v>
      </c>
      <c r="I267" s="3" t="s">
        <v>15</v>
      </c>
      <c r="J267" s="3">
        <v>170049</v>
      </c>
      <c r="K267" t="s">
        <v>96986</v>
      </c>
      <c r="L267">
        <f t="shared" si="72"/>
        <v>14</v>
      </c>
      <c r="M267" s="3" t="s">
        <v>96987</v>
      </c>
      <c r="N267" s="7">
        <f t="shared" si="73"/>
        <v>0.94533564814814808</v>
      </c>
      <c r="O267" s="3" t="s">
        <v>96988</v>
      </c>
      <c r="P267" s="7">
        <f t="shared" si="74"/>
        <v>0.95172453703703708</v>
      </c>
      <c r="Q267" s="3" t="s">
        <v>96989</v>
      </c>
      <c r="R267" s="24" t="str">
        <f t="shared" si="75"/>
        <v>2021-01-06</v>
      </c>
      <c r="S267" s="24" t="str">
        <f t="shared" si="76"/>
        <v>Wednesday</v>
      </c>
      <c r="T267" s="7">
        <f t="shared" si="77"/>
        <v>0.95884259259259252</v>
      </c>
      <c r="U267" s="21">
        <f t="shared" si="78"/>
        <v>9.0277777777769685E-4</v>
      </c>
      <c r="V267" s="21">
        <f t="shared" si="84"/>
        <v>6.3888888888889994E-3</v>
      </c>
      <c r="W267" s="22">
        <f t="shared" si="83"/>
        <v>7.118055555555447E-3</v>
      </c>
      <c r="X267" s="22">
        <f t="shared" si="79"/>
        <v>1.4409722222222143E-2</v>
      </c>
      <c r="Y267" s="3" t="s">
        <v>21</v>
      </c>
      <c r="Z267" s="3">
        <f t="shared" si="80"/>
        <v>1</v>
      </c>
      <c r="AA267" s="3">
        <v>1</v>
      </c>
      <c r="AB267" s="3">
        <v>5</v>
      </c>
      <c r="AC267" s="3">
        <v>598</v>
      </c>
      <c r="AD267" s="3">
        <v>0</v>
      </c>
      <c r="AE267" s="3">
        <v>6</v>
      </c>
      <c r="AF267">
        <f t="shared" si="81"/>
        <v>592</v>
      </c>
      <c r="AG267">
        <f t="shared" si="82"/>
        <v>598</v>
      </c>
    </row>
    <row r="268" spans="1:33" x14ac:dyDescent="0.3">
      <c r="A268" s="3" t="s">
        <v>108895</v>
      </c>
      <c r="B268" s="6">
        <f t="shared" si="70"/>
        <v>44202</v>
      </c>
      <c r="C268" s="3" t="str">
        <f t="shared" si="68"/>
        <v>Wednesday</v>
      </c>
      <c r="D268" s="7">
        <f t="shared" si="69"/>
        <v>0.96065972222222218</v>
      </c>
      <c r="E268" s="7" t="str">
        <f t="shared" si="71"/>
        <v>Late Night</v>
      </c>
      <c r="F268" s="3" t="s">
        <v>108882</v>
      </c>
      <c r="G268" s="3" t="str">
        <f>VLOOKUP(F268,Source!$A$1:$B$3751,2,FALSE)</f>
        <v>Instagram</v>
      </c>
      <c r="H268" s="3" t="s">
        <v>15</v>
      </c>
      <c r="I268" s="3" t="s">
        <v>15</v>
      </c>
      <c r="J268" s="3">
        <v>170060</v>
      </c>
      <c r="K268" t="s">
        <v>2359</v>
      </c>
      <c r="L268">
        <f t="shared" si="72"/>
        <v>1</v>
      </c>
      <c r="M268" s="3" t="s">
        <v>108896</v>
      </c>
      <c r="N268" s="7">
        <f t="shared" si="73"/>
        <v>0.96096064814814808</v>
      </c>
      <c r="O268" s="3" t="s">
        <v>108897</v>
      </c>
      <c r="P268" s="7">
        <f t="shared" si="74"/>
        <v>0.96313657407407405</v>
      </c>
      <c r="Q268" s="3" t="s">
        <v>108898</v>
      </c>
      <c r="R268" s="24" t="str">
        <f t="shared" si="75"/>
        <v>2021-01-06</v>
      </c>
      <c r="S268" s="24" t="str">
        <f t="shared" si="76"/>
        <v>Wednesday</v>
      </c>
      <c r="T268" s="7">
        <f t="shared" si="77"/>
        <v>0.96622685185185186</v>
      </c>
      <c r="U268" s="21">
        <f t="shared" si="78"/>
        <v>3.0092592592589895E-4</v>
      </c>
      <c r="V268" s="21">
        <f t="shared" si="84"/>
        <v>2.17592592592597E-3</v>
      </c>
      <c r="W268" s="22">
        <f t="shared" si="83"/>
        <v>3.0902777777778168E-3</v>
      </c>
      <c r="X268" s="22">
        <f t="shared" si="79"/>
        <v>5.5671296296296857E-3</v>
      </c>
      <c r="Y268" s="3" t="s">
        <v>21</v>
      </c>
      <c r="Z268" s="3">
        <f t="shared" si="80"/>
        <v>1</v>
      </c>
      <c r="AA268" s="3">
        <v>1</v>
      </c>
      <c r="AB268" s="3">
        <v>5</v>
      </c>
      <c r="AC268" s="3">
        <v>165</v>
      </c>
      <c r="AD268" s="3">
        <v>39</v>
      </c>
      <c r="AE268" s="3">
        <v>0</v>
      </c>
      <c r="AF268">
        <f t="shared" si="81"/>
        <v>165</v>
      </c>
      <c r="AG268">
        <f t="shared" si="82"/>
        <v>204</v>
      </c>
    </row>
    <row r="269" spans="1:33" x14ac:dyDescent="0.3">
      <c r="A269" s="3" t="s">
        <v>99898</v>
      </c>
      <c r="B269" s="6">
        <f t="shared" si="70"/>
        <v>44202</v>
      </c>
      <c r="C269" s="3" t="str">
        <f t="shared" si="68"/>
        <v>Wednesday</v>
      </c>
      <c r="D269" s="7">
        <f t="shared" si="69"/>
        <v>0.98512731481481486</v>
      </c>
      <c r="E269" s="7" t="str">
        <f t="shared" si="71"/>
        <v>Late Night</v>
      </c>
      <c r="F269" s="3" t="s">
        <v>99879</v>
      </c>
      <c r="G269" s="3" t="str">
        <f>VLOOKUP(F269,Source!$A$1:$B$3751,2,FALSE)</f>
        <v>Google</v>
      </c>
      <c r="H269" s="3" t="s">
        <v>15</v>
      </c>
      <c r="I269" s="3" t="s">
        <v>15</v>
      </c>
      <c r="J269" s="3">
        <v>170067</v>
      </c>
      <c r="K269" t="s">
        <v>702</v>
      </c>
      <c r="L269">
        <f t="shared" si="72"/>
        <v>1</v>
      </c>
      <c r="M269" s="3" t="s">
        <v>99899</v>
      </c>
      <c r="N269" s="7">
        <f t="shared" si="73"/>
        <v>0.98614583333333339</v>
      </c>
      <c r="O269" s="3" t="s">
        <v>99900</v>
      </c>
      <c r="P269" s="7">
        <f t="shared" si="74"/>
        <v>0.98671296296296296</v>
      </c>
      <c r="Q269" s="3" t="s">
        <v>99901</v>
      </c>
      <c r="R269" s="24" t="str">
        <f t="shared" si="75"/>
        <v>2021-01-06</v>
      </c>
      <c r="S269" s="24" t="str">
        <f t="shared" si="76"/>
        <v>Wednesday</v>
      </c>
      <c r="T269" s="7">
        <f t="shared" si="77"/>
        <v>0.98981481481481481</v>
      </c>
      <c r="U269" s="21">
        <f t="shared" si="78"/>
        <v>1.0185185185185297E-3</v>
      </c>
      <c r="V269" s="21">
        <f t="shared" si="84"/>
        <v>5.6712962962957025E-4</v>
      </c>
      <c r="W269" s="22">
        <f t="shared" si="83"/>
        <v>3.1018518518518556E-3</v>
      </c>
      <c r="X269" s="22">
        <f t="shared" si="79"/>
        <v>4.6874999999999556E-3</v>
      </c>
      <c r="Y269" s="3" t="s">
        <v>21</v>
      </c>
      <c r="Z269" s="3">
        <f t="shared" si="80"/>
        <v>1</v>
      </c>
      <c r="AA269" s="3">
        <v>1</v>
      </c>
      <c r="AB269" s="3">
        <v>5</v>
      </c>
      <c r="AC269" s="3">
        <v>165</v>
      </c>
      <c r="AD269" s="3">
        <v>39</v>
      </c>
      <c r="AE269" s="3">
        <v>0</v>
      </c>
      <c r="AF269">
        <f t="shared" si="81"/>
        <v>165</v>
      </c>
      <c r="AG269">
        <f t="shared" si="82"/>
        <v>204</v>
      </c>
    </row>
    <row r="270" spans="1:33" x14ac:dyDescent="0.3">
      <c r="A270" s="3" t="s">
        <v>96811</v>
      </c>
      <c r="B270" s="6">
        <f t="shared" si="70"/>
        <v>44203</v>
      </c>
      <c r="C270" s="3" t="str">
        <f t="shared" si="68"/>
        <v>Thursday</v>
      </c>
      <c r="D270" s="7">
        <f t="shared" si="69"/>
        <v>0.34250000000000003</v>
      </c>
      <c r="E270" s="7" t="str">
        <f t="shared" si="71"/>
        <v>Morning</v>
      </c>
      <c r="F270" s="3" t="s">
        <v>96812</v>
      </c>
      <c r="G270" s="3" t="str">
        <f>VLOOKUP(F270,Source!$A$1:$B$3751,2,FALSE)</f>
        <v>Google</v>
      </c>
      <c r="H270" s="3" t="s">
        <v>15</v>
      </c>
      <c r="I270" s="3" t="s">
        <v>15</v>
      </c>
      <c r="J270" s="3">
        <v>170078</v>
      </c>
      <c r="K270" t="s">
        <v>96813</v>
      </c>
      <c r="L270">
        <f t="shared" si="72"/>
        <v>3</v>
      </c>
      <c r="M270" s="3" t="s">
        <v>96814</v>
      </c>
      <c r="N270" s="7">
        <f t="shared" si="73"/>
        <v>0.34298611111111116</v>
      </c>
      <c r="O270" s="3" t="s">
        <v>96815</v>
      </c>
      <c r="P270" s="7">
        <f t="shared" si="74"/>
        <v>0.34585648148148151</v>
      </c>
      <c r="Q270" s="3" t="s">
        <v>96816</v>
      </c>
      <c r="R270" s="24" t="str">
        <f t="shared" si="75"/>
        <v>2021-01-07</v>
      </c>
      <c r="S270" s="24" t="str">
        <f t="shared" si="76"/>
        <v>Thursday</v>
      </c>
      <c r="T270" s="7">
        <f t="shared" si="77"/>
        <v>0.34751157407407413</v>
      </c>
      <c r="U270" s="21">
        <f t="shared" si="78"/>
        <v>4.8611111111113159E-4</v>
      </c>
      <c r="V270" s="21">
        <f t="shared" si="84"/>
        <v>2.8703703703703565E-3</v>
      </c>
      <c r="W270" s="22">
        <f t="shared" si="83"/>
        <v>1.6550925925926108E-3</v>
      </c>
      <c r="X270" s="22">
        <f t="shared" si="79"/>
        <v>5.0115740740740988E-3</v>
      </c>
      <c r="Y270" s="3" t="s">
        <v>21</v>
      </c>
      <c r="Z270" s="3">
        <f t="shared" si="80"/>
        <v>1</v>
      </c>
      <c r="AA270" s="3">
        <v>1</v>
      </c>
      <c r="AB270" s="3">
        <v>5</v>
      </c>
      <c r="AC270" s="3">
        <v>218</v>
      </c>
      <c r="AD270" s="3">
        <v>30</v>
      </c>
      <c r="AE270" s="3">
        <v>0</v>
      </c>
      <c r="AF270">
        <f t="shared" si="81"/>
        <v>218</v>
      </c>
      <c r="AG270">
        <f t="shared" si="82"/>
        <v>248</v>
      </c>
    </row>
    <row r="271" spans="1:33" x14ac:dyDescent="0.3">
      <c r="A271" s="3" t="s">
        <v>96801</v>
      </c>
      <c r="B271" s="6">
        <f t="shared" si="70"/>
        <v>44203</v>
      </c>
      <c r="C271" s="3" t="str">
        <f t="shared" si="68"/>
        <v>Thursday</v>
      </c>
      <c r="D271" s="7">
        <f t="shared" si="69"/>
        <v>0.37618055555555557</v>
      </c>
      <c r="E271" s="7" t="str">
        <f t="shared" si="71"/>
        <v>Morning</v>
      </c>
      <c r="F271" s="3" t="s">
        <v>96802</v>
      </c>
      <c r="G271" s="3" t="str">
        <f>VLOOKUP(F271,Source!$A$1:$B$3751,2,FALSE)</f>
        <v>Snapchat</v>
      </c>
      <c r="H271" s="3" t="s">
        <v>15</v>
      </c>
      <c r="I271" s="3" t="s">
        <v>15</v>
      </c>
      <c r="J271" s="3">
        <v>170091</v>
      </c>
      <c r="K271" t="s">
        <v>96803</v>
      </c>
      <c r="L271">
        <f t="shared" si="72"/>
        <v>1</v>
      </c>
      <c r="M271" s="3" t="s">
        <v>96804</v>
      </c>
      <c r="N271" s="7">
        <f t="shared" si="73"/>
        <v>0.37987268518518519</v>
      </c>
      <c r="O271" s="3" t="s">
        <v>96805</v>
      </c>
      <c r="P271" s="7">
        <f t="shared" si="74"/>
        <v>0.38074074074074077</v>
      </c>
      <c r="Q271" s="3" t="s">
        <v>96806</v>
      </c>
      <c r="R271" s="24" t="str">
        <f t="shared" si="75"/>
        <v>2021-01-07</v>
      </c>
      <c r="S271" s="24" t="str">
        <f t="shared" si="76"/>
        <v>Thursday</v>
      </c>
      <c r="T271" s="7">
        <f t="shared" si="77"/>
        <v>0.39086805555555554</v>
      </c>
      <c r="U271" s="21">
        <f t="shared" si="78"/>
        <v>3.6921296296296147E-3</v>
      </c>
      <c r="V271" s="21">
        <f t="shared" si="84"/>
        <v>8.6805555555558023E-4</v>
      </c>
      <c r="W271" s="22">
        <f t="shared" si="83"/>
        <v>1.012731481481477E-2</v>
      </c>
      <c r="X271" s="22">
        <f t="shared" si="79"/>
        <v>1.4687499999999964E-2</v>
      </c>
      <c r="Y271" s="3" t="s">
        <v>21</v>
      </c>
      <c r="Z271" s="3">
        <f t="shared" si="80"/>
        <v>1</v>
      </c>
      <c r="AA271" s="3">
        <v>1</v>
      </c>
      <c r="AB271" s="3">
        <v>5</v>
      </c>
      <c r="AC271" s="3">
        <v>110</v>
      </c>
      <c r="AD271" s="3">
        <v>45</v>
      </c>
      <c r="AE271" s="3">
        <v>0</v>
      </c>
      <c r="AF271">
        <f t="shared" si="81"/>
        <v>110</v>
      </c>
      <c r="AG271">
        <f t="shared" si="82"/>
        <v>155</v>
      </c>
    </row>
    <row r="272" spans="1:33" x14ac:dyDescent="0.3">
      <c r="A272" s="3" t="s">
        <v>106873</v>
      </c>
      <c r="B272" s="6">
        <f t="shared" si="70"/>
        <v>44203</v>
      </c>
      <c r="C272" s="3" t="str">
        <f t="shared" si="68"/>
        <v>Thursday</v>
      </c>
      <c r="D272" s="7">
        <f t="shared" si="69"/>
        <v>0.38388888888888889</v>
      </c>
      <c r="E272" s="7" t="str">
        <f t="shared" si="71"/>
        <v>Morning</v>
      </c>
      <c r="F272" s="3" t="s">
        <v>106869</v>
      </c>
      <c r="G272" s="3" t="str">
        <f>VLOOKUP(F272,Source!$A$1:$B$3751,2,FALSE)</f>
        <v>Facebook</v>
      </c>
      <c r="H272" s="3" t="s">
        <v>15</v>
      </c>
      <c r="I272" s="3" t="s">
        <v>1567</v>
      </c>
      <c r="J272" s="3">
        <v>170098</v>
      </c>
      <c r="K272" t="s">
        <v>106874</v>
      </c>
      <c r="L272">
        <f t="shared" si="72"/>
        <v>17</v>
      </c>
      <c r="M272" s="3" t="s">
        <v>106875</v>
      </c>
      <c r="N272" s="7">
        <f t="shared" si="73"/>
        <v>0.38538194444444446</v>
      </c>
      <c r="O272" s="3" t="s">
        <v>106876</v>
      </c>
      <c r="P272" s="7">
        <f t="shared" si="74"/>
        <v>0.40105324074074072</v>
      </c>
      <c r="Q272" s="3" t="s">
        <v>106877</v>
      </c>
      <c r="R272" s="24" t="str">
        <f t="shared" si="75"/>
        <v>2021-01-07</v>
      </c>
      <c r="S272" s="24" t="str">
        <f t="shared" si="76"/>
        <v>Thursday</v>
      </c>
      <c r="T272" s="7">
        <f t="shared" si="77"/>
        <v>0.41366898148148151</v>
      </c>
      <c r="U272" s="21">
        <f t="shared" si="78"/>
        <v>1.4930555555555669E-3</v>
      </c>
      <c r="V272" s="21">
        <f t="shared" si="84"/>
        <v>1.5671296296296267E-2</v>
      </c>
      <c r="W272" s="22">
        <f t="shared" si="83"/>
        <v>1.2615740740740788E-2</v>
      </c>
      <c r="X272" s="22">
        <f t="shared" si="79"/>
        <v>2.9780092592592622E-2</v>
      </c>
      <c r="Y272" s="3" t="s">
        <v>21</v>
      </c>
      <c r="Z272" s="3">
        <f t="shared" si="80"/>
        <v>1</v>
      </c>
      <c r="AA272" s="3">
        <v>1</v>
      </c>
      <c r="AB272" s="3">
        <v>5</v>
      </c>
      <c r="AC272" s="3">
        <v>688</v>
      </c>
      <c r="AD272" s="3">
        <v>22</v>
      </c>
      <c r="AE272" s="3">
        <v>40</v>
      </c>
      <c r="AF272">
        <f t="shared" si="81"/>
        <v>648</v>
      </c>
      <c r="AG272">
        <f t="shared" si="82"/>
        <v>710</v>
      </c>
    </row>
    <row r="273" spans="1:33" x14ac:dyDescent="0.3">
      <c r="A273" s="3" t="s">
        <v>96748</v>
      </c>
      <c r="B273" s="6">
        <f t="shared" si="70"/>
        <v>44203</v>
      </c>
      <c r="C273" s="3" t="str">
        <f t="shared" si="68"/>
        <v>Thursday</v>
      </c>
      <c r="D273" s="7">
        <f t="shared" si="69"/>
        <v>0.38413194444444443</v>
      </c>
      <c r="E273" s="7" t="str">
        <f t="shared" si="71"/>
        <v>Morning</v>
      </c>
      <c r="F273" s="3" t="s">
        <v>96749</v>
      </c>
      <c r="G273" s="3" t="str">
        <f>VLOOKUP(F273,Source!$A$1:$B$3751,2,FALSE)</f>
        <v>Offline Campaign</v>
      </c>
      <c r="H273" s="3" t="s">
        <v>15</v>
      </c>
      <c r="I273" s="3" t="s">
        <v>31</v>
      </c>
      <c r="J273" s="3">
        <v>170099</v>
      </c>
      <c r="K273" t="s">
        <v>7959</v>
      </c>
      <c r="L273">
        <f t="shared" si="72"/>
        <v>1</v>
      </c>
      <c r="M273" s="3" t="s">
        <v>96750</v>
      </c>
      <c r="N273" s="7">
        <f t="shared" si="73"/>
        <v>0.38578703703703704</v>
      </c>
      <c r="O273" s="3" t="s">
        <v>96751</v>
      </c>
      <c r="P273" s="7">
        <f t="shared" si="74"/>
        <v>0.3869097222222222</v>
      </c>
      <c r="Q273" s="3" t="s">
        <v>96752</v>
      </c>
      <c r="R273" s="24" t="str">
        <f t="shared" si="75"/>
        <v>2021-01-07</v>
      </c>
      <c r="S273" s="24" t="str">
        <f t="shared" si="76"/>
        <v>Thursday</v>
      </c>
      <c r="T273" s="7">
        <f t="shared" si="77"/>
        <v>0.39173611111111112</v>
      </c>
      <c r="U273" s="21">
        <f t="shared" si="78"/>
        <v>1.6550925925926108E-3</v>
      </c>
      <c r="V273" s="21">
        <f t="shared" si="84"/>
        <v>1.1226851851851571E-3</v>
      </c>
      <c r="W273" s="22">
        <f t="shared" si="83"/>
        <v>4.8263888888889217E-3</v>
      </c>
      <c r="X273" s="22">
        <f t="shared" si="79"/>
        <v>7.6041666666666896E-3</v>
      </c>
      <c r="Y273" s="3" t="s">
        <v>21</v>
      </c>
      <c r="Z273" s="3">
        <f t="shared" si="80"/>
        <v>1</v>
      </c>
      <c r="AA273" s="3">
        <v>1</v>
      </c>
      <c r="AB273" s="3"/>
      <c r="AC273" s="3">
        <v>212</v>
      </c>
      <c r="AD273" s="3">
        <v>45</v>
      </c>
      <c r="AE273" s="3">
        <v>0</v>
      </c>
      <c r="AF273">
        <f t="shared" si="81"/>
        <v>212</v>
      </c>
      <c r="AG273">
        <f t="shared" si="82"/>
        <v>257</v>
      </c>
    </row>
    <row r="274" spans="1:33" x14ac:dyDescent="0.3">
      <c r="A274" s="3" t="s">
        <v>96665</v>
      </c>
      <c r="B274" s="6">
        <f t="shared" si="70"/>
        <v>44203</v>
      </c>
      <c r="C274" s="3" t="str">
        <f t="shared" si="68"/>
        <v>Thursday</v>
      </c>
      <c r="D274" s="7">
        <f t="shared" si="69"/>
        <v>0.40633101851851849</v>
      </c>
      <c r="E274" s="7" t="str">
        <f t="shared" si="71"/>
        <v>Morning</v>
      </c>
      <c r="F274" s="3" t="s">
        <v>96666</v>
      </c>
      <c r="G274" s="3" t="str">
        <f>VLOOKUP(F274,Source!$A$1:$B$3751,2,FALSE)</f>
        <v>Organic</v>
      </c>
      <c r="H274" s="3" t="s">
        <v>15</v>
      </c>
      <c r="I274" s="3" t="s">
        <v>15</v>
      </c>
      <c r="J274" s="3">
        <v>170107</v>
      </c>
      <c r="K274" t="s">
        <v>96667</v>
      </c>
      <c r="L274">
        <f t="shared" si="72"/>
        <v>4</v>
      </c>
      <c r="M274" s="3" t="s">
        <v>96668</v>
      </c>
      <c r="N274" s="7">
        <f t="shared" si="73"/>
        <v>0.40865740740740741</v>
      </c>
      <c r="O274" s="3" t="s">
        <v>96669</v>
      </c>
      <c r="P274" s="7">
        <f t="shared" si="74"/>
        <v>0.41108796296296296</v>
      </c>
      <c r="Q274" s="3" t="s">
        <v>96670</v>
      </c>
      <c r="R274" s="24" t="str">
        <f t="shared" si="75"/>
        <v>2021-01-07</v>
      </c>
      <c r="S274" s="24" t="str">
        <f t="shared" si="76"/>
        <v>Thursday</v>
      </c>
      <c r="T274" s="7">
        <f t="shared" si="77"/>
        <v>0.42027777777777775</v>
      </c>
      <c r="U274" s="21">
        <f t="shared" si="78"/>
        <v>2.3263888888889195E-3</v>
      </c>
      <c r="V274" s="21">
        <f t="shared" si="84"/>
        <v>2.4305555555555469E-3</v>
      </c>
      <c r="W274" s="22">
        <f t="shared" si="83"/>
        <v>9.1898148148147896E-3</v>
      </c>
      <c r="X274" s="22">
        <f t="shared" si="79"/>
        <v>1.3946759259259256E-2</v>
      </c>
      <c r="Y274" s="3" t="s">
        <v>21</v>
      </c>
      <c r="Z274" s="3">
        <f t="shared" si="80"/>
        <v>1</v>
      </c>
      <c r="AA274" s="3">
        <v>1</v>
      </c>
      <c r="AB274" s="3">
        <v>5</v>
      </c>
      <c r="AC274" s="3">
        <v>193</v>
      </c>
      <c r="AD274" s="3">
        <v>60</v>
      </c>
      <c r="AE274" s="3">
        <v>0</v>
      </c>
      <c r="AF274">
        <f t="shared" si="81"/>
        <v>193</v>
      </c>
      <c r="AG274">
        <f t="shared" si="82"/>
        <v>253</v>
      </c>
    </row>
    <row r="275" spans="1:33" x14ac:dyDescent="0.3">
      <c r="A275" s="3" t="s">
        <v>111959</v>
      </c>
      <c r="B275" s="6">
        <f t="shared" si="70"/>
        <v>44203</v>
      </c>
      <c r="C275" s="3" t="str">
        <f t="shared" si="68"/>
        <v>Thursday</v>
      </c>
      <c r="D275" s="7">
        <f t="shared" si="69"/>
        <v>0.41534722222222226</v>
      </c>
      <c r="E275" s="7" t="str">
        <f t="shared" si="71"/>
        <v>Morning</v>
      </c>
      <c r="F275" s="3" t="s">
        <v>111949</v>
      </c>
      <c r="G275" s="3" t="str">
        <f>VLOOKUP(F275,Source!$A$1:$B$3751,2,FALSE)</f>
        <v>Organic</v>
      </c>
      <c r="H275" s="3" t="s">
        <v>15</v>
      </c>
      <c r="I275" s="3" t="s">
        <v>15</v>
      </c>
      <c r="J275" s="3">
        <v>170110</v>
      </c>
      <c r="K275" t="s">
        <v>111960</v>
      </c>
      <c r="L275">
        <f t="shared" si="72"/>
        <v>2</v>
      </c>
      <c r="M275" s="3" t="s">
        <v>111961</v>
      </c>
      <c r="N275" s="7">
        <f t="shared" si="73"/>
        <v>0.41592592592592598</v>
      </c>
      <c r="O275" s="3" t="s">
        <v>111962</v>
      </c>
      <c r="P275" s="7">
        <f t="shared" si="74"/>
        <v>0.41836805555555556</v>
      </c>
      <c r="Q275" s="3" t="s">
        <v>111963</v>
      </c>
      <c r="R275" s="24" t="str">
        <f t="shared" si="75"/>
        <v>2021-01-07</v>
      </c>
      <c r="S275" s="24" t="str">
        <f t="shared" si="76"/>
        <v>Thursday</v>
      </c>
      <c r="T275" s="7">
        <f t="shared" si="77"/>
        <v>0.42553240740740739</v>
      </c>
      <c r="U275" s="21">
        <f t="shared" si="78"/>
        <v>5.7870370370372015E-4</v>
      </c>
      <c r="V275" s="21">
        <f t="shared" si="84"/>
        <v>2.4421296296295858E-3</v>
      </c>
      <c r="W275" s="22">
        <f t="shared" si="83"/>
        <v>7.1643518518518245E-3</v>
      </c>
      <c r="X275" s="22">
        <f t="shared" si="79"/>
        <v>1.018518518518513E-2</v>
      </c>
      <c r="Y275" s="3" t="s">
        <v>21</v>
      </c>
      <c r="Z275" s="3">
        <f t="shared" si="80"/>
        <v>1</v>
      </c>
      <c r="AA275" s="3">
        <v>1</v>
      </c>
      <c r="AB275" s="3"/>
      <c r="AC275" s="3">
        <v>185</v>
      </c>
      <c r="AD275" s="3">
        <v>45</v>
      </c>
      <c r="AE275" s="3">
        <v>0</v>
      </c>
      <c r="AF275">
        <f t="shared" si="81"/>
        <v>185</v>
      </c>
      <c r="AG275">
        <f t="shared" si="82"/>
        <v>230</v>
      </c>
    </row>
    <row r="276" spans="1:33" x14ac:dyDescent="0.3">
      <c r="A276" s="3" t="s">
        <v>96567</v>
      </c>
      <c r="B276" s="6">
        <f t="shared" si="70"/>
        <v>44203</v>
      </c>
      <c r="C276" s="3" t="str">
        <f t="shared" si="68"/>
        <v>Thursday</v>
      </c>
      <c r="D276" s="7">
        <f t="shared" si="69"/>
        <v>0.43057870370370371</v>
      </c>
      <c r="E276" s="7" t="str">
        <f t="shared" si="71"/>
        <v>Morning</v>
      </c>
      <c r="F276" s="3" t="s">
        <v>96568</v>
      </c>
      <c r="G276" s="3" t="str">
        <f>VLOOKUP(F276,Source!$A$1:$B$3751,2,FALSE)</f>
        <v>Google</v>
      </c>
      <c r="H276" s="3" t="s">
        <v>15</v>
      </c>
      <c r="I276" s="3" t="s">
        <v>15</v>
      </c>
      <c r="J276" s="3">
        <v>170115</v>
      </c>
      <c r="K276" t="s">
        <v>2359</v>
      </c>
      <c r="L276">
        <f t="shared" si="72"/>
        <v>1</v>
      </c>
      <c r="M276" s="3" t="s">
        <v>96569</v>
      </c>
      <c r="N276" s="7">
        <f t="shared" si="73"/>
        <v>0.43130787037037038</v>
      </c>
      <c r="O276" s="3" t="s">
        <v>96570</v>
      </c>
      <c r="P276" s="7">
        <f t="shared" si="74"/>
        <v>0.43586805555555558</v>
      </c>
      <c r="Q276" s="3" t="s">
        <v>96571</v>
      </c>
      <c r="R276" s="24" t="str">
        <f t="shared" si="75"/>
        <v>2021-01-07</v>
      </c>
      <c r="S276" s="24" t="str">
        <f t="shared" si="76"/>
        <v>Thursday</v>
      </c>
      <c r="T276" s="7">
        <f t="shared" si="77"/>
        <v>0.44141203703703707</v>
      </c>
      <c r="U276" s="21">
        <f t="shared" si="78"/>
        <v>7.2916666666666963E-4</v>
      </c>
      <c r="V276" s="21">
        <f t="shared" si="84"/>
        <v>4.5601851851851949E-3</v>
      </c>
      <c r="W276" s="22">
        <f t="shared" si="83"/>
        <v>5.5439814814814969E-3</v>
      </c>
      <c r="X276" s="22">
        <f t="shared" si="79"/>
        <v>1.0833333333333361E-2</v>
      </c>
      <c r="Y276" s="3" t="s">
        <v>21</v>
      </c>
      <c r="Z276" s="3">
        <f t="shared" si="80"/>
        <v>1</v>
      </c>
      <c r="AA276" s="3">
        <v>1</v>
      </c>
      <c r="AB276" s="3">
        <v>5</v>
      </c>
      <c r="AC276" s="3">
        <v>165</v>
      </c>
      <c r="AD276" s="3">
        <v>45</v>
      </c>
      <c r="AE276" s="3">
        <v>0</v>
      </c>
      <c r="AF276">
        <f t="shared" si="81"/>
        <v>165</v>
      </c>
      <c r="AG276">
        <f t="shared" si="82"/>
        <v>210</v>
      </c>
    </row>
    <row r="277" spans="1:33" x14ac:dyDescent="0.3">
      <c r="A277" s="3" t="s">
        <v>104356</v>
      </c>
      <c r="B277" s="6">
        <f t="shared" si="70"/>
        <v>44203</v>
      </c>
      <c r="C277" s="3" t="str">
        <f t="shared" si="68"/>
        <v>Thursday</v>
      </c>
      <c r="D277" s="7">
        <f t="shared" si="69"/>
        <v>0.45362268518518517</v>
      </c>
      <c r="E277" s="7" t="str">
        <f t="shared" si="71"/>
        <v>Morning</v>
      </c>
      <c r="F277" s="3" t="s">
        <v>104340</v>
      </c>
      <c r="G277" s="3" t="str">
        <f>VLOOKUP(F277,Source!$A$1:$B$3751,2,FALSE)</f>
        <v>Organic</v>
      </c>
      <c r="H277" s="3" t="s">
        <v>15</v>
      </c>
      <c r="I277" s="3" t="s">
        <v>15</v>
      </c>
      <c r="J277" s="3">
        <v>170125</v>
      </c>
      <c r="K277" t="s">
        <v>1267</v>
      </c>
      <c r="L277">
        <f t="shared" si="72"/>
        <v>1</v>
      </c>
      <c r="M277" s="3" t="s">
        <v>104357</v>
      </c>
      <c r="N277" s="7">
        <f t="shared" si="73"/>
        <v>0.45461805555555551</v>
      </c>
      <c r="O277" s="3" t="s">
        <v>104358</v>
      </c>
      <c r="P277" s="7">
        <f t="shared" si="74"/>
        <v>0.45541666666666664</v>
      </c>
      <c r="Q277" s="3" t="s">
        <v>104359</v>
      </c>
      <c r="R277" s="24" t="str">
        <f t="shared" si="75"/>
        <v>2021-01-07</v>
      </c>
      <c r="S277" s="24" t="str">
        <f t="shared" si="76"/>
        <v>Thursday</v>
      </c>
      <c r="T277" s="7">
        <f t="shared" si="77"/>
        <v>0.45978009259259256</v>
      </c>
      <c r="U277" s="21">
        <f t="shared" si="78"/>
        <v>9.9537037037034093E-4</v>
      </c>
      <c r="V277" s="21">
        <f t="shared" si="84"/>
        <v>7.9861111111112493E-4</v>
      </c>
      <c r="W277" s="22">
        <f t="shared" si="83"/>
        <v>4.3634259259259234E-3</v>
      </c>
      <c r="X277" s="22">
        <f t="shared" si="79"/>
        <v>6.1574074074073892E-3</v>
      </c>
      <c r="Y277" s="3" t="s">
        <v>21</v>
      </c>
      <c r="Z277" s="3">
        <f t="shared" si="80"/>
        <v>1</v>
      </c>
      <c r="AA277" s="3">
        <v>1</v>
      </c>
      <c r="AB277" s="3">
        <v>5</v>
      </c>
      <c r="AC277" s="3">
        <v>18</v>
      </c>
      <c r="AD277" s="3">
        <v>45</v>
      </c>
      <c r="AE277" s="3">
        <v>0</v>
      </c>
      <c r="AF277">
        <f t="shared" si="81"/>
        <v>18</v>
      </c>
      <c r="AG277">
        <f t="shared" si="82"/>
        <v>63</v>
      </c>
    </row>
    <row r="278" spans="1:33" x14ac:dyDescent="0.3">
      <c r="A278" s="3" t="s">
        <v>105660</v>
      </c>
      <c r="B278" s="6">
        <f t="shared" si="70"/>
        <v>44203</v>
      </c>
      <c r="C278" s="3" t="str">
        <f t="shared" si="68"/>
        <v>Thursday</v>
      </c>
      <c r="D278" s="7">
        <f t="shared" si="69"/>
        <v>0.47226851851851853</v>
      </c>
      <c r="E278" s="7" t="str">
        <f t="shared" si="71"/>
        <v>Morning</v>
      </c>
      <c r="F278" s="3" t="s">
        <v>105650</v>
      </c>
      <c r="G278" s="3" t="str">
        <f>VLOOKUP(F278,Source!$A$1:$B$3751,2,FALSE)</f>
        <v>Organic</v>
      </c>
      <c r="H278" s="3" t="s">
        <v>15</v>
      </c>
      <c r="I278" s="3" t="s">
        <v>15</v>
      </c>
      <c r="J278" s="3">
        <v>170133</v>
      </c>
      <c r="K278" t="s">
        <v>105661</v>
      </c>
      <c r="L278">
        <f t="shared" si="72"/>
        <v>3</v>
      </c>
      <c r="M278" s="3" t="s">
        <v>105662</v>
      </c>
      <c r="N278" s="7">
        <f t="shared" si="73"/>
        <v>0.47273148148148153</v>
      </c>
      <c r="O278" s="3" t="s">
        <v>105663</v>
      </c>
      <c r="P278" s="7">
        <f t="shared" si="74"/>
        <v>0.47549768518518515</v>
      </c>
      <c r="Q278" s="3" t="s">
        <v>105664</v>
      </c>
      <c r="R278" s="24" t="str">
        <f t="shared" si="75"/>
        <v>2021-01-07</v>
      </c>
      <c r="S278" s="24" t="str">
        <f t="shared" si="76"/>
        <v>Thursday</v>
      </c>
      <c r="T278" s="7">
        <f t="shared" si="77"/>
        <v>0.48216435185185186</v>
      </c>
      <c r="U278" s="21">
        <f t="shared" si="78"/>
        <v>4.6296296296299833E-4</v>
      </c>
      <c r="V278" s="21">
        <f t="shared" si="84"/>
        <v>2.766203703703618E-3</v>
      </c>
      <c r="W278" s="22">
        <f t="shared" si="83"/>
        <v>6.6666666666667096E-3</v>
      </c>
      <c r="X278" s="22">
        <f t="shared" si="79"/>
        <v>9.8958333333333259E-3</v>
      </c>
      <c r="Y278" s="3" t="s">
        <v>21</v>
      </c>
      <c r="Z278" s="3">
        <f t="shared" si="80"/>
        <v>1</v>
      </c>
      <c r="AA278" s="3">
        <v>1</v>
      </c>
      <c r="AB278" s="3"/>
      <c r="AC278" s="3">
        <v>405</v>
      </c>
      <c r="AD278" s="3">
        <v>45</v>
      </c>
      <c r="AE278" s="3">
        <v>0</v>
      </c>
      <c r="AF278">
        <f t="shared" si="81"/>
        <v>405</v>
      </c>
      <c r="AG278">
        <f t="shared" si="82"/>
        <v>450</v>
      </c>
    </row>
    <row r="279" spans="1:33" x14ac:dyDescent="0.3">
      <c r="A279" s="3" t="s">
        <v>96089</v>
      </c>
      <c r="B279" s="6">
        <f t="shared" si="70"/>
        <v>44203</v>
      </c>
      <c r="C279" s="3" t="str">
        <f t="shared" si="68"/>
        <v>Thursday</v>
      </c>
      <c r="D279" s="7">
        <f t="shared" si="69"/>
        <v>0.47312500000000002</v>
      </c>
      <c r="E279" s="7" t="str">
        <f t="shared" si="71"/>
        <v>Morning</v>
      </c>
      <c r="F279" s="3" t="s">
        <v>96090</v>
      </c>
      <c r="G279" s="3" t="str">
        <f>VLOOKUP(F279,Source!$A$1:$B$3751,2,FALSE)</f>
        <v>Organic</v>
      </c>
      <c r="H279" s="3" t="s">
        <v>15</v>
      </c>
      <c r="I279" s="3" t="s">
        <v>15</v>
      </c>
      <c r="J279" s="3">
        <v>170134</v>
      </c>
      <c r="K279" t="s">
        <v>693</v>
      </c>
      <c r="L279">
        <f t="shared" si="72"/>
        <v>1</v>
      </c>
      <c r="M279" s="3" t="s">
        <v>96091</v>
      </c>
      <c r="N279" s="7">
        <f t="shared" si="73"/>
        <v>0.47349537037037037</v>
      </c>
      <c r="O279" s="3" t="s">
        <v>96092</v>
      </c>
      <c r="P279" s="7">
        <f t="shared" si="74"/>
        <v>0.47467592592592595</v>
      </c>
      <c r="Q279" s="3" t="s">
        <v>96093</v>
      </c>
      <c r="R279" s="24" t="str">
        <f t="shared" si="75"/>
        <v>2021-01-07</v>
      </c>
      <c r="S279" s="24" t="str">
        <f t="shared" si="76"/>
        <v>Thursday</v>
      </c>
      <c r="T279" s="7">
        <f t="shared" si="77"/>
        <v>0.47728009259259263</v>
      </c>
      <c r="U279" s="21">
        <f t="shared" si="78"/>
        <v>3.7037037037035425E-4</v>
      </c>
      <c r="V279" s="21">
        <f t="shared" si="84"/>
        <v>1.1805555555555736E-3</v>
      </c>
      <c r="W279" s="22">
        <f t="shared" si="83"/>
        <v>2.6041666666666852E-3</v>
      </c>
      <c r="X279" s="22">
        <f t="shared" si="79"/>
        <v>4.155092592592613E-3</v>
      </c>
      <c r="Y279" s="3" t="s">
        <v>21</v>
      </c>
      <c r="Z279" s="3">
        <f t="shared" si="80"/>
        <v>1</v>
      </c>
      <c r="AA279" s="3">
        <v>1</v>
      </c>
      <c r="AB279" s="3"/>
      <c r="AC279" s="3">
        <v>660</v>
      </c>
      <c r="AD279" s="3">
        <v>45</v>
      </c>
      <c r="AE279" s="3">
        <v>0</v>
      </c>
      <c r="AF279">
        <f t="shared" si="81"/>
        <v>660</v>
      </c>
      <c r="AG279">
        <f t="shared" si="82"/>
        <v>705</v>
      </c>
    </row>
    <row r="280" spans="1:33" x14ac:dyDescent="0.3">
      <c r="A280" s="3" t="s">
        <v>97742</v>
      </c>
      <c r="B280" s="6">
        <f t="shared" si="70"/>
        <v>44203</v>
      </c>
      <c r="C280" s="3" t="str">
        <f t="shared" si="68"/>
        <v>Thursday</v>
      </c>
      <c r="D280" s="7">
        <f t="shared" si="69"/>
        <v>0.47498842592592588</v>
      </c>
      <c r="E280" s="7" t="str">
        <f t="shared" si="71"/>
        <v>Morning</v>
      </c>
      <c r="F280" s="3" t="s">
        <v>97737</v>
      </c>
      <c r="G280" s="3" t="str">
        <f>VLOOKUP(F280,Source!$A$1:$B$3751,2,FALSE)</f>
        <v>Google</v>
      </c>
      <c r="H280" s="3" t="s">
        <v>15</v>
      </c>
      <c r="I280" s="3" t="s">
        <v>31</v>
      </c>
      <c r="J280" s="3">
        <v>170137</v>
      </c>
      <c r="K280" t="s">
        <v>97743</v>
      </c>
      <c r="L280">
        <f t="shared" si="72"/>
        <v>10</v>
      </c>
      <c r="M280" s="3" t="s">
        <v>97744</v>
      </c>
      <c r="N280" s="7">
        <f t="shared" si="73"/>
        <v>0.47700231481481481</v>
      </c>
      <c r="O280" s="3" t="s">
        <v>97745</v>
      </c>
      <c r="P280" s="7">
        <f t="shared" si="74"/>
        <v>0.4835416666666667</v>
      </c>
      <c r="Q280" s="3" t="s">
        <v>97746</v>
      </c>
      <c r="R280" s="24" t="str">
        <f t="shared" si="75"/>
        <v>2021-01-07</v>
      </c>
      <c r="S280" s="24" t="str">
        <f t="shared" si="76"/>
        <v>Thursday</v>
      </c>
      <c r="T280" s="7">
        <f t="shared" si="77"/>
        <v>0.48741898148148149</v>
      </c>
      <c r="U280" s="21">
        <f t="shared" si="78"/>
        <v>2.0138888888889261E-3</v>
      </c>
      <c r="V280" s="21">
        <f t="shared" si="84"/>
        <v>6.5393518518518934E-3</v>
      </c>
      <c r="W280" s="22">
        <f t="shared" si="83"/>
        <v>3.8773148148147918E-3</v>
      </c>
      <c r="X280" s="22">
        <f t="shared" si="79"/>
        <v>1.2430555555555611E-2</v>
      </c>
      <c r="Y280" s="3" t="s">
        <v>21</v>
      </c>
      <c r="Z280" s="3">
        <f t="shared" si="80"/>
        <v>1</v>
      </c>
      <c r="AA280" s="3">
        <v>1</v>
      </c>
      <c r="AB280" s="3">
        <v>3</v>
      </c>
      <c r="AC280" s="3">
        <v>479</v>
      </c>
      <c r="AD280" s="3">
        <v>45</v>
      </c>
      <c r="AE280" s="3">
        <v>0</v>
      </c>
      <c r="AF280">
        <f t="shared" si="81"/>
        <v>479</v>
      </c>
      <c r="AG280">
        <f t="shared" si="82"/>
        <v>524</v>
      </c>
    </row>
    <row r="281" spans="1:33" x14ac:dyDescent="0.3">
      <c r="A281" s="3" t="s">
        <v>96079</v>
      </c>
      <c r="B281" s="6">
        <f t="shared" si="70"/>
        <v>44203</v>
      </c>
      <c r="C281" s="3" t="str">
        <f t="shared" si="68"/>
        <v>Thursday</v>
      </c>
      <c r="D281" s="7">
        <f t="shared" si="69"/>
        <v>0.48246527777777781</v>
      </c>
      <c r="E281" s="7" t="str">
        <f t="shared" si="71"/>
        <v>Morning</v>
      </c>
      <c r="F281" s="3" t="s">
        <v>96080</v>
      </c>
      <c r="G281" s="3" t="str">
        <f>VLOOKUP(F281,Source!$A$1:$B$3751,2,FALSE)</f>
        <v>Facebook</v>
      </c>
      <c r="H281" s="3" t="s">
        <v>15</v>
      </c>
      <c r="I281" s="3" t="s">
        <v>15</v>
      </c>
      <c r="J281" s="3">
        <v>170144</v>
      </c>
      <c r="K281" t="s">
        <v>6346</v>
      </c>
      <c r="L281">
        <f t="shared" si="72"/>
        <v>1</v>
      </c>
      <c r="M281" s="3" t="s">
        <v>96081</v>
      </c>
      <c r="N281" s="7">
        <f t="shared" si="73"/>
        <v>0.48299768518518515</v>
      </c>
      <c r="O281" s="3" t="s">
        <v>96082</v>
      </c>
      <c r="P281" s="7">
        <f t="shared" si="74"/>
        <v>0.4856712962962963</v>
      </c>
      <c r="Q281" s="3" t="s">
        <v>96083</v>
      </c>
      <c r="R281" s="24" t="str">
        <f t="shared" si="75"/>
        <v>2021-01-07</v>
      </c>
      <c r="S281" s="24" t="str">
        <f t="shared" si="76"/>
        <v>Thursday</v>
      </c>
      <c r="T281" s="7">
        <f t="shared" si="77"/>
        <v>0.49259259259259264</v>
      </c>
      <c r="U281" s="21">
        <f t="shared" si="78"/>
        <v>5.324074074073426E-4</v>
      </c>
      <c r="V281" s="21">
        <f t="shared" si="84"/>
        <v>2.6736111111111405E-3</v>
      </c>
      <c r="W281" s="22">
        <f t="shared" si="83"/>
        <v>6.921296296296342E-3</v>
      </c>
      <c r="X281" s="22">
        <f t="shared" si="79"/>
        <v>1.0127314814814825E-2</v>
      </c>
      <c r="Y281" s="3" t="s">
        <v>21</v>
      </c>
      <c r="Z281" s="3">
        <f t="shared" si="80"/>
        <v>1</v>
      </c>
      <c r="AA281" s="3">
        <v>1</v>
      </c>
      <c r="AB281" s="3">
        <v>5</v>
      </c>
      <c r="AC281" s="3">
        <v>660</v>
      </c>
      <c r="AD281" s="3">
        <v>45</v>
      </c>
      <c r="AE281" s="3">
        <v>0</v>
      </c>
      <c r="AF281">
        <f t="shared" si="81"/>
        <v>660</v>
      </c>
      <c r="AG281">
        <f t="shared" si="82"/>
        <v>705</v>
      </c>
    </row>
    <row r="282" spans="1:33" x14ac:dyDescent="0.3">
      <c r="A282" s="3" t="s">
        <v>95978</v>
      </c>
      <c r="B282" s="6">
        <f t="shared" si="70"/>
        <v>44203</v>
      </c>
      <c r="C282" s="3" t="str">
        <f t="shared" si="68"/>
        <v>Thursday</v>
      </c>
      <c r="D282" s="7">
        <f t="shared" si="69"/>
        <v>0.5064467592592593</v>
      </c>
      <c r="E282" s="7" t="str">
        <f t="shared" si="71"/>
        <v>Afternoon</v>
      </c>
      <c r="F282" s="3" t="s">
        <v>95979</v>
      </c>
      <c r="G282" s="3" t="str">
        <f>VLOOKUP(F282,Source!$A$1:$B$3751,2,FALSE)</f>
        <v>Google</v>
      </c>
      <c r="H282" s="3" t="s">
        <v>15</v>
      </c>
      <c r="I282" s="3" t="s">
        <v>15</v>
      </c>
      <c r="J282" s="3">
        <v>170158</v>
      </c>
      <c r="K282" t="s">
        <v>95980</v>
      </c>
      <c r="L282">
        <f t="shared" si="72"/>
        <v>12</v>
      </c>
      <c r="M282" s="3" t="s">
        <v>95981</v>
      </c>
      <c r="N282" s="7">
        <f t="shared" si="73"/>
        <v>0.50891203703703702</v>
      </c>
      <c r="O282" s="3" t="s">
        <v>95982</v>
      </c>
      <c r="P282" s="7">
        <f t="shared" si="74"/>
        <v>0.51936342592592599</v>
      </c>
      <c r="Q282" s="3" t="s">
        <v>95983</v>
      </c>
      <c r="R282" s="24" t="str">
        <f t="shared" si="75"/>
        <v>2021-01-07</v>
      </c>
      <c r="S282" s="24" t="str">
        <f t="shared" si="76"/>
        <v>Thursday</v>
      </c>
      <c r="T282" s="7">
        <f t="shared" si="77"/>
        <v>0.52521990740740743</v>
      </c>
      <c r="U282" s="21">
        <f t="shared" si="78"/>
        <v>2.4652777777777191E-3</v>
      </c>
      <c r="V282" s="21">
        <f t="shared" si="84"/>
        <v>1.0451388888888968E-2</v>
      </c>
      <c r="W282" s="22">
        <f t="shared" si="83"/>
        <v>5.8564814814814348E-3</v>
      </c>
      <c r="X282" s="22">
        <f t="shared" si="79"/>
        <v>1.8773148148148122E-2</v>
      </c>
      <c r="Y282" s="3" t="s">
        <v>21</v>
      </c>
      <c r="Z282" s="3">
        <f t="shared" si="80"/>
        <v>1</v>
      </c>
      <c r="AA282" s="3">
        <v>1</v>
      </c>
      <c r="AB282" s="3">
        <v>5</v>
      </c>
      <c r="AC282" s="3">
        <v>437</v>
      </c>
      <c r="AD282" s="3">
        <v>45</v>
      </c>
      <c r="AE282" s="3">
        <v>0</v>
      </c>
      <c r="AF282">
        <f t="shared" si="81"/>
        <v>437</v>
      </c>
      <c r="AG282">
        <f t="shared" si="82"/>
        <v>482</v>
      </c>
    </row>
    <row r="283" spans="1:33" x14ac:dyDescent="0.3">
      <c r="A283" s="3" t="s">
        <v>97827</v>
      </c>
      <c r="B283" s="6">
        <f t="shared" si="70"/>
        <v>44203</v>
      </c>
      <c r="C283" s="3" t="str">
        <f t="shared" si="68"/>
        <v>Thursday</v>
      </c>
      <c r="D283" s="7">
        <f t="shared" si="69"/>
        <v>0.52479166666666666</v>
      </c>
      <c r="E283" s="7" t="str">
        <f t="shared" si="71"/>
        <v>Afternoon</v>
      </c>
      <c r="F283" s="3" t="s">
        <v>97822</v>
      </c>
      <c r="G283" s="3" t="str">
        <f>VLOOKUP(F283,Source!$A$1:$B$3751,2,FALSE)</f>
        <v>Organic</v>
      </c>
      <c r="H283" s="3" t="s">
        <v>15</v>
      </c>
      <c r="I283" s="3" t="s">
        <v>718</v>
      </c>
      <c r="J283" s="3">
        <v>170168</v>
      </c>
      <c r="K283" t="s">
        <v>97828</v>
      </c>
      <c r="L283">
        <f t="shared" si="72"/>
        <v>9</v>
      </c>
      <c r="M283" s="3" t="s">
        <v>97829</v>
      </c>
      <c r="N283" s="7">
        <f t="shared" si="73"/>
        <v>0.52528935185185188</v>
      </c>
      <c r="O283" s="3" t="s">
        <v>97830</v>
      </c>
      <c r="P283" s="7">
        <f t="shared" si="74"/>
        <v>0.53638888888888892</v>
      </c>
      <c r="Q283" s="3" t="s">
        <v>97831</v>
      </c>
      <c r="R283" s="24" t="str">
        <f t="shared" si="75"/>
        <v>2021-01-07</v>
      </c>
      <c r="S283" s="24" t="str">
        <f t="shared" si="76"/>
        <v>Thursday</v>
      </c>
      <c r="T283" s="7">
        <f t="shared" si="77"/>
        <v>0.54883101851851845</v>
      </c>
      <c r="U283" s="21">
        <f t="shared" si="78"/>
        <v>4.9768518518522598E-4</v>
      </c>
      <c r="V283" s="21">
        <f t="shared" si="84"/>
        <v>1.1099537037037033E-2</v>
      </c>
      <c r="W283" s="22">
        <f t="shared" si="83"/>
        <v>1.2442129629629539E-2</v>
      </c>
      <c r="X283" s="22">
        <f t="shared" si="79"/>
        <v>2.4039351851851798E-2</v>
      </c>
      <c r="Y283" s="3" t="s">
        <v>21</v>
      </c>
      <c r="Z283" s="3">
        <f t="shared" si="80"/>
        <v>1</v>
      </c>
      <c r="AA283" s="3">
        <v>1</v>
      </c>
      <c r="AB283" s="3">
        <v>5</v>
      </c>
      <c r="AC283" s="3">
        <v>543</v>
      </c>
      <c r="AD283" s="3">
        <v>60</v>
      </c>
      <c r="AE283" s="3">
        <v>22</v>
      </c>
      <c r="AF283">
        <f t="shared" si="81"/>
        <v>521</v>
      </c>
      <c r="AG283">
        <f t="shared" si="82"/>
        <v>603</v>
      </c>
    </row>
    <row r="284" spans="1:33" x14ac:dyDescent="0.3">
      <c r="A284" s="3" t="s">
        <v>95840</v>
      </c>
      <c r="B284" s="6">
        <f t="shared" si="70"/>
        <v>44203</v>
      </c>
      <c r="C284" s="3" t="str">
        <f t="shared" si="68"/>
        <v>Thursday</v>
      </c>
      <c r="D284" s="7">
        <f t="shared" si="69"/>
        <v>0.54229166666666673</v>
      </c>
      <c r="E284" s="7" t="str">
        <f t="shared" si="71"/>
        <v>Afternoon</v>
      </c>
      <c r="F284" s="3" t="s">
        <v>95841</v>
      </c>
      <c r="G284" s="3" t="str">
        <f>VLOOKUP(F284,Source!$A$1:$B$3751,2,FALSE)</f>
        <v>Facebook</v>
      </c>
      <c r="H284" s="3" t="s">
        <v>15</v>
      </c>
      <c r="I284" s="3" t="s">
        <v>15</v>
      </c>
      <c r="J284" s="3">
        <v>170176</v>
      </c>
      <c r="K284" t="s">
        <v>95842</v>
      </c>
      <c r="L284">
        <f t="shared" si="72"/>
        <v>5</v>
      </c>
      <c r="M284" s="3" t="s">
        <v>95843</v>
      </c>
      <c r="N284" s="7">
        <f t="shared" si="73"/>
        <v>0.5426967592592592</v>
      </c>
      <c r="O284" s="3" t="s">
        <v>95844</v>
      </c>
      <c r="P284" s="7">
        <f t="shared" si="74"/>
        <v>0.55141203703703701</v>
      </c>
      <c r="Q284" s="3" t="s">
        <v>95845</v>
      </c>
      <c r="R284" s="24" t="str">
        <f t="shared" si="75"/>
        <v>2021-01-07</v>
      </c>
      <c r="S284" s="24" t="str">
        <f t="shared" si="76"/>
        <v>Thursday</v>
      </c>
      <c r="T284" s="7">
        <f t="shared" si="77"/>
        <v>0.55791666666666673</v>
      </c>
      <c r="U284" s="21">
        <f t="shared" si="78"/>
        <v>4.0509259259247088E-4</v>
      </c>
      <c r="V284" s="21">
        <f t="shared" si="84"/>
        <v>8.7152777777778079E-3</v>
      </c>
      <c r="W284" s="22">
        <f t="shared" si="83"/>
        <v>6.5046296296297212E-3</v>
      </c>
      <c r="X284" s="22">
        <f t="shared" si="79"/>
        <v>1.5625E-2</v>
      </c>
      <c r="Y284" s="3" t="s">
        <v>21</v>
      </c>
      <c r="Z284" s="3">
        <f t="shared" si="80"/>
        <v>1</v>
      </c>
      <c r="AA284" s="3">
        <v>1</v>
      </c>
      <c r="AB284" s="3">
        <v>5</v>
      </c>
      <c r="AC284" s="3">
        <v>172</v>
      </c>
      <c r="AD284" s="3">
        <v>60</v>
      </c>
      <c r="AE284" s="3">
        <v>0</v>
      </c>
      <c r="AF284">
        <f t="shared" si="81"/>
        <v>172</v>
      </c>
      <c r="AG284">
        <f t="shared" si="82"/>
        <v>232</v>
      </c>
    </row>
    <row r="285" spans="1:33" x14ac:dyDescent="0.3">
      <c r="A285" s="3" t="s">
        <v>110947</v>
      </c>
      <c r="B285" s="6">
        <f t="shared" si="70"/>
        <v>44203</v>
      </c>
      <c r="C285" s="3" t="str">
        <f t="shared" si="68"/>
        <v>Thursday</v>
      </c>
      <c r="D285" s="7">
        <f t="shared" si="69"/>
        <v>0.56340277777777781</v>
      </c>
      <c r="E285" s="7" t="str">
        <f t="shared" si="71"/>
        <v>Afternoon</v>
      </c>
      <c r="F285" s="3" t="s">
        <v>110937</v>
      </c>
      <c r="G285" s="3" t="str">
        <f>VLOOKUP(F285,Source!$A$1:$B$3751,2,FALSE)</f>
        <v>Organic</v>
      </c>
      <c r="H285" s="3" t="s">
        <v>15</v>
      </c>
      <c r="I285" s="3" t="s">
        <v>15</v>
      </c>
      <c r="J285" s="3">
        <v>170191</v>
      </c>
      <c r="K285" t="s">
        <v>110948</v>
      </c>
      <c r="L285">
        <f t="shared" si="72"/>
        <v>2</v>
      </c>
      <c r="M285" s="3" t="s">
        <v>110949</v>
      </c>
      <c r="N285" s="7">
        <f t="shared" si="73"/>
        <v>0.56443287037037038</v>
      </c>
      <c r="O285" s="3" t="s">
        <v>110950</v>
      </c>
      <c r="P285" s="7">
        <f t="shared" si="74"/>
        <v>0.56885416666666666</v>
      </c>
      <c r="Q285" s="3" t="s">
        <v>110951</v>
      </c>
      <c r="R285" s="24" t="str">
        <f t="shared" si="75"/>
        <v>2021-01-07</v>
      </c>
      <c r="S285" s="24" t="str">
        <f t="shared" si="76"/>
        <v>Thursday</v>
      </c>
      <c r="T285" s="7">
        <f t="shared" si="77"/>
        <v>0.57280092592592591</v>
      </c>
      <c r="U285" s="21">
        <f t="shared" si="78"/>
        <v>1.0300925925925686E-3</v>
      </c>
      <c r="V285" s="21">
        <f t="shared" si="84"/>
        <v>4.4212962962962843E-3</v>
      </c>
      <c r="W285" s="22">
        <f t="shared" si="83"/>
        <v>3.9467592592592471E-3</v>
      </c>
      <c r="X285" s="22">
        <f t="shared" si="79"/>
        <v>9.3981481481481E-3</v>
      </c>
      <c r="Y285" s="3" t="s">
        <v>21</v>
      </c>
      <c r="Z285" s="3">
        <f t="shared" si="80"/>
        <v>1</v>
      </c>
      <c r="AA285" s="3">
        <v>1</v>
      </c>
      <c r="AB285" s="3">
        <v>5</v>
      </c>
      <c r="AC285" s="3">
        <v>375</v>
      </c>
      <c r="AD285" s="3">
        <v>30</v>
      </c>
      <c r="AE285" s="3">
        <v>0</v>
      </c>
      <c r="AF285">
        <f t="shared" si="81"/>
        <v>375</v>
      </c>
      <c r="AG285">
        <f t="shared" si="82"/>
        <v>405</v>
      </c>
    </row>
    <row r="286" spans="1:33" x14ac:dyDescent="0.3">
      <c r="A286" s="3" t="s">
        <v>100525</v>
      </c>
      <c r="B286" s="6">
        <f t="shared" si="70"/>
        <v>44203</v>
      </c>
      <c r="C286" s="3" t="str">
        <f t="shared" si="68"/>
        <v>Thursday</v>
      </c>
      <c r="D286" s="7">
        <f t="shared" si="69"/>
        <v>0.58575231481481482</v>
      </c>
      <c r="E286" s="7" t="str">
        <f t="shared" si="71"/>
        <v>Afternoon</v>
      </c>
      <c r="F286" s="3" t="s">
        <v>100513</v>
      </c>
      <c r="G286" s="3" t="str">
        <f>VLOOKUP(F286,Source!$A$1:$B$3751,2,FALSE)</f>
        <v>Facebook</v>
      </c>
      <c r="H286" s="3" t="s">
        <v>15</v>
      </c>
      <c r="I286" s="3" t="s">
        <v>15</v>
      </c>
      <c r="J286" s="3">
        <v>170210</v>
      </c>
      <c r="K286" t="s">
        <v>100526</v>
      </c>
      <c r="L286">
        <f t="shared" si="72"/>
        <v>4</v>
      </c>
      <c r="M286" s="3" t="s">
        <v>100527</v>
      </c>
      <c r="N286" s="7">
        <f t="shared" si="73"/>
        <v>0.58760416666666659</v>
      </c>
      <c r="O286" s="3" t="s">
        <v>100528</v>
      </c>
      <c r="P286" s="7">
        <f t="shared" si="74"/>
        <v>0.59250000000000003</v>
      </c>
      <c r="Q286" s="3" t="s">
        <v>100529</v>
      </c>
      <c r="R286" s="24" t="str">
        <f t="shared" si="75"/>
        <v>2021-01-07</v>
      </c>
      <c r="S286" s="24" t="str">
        <f t="shared" si="76"/>
        <v>Thursday</v>
      </c>
      <c r="T286" s="7">
        <f t="shared" si="77"/>
        <v>0.60171296296296295</v>
      </c>
      <c r="U286" s="21">
        <f t="shared" si="78"/>
        <v>1.8518518518517713E-3</v>
      </c>
      <c r="V286" s="21">
        <f t="shared" si="84"/>
        <v>4.8958333333334325E-3</v>
      </c>
      <c r="W286" s="22">
        <f t="shared" si="83"/>
        <v>9.2129629629629228E-3</v>
      </c>
      <c r="X286" s="22">
        <f t="shared" si="79"/>
        <v>1.5960648148148127E-2</v>
      </c>
      <c r="Y286" s="3" t="s">
        <v>21</v>
      </c>
      <c r="Z286" s="3">
        <f t="shared" si="80"/>
        <v>1</v>
      </c>
      <c r="AA286" s="3">
        <v>1</v>
      </c>
      <c r="AB286" s="3">
        <v>5</v>
      </c>
      <c r="AC286" s="3">
        <v>430</v>
      </c>
      <c r="AD286" s="3">
        <v>20</v>
      </c>
      <c r="AE286" s="3">
        <v>0</v>
      </c>
      <c r="AF286">
        <f t="shared" si="81"/>
        <v>430</v>
      </c>
      <c r="AG286">
        <f t="shared" si="82"/>
        <v>450</v>
      </c>
    </row>
    <row r="287" spans="1:33" x14ac:dyDescent="0.3">
      <c r="A287" s="3" t="s">
        <v>95823</v>
      </c>
      <c r="B287" s="6">
        <f t="shared" si="70"/>
        <v>44203</v>
      </c>
      <c r="C287" s="3" t="str">
        <f t="shared" si="68"/>
        <v>Thursday</v>
      </c>
      <c r="D287" s="7">
        <f t="shared" si="69"/>
        <v>0.58729166666666666</v>
      </c>
      <c r="E287" s="7" t="str">
        <f t="shared" si="71"/>
        <v>Afternoon</v>
      </c>
      <c r="F287" s="3" t="s">
        <v>95824</v>
      </c>
      <c r="G287" s="3" t="str">
        <f>VLOOKUP(F287,Source!$A$1:$B$3751,2,FALSE)</f>
        <v>Offline Campaign</v>
      </c>
      <c r="H287" s="3" t="s">
        <v>15</v>
      </c>
      <c r="I287" s="3" t="s">
        <v>15</v>
      </c>
      <c r="J287" s="3">
        <v>170211</v>
      </c>
      <c r="K287" t="s">
        <v>72627</v>
      </c>
      <c r="L287">
        <f t="shared" si="72"/>
        <v>2</v>
      </c>
      <c r="M287" s="3" t="s">
        <v>95825</v>
      </c>
      <c r="N287" s="7">
        <f t="shared" si="73"/>
        <v>0.58758101851851852</v>
      </c>
      <c r="O287" s="3" t="s">
        <v>95826</v>
      </c>
      <c r="P287" s="7">
        <f t="shared" si="74"/>
        <v>0.59062500000000007</v>
      </c>
      <c r="Q287" s="3" t="s">
        <v>95827</v>
      </c>
      <c r="R287" s="24" t="str">
        <f t="shared" si="75"/>
        <v>2021-01-07</v>
      </c>
      <c r="S287" s="24" t="str">
        <f t="shared" si="76"/>
        <v>Thursday</v>
      </c>
      <c r="T287" s="7">
        <f t="shared" si="77"/>
        <v>0.5945138888888889</v>
      </c>
      <c r="U287" s="21">
        <f t="shared" si="78"/>
        <v>2.8935185185186008E-4</v>
      </c>
      <c r="V287" s="21">
        <f t="shared" si="84"/>
        <v>3.0439814814815502E-3</v>
      </c>
      <c r="W287" s="22">
        <f t="shared" si="83"/>
        <v>3.8888888888888307E-3</v>
      </c>
      <c r="X287" s="22">
        <f t="shared" si="79"/>
        <v>7.222222222222241E-3</v>
      </c>
      <c r="Y287" s="3" t="s">
        <v>21</v>
      </c>
      <c r="Z287" s="3">
        <f t="shared" si="80"/>
        <v>1</v>
      </c>
      <c r="AA287" s="3">
        <v>1</v>
      </c>
      <c r="AB287" s="3"/>
      <c r="AC287" s="3">
        <v>330</v>
      </c>
      <c r="AD287" s="3">
        <v>30</v>
      </c>
      <c r="AE287" s="3">
        <v>0</v>
      </c>
      <c r="AF287">
        <f t="shared" si="81"/>
        <v>330</v>
      </c>
      <c r="AG287">
        <f t="shared" si="82"/>
        <v>360</v>
      </c>
    </row>
    <row r="288" spans="1:33" x14ac:dyDescent="0.3">
      <c r="A288" s="3" t="s">
        <v>105185</v>
      </c>
      <c r="B288" s="6">
        <f t="shared" si="70"/>
        <v>44203</v>
      </c>
      <c r="C288" s="3" t="str">
        <f t="shared" si="68"/>
        <v>Thursday</v>
      </c>
      <c r="D288" s="7">
        <f t="shared" si="69"/>
        <v>0.58879629629629626</v>
      </c>
      <c r="E288" s="7" t="str">
        <f t="shared" si="71"/>
        <v>Afternoon</v>
      </c>
      <c r="F288" s="3" t="s">
        <v>105173</v>
      </c>
      <c r="G288" s="3" t="str">
        <f>VLOOKUP(F288,Source!$A$1:$B$3751,2,FALSE)</f>
        <v>Google</v>
      </c>
      <c r="H288" s="3" t="s">
        <v>15</v>
      </c>
      <c r="I288" s="3" t="s">
        <v>124</v>
      </c>
      <c r="J288" s="3">
        <v>170213</v>
      </c>
      <c r="K288" t="s">
        <v>2103</v>
      </c>
      <c r="L288">
        <f t="shared" si="72"/>
        <v>1</v>
      </c>
      <c r="M288" s="3" t="s">
        <v>105186</v>
      </c>
      <c r="N288" s="7">
        <f t="shared" si="73"/>
        <v>0.59224537037037039</v>
      </c>
      <c r="O288" s="3" t="s">
        <v>105187</v>
      </c>
      <c r="P288" s="7">
        <f t="shared" si="74"/>
        <v>0.59326388888888892</v>
      </c>
      <c r="Q288" s="3" t="s">
        <v>105188</v>
      </c>
      <c r="R288" s="24" t="str">
        <f t="shared" si="75"/>
        <v>2021-01-07</v>
      </c>
      <c r="S288" s="24" t="str">
        <f t="shared" si="76"/>
        <v>Thursday</v>
      </c>
      <c r="T288" s="7">
        <f t="shared" si="77"/>
        <v>0.60493055555555553</v>
      </c>
      <c r="U288" s="21">
        <f t="shared" si="78"/>
        <v>3.4490740740741321E-3</v>
      </c>
      <c r="V288" s="21">
        <f t="shared" si="84"/>
        <v>1.0185185185185297E-3</v>
      </c>
      <c r="W288" s="22">
        <f t="shared" si="83"/>
        <v>1.1666666666666603E-2</v>
      </c>
      <c r="X288" s="22">
        <f t="shared" si="79"/>
        <v>1.6134259259259265E-2</v>
      </c>
      <c r="Y288" s="3" t="s">
        <v>21</v>
      </c>
      <c r="Z288" s="3">
        <f t="shared" si="80"/>
        <v>1</v>
      </c>
      <c r="AA288" s="3">
        <v>1</v>
      </c>
      <c r="AB288" s="3">
        <v>5</v>
      </c>
      <c r="AC288" s="3">
        <v>330</v>
      </c>
      <c r="AD288" s="3">
        <v>50</v>
      </c>
      <c r="AE288" s="3">
        <v>0</v>
      </c>
      <c r="AF288">
        <f t="shared" si="81"/>
        <v>330</v>
      </c>
      <c r="AG288">
        <f t="shared" si="82"/>
        <v>380</v>
      </c>
    </row>
    <row r="289" spans="1:33" x14ac:dyDescent="0.3">
      <c r="A289" s="3" t="s">
        <v>95818</v>
      </c>
      <c r="B289" s="6">
        <f t="shared" si="70"/>
        <v>44203</v>
      </c>
      <c r="C289" s="3" t="str">
        <f t="shared" si="68"/>
        <v>Thursday</v>
      </c>
      <c r="D289" s="7">
        <f t="shared" si="69"/>
        <v>0.62216435185185182</v>
      </c>
      <c r="E289" s="7" t="str">
        <f t="shared" si="71"/>
        <v>Afternoon</v>
      </c>
      <c r="F289" s="3" t="s">
        <v>95819</v>
      </c>
      <c r="G289" s="3" t="str">
        <f>VLOOKUP(F289,Source!$A$1:$B$3751,2,FALSE)</f>
        <v>Organic</v>
      </c>
      <c r="H289" s="3" t="s">
        <v>15</v>
      </c>
      <c r="I289" s="3" t="s">
        <v>718</v>
      </c>
      <c r="J289" s="3">
        <v>170228</v>
      </c>
      <c r="K289" t="s">
        <v>10685</v>
      </c>
      <c r="L289">
        <f t="shared" si="72"/>
        <v>1</v>
      </c>
      <c r="M289" s="3" t="s">
        <v>95820</v>
      </c>
      <c r="N289" s="7">
        <f t="shared" si="73"/>
        <v>0.62436342592592597</v>
      </c>
      <c r="O289" s="3" t="s">
        <v>95821</v>
      </c>
      <c r="P289" s="7">
        <f t="shared" si="74"/>
        <v>0.62545138888888896</v>
      </c>
      <c r="Q289" s="3" t="s">
        <v>95822</v>
      </c>
      <c r="R289" s="24" t="str">
        <f t="shared" si="75"/>
        <v>2021-01-07</v>
      </c>
      <c r="S289" s="24" t="str">
        <f t="shared" si="76"/>
        <v>Thursday</v>
      </c>
      <c r="T289" s="7">
        <f t="shared" si="77"/>
        <v>0.64273148148148151</v>
      </c>
      <c r="U289" s="21">
        <f t="shared" si="78"/>
        <v>2.1990740740741588E-3</v>
      </c>
      <c r="V289" s="21">
        <f t="shared" si="84"/>
        <v>1.087962962962985E-3</v>
      </c>
      <c r="W289" s="22">
        <f t="shared" si="83"/>
        <v>1.7280092592592555E-2</v>
      </c>
      <c r="X289" s="22">
        <f t="shared" si="79"/>
        <v>2.0567129629629699E-2</v>
      </c>
      <c r="Y289" s="3" t="s">
        <v>21</v>
      </c>
      <c r="Z289" s="3">
        <f t="shared" si="80"/>
        <v>1</v>
      </c>
      <c r="AA289" s="3">
        <v>1</v>
      </c>
      <c r="AB289" s="3">
        <v>5</v>
      </c>
      <c r="AC289" s="3">
        <v>60</v>
      </c>
      <c r="AD289" s="3">
        <v>30</v>
      </c>
      <c r="AE289" s="3">
        <v>0</v>
      </c>
      <c r="AF289">
        <f t="shared" si="81"/>
        <v>60</v>
      </c>
      <c r="AG289">
        <f t="shared" si="82"/>
        <v>90</v>
      </c>
    </row>
    <row r="290" spans="1:33" x14ac:dyDescent="0.3">
      <c r="A290" s="3" t="s">
        <v>98969</v>
      </c>
      <c r="B290" s="6">
        <f t="shared" si="70"/>
        <v>44203</v>
      </c>
      <c r="C290" s="3" t="str">
        <f t="shared" si="68"/>
        <v>Thursday</v>
      </c>
      <c r="D290" s="7">
        <f t="shared" si="69"/>
        <v>0.69777777777777772</v>
      </c>
      <c r="E290" s="7" t="str">
        <f t="shared" si="71"/>
        <v>Afternoon</v>
      </c>
      <c r="F290" s="3" t="s">
        <v>98964</v>
      </c>
      <c r="G290" s="3" t="str">
        <f>VLOOKUP(F290,Source!$A$1:$B$3751,2,FALSE)</f>
        <v>Instagram</v>
      </c>
      <c r="H290" s="3" t="s">
        <v>15</v>
      </c>
      <c r="I290" s="3" t="s">
        <v>718</v>
      </c>
      <c r="J290" s="3">
        <v>170258</v>
      </c>
      <c r="K290" t="s">
        <v>98970</v>
      </c>
      <c r="L290">
        <f t="shared" si="72"/>
        <v>5</v>
      </c>
      <c r="M290" s="3" t="s">
        <v>98971</v>
      </c>
      <c r="N290" s="7">
        <f t="shared" si="73"/>
        <v>0.69813657407407403</v>
      </c>
      <c r="O290" s="3" t="s">
        <v>98972</v>
      </c>
      <c r="P290" s="7">
        <f t="shared" si="74"/>
        <v>0.70111111111111113</v>
      </c>
      <c r="Q290" s="3" t="s">
        <v>98973</v>
      </c>
      <c r="R290" s="24" t="str">
        <f t="shared" si="75"/>
        <v>2021-01-07</v>
      </c>
      <c r="S290" s="24" t="str">
        <f t="shared" si="76"/>
        <v>Thursday</v>
      </c>
      <c r="T290" s="7">
        <f t="shared" si="77"/>
        <v>0.71297453703703706</v>
      </c>
      <c r="U290" s="21">
        <f t="shared" si="78"/>
        <v>3.5879629629631538E-4</v>
      </c>
      <c r="V290" s="21">
        <f t="shared" si="84"/>
        <v>2.9745370370370949E-3</v>
      </c>
      <c r="W290" s="22">
        <f t="shared" si="83"/>
        <v>1.186342592592593E-2</v>
      </c>
      <c r="X290" s="22">
        <f t="shared" si="79"/>
        <v>1.519675925925934E-2</v>
      </c>
      <c r="Y290" s="3" t="s">
        <v>21</v>
      </c>
      <c r="Z290" s="3">
        <f t="shared" si="80"/>
        <v>1</v>
      </c>
      <c r="AA290" s="3">
        <v>1</v>
      </c>
      <c r="AB290" s="3">
        <v>5</v>
      </c>
      <c r="AC290" s="3">
        <v>657</v>
      </c>
      <c r="AD290" s="3">
        <v>30</v>
      </c>
      <c r="AE290" s="3">
        <v>23</v>
      </c>
      <c r="AF290">
        <f t="shared" si="81"/>
        <v>634</v>
      </c>
      <c r="AG290">
        <f t="shared" si="82"/>
        <v>687</v>
      </c>
    </row>
    <row r="291" spans="1:33" x14ac:dyDescent="0.3">
      <c r="A291" s="3" t="s">
        <v>99619</v>
      </c>
      <c r="B291" s="6">
        <f t="shared" si="70"/>
        <v>44203</v>
      </c>
      <c r="C291" s="3" t="str">
        <f t="shared" si="68"/>
        <v>Thursday</v>
      </c>
      <c r="D291" s="7">
        <f t="shared" si="69"/>
        <v>0.69790509259259259</v>
      </c>
      <c r="E291" s="7" t="str">
        <f t="shared" si="71"/>
        <v>Afternoon</v>
      </c>
      <c r="F291" s="3" t="s">
        <v>99614</v>
      </c>
      <c r="G291" s="3" t="str">
        <f>VLOOKUP(F291,Source!$A$1:$B$3751,2,FALSE)</f>
        <v>Organic</v>
      </c>
      <c r="H291" s="3" t="s">
        <v>15</v>
      </c>
      <c r="I291" s="3" t="s">
        <v>15</v>
      </c>
      <c r="J291" s="3">
        <v>170259</v>
      </c>
      <c r="K291" t="s">
        <v>99620</v>
      </c>
      <c r="L291">
        <f t="shared" si="72"/>
        <v>4</v>
      </c>
      <c r="M291" s="3" t="s">
        <v>99621</v>
      </c>
      <c r="N291" s="7">
        <f t="shared" si="73"/>
        <v>0.70012731481481483</v>
      </c>
      <c r="O291" s="3" t="s">
        <v>99622</v>
      </c>
      <c r="P291" s="7">
        <f t="shared" si="74"/>
        <v>0.70197916666666671</v>
      </c>
      <c r="Q291" s="3" t="s">
        <v>99623</v>
      </c>
      <c r="R291" s="24" t="str">
        <f t="shared" si="75"/>
        <v>2021-01-07</v>
      </c>
      <c r="S291" s="24" t="str">
        <f t="shared" si="76"/>
        <v>Thursday</v>
      </c>
      <c r="T291" s="7">
        <f t="shared" si="77"/>
        <v>0.70702546296296298</v>
      </c>
      <c r="U291" s="21">
        <f t="shared" si="78"/>
        <v>2.2222222222222365E-3</v>
      </c>
      <c r="V291" s="21">
        <f t="shared" si="84"/>
        <v>1.8518518518518823E-3</v>
      </c>
      <c r="W291" s="22">
        <f t="shared" si="83"/>
        <v>5.046296296296271E-3</v>
      </c>
      <c r="X291" s="22">
        <f t="shared" si="79"/>
        <v>9.1203703703703898E-3</v>
      </c>
      <c r="Y291" s="3" t="s">
        <v>21</v>
      </c>
      <c r="Z291" s="3">
        <f t="shared" si="80"/>
        <v>1</v>
      </c>
      <c r="AA291" s="3">
        <v>1</v>
      </c>
      <c r="AB291" s="3">
        <v>5</v>
      </c>
      <c r="AC291" s="3">
        <v>197</v>
      </c>
      <c r="AD291" s="3">
        <v>30</v>
      </c>
      <c r="AE291" s="3">
        <v>0</v>
      </c>
      <c r="AF291">
        <f t="shared" si="81"/>
        <v>197</v>
      </c>
      <c r="AG291">
        <f t="shared" si="82"/>
        <v>227</v>
      </c>
    </row>
    <row r="292" spans="1:33" x14ac:dyDescent="0.3">
      <c r="A292" s="3" t="s">
        <v>99261</v>
      </c>
      <c r="B292" s="6">
        <f t="shared" si="70"/>
        <v>44203</v>
      </c>
      <c r="C292" s="3" t="str">
        <f t="shared" si="68"/>
        <v>Thursday</v>
      </c>
      <c r="D292" s="7">
        <f t="shared" si="69"/>
        <v>0.70320601851851849</v>
      </c>
      <c r="E292" s="7" t="str">
        <f t="shared" si="71"/>
        <v>Afternoon</v>
      </c>
      <c r="F292" s="3" t="s">
        <v>99253</v>
      </c>
      <c r="G292" s="3" t="str">
        <f>VLOOKUP(F292,Source!$A$1:$B$3751,2,FALSE)</f>
        <v>Snapchat</v>
      </c>
      <c r="H292" s="3" t="s">
        <v>15</v>
      </c>
      <c r="I292" s="3" t="s">
        <v>15</v>
      </c>
      <c r="J292" s="3">
        <v>170263</v>
      </c>
      <c r="K292" t="s">
        <v>2103</v>
      </c>
      <c r="L292">
        <f t="shared" si="72"/>
        <v>1</v>
      </c>
      <c r="M292" s="3" t="s">
        <v>99262</v>
      </c>
      <c r="N292" s="7">
        <f t="shared" si="73"/>
        <v>0.70590277777777777</v>
      </c>
      <c r="O292" s="3" t="s">
        <v>99263</v>
      </c>
      <c r="P292" s="7">
        <f t="shared" si="74"/>
        <v>0.70686342592592588</v>
      </c>
      <c r="Q292" s="3" t="s">
        <v>99264</v>
      </c>
      <c r="R292" s="24" t="str">
        <f t="shared" si="75"/>
        <v>2021-01-07</v>
      </c>
      <c r="S292" s="24" t="str">
        <f t="shared" si="76"/>
        <v>Thursday</v>
      </c>
      <c r="T292" s="7">
        <f t="shared" si="77"/>
        <v>0.70946759259259251</v>
      </c>
      <c r="U292" s="21">
        <f t="shared" si="78"/>
        <v>2.6967592592592737E-3</v>
      </c>
      <c r="V292" s="21">
        <f t="shared" si="84"/>
        <v>9.6064814814811328E-4</v>
      </c>
      <c r="W292" s="22">
        <f t="shared" si="83"/>
        <v>2.6041666666666297E-3</v>
      </c>
      <c r="X292" s="22">
        <f t="shared" si="79"/>
        <v>6.2615740740740167E-3</v>
      </c>
      <c r="Y292" s="3" t="s">
        <v>21</v>
      </c>
      <c r="Z292" s="3">
        <f t="shared" si="80"/>
        <v>1</v>
      </c>
      <c r="AA292" s="3">
        <v>1</v>
      </c>
      <c r="AB292" s="3">
        <v>5</v>
      </c>
      <c r="AC292" s="3">
        <v>165</v>
      </c>
      <c r="AD292" s="3">
        <v>30</v>
      </c>
      <c r="AE292" s="3">
        <v>0</v>
      </c>
      <c r="AF292">
        <f t="shared" si="81"/>
        <v>165</v>
      </c>
      <c r="AG292">
        <f t="shared" si="82"/>
        <v>195</v>
      </c>
    </row>
    <row r="293" spans="1:33" x14ac:dyDescent="0.3">
      <c r="A293" s="3" t="s">
        <v>95626</v>
      </c>
      <c r="B293" s="6">
        <f t="shared" si="70"/>
        <v>44203</v>
      </c>
      <c r="C293" s="3" t="str">
        <f t="shared" si="68"/>
        <v>Thursday</v>
      </c>
      <c r="D293" s="7">
        <f t="shared" si="69"/>
        <v>0.71414351851851843</v>
      </c>
      <c r="E293" s="7" t="str">
        <f t="shared" si="71"/>
        <v>Evening</v>
      </c>
      <c r="F293" s="3" t="s">
        <v>95627</v>
      </c>
      <c r="G293" s="3" t="str">
        <f>VLOOKUP(F293,Source!$A$1:$B$3751,2,FALSE)</f>
        <v>Organic</v>
      </c>
      <c r="H293" s="3" t="s">
        <v>15</v>
      </c>
      <c r="I293" s="3" t="s">
        <v>15</v>
      </c>
      <c r="J293" s="3">
        <v>170271</v>
      </c>
      <c r="K293" t="s">
        <v>95628</v>
      </c>
      <c r="L293">
        <f t="shared" si="72"/>
        <v>10</v>
      </c>
      <c r="M293" s="3" t="s">
        <v>95629</v>
      </c>
      <c r="N293" s="7">
        <f t="shared" si="73"/>
        <v>0.71673611111111113</v>
      </c>
      <c r="O293" s="3" t="s">
        <v>95630</v>
      </c>
      <c r="P293" s="7">
        <f t="shared" si="74"/>
        <v>0.72563657407407411</v>
      </c>
      <c r="Q293" s="3" t="s">
        <v>95631</v>
      </c>
      <c r="R293" s="24" t="str">
        <f t="shared" si="75"/>
        <v>2021-01-07</v>
      </c>
      <c r="S293" s="24" t="str">
        <f t="shared" si="76"/>
        <v>Thursday</v>
      </c>
      <c r="T293" s="7">
        <f t="shared" si="77"/>
        <v>0.73475694444444439</v>
      </c>
      <c r="U293" s="21">
        <f t="shared" si="78"/>
        <v>2.5925925925927018E-3</v>
      </c>
      <c r="V293" s="21">
        <f t="shared" si="84"/>
        <v>8.900462962962985E-3</v>
      </c>
      <c r="W293" s="22">
        <f t="shared" si="83"/>
        <v>9.1203703703702788E-3</v>
      </c>
      <c r="X293" s="22">
        <f t="shared" si="79"/>
        <v>2.0613425925925966E-2</v>
      </c>
      <c r="Y293" s="3" t="s">
        <v>21</v>
      </c>
      <c r="Z293" s="3">
        <f t="shared" si="80"/>
        <v>1</v>
      </c>
      <c r="AA293" s="3">
        <v>1</v>
      </c>
      <c r="AB293" s="3">
        <v>5</v>
      </c>
      <c r="AC293" s="3">
        <v>560</v>
      </c>
      <c r="AD293" s="3">
        <v>30</v>
      </c>
      <c r="AE293" s="3">
        <v>6</v>
      </c>
      <c r="AF293">
        <f t="shared" si="81"/>
        <v>554</v>
      </c>
      <c r="AG293">
        <f t="shared" si="82"/>
        <v>590</v>
      </c>
    </row>
    <row r="294" spans="1:33" x14ac:dyDescent="0.3">
      <c r="A294" s="3" t="s">
        <v>95620</v>
      </c>
      <c r="B294" s="6">
        <f t="shared" si="70"/>
        <v>44203</v>
      </c>
      <c r="C294" s="3" t="str">
        <f t="shared" si="68"/>
        <v>Thursday</v>
      </c>
      <c r="D294" s="7">
        <f t="shared" si="69"/>
        <v>0.73793981481481474</v>
      </c>
      <c r="E294" s="7" t="str">
        <f t="shared" si="71"/>
        <v>Evening</v>
      </c>
      <c r="F294" s="3" t="s">
        <v>95621</v>
      </c>
      <c r="G294" s="3" t="str">
        <f>VLOOKUP(F294,Source!$A$1:$B$3751,2,FALSE)</f>
        <v>Google</v>
      </c>
      <c r="H294" s="3" t="s">
        <v>15</v>
      </c>
      <c r="I294" s="3" t="s">
        <v>31</v>
      </c>
      <c r="J294" s="3">
        <v>170286</v>
      </c>
      <c r="K294" t="s">
        <v>95622</v>
      </c>
      <c r="L294">
        <f t="shared" si="72"/>
        <v>7</v>
      </c>
      <c r="M294" s="3" t="s">
        <v>95623</v>
      </c>
      <c r="N294" s="7">
        <f t="shared" si="73"/>
        <v>0.74085648148148142</v>
      </c>
      <c r="O294" s="3" t="s">
        <v>95624</v>
      </c>
      <c r="P294" s="7">
        <f t="shared" si="74"/>
        <v>0.74215277777777777</v>
      </c>
      <c r="Q294" s="3" t="s">
        <v>95625</v>
      </c>
      <c r="R294" s="24" t="str">
        <f t="shared" si="75"/>
        <v>2021-01-07</v>
      </c>
      <c r="S294" s="24" t="str">
        <f t="shared" si="76"/>
        <v>Thursday</v>
      </c>
      <c r="T294" s="7">
        <f t="shared" si="77"/>
        <v>0.7480902777777777</v>
      </c>
      <c r="U294" s="21">
        <f t="shared" si="78"/>
        <v>2.9166666666666785E-3</v>
      </c>
      <c r="V294" s="21">
        <f t="shared" si="84"/>
        <v>1.2962962962963509E-3</v>
      </c>
      <c r="W294" s="22">
        <f t="shared" si="83"/>
        <v>5.9374999999999289E-3</v>
      </c>
      <c r="X294" s="22">
        <f t="shared" si="79"/>
        <v>1.0150462962962958E-2</v>
      </c>
      <c r="Y294" s="3" t="s">
        <v>21</v>
      </c>
      <c r="Z294" s="3">
        <f t="shared" si="80"/>
        <v>1</v>
      </c>
      <c r="AA294" s="3">
        <v>1</v>
      </c>
      <c r="AB294" s="3"/>
      <c r="AC294" s="3">
        <v>334</v>
      </c>
      <c r="AD294" s="3">
        <v>30</v>
      </c>
      <c r="AE294" s="3">
        <v>12</v>
      </c>
      <c r="AF294">
        <f t="shared" si="81"/>
        <v>322</v>
      </c>
      <c r="AG294">
        <f t="shared" si="82"/>
        <v>364</v>
      </c>
    </row>
    <row r="295" spans="1:33" x14ac:dyDescent="0.3">
      <c r="A295" s="3" t="s">
        <v>95614</v>
      </c>
      <c r="B295" s="6">
        <f t="shared" si="70"/>
        <v>44203</v>
      </c>
      <c r="C295" s="3" t="str">
        <f t="shared" si="68"/>
        <v>Thursday</v>
      </c>
      <c r="D295" s="7">
        <f t="shared" si="69"/>
        <v>0.74353009259259262</v>
      </c>
      <c r="E295" s="7" t="str">
        <f t="shared" si="71"/>
        <v>Evening</v>
      </c>
      <c r="F295" s="3" t="s">
        <v>95615</v>
      </c>
      <c r="G295" s="3" t="str">
        <f>VLOOKUP(F295,Source!$A$1:$B$3751,2,FALSE)</f>
        <v>Instagram</v>
      </c>
      <c r="H295" s="3" t="s">
        <v>15</v>
      </c>
      <c r="I295" s="3" t="s">
        <v>212</v>
      </c>
      <c r="J295" s="3">
        <v>170287</v>
      </c>
      <c r="K295" t="s">
        <v>95616</v>
      </c>
      <c r="L295">
        <f t="shared" si="72"/>
        <v>4</v>
      </c>
      <c r="M295" s="3" t="s">
        <v>95617</v>
      </c>
      <c r="N295" s="7">
        <f t="shared" si="73"/>
        <v>0.74386574074074074</v>
      </c>
      <c r="O295" s="3" t="s">
        <v>95618</v>
      </c>
      <c r="P295" s="7">
        <f t="shared" si="74"/>
        <v>0.74603009259259256</v>
      </c>
      <c r="Q295" s="3" t="s">
        <v>95619</v>
      </c>
      <c r="R295" s="24" t="str">
        <f t="shared" si="75"/>
        <v>2021-01-07</v>
      </c>
      <c r="S295" s="24" t="str">
        <f t="shared" si="76"/>
        <v>Thursday</v>
      </c>
      <c r="T295" s="7">
        <f t="shared" si="77"/>
        <v>0.75976851851851857</v>
      </c>
      <c r="U295" s="21">
        <f t="shared" si="78"/>
        <v>3.356481481481266E-4</v>
      </c>
      <c r="V295" s="21">
        <f t="shared" si="84"/>
        <v>2.1643518518518201E-3</v>
      </c>
      <c r="W295" s="22">
        <f t="shared" si="83"/>
        <v>1.3738425925926001E-2</v>
      </c>
      <c r="X295" s="22">
        <f t="shared" si="79"/>
        <v>1.6238425925925948E-2</v>
      </c>
      <c r="Y295" s="3" t="s">
        <v>21</v>
      </c>
      <c r="Z295" s="3">
        <f t="shared" si="80"/>
        <v>1</v>
      </c>
      <c r="AA295" s="3">
        <v>1</v>
      </c>
      <c r="AB295" s="3">
        <v>5</v>
      </c>
      <c r="AC295" s="3">
        <v>208</v>
      </c>
      <c r="AD295" s="3">
        <v>60</v>
      </c>
      <c r="AE295" s="3">
        <v>27</v>
      </c>
      <c r="AF295">
        <f t="shared" si="81"/>
        <v>181</v>
      </c>
      <c r="AG295">
        <f t="shared" si="82"/>
        <v>268</v>
      </c>
    </row>
    <row r="296" spans="1:33" x14ac:dyDescent="0.3">
      <c r="A296" s="3" t="s">
        <v>96094</v>
      </c>
      <c r="B296" s="6">
        <f t="shared" si="70"/>
        <v>44203</v>
      </c>
      <c r="C296" s="3" t="str">
        <f t="shared" si="68"/>
        <v>Thursday</v>
      </c>
      <c r="D296" s="7">
        <f t="shared" si="69"/>
        <v>0.74693287037037026</v>
      </c>
      <c r="E296" s="7" t="str">
        <f t="shared" si="71"/>
        <v>Evening</v>
      </c>
      <c r="F296" s="3" t="s">
        <v>96090</v>
      </c>
      <c r="G296" s="3" t="str">
        <f>VLOOKUP(F296,Source!$A$1:$B$3751,2,FALSE)</f>
        <v>Organic</v>
      </c>
      <c r="H296" s="3" t="s">
        <v>15</v>
      </c>
      <c r="I296" s="3" t="s">
        <v>15</v>
      </c>
      <c r="J296" s="3">
        <v>170290</v>
      </c>
      <c r="K296" t="s">
        <v>96095</v>
      </c>
      <c r="L296">
        <f t="shared" si="72"/>
        <v>3</v>
      </c>
      <c r="M296" s="3" t="s">
        <v>96096</v>
      </c>
      <c r="N296" s="7">
        <f t="shared" si="73"/>
        <v>0.74729166666666658</v>
      </c>
      <c r="O296" s="3" t="s">
        <v>96097</v>
      </c>
      <c r="P296" s="7">
        <f t="shared" si="74"/>
        <v>0.75134259259259262</v>
      </c>
      <c r="Q296" s="3" t="s">
        <v>96098</v>
      </c>
      <c r="R296" s="24" t="str">
        <f t="shared" si="75"/>
        <v>2021-01-07</v>
      </c>
      <c r="S296" s="24" t="str">
        <f t="shared" si="76"/>
        <v>Thursday</v>
      </c>
      <c r="T296" s="7">
        <f t="shared" si="77"/>
        <v>0.75427083333333333</v>
      </c>
      <c r="U296" s="21">
        <f t="shared" si="78"/>
        <v>3.5879629629631538E-4</v>
      </c>
      <c r="V296" s="21">
        <f t="shared" si="84"/>
        <v>4.0509259259260411E-3</v>
      </c>
      <c r="W296" s="22">
        <f t="shared" si="83"/>
        <v>2.9282407407407174E-3</v>
      </c>
      <c r="X296" s="22">
        <f t="shared" si="79"/>
        <v>7.3379629629630738E-3</v>
      </c>
      <c r="Y296" s="3" t="s">
        <v>21</v>
      </c>
      <c r="Z296" s="3">
        <f t="shared" si="80"/>
        <v>1</v>
      </c>
      <c r="AA296" s="3">
        <v>1</v>
      </c>
      <c r="AB296" s="3">
        <v>5</v>
      </c>
      <c r="AC296" s="3">
        <v>90</v>
      </c>
      <c r="AD296" s="3">
        <v>30</v>
      </c>
      <c r="AE296" s="3">
        <v>4</v>
      </c>
      <c r="AF296">
        <f t="shared" si="81"/>
        <v>86</v>
      </c>
      <c r="AG296">
        <f t="shared" si="82"/>
        <v>120</v>
      </c>
    </row>
    <row r="297" spans="1:33" x14ac:dyDescent="0.3">
      <c r="A297" s="3" t="s">
        <v>100847</v>
      </c>
      <c r="B297" s="6">
        <f t="shared" si="70"/>
        <v>44203</v>
      </c>
      <c r="C297" s="3" t="str">
        <f t="shared" si="68"/>
        <v>Thursday</v>
      </c>
      <c r="D297" s="7">
        <f t="shared" si="69"/>
        <v>0.76537037037037037</v>
      </c>
      <c r="E297" s="7" t="str">
        <f t="shared" si="71"/>
        <v>Evening</v>
      </c>
      <c r="F297" s="3" t="s">
        <v>100842</v>
      </c>
      <c r="G297" s="3" t="str">
        <f>VLOOKUP(F297,Source!$A$1:$B$3751,2,FALSE)</f>
        <v>Organic</v>
      </c>
      <c r="H297" s="3" t="s">
        <v>15</v>
      </c>
      <c r="I297" s="3" t="s">
        <v>31</v>
      </c>
      <c r="J297" s="3">
        <v>170301</v>
      </c>
      <c r="K297" t="s">
        <v>100848</v>
      </c>
      <c r="L297">
        <f t="shared" si="72"/>
        <v>8</v>
      </c>
      <c r="M297" s="3" t="s">
        <v>100849</v>
      </c>
      <c r="N297" s="7">
        <f t="shared" si="73"/>
        <v>0.76572916666666668</v>
      </c>
      <c r="O297" s="3" t="s">
        <v>100850</v>
      </c>
      <c r="P297" s="7">
        <f t="shared" si="74"/>
        <v>0.77135416666666667</v>
      </c>
      <c r="Q297" s="3" t="s">
        <v>100851</v>
      </c>
      <c r="R297" s="24" t="str">
        <f t="shared" si="75"/>
        <v>2021-01-07</v>
      </c>
      <c r="S297" s="24" t="str">
        <f t="shared" si="76"/>
        <v>Thursday</v>
      </c>
      <c r="T297" s="7">
        <f t="shared" si="77"/>
        <v>0.77589120370370368</v>
      </c>
      <c r="U297" s="21">
        <f t="shared" si="78"/>
        <v>3.5879629629631538E-4</v>
      </c>
      <c r="V297" s="21">
        <f t="shared" si="84"/>
        <v>5.6249999999999911E-3</v>
      </c>
      <c r="W297" s="22">
        <f t="shared" si="83"/>
        <v>4.5370370370370061E-3</v>
      </c>
      <c r="X297" s="22">
        <f t="shared" si="79"/>
        <v>1.0520833333333313E-2</v>
      </c>
      <c r="Y297" s="3" t="s">
        <v>21</v>
      </c>
      <c r="Z297" s="3">
        <f t="shared" si="80"/>
        <v>1</v>
      </c>
      <c r="AA297" s="3">
        <v>1</v>
      </c>
      <c r="AB297" s="3">
        <v>5</v>
      </c>
      <c r="AC297" s="3">
        <v>992</v>
      </c>
      <c r="AD297" s="3">
        <v>30</v>
      </c>
      <c r="AE297" s="3">
        <v>9</v>
      </c>
      <c r="AF297">
        <f t="shared" si="81"/>
        <v>983</v>
      </c>
      <c r="AG297">
        <f t="shared" si="82"/>
        <v>1022</v>
      </c>
    </row>
    <row r="298" spans="1:33" x14ac:dyDescent="0.3">
      <c r="A298" s="3" t="s">
        <v>108899</v>
      </c>
      <c r="B298" s="6">
        <f t="shared" si="70"/>
        <v>44203</v>
      </c>
      <c r="C298" s="3" t="str">
        <f t="shared" si="68"/>
        <v>Thursday</v>
      </c>
      <c r="D298" s="7">
        <f t="shared" si="69"/>
        <v>0.76952546296296298</v>
      </c>
      <c r="E298" s="7" t="str">
        <f t="shared" si="71"/>
        <v>Evening</v>
      </c>
      <c r="F298" s="3" t="s">
        <v>108882</v>
      </c>
      <c r="G298" s="3" t="str">
        <f>VLOOKUP(F298,Source!$A$1:$B$3751,2,FALSE)</f>
        <v>Instagram</v>
      </c>
      <c r="H298" s="3" t="s">
        <v>15</v>
      </c>
      <c r="I298" s="3" t="s">
        <v>15</v>
      </c>
      <c r="J298" s="3">
        <v>170305</v>
      </c>
      <c r="K298" t="s">
        <v>108900</v>
      </c>
      <c r="L298">
        <f t="shared" si="72"/>
        <v>15</v>
      </c>
      <c r="M298" s="3" t="s">
        <v>108901</v>
      </c>
      <c r="N298" s="7">
        <f t="shared" si="73"/>
        <v>0.76975694444444442</v>
      </c>
      <c r="O298" s="3" t="s">
        <v>108902</v>
      </c>
      <c r="P298" s="7">
        <f t="shared" si="74"/>
        <v>0.77497685185185183</v>
      </c>
      <c r="Q298" s="3" t="s">
        <v>108903</v>
      </c>
      <c r="R298" s="24" t="str">
        <f t="shared" si="75"/>
        <v>2021-01-07</v>
      </c>
      <c r="S298" s="24" t="str">
        <f t="shared" si="76"/>
        <v>Thursday</v>
      </c>
      <c r="T298" s="7">
        <f t="shared" si="77"/>
        <v>0.77798611111111116</v>
      </c>
      <c r="U298" s="21">
        <f t="shared" si="78"/>
        <v>2.3148148148144365E-4</v>
      </c>
      <c r="V298" s="21">
        <f t="shared" si="84"/>
        <v>5.2199074074074092E-3</v>
      </c>
      <c r="W298" s="22">
        <f t="shared" si="83"/>
        <v>3.0092592592593226E-3</v>
      </c>
      <c r="X298" s="22">
        <f t="shared" si="79"/>
        <v>8.4606481481481755E-3</v>
      </c>
      <c r="Y298" s="3" t="s">
        <v>21</v>
      </c>
      <c r="Z298" s="3">
        <f t="shared" si="80"/>
        <v>1</v>
      </c>
      <c r="AA298" s="3">
        <v>1</v>
      </c>
      <c r="AB298" s="3">
        <v>5</v>
      </c>
      <c r="AC298" s="3">
        <v>420</v>
      </c>
      <c r="AD298" s="3">
        <v>30</v>
      </c>
      <c r="AE298" s="3">
        <v>0</v>
      </c>
      <c r="AF298">
        <f t="shared" si="81"/>
        <v>420</v>
      </c>
      <c r="AG298">
        <f t="shared" si="82"/>
        <v>450</v>
      </c>
    </row>
    <row r="299" spans="1:33" x14ac:dyDescent="0.3">
      <c r="A299" s="3" t="s">
        <v>95425</v>
      </c>
      <c r="B299" s="6">
        <f t="shared" si="70"/>
        <v>44203</v>
      </c>
      <c r="C299" s="3" t="str">
        <f t="shared" si="68"/>
        <v>Thursday</v>
      </c>
      <c r="D299" s="7">
        <f t="shared" si="69"/>
        <v>0.77413194444444444</v>
      </c>
      <c r="E299" s="7" t="str">
        <f t="shared" si="71"/>
        <v>Evening</v>
      </c>
      <c r="F299" s="3" t="s">
        <v>95426</v>
      </c>
      <c r="G299" s="3" t="str">
        <f>VLOOKUP(F299,Source!$A$1:$B$3751,2,FALSE)</f>
        <v>Google</v>
      </c>
      <c r="H299" s="3" t="s">
        <v>15</v>
      </c>
      <c r="I299" s="3" t="s">
        <v>15</v>
      </c>
      <c r="J299" s="3">
        <v>170309</v>
      </c>
      <c r="K299" t="s">
        <v>95427</v>
      </c>
      <c r="L299">
        <f t="shared" si="72"/>
        <v>2</v>
      </c>
      <c r="M299" s="3" t="s">
        <v>95428</v>
      </c>
      <c r="N299" s="7">
        <f t="shared" si="73"/>
        <v>0.77434027777777781</v>
      </c>
      <c r="O299" s="3" t="s">
        <v>95429</v>
      </c>
      <c r="P299" s="7">
        <f t="shared" si="74"/>
        <v>0.77747685185185189</v>
      </c>
      <c r="Q299" s="3" t="s">
        <v>95430</v>
      </c>
      <c r="R299" s="24" t="str">
        <f t="shared" si="75"/>
        <v>2021-01-07</v>
      </c>
      <c r="S299" s="24" t="str">
        <f t="shared" si="76"/>
        <v>Thursday</v>
      </c>
      <c r="T299" s="7">
        <f t="shared" si="77"/>
        <v>0.78179398148148149</v>
      </c>
      <c r="U299" s="21">
        <f t="shared" si="78"/>
        <v>2.083333333333659E-4</v>
      </c>
      <c r="V299" s="21">
        <f t="shared" si="84"/>
        <v>3.1365740740740833E-3</v>
      </c>
      <c r="W299" s="22">
        <f t="shared" si="83"/>
        <v>4.3171296296296013E-3</v>
      </c>
      <c r="X299" s="22">
        <f t="shared" si="79"/>
        <v>7.6620370370370505E-3</v>
      </c>
      <c r="Y299" s="3" t="s">
        <v>21</v>
      </c>
      <c r="Z299" s="3">
        <f t="shared" si="80"/>
        <v>1</v>
      </c>
      <c r="AA299" s="3">
        <v>1</v>
      </c>
      <c r="AB299" s="3">
        <v>5</v>
      </c>
      <c r="AC299" s="3">
        <v>193</v>
      </c>
      <c r="AD299" s="3">
        <v>30</v>
      </c>
      <c r="AE299" s="3">
        <v>0</v>
      </c>
      <c r="AF299">
        <f t="shared" si="81"/>
        <v>193</v>
      </c>
      <c r="AG299">
        <f t="shared" si="82"/>
        <v>223</v>
      </c>
    </row>
    <row r="300" spans="1:33" x14ac:dyDescent="0.3">
      <c r="A300" s="3" t="s">
        <v>110014</v>
      </c>
      <c r="B300" s="6">
        <f t="shared" si="70"/>
        <v>44203</v>
      </c>
      <c r="C300" s="3" t="str">
        <f t="shared" si="68"/>
        <v>Thursday</v>
      </c>
      <c r="D300" s="7">
        <f t="shared" si="69"/>
        <v>0.7747222222222222</v>
      </c>
      <c r="E300" s="7" t="str">
        <f t="shared" si="71"/>
        <v>Evening</v>
      </c>
      <c r="F300" s="3" t="s">
        <v>110004</v>
      </c>
      <c r="G300" s="3" t="str">
        <f>VLOOKUP(F300,Source!$A$1:$B$3751,2,FALSE)</f>
        <v>Google</v>
      </c>
      <c r="H300" s="3" t="s">
        <v>15</v>
      </c>
      <c r="I300" s="3" t="s">
        <v>15</v>
      </c>
      <c r="J300" s="3">
        <v>170310</v>
      </c>
      <c r="K300" t="s">
        <v>110015</v>
      </c>
      <c r="L300">
        <f t="shared" si="72"/>
        <v>3</v>
      </c>
      <c r="M300" s="3" t="s">
        <v>110016</v>
      </c>
      <c r="N300" s="7">
        <f t="shared" si="73"/>
        <v>0.77496527777777768</v>
      </c>
      <c r="O300" s="3" t="s">
        <v>110017</v>
      </c>
      <c r="P300" s="7">
        <f t="shared" si="74"/>
        <v>0.7771527777777778</v>
      </c>
      <c r="Q300" s="3" t="s">
        <v>110018</v>
      </c>
      <c r="R300" s="24" t="str">
        <f t="shared" si="75"/>
        <v>2021-01-07</v>
      </c>
      <c r="S300" s="24" t="str">
        <f t="shared" si="76"/>
        <v>Thursday</v>
      </c>
      <c r="T300" s="7">
        <f t="shared" si="77"/>
        <v>0.78334490740740748</v>
      </c>
      <c r="U300" s="21">
        <f t="shared" si="78"/>
        <v>2.4305555555548253E-4</v>
      </c>
      <c r="V300" s="21">
        <f t="shared" si="84"/>
        <v>2.1875000000001199E-3</v>
      </c>
      <c r="W300" s="22">
        <f t="shared" si="83"/>
        <v>6.1921296296296724E-3</v>
      </c>
      <c r="X300" s="22">
        <f t="shared" si="79"/>
        <v>8.6226851851852748E-3</v>
      </c>
      <c r="Y300" s="3" t="s">
        <v>21</v>
      </c>
      <c r="Z300" s="3">
        <f t="shared" si="80"/>
        <v>1</v>
      </c>
      <c r="AA300" s="3">
        <v>1</v>
      </c>
      <c r="AB300" s="3">
        <v>5</v>
      </c>
      <c r="AC300" s="3">
        <v>132</v>
      </c>
      <c r="AD300" s="3">
        <v>30</v>
      </c>
      <c r="AE300" s="3">
        <v>0</v>
      </c>
      <c r="AF300">
        <f t="shared" si="81"/>
        <v>132</v>
      </c>
      <c r="AG300">
        <f t="shared" si="82"/>
        <v>162</v>
      </c>
    </row>
    <row r="301" spans="1:33" x14ac:dyDescent="0.3">
      <c r="A301" s="3" t="s">
        <v>97353</v>
      </c>
      <c r="B301" s="6">
        <f t="shared" si="70"/>
        <v>44203</v>
      </c>
      <c r="C301" s="3" t="str">
        <f t="shared" si="68"/>
        <v>Thursday</v>
      </c>
      <c r="D301" s="7">
        <f t="shared" si="69"/>
        <v>0.78002314814814822</v>
      </c>
      <c r="E301" s="7" t="str">
        <f t="shared" si="71"/>
        <v>Evening</v>
      </c>
      <c r="F301" s="3" t="s">
        <v>97349</v>
      </c>
      <c r="G301" s="3" t="str">
        <f>VLOOKUP(F301,Source!$A$1:$B$3751,2,FALSE)</f>
        <v>Organic</v>
      </c>
      <c r="H301" s="3" t="s">
        <v>15</v>
      </c>
      <c r="I301" s="3" t="s">
        <v>15</v>
      </c>
      <c r="J301" s="3">
        <v>170313</v>
      </c>
      <c r="K301" t="s">
        <v>97354</v>
      </c>
      <c r="L301">
        <f t="shared" si="72"/>
        <v>14</v>
      </c>
      <c r="M301" s="3" t="s">
        <v>97355</v>
      </c>
      <c r="N301" s="7">
        <f t="shared" si="73"/>
        <v>0.78275462962962961</v>
      </c>
      <c r="O301" s="3" t="s">
        <v>97356</v>
      </c>
      <c r="P301" s="7">
        <f t="shared" si="74"/>
        <v>0.78935185185185175</v>
      </c>
      <c r="Q301" s="3" t="s">
        <v>97357</v>
      </c>
      <c r="R301" s="24" t="str">
        <f t="shared" si="75"/>
        <v>2021-01-07</v>
      </c>
      <c r="S301" s="24" t="str">
        <f t="shared" si="76"/>
        <v>Thursday</v>
      </c>
      <c r="T301" s="7">
        <f t="shared" si="77"/>
        <v>0.79412037037037031</v>
      </c>
      <c r="U301" s="21">
        <f t="shared" si="78"/>
        <v>2.7314814814813904E-3</v>
      </c>
      <c r="V301" s="21">
        <f t="shared" si="84"/>
        <v>6.5972222222221433E-3</v>
      </c>
      <c r="W301" s="22">
        <f t="shared" si="83"/>
        <v>4.7685185185185608E-3</v>
      </c>
      <c r="X301" s="22">
        <f t="shared" si="79"/>
        <v>1.4097222222222094E-2</v>
      </c>
      <c r="Y301" s="3" t="s">
        <v>21</v>
      </c>
      <c r="Z301" s="3">
        <f t="shared" si="80"/>
        <v>1</v>
      </c>
      <c r="AA301" s="3">
        <v>1</v>
      </c>
      <c r="AB301" s="3">
        <v>5</v>
      </c>
      <c r="AC301" s="3">
        <v>1759</v>
      </c>
      <c r="AD301" s="3">
        <v>30</v>
      </c>
      <c r="AE301" s="3">
        <v>0</v>
      </c>
      <c r="AF301">
        <f t="shared" si="81"/>
        <v>1759</v>
      </c>
      <c r="AG301">
        <f t="shared" si="82"/>
        <v>1789</v>
      </c>
    </row>
    <row r="302" spans="1:33" x14ac:dyDescent="0.3">
      <c r="A302" s="3" t="s">
        <v>98749</v>
      </c>
      <c r="B302" s="6">
        <f t="shared" si="70"/>
        <v>44203</v>
      </c>
      <c r="C302" s="3" t="str">
        <f t="shared" si="68"/>
        <v>Thursday</v>
      </c>
      <c r="D302" s="7">
        <f t="shared" si="69"/>
        <v>0.7815509259259259</v>
      </c>
      <c r="E302" s="7" t="str">
        <f t="shared" si="71"/>
        <v>Evening</v>
      </c>
      <c r="F302" s="3" t="s">
        <v>98744</v>
      </c>
      <c r="G302" s="3" t="str">
        <f>VLOOKUP(F302,Source!$A$1:$B$3751,2,FALSE)</f>
        <v>Facebook</v>
      </c>
      <c r="H302" s="3" t="s">
        <v>15</v>
      </c>
      <c r="I302" s="3" t="s">
        <v>15</v>
      </c>
      <c r="J302" s="3">
        <v>170317</v>
      </c>
      <c r="K302" t="s">
        <v>98750</v>
      </c>
      <c r="L302">
        <f t="shared" si="72"/>
        <v>14</v>
      </c>
      <c r="M302" s="3" t="s">
        <v>98751</v>
      </c>
      <c r="N302" s="7">
        <f t="shared" si="73"/>
        <v>0.78209490740740739</v>
      </c>
      <c r="O302" s="3" t="s">
        <v>98752</v>
      </c>
      <c r="P302" s="7">
        <f t="shared" si="74"/>
        <v>0.7966550925925926</v>
      </c>
      <c r="Q302" s="3" t="s">
        <v>98753</v>
      </c>
      <c r="R302" s="24" t="str">
        <f t="shared" si="75"/>
        <v>2021-01-07</v>
      </c>
      <c r="S302" s="24" t="str">
        <f t="shared" si="76"/>
        <v>Thursday</v>
      </c>
      <c r="T302" s="7">
        <f t="shared" si="77"/>
        <v>0.80361111111111105</v>
      </c>
      <c r="U302" s="21">
        <f t="shared" si="78"/>
        <v>5.439814814814925E-4</v>
      </c>
      <c r="V302" s="21">
        <f t="shared" si="84"/>
        <v>1.4560185185185204E-2</v>
      </c>
      <c r="W302" s="22">
        <f t="shared" si="83"/>
        <v>6.9560185185184586E-3</v>
      </c>
      <c r="X302" s="22">
        <f t="shared" si="79"/>
        <v>2.2060185185185155E-2</v>
      </c>
      <c r="Y302" s="3" t="s">
        <v>21</v>
      </c>
      <c r="Z302" s="3">
        <f t="shared" si="80"/>
        <v>1</v>
      </c>
      <c r="AA302" s="3">
        <v>1</v>
      </c>
      <c r="AB302" s="3"/>
      <c r="AC302" s="3">
        <v>447</v>
      </c>
      <c r="AD302" s="3">
        <v>30</v>
      </c>
      <c r="AE302" s="3">
        <v>7</v>
      </c>
      <c r="AF302">
        <f t="shared" si="81"/>
        <v>440</v>
      </c>
      <c r="AG302">
        <f t="shared" si="82"/>
        <v>477</v>
      </c>
    </row>
    <row r="303" spans="1:33" x14ac:dyDescent="0.3">
      <c r="A303" s="3" t="s">
        <v>95374</v>
      </c>
      <c r="B303" s="6">
        <f t="shared" si="70"/>
        <v>44203</v>
      </c>
      <c r="C303" s="3" t="str">
        <f t="shared" si="68"/>
        <v>Thursday</v>
      </c>
      <c r="D303" s="7">
        <f t="shared" si="69"/>
        <v>0.78245370370370371</v>
      </c>
      <c r="E303" s="7" t="str">
        <f t="shared" si="71"/>
        <v>Evening</v>
      </c>
      <c r="F303" s="3" t="s">
        <v>95375</v>
      </c>
      <c r="G303" s="3" t="str">
        <f>VLOOKUP(F303,Source!$A$1:$B$3751,2,FALSE)</f>
        <v>Snapchat</v>
      </c>
      <c r="H303" s="3" t="s">
        <v>15</v>
      </c>
      <c r="I303" s="3" t="s">
        <v>15</v>
      </c>
      <c r="J303" s="3">
        <v>170318</v>
      </c>
      <c r="K303" t="s">
        <v>95376</v>
      </c>
      <c r="L303">
        <f t="shared" si="72"/>
        <v>6</v>
      </c>
      <c r="M303" s="3" t="s">
        <v>95377</v>
      </c>
      <c r="N303" s="7">
        <f t="shared" si="73"/>
        <v>0.7852662037037037</v>
      </c>
      <c r="O303" s="3" t="s">
        <v>95378</v>
      </c>
      <c r="P303" s="7">
        <f t="shared" si="74"/>
        <v>0.79945601851851855</v>
      </c>
      <c r="Q303" s="3" t="s">
        <v>95379</v>
      </c>
      <c r="R303" s="24" t="str">
        <f t="shared" si="75"/>
        <v>2021-01-07</v>
      </c>
      <c r="S303" s="24" t="str">
        <f t="shared" si="76"/>
        <v>Thursday</v>
      </c>
      <c r="T303" s="7">
        <f t="shared" si="77"/>
        <v>0.80590277777777775</v>
      </c>
      <c r="U303" s="21">
        <f t="shared" si="78"/>
        <v>2.8124999999999956E-3</v>
      </c>
      <c r="V303" s="21">
        <f t="shared" si="84"/>
        <v>1.418981481481485E-2</v>
      </c>
      <c r="W303" s="22">
        <f t="shared" si="83"/>
        <v>6.4467592592591938E-3</v>
      </c>
      <c r="X303" s="22">
        <f t="shared" si="79"/>
        <v>2.3449074074074039E-2</v>
      </c>
      <c r="Y303" s="3" t="s">
        <v>21</v>
      </c>
      <c r="Z303" s="3">
        <f t="shared" si="80"/>
        <v>1</v>
      </c>
      <c r="AA303" s="3">
        <v>1</v>
      </c>
      <c r="AB303" s="3">
        <v>5</v>
      </c>
      <c r="AC303" s="3">
        <v>708</v>
      </c>
      <c r="AD303" s="3">
        <v>30</v>
      </c>
      <c r="AE303" s="3">
        <v>0</v>
      </c>
      <c r="AF303">
        <f t="shared" si="81"/>
        <v>708</v>
      </c>
      <c r="AG303">
        <f t="shared" si="82"/>
        <v>738</v>
      </c>
    </row>
    <row r="304" spans="1:33" x14ac:dyDescent="0.3">
      <c r="A304" s="3" t="s">
        <v>95358</v>
      </c>
      <c r="B304" s="6">
        <f t="shared" si="70"/>
        <v>44203</v>
      </c>
      <c r="C304" s="3" t="str">
        <f t="shared" si="68"/>
        <v>Thursday</v>
      </c>
      <c r="D304" s="7">
        <f t="shared" si="69"/>
        <v>0.79903935185185182</v>
      </c>
      <c r="E304" s="7" t="str">
        <f t="shared" si="71"/>
        <v>Evening</v>
      </c>
      <c r="F304" s="3" t="s">
        <v>95359</v>
      </c>
      <c r="G304" s="3" t="str">
        <f>VLOOKUP(F304,Source!$A$1:$B$3751,2,FALSE)</f>
        <v>Snapchat</v>
      </c>
      <c r="H304" s="3" t="s">
        <v>15</v>
      </c>
      <c r="I304" s="3" t="s">
        <v>15</v>
      </c>
      <c r="J304" s="3">
        <v>170326</v>
      </c>
      <c r="K304" t="s">
        <v>95360</v>
      </c>
      <c r="L304">
        <f t="shared" si="72"/>
        <v>8</v>
      </c>
      <c r="M304" s="3" t="s">
        <v>95361</v>
      </c>
      <c r="N304" s="7">
        <f t="shared" si="73"/>
        <v>0.79931712962962964</v>
      </c>
      <c r="O304" s="3" t="s">
        <v>95362</v>
      </c>
      <c r="P304" s="7">
        <f t="shared" si="74"/>
        <v>0.80469907407407415</v>
      </c>
      <c r="Q304" s="3" t="s">
        <v>95363</v>
      </c>
      <c r="R304" s="24" t="str">
        <f t="shared" si="75"/>
        <v>2021-01-07</v>
      </c>
      <c r="S304" s="24" t="str">
        <f t="shared" si="76"/>
        <v>Thursday</v>
      </c>
      <c r="T304" s="7">
        <f t="shared" si="77"/>
        <v>0.81085648148148148</v>
      </c>
      <c r="U304" s="21">
        <f t="shared" si="78"/>
        <v>2.777777777778212E-4</v>
      </c>
      <c r="V304" s="21">
        <f t="shared" si="84"/>
        <v>5.3819444444445086E-3</v>
      </c>
      <c r="W304" s="22">
        <f t="shared" si="83"/>
        <v>6.1574074074073337E-3</v>
      </c>
      <c r="X304" s="22">
        <f t="shared" si="79"/>
        <v>1.1817129629629664E-2</v>
      </c>
      <c r="Y304" s="3" t="s">
        <v>21</v>
      </c>
      <c r="Z304" s="3">
        <f t="shared" si="80"/>
        <v>1</v>
      </c>
      <c r="AA304" s="3">
        <v>1</v>
      </c>
      <c r="AB304" s="3"/>
      <c r="AC304" s="3">
        <v>538</v>
      </c>
      <c r="AD304" s="3">
        <v>30</v>
      </c>
      <c r="AE304" s="3">
        <v>6</v>
      </c>
      <c r="AF304">
        <f t="shared" si="81"/>
        <v>532</v>
      </c>
      <c r="AG304">
        <f t="shared" si="82"/>
        <v>568</v>
      </c>
    </row>
    <row r="305" spans="1:33" x14ac:dyDescent="0.3">
      <c r="A305" s="3" t="s">
        <v>100002</v>
      </c>
      <c r="B305" s="6">
        <f t="shared" si="70"/>
        <v>44203</v>
      </c>
      <c r="C305" s="3" t="str">
        <f t="shared" si="68"/>
        <v>Thursday</v>
      </c>
      <c r="D305" s="7">
        <f t="shared" si="69"/>
        <v>0.84357638888888886</v>
      </c>
      <c r="E305" s="7" t="str">
        <f t="shared" si="71"/>
        <v>Night</v>
      </c>
      <c r="F305" s="3" t="s">
        <v>99998</v>
      </c>
      <c r="G305" s="3" t="str">
        <f>VLOOKUP(F305,Source!$A$1:$B$3751,2,FALSE)</f>
        <v>Organic</v>
      </c>
      <c r="H305" s="3" t="s">
        <v>15</v>
      </c>
      <c r="I305" s="3" t="s">
        <v>31</v>
      </c>
      <c r="J305" s="3">
        <v>170359</v>
      </c>
      <c r="K305" t="s">
        <v>1527</v>
      </c>
      <c r="L305">
        <f t="shared" si="72"/>
        <v>1</v>
      </c>
      <c r="M305" s="3" t="s">
        <v>100003</v>
      </c>
      <c r="N305" s="7">
        <f t="shared" si="73"/>
        <v>0.84487268518518521</v>
      </c>
      <c r="O305" s="3" t="s">
        <v>100004</v>
      </c>
      <c r="P305" s="7">
        <f t="shared" si="74"/>
        <v>0.84748842592592588</v>
      </c>
      <c r="Q305" s="3" t="s">
        <v>100005</v>
      </c>
      <c r="R305" s="24" t="str">
        <f t="shared" si="75"/>
        <v>2021-01-07</v>
      </c>
      <c r="S305" s="24" t="str">
        <f t="shared" si="76"/>
        <v>Thursday</v>
      </c>
      <c r="T305" s="7">
        <f t="shared" si="77"/>
        <v>0.85240740740740739</v>
      </c>
      <c r="U305" s="21">
        <f t="shared" si="78"/>
        <v>1.2962962962963509E-3</v>
      </c>
      <c r="V305" s="21">
        <f t="shared" si="84"/>
        <v>2.6157407407406685E-3</v>
      </c>
      <c r="W305" s="22">
        <f t="shared" si="83"/>
        <v>4.9189814814815103E-3</v>
      </c>
      <c r="X305" s="22">
        <f t="shared" si="79"/>
        <v>8.8310185185185297E-3</v>
      </c>
      <c r="Y305" s="3" t="s">
        <v>21</v>
      </c>
      <c r="Z305" s="3">
        <f t="shared" si="80"/>
        <v>1</v>
      </c>
      <c r="AA305" s="3">
        <v>1</v>
      </c>
      <c r="AB305" s="3">
        <v>5</v>
      </c>
      <c r="AC305" s="3">
        <v>990</v>
      </c>
      <c r="AD305" s="3">
        <v>30</v>
      </c>
      <c r="AE305" s="3">
        <v>0</v>
      </c>
      <c r="AF305">
        <f t="shared" si="81"/>
        <v>990</v>
      </c>
      <c r="AG305">
        <f t="shared" si="82"/>
        <v>1020</v>
      </c>
    </row>
    <row r="306" spans="1:33" x14ac:dyDescent="0.3">
      <c r="A306" s="3" t="s">
        <v>95219</v>
      </c>
      <c r="B306" s="6">
        <f t="shared" si="70"/>
        <v>44203</v>
      </c>
      <c r="C306" s="3" t="str">
        <f t="shared" si="68"/>
        <v>Thursday</v>
      </c>
      <c r="D306" s="7">
        <f t="shared" si="69"/>
        <v>0.86062500000000008</v>
      </c>
      <c r="E306" s="7" t="str">
        <f t="shared" si="71"/>
        <v>Night</v>
      </c>
      <c r="F306" s="3" t="s">
        <v>95220</v>
      </c>
      <c r="G306" s="3" t="str">
        <f>VLOOKUP(F306,Source!$A$1:$B$3751,2,FALSE)</f>
        <v>Offline Campaign</v>
      </c>
      <c r="H306" s="3" t="s">
        <v>15</v>
      </c>
      <c r="I306" s="3" t="s">
        <v>15</v>
      </c>
      <c r="J306" s="3">
        <v>170369</v>
      </c>
      <c r="K306" t="s">
        <v>95221</v>
      </c>
      <c r="L306">
        <f t="shared" si="72"/>
        <v>2</v>
      </c>
      <c r="M306" s="3" t="s">
        <v>95222</v>
      </c>
      <c r="N306" s="7">
        <f t="shared" si="73"/>
        <v>0.86092592592592598</v>
      </c>
      <c r="O306" s="3" t="s">
        <v>95223</v>
      </c>
      <c r="P306" s="7">
        <f t="shared" si="74"/>
        <v>0.86324074074074064</v>
      </c>
      <c r="Q306" s="3" t="s">
        <v>95224</v>
      </c>
      <c r="R306" s="24" t="str">
        <f t="shared" si="75"/>
        <v>2021-01-07</v>
      </c>
      <c r="S306" s="24" t="str">
        <f t="shared" si="76"/>
        <v>Thursday</v>
      </c>
      <c r="T306" s="7">
        <f t="shared" si="77"/>
        <v>0.86798611111111112</v>
      </c>
      <c r="U306" s="21">
        <f t="shared" si="78"/>
        <v>3.0092592592589895E-4</v>
      </c>
      <c r="V306" s="21">
        <f t="shared" si="84"/>
        <v>2.3148148148146586E-3</v>
      </c>
      <c r="W306" s="22">
        <f t="shared" si="83"/>
        <v>4.745370370370483E-3</v>
      </c>
      <c r="X306" s="22">
        <f t="shared" si="79"/>
        <v>7.3611111111110406E-3</v>
      </c>
      <c r="Y306" s="3" t="s">
        <v>21</v>
      </c>
      <c r="Z306" s="3">
        <f t="shared" si="80"/>
        <v>1</v>
      </c>
      <c r="AA306" s="3">
        <v>1</v>
      </c>
      <c r="AB306" s="3">
        <v>5</v>
      </c>
      <c r="AC306" s="3">
        <v>90</v>
      </c>
      <c r="AD306" s="3">
        <v>30</v>
      </c>
      <c r="AE306" s="3">
        <v>0</v>
      </c>
      <c r="AF306">
        <f t="shared" si="81"/>
        <v>90</v>
      </c>
      <c r="AG306">
        <f t="shared" si="82"/>
        <v>120</v>
      </c>
    </row>
    <row r="307" spans="1:33" x14ac:dyDescent="0.3">
      <c r="A307" s="3" t="s">
        <v>95214</v>
      </c>
      <c r="B307" s="6">
        <f t="shared" si="70"/>
        <v>44203</v>
      </c>
      <c r="C307" s="3" t="str">
        <f t="shared" si="68"/>
        <v>Thursday</v>
      </c>
      <c r="D307" s="7">
        <f t="shared" si="69"/>
        <v>0.87280092592592595</v>
      </c>
      <c r="E307" s="7" t="str">
        <f t="shared" si="71"/>
        <v>Night</v>
      </c>
      <c r="F307" s="3" t="s">
        <v>95215</v>
      </c>
      <c r="G307" s="3" t="str">
        <f>VLOOKUP(F307,Source!$A$1:$B$3751,2,FALSE)</f>
        <v>Instagram</v>
      </c>
      <c r="H307" s="3" t="s">
        <v>15</v>
      </c>
      <c r="I307" s="3" t="s">
        <v>159</v>
      </c>
      <c r="J307" s="3">
        <v>170385</v>
      </c>
      <c r="K307" t="s">
        <v>59724</v>
      </c>
      <c r="L307">
        <f t="shared" si="72"/>
        <v>1</v>
      </c>
      <c r="M307" s="3" t="s">
        <v>95216</v>
      </c>
      <c r="N307" s="7">
        <f t="shared" si="73"/>
        <v>0.87329861111111118</v>
      </c>
      <c r="O307" s="3" t="s">
        <v>95217</v>
      </c>
      <c r="P307" s="7">
        <f t="shared" si="74"/>
        <v>0.87567129629629636</v>
      </c>
      <c r="Q307" s="3" t="s">
        <v>95218</v>
      </c>
      <c r="R307" s="24" t="str">
        <f t="shared" si="75"/>
        <v>2021-01-07</v>
      </c>
      <c r="S307" s="24" t="str">
        <f t="shared" si="76"/>
        <v>Thursday</v>
      </c>
      <c r="T307" s="7">
        <f t="shared" si="77"/>
        <v>0.89545138888888898</v>
      </c>
      <c r="U307" s="21">
        <f t="shared" si="78"/>
        <v>4.9768518518522598E-4</v>
      </c>
      <c r="V307" s="21">
        <f t="shared" si="84"/>
        <v>2.372685185185186E-3</v>
      </c>
      <c r="W307" s="22">
        <f t="shared" si="83"/>
        <v>1.9780092592592613E-2</v>
      </c>
      <c r="X307" s="22">
        <f t="shared" si="79"/>
        <v>2.2650462962963025E-2</v>
      </c>
      <c r="Y307" s="3" t="s">
        <v>21</v>
      </c>
      <c r="Z307" s="3">
        <f t="shared" si="80"/>
        <v>1</v>
      </c>
      <c r="AA307" s="3">
        <v>1</v>
      </c>
      <c r="AB307" s="3"/>
      <c r="AC307" s="3">
        <v>360</v>
      </c>
      <c r="AD307" s="3">
        <v>170</v>
      </c>
      <c r="AE307" s="3">
        <v>0</v>
      </c>
      <c r="AF307">
        <f t="shared" si="81"/>
        <v>360</v>
      </c>
      <c r="AG307">
        <f t="shared" si="82"/>
        <v>530</v>
      </c>
    </row>
    <row r="308" spans="1:33" x14ac:dyDescent="0.3">
      <c r="A308" s="3" t="s">
        <v>95179</v>
      </c>
      <c r="B308" s="6">
        <f t="shared" si="70"/>
        <v>44203</v>
      </c>
      <c r="C308" s="3" t="str">
        <f t="shared" si="68"/>
        <v>Thursday</v>
      </c>
      <c r="D308" s="7">
        <f t="shared" si="69"/>
        <v>0.87570601851851848</v>
      </c>
      <c r="E308" s="7" t="str">
        <f t="shared" si="71"/>
        <v>Night</v>
      </c>
      <c r="F308" s="3" t="s">
        <v>95180</v>
      </c>
      <c r="G308" s="3" t="str">
        <f>VLOOKUP(F308,Source!$A$1:$B$3751,2,FALSE)</f>
        <v>Offline Campaign</v>
      </c>
      <c r="H308" s="3" t="s">
        <v>15</v>
      </c>
      <c r="I308" s="3" t="s">
        <v>31</v>
      </c>
      <c r="J308" s="3">
        <v>170387</v>
      </c>
      <c r="K308" t="s">
        <v>95181</v>
      </c>
      <c r="L308">
        <f t="shared" si="72"/>
        <v>7</v>
      </c>
      <c r="M308" s="3" t="s">
        <v>95182</v>
      </c>
      <c r="N308" s="7">
        <f t="shared" si="73"/>
        <v>0.8759837962962963</v>
      </c>
      <c r="O308" s="3" t="s">
        <v>95183</v>
      </c>
      <c r="P308" s="7">
        <f t="shared" si="74"/>
        <v>0.88730324074074074</v>
      </c>
      <c r="Q308" s="3" t="s">
        <v>95184</v>
      </c>
      <c r="R308" s="24" t="str">
        <f t="shared" si="75"/>
        <v>2021-01-07</v>
      </c>
      <c r="S308" s="24" t="str">
        <f t="shared" si="76"/>
        <v>Thursday</v>
      </c>
      <c r="T308" s="7">
        <f t="shared" si="77"/>
        <v>0.89418981481481474</v>
      </c>
      <c r="U308" s="21">
        <f t="shared" si="78"/>
        <v>2.777777777778212E-4</v>
      </c>
      <c r="V308" s="21">
        <f t="shared" si="84"/>
        <v>1.1319444444444438E-2</v>
      </c>
      <c r="W308" s="22">
        <f t="shared" si="83"/>
        <v>6.8865740740740033E-3</v>
      </c>
      <c r="X308" s="22">
        <f t="shared" si="79"/>
        <v>1.8483796296296262E-2</v>
      </c>
      <c r="Y308" s="3" t="s">
        <v>21</v>
      </c>
      <c r="Z308" s="3">
        <f t="shared" si="80"/>
        <v>1</v>
      </c>
      <c r="AA308" s="3">
        <v>1</v>
      </c>
      <c r="AB308" s="3">
        <v>5</v>
      </c>
      <c r="AC308" s="3">
        <v>266</v>
      </c>
      <c r="AD308" s="3">
        <v>30</v>
      </c>
      <c r="AE308" s="3">
        <v>0</v>
      </c>
      <c r="AF308">
        <f t="shared" si="81"/>
        <v>266</v>
      </c>
      <c r="AG308">
        <f t="shared" si="82"/>
        <v>296</v>
      </c>
    </row>
    <row r="309" spans="1:33" x14ac:dyDescent="0.3">
      <c r="A309" s="3" t="s">
        <v>95149</v>
      </c>
      <c r="B309" s="6">
        <f t="shared" si="70"/>
        <v>44203</v>
      </c>
      <c r="C309" s="3" t="str">
        <f t="shared" si="68"/>
        <v>Thursday</v>
      </c>
      <c r="D309" s="7">
        <f t="shared" si="69"/>
        <v>0.88240740740740742</v>
      </c>
      <c r="E309" s="7" t="str">
        <f t="shared" si="71"/>
        <v>Night</v>
      </c>
      <c r="F309" s="3" t="s">
        <v>95150</v>
      </c>
      <c r="G309" s="3" t="str">
        <f>VLOOKUP(F309,Source!$A$1:$B$3751,2,FALSE)</f>
        <v>Snapchat</v>
      </c>
      <c r="H309" s="3" t="s">
        <v>15</v>
      </c>
      <c r="I309" s="3" t="s">
        <v>31</v>
      </c>
      <c r="J309" s="3">
        <v>170393</v>
      </c>
      <c r="K309" t="s">
        <v>95151</v>
      </c>
      <c r="L309">
        <f t="shared" si="72"/>
        <v>2</v>
      </c>
      <c r="M309" s="3" t="s">
        <v>95152</v>
      </c>
      <c r="N309" s="7">
        <f t="shared" si="73"/>
        <v>0.8831134259259259</v>
      </c>
      <c r="O309" s="3" t="s">
        <v>95153</v>
      </c>
      <c r="P309" s="7">
        <f t="shared" si="74"/>
        <v>0.89565972222222223</v>
      </c>
      <c r="Q309" s="3" t="s">
        <v>95154</v>
      </c>
      <c r="R309" s="24" t="str">
        <f t="shared" si="75"/>
        <v>2021-01-07</v>
      </c>
      <c r="S309" s="24" t="str">
        <f t="shared" si="76"/>
        <v>Thursday</v>
      </c>
      <c r="T309" s="7">
        <f t="shared" si="77"/>
        <v>0.90118055555555554</v>
      </c>
      <c r="U309" s="21">
        <f t="shared" si="78"/>
        <v>7.0601851851848085E-4</v>
      </c>
      <c r="V309" s="21">
        <f t="shared" si="84"/>
        <v>1.2546296296296333E-2</v>
      </c>
      <c r="W309" s="22">
        <f t="shared" si="83"/>
        <v>5.5208333333333082E-3</v>
      </c>
      <c r="X309" s="22">
        <f t="shared" si="79"/>
        <v>1.8773148148148122E-2</v>
      </c>
      <c r="Y309" s="3" t="s">
        <v>21</v>
      </c>
      <c r="Z309" s="3">
        <f t="shared" si="80"/>
        <v>1</v>
      </c>
      <c r="AA309" s="3">
        <v>1</v>
      </c>
      <c r="AB309" s="3">
        <v>5</v>
      </c>
      <c r="AC309" s="3">
        <v>162</v>
      </c>
      <c r="AD309" s="3">
        <v>30</v>
      </c>
      <c r="AE309" s="3">
        <v>0</v>
      </c>
      <c r="AF309">
        <f t="shared" si="81"/>
        <v>162</v>
      </c>
      <c r="AG309">
        <f t="shared" si="82"/>
        <v>192</v>
      </c>
    </row>
    <row r="310" spans="1:33" x14ac:dyDescent="0.3">
      <c r="A310" s="3" t="s">
        <v>95143</v>
      </c>
      <c r="B310" s="6">
        <f t="shared" si="70"/>
        <v>44203</v>
      </c>
      <c r="C310" s="3" t="str">
        <f t="shared" si="68"/>
        <v>Thursday</v>
      </c>
      <c r="D310" s="7">
        <f t="shared" si="69"/>
        <v>0.88799768518518529</v>
      </c>
      <c r="E310" s="7" t="str">
        <f t="shared" si="71"/>
        <v>Night</v>
      </c>
      <c r="F310" s="3" t="s">
        <v>95144</v>
      </c>
      <c r="G310" s="3" t="str">
        <f>VLOOKUP(F310,Source!$A$1:$B$3751,2,FALSE)</f>
        <v>Offline Campaign</v>
      </c>
      <c r="H310" s="3" t="s">
        <v>15</v>
      </c>
      <c r="I310" s="3" t="s">
        <v>8281</v>
      </c>
      <c r="J310" s="3">
        <v>170398</v>
      </c>
      <c r="K310" t="s">
        <v>95145</v>
      </c>
      <c r="L310">
        <f t="shared" si="72"/>
        <v>10</v>
      </c>
      <c r="M310" s="3" t="s">
        <v>95146</v>
      </c>
      <c r="N310" s="7">
        <f t="shared" si="73"/>
        <v>0.8884375000000001</v>
      </c>
      <c r="O310" s="3" t="s">
        <v>95147</v>
      </c>
      <c r="P310" s="7">
        <f t="shared" si="74"/>
        <v>0.89528935185185177</v>
      </c>
      <c r="Q310" s="3" t="s">
        <v>95148</v>
      </c>
      <c r="R310" s="24" t="str">
        <f t="shared" si="75"/>
        <v>2021-01-07</v>
      </c>
      <c r="S310" s="24" t="str">
        <f t="shared" si="76"/>
        <v>Thursday</v>
      </c>
      <c r="T310" s="7">
        <f t="shared" si="77"/>
        <v>0.91581018518518509</v>
      </c>
      <c r="U310" s="21">
        <f t="shared" si="78"/>
        <v>4.3981481481480955E-4</v>
      </c>
      <c r="V310" s="21">
        <f t="shared" si="84"/>
        <v>6.8518518518516647E-3</v>
      </c>
      <c r="W310" s="22">
        <f t="shared" si="83"/>
        <v>2.0520833333333321E-2</v>
      </c>
      <c r="X310" s="22">
        <f t="shared" si="79"/>
        <v>2.7812499999999796E-2</v>
      </c>
      <c r="Y310" s="3" t="s">
        <v>21</v>
      </c>
      <c r="Z310" s="3">
        <f t="shared" si="80"/>
        <v>1</v>
      </c>
      <c r="AA310" s="3">
        <v>1</v>
      </c>
      <c r="AB310" s="3">
        <v>5</v>
      </c>
      <c r="AC310" s="3">
        <v>985</v>
      </c>
      <c r="AD310" s="3">
        <v>90</v>
      </c>
      <c r="AE310" s="3">
        <v>0</v>
      </c>
      <c r="AF310">
        <f t="shared" si="81"/>
        <v>985</v>
      </c>
      <c r="AG310">
        <f t="shared" si="82"/>
        <v>1075</v>
      </c>
    </row>
    <row r="311" spans="1:33" x14ac:dyDescent="0.3">
      <c r="A311" s="3" t="s">
        <v>112446</v>
      </c>
      <c r="B311" s="6">
        <f t="shared" si="70"/>
        <v>44203</v>
      </c>
      <c r="C311" s="3" t="str">
        <f t="shared" si="68"/>
        <v>Thursday</v>
      </c>
      <c r="D311" s="7">
        <f t="shared" si="69"/>
        <v>0.89734953703703713</v>
      </c>
      <c r="E311" s="7" t="str">
        <f t="shared" si="71"/>
        <v>Night</v>
      </c>
      <c r="F311" s="3" t="s">
        <v>112431</v>
      </c>
      <c r="G311" s="3" t="str">
        <f>VLOOKUP(F311,Source!$A$1:$B$3751,2,FALSE)</f>
        <v>Organic</v>
      </c>
      <c r="H311" s="3" t="s">
        <v>15</v>
      </c>
      <c r="I311" s="3" t="s">
        <v>31</v>
      </c>
      <c r="J311" s="3">
        <v>170410</v>
      </c>
      <c r="K311" t="s">
        <v>112447</v>
      </c>
      <c r="L311">
        <f t="shared" si="72"/>
        <v>7</v>
      </c>
      <c r="M311" s="3" t="s">
        <v>112448</v>
      </c>
      <c r="N311" s="7">
        <f t="shared" si="73"/>
        <v>0.89782407407407405</v>
      </c>
      <c r="O311" s="3" t="s">
        <v>112449</v>
      </c>
      <c r="P311" s="7">
        <f t="shared" si="74"/>
        <v>0.90718750000000004</v>
      </c>
      <c r="Q311" s="3" t="s">
        <v>112450</v>
      </c>
      <c r="R311" s="24" t="str">
        <f t="shared" si="75"/>
        <v>2021-01-07</v>
      </c>
      <c r="S311" s="24" t="str">
        <f t="shared" si="76"/>
        <v>Thursday</v>
      </c>
      <c r="T311" s="7">
        <f t="shared" si="77"/>
        <v>0.91311342592592604</v>
      </c>
      <c r="U311" s="21">
        <f t="shared" si="78"/>
        <v>4.7453703703692618E-4</v>
      </c>
      <c r="V311" s="21">
        <f t="shared" si="84"/>
        <v>9.3634259259259833E-3</v>
      </c>
      <c r="W311" s="22">
        <f t="shared" si="83"/>
        <v>5.9259259259260011E-3</v>
      </c>
      <c r="X311" s="22">
        <f t="shared" si="79"/>
        <v>1.5763888888888911E-2</v>
      </c>
      <c r="Y311" s="3" t="s">
        <v>21</v>
      </c>
      <c r="Z311" s="3">
        <f t="shared" si="80"/>
        <v>1</v>
      </c>
      <c r="AA311" s="3">
        <v>1</v>
      </c>
      <c r="AB311" s="3">
        <v>5</v>
      </c>
      <c r="AC311" s="3">
        <v>380</v>
      </c>
      <c r="AD311" s="3">
        <v>40</v>
      </c>
      <c r="AE311" s="3">
        <v>0</v>
      </c>
      <c r="AF311">
        <f t="shared" si="81"/>
        <v>380</v>
      </c>
      <c r="AG311">
        <f t="shared" si="82"/>
        <v>420</v>
      </c>
    </row>
    <row r="312" spans="1:33" x14ac:dyDescent="0.3">
      <c r="A312" s="3" t="s">
        <v>107079</v>
      </c>
      <c r="B312" s="6">
        <f t="shared" si="70"/>
        <v>44203</v>
      </c>
      <c r="C312" s="3" t="str">
        <f t="shared" si="68"/>
        <v>Thursday</v>
      </c>
      <c r="D312" s="7">
        <f t="shared" si="69"/>
        <v>0.90011574074074074</v>
      </c>
      <c r="E312" s="7" t="str">
        <f t="shared" si="71"/>
        <v>Night</v>
      </c>
      <c r="F312" s="3" t="s">
        <v>107071</v>
      </c>
      <c r="G312" s="3" t="str">
        <f>VLOOKUP(F312,Source!$A$1:$B$3751,2,FALSE)</f>
        <v>Offline Campaign</v>
      </c>
      <c r="H312" s="3" t="s">
        <v>15</v>
      </c>
      <c r="I312" s="3" t="s">
        <v>15</v>
      </c>
      <c r="J312" s="3">
        <v>170415</v>
      </c>
      <c r="K312" t="s">
        <v>107080</v>
      </c>
      <c r="L312">
        <f t="shared" si="72"/>
        <v>5</v>
      </c>
      <c r="M312" s="3" t="s">
        <v>107081</v>
      </c>
      <c r="N312" s="7">
        <f t="shared" si="73"/>
        <v>0.90040509259259249</v>
      </c>
      <c r="O312" s="3" t="s">
        <v>107082</v>
      </c>
      <c r="P312" s="7">
        <f t="shared" si="74"/>
        <v>0.9087615740740741</v>
      </c>
      <c r="Q312" s="3" t="s">
        <v>107083</v>
      </c>
      <c r="R312" s="24" t="str">
        <f t="shared" si="75"/>
        <v>2021-01-07</v>
      </c>
      <c r="S312" s="24" t="str">
        <f t="shared" si="76"/>
        <v>Thursday</v>
      </c>
      <c r="T312" s="7">
        <f t="shared" si="77"/>
        <v>0.91356481481481477</v>
      </c>
      <c r="U312" s="21">
        <f t="shared" si="78"/>
        <v>2.8935185185174905E-4</v>
      </c>
      <c r="V312" s="21">
        <f t="shared" si="84"/>
        <v>8.3564814814816035E-3</v>
      </c>
      <c r="W312" s="22">
        <f t="shared" si="83"/>
        <v>4.8032407407406774E-3</v>
      </c>
      <c r="X312" s="22">
        <f t="shared" si="79"/>
        <v>1.344907407407403E-2</v>
      </c>
      <c r="Y312" s="3" t="s">
        <v>21</v>
      </c>
      <c r="Z312" s="3">
        <f t="shared" si="80"/>
        <v>1</v>
      </c>
      <c r="AA312" s="3">
        <v>1</v>
      </c>
      <c r="AB312" s="3">
        <v>5</v>
      </c>
      <c r="AC312" s="3">
        <v>443</v>
      </c>
      <c r="AD312" s="3">
        <v>40</v>
      </c>
      <c r="AE312" s="3">
        <v>0</v>
      </c>
      <c r="AF312">
        <f t="shared" si="81"/>
        <v>443</v>
      </c>
      <c r="AG312">
        <f t="shared" si="82"/>
        <v>483</v>
      </c>
    </row>
    <row r="313" spans="1:33" x14ac:dyDescent="0.3">
      <c r="A313" s="3" t="s">
        <v>95132</v>
      </c>
      <c r="B313" s="6">
        <f t="shared" si="70"/>
        <v>44203</v>
      </c>
      <c r="C313" s="3" t="str">
        <f t="shared" si="68"/>
        <v>Thursday</v>
      </c>
      <c r="D313" s="7">
        <f t="shared" si="69"/>
        <v>0.90633101851851849</v>
      </c>
      <c r="E313" s="7" t="str">
        <f t="shared" si="71"/>
        <v>Night</v>
      </c>
      <c r="F313" s="3" t="s">
        <v>95133</v>
      </c>
      <c r="G313" s="3" t="str">
        <f>VLOOKUP(F313,Source!$A$1:$B$3751,2,FALSE)</f>
        <v>Offline Campaign</v>
      </c>
      <c r="H313" s="3" t="s">
        <v>15</v>
      </c>
      <c r="I313" s="3" t="s">
        <v>15</v>
      </c>
      <c r="J313" s="3">
        <v>170421</v>
      </c>
      <c r="K313" t="s">
        <v>95134</v>
      </c>
      <c r="L313">
        <f t="shared" si="72"/>
        <v>3</v>
      </c>
      <c r="M313" s="3" t="s">
        <v>95135</v>
      </c>
      <c r="N313" s="7">
        <f t="shared" si="73"/>
        <v>0.9087615740740741</v>
      </c>
      <c r="O313" s="3" t="s">
        <v>95136</v>
      </c>
      <c r="P313" s="7">
        <f t="shared" si="74"/>
        <v>0.91075231481481478</v>
      </c>
      <c r="Q313" s="3" t="s">
        <v>95137</v>
      </c>
      <c r="R313" s="24" t="str">
        <f t="shared" si="75"/>
        <v>2021-01-07</v>
      </c>
      <c r="S313" s="24" t="str">
        <f t="shared" si="76"/>
        <v>Thursday</v>
      </c>
      <c r="T313" s="7">
        <f t="shared" si="77"/>
        <v>0.91518518518518521</v>
      </c>
      <c r="U313" s="21">
        <f t="shared" si="78"/>
        <v>2.4305555555556024E-3</v>
      </c>
      <c r="V313" s="21">
        <f t="shared" si="84"/>
        <v>1.9907407407406819E-3</v>
      </c>
      <c r="W313" s="22">
        <f t="shared" si="83"/>
        <v>4.4328703703704342E-3</v>
      </c>
      <c r="X313" s="22">
        <f t="shared" si="79"/>
        <v>8.8541666666667185E-3</v>
      </c>
      <c r="Y313" s="3" t="s">
        <v>21</v>
      </c>
      <c r="Z313" s="3">
        <f t="shared" si="80"/>
        <v>1</v>
      </c>
      <c r="AA313" s="3">
        <v>1</v>
      </c>
      <c r="AB313" s="3"/>
      <c r="AC313" s="3">
        <v>308</v>
      </c>
      <c r="AD313" s="3">
        <v>30</v>
      </c>
      <c r="AE313" s="3">
        <v>14</v>
      </c>
      <c r="AF313">
        <f t="shared" si="81"/>
        <v>294</v>
      </c>
      <c r="AG313">
        <f t="shared" si="82"/>
        <v>338</v>
      </c>
    </row>
    <row r="314" spans="1:33" x14ac:dyDescent="0.3">
      <c r="A314" s="3" t="s">
        <v>95086</v>
      </c>
      <c r="B314" s="6">
        <f t="shared" si="70"/>
        <v>44203</v>
      </c>
      <c r="C314" s="3" t="str">
        <f t="shared" si="68"/>
        <v>Thursday</v>
      </c>
      <c r="D314" s="7">
        <f t="shared" si="69"/>
        <v>0.90924768518518517</v>
      </c>
      <c r="E314" s="7" t="str">
        <f t="shared" si="71"/>
        <v>Night</v>
      </c>
      <c r="F314" s="3" t="s">
        <v>95087</v>
      </c>
      <c r="G314" s="3" t="str">
        <f>VLOOKUP(F314,Source!$A$1:$B$3751,2,FALSE)</f>
        <v>Organic</v>
      </c>
      <c r="H314" s="3" t="s">
        <v>15</v>
      </c>
      <c r="I314" s="3" t="s">
        <v>31</v>
      </c>
      <c r="J314" s="3">
        <v>170423</v>
      </c>
      <c r="K314" t="s">
        <v>95088</v>
      </c>
      <c r="L314">
        <f t="shared" si="72"/>
        <v>3</v>
      </c>
      <c r="M314" s="3" t="s">
        <v>95089</v>
      </c>
      <c r="N314" s="7">
        <f t="shared" si="73"/>
        <v>0.90978009259259263</v>
      </c>
      <c r="O314" s="3" t="s">
        <v>95090</v>
      </c>
      <c r="P314" s="7">
        <f t="shared" si="74"/>
        <v>0.91210648148148143</v>
      </c>
      <c r="Q314" s="3" t="s">
        <v>95091</v>
      </c>
      <c r="R314" s="24" t="str">
        <f t="shared" si="75"/>
        <v>2021-01-07</v>
      </c>
      <c r="S314" s="24" t="str">
        <f t="shared" si="76"/>
        <v>Thursday</v>
      </c>
      <c r="T314" s="7">
        <f t="shared" si="77"/>
        <v>0.92443287037037036</v>
      </c>
      <c r="U314" s="21">
        <f t="shared" si="78"/>
        <v>5.3240740740745363E-4</v>
      </c>
      <c r="V314" s="21">
        <f t="shared" si="84"/>
        <v>2.3263888888888085E-3</v>
      </c>
      <c r="W314" s="22">
        <f t="shared" si="83"/>
        <v>1.2326388888888928E-2</v>
      </c>
      <c r="X314" s="22">
        <f t="shared" si="79"/>
        <v>1.518518518518519E-2</v>
      </c>
      <c r="Y314" s="3" t="s">
        <v>21</v>
      </c>
      <c r="Z314" s="3">
        <f t="shared" si="80"/>
        <v>1</v>
      </c>
      <c r="AA314" s="3">
        <v>1</v>
      </c>
      <c r="AB314" s="3">
        <v>5</v>
      </c>
      <c r="AC314" s="3">
        <v>328</v>
      </c>
      <c r="AD314" s="3">
        <v>40</v>
      </c>
      <c r="AE314" s="3">
        <v>0</v>
      </c>
      <c r="AF314">
        <f t="shared" si="81"/>
        <v>328</v>
      </c>
      <c r="AG314">
        <f t="shared" si="82"/>
        <v>368</v>
      </c>
    </row>
    <row r="315" spans="1:33" x14ac:dyDescent="0.3">
      <c r="A315" s="3" t="s">
        <v>94704</v>
      </c>
      <c r="B315" s="6">
        <f t="shared" si="70"/>
        <v>44203</v>
      </c>
      <c r="C315" s="3" t="str">
        <f t="shared" si="68"/>
        <v>Thursday</v>
      </c>
      <c r="D315" s="7">
        <f t="shared" si="69"/>
        <v>0.91447916666666673</v>
      </c>
      <c r="E315" s="7" t="str">
        <f t="shared" si="71"/>
        <v>Night</v>
      </c>
      <c r="F315" s="3" t="s">
        <v>94705</v>
      </c>
      <c r="G315" s="3" t="str">
        <f>VLOOKUP(F315,Source!$A$1:$B$3751,2,FALSE)</f>
        <v>Google</v>
      </c>
      <c r="H315" s="3" t="s">
        <v>15</v>
      </c>
      <c r="I315" s="3" t="s">
        <v>31</v>
      </c>
      <c r="J315" s="3">
        <v>170430</v>
      </c>
      <c r="K315" t="s">
        <v>592</v>
      </c>
      <c r="L315">
        <f t="shared" si="72"/>
        <v>1</v>
      </c>
      <c r="M315" s="3" t="s">
        <v>94706</v>
      </c>
      <c r="N315" s="7">
        <f t="shared" si="73"/>
        <v>0.92011574074074076</v>
      </c>
      <c r="O315" s="3" t="s">
        <v>94707</v>
      </c>
      <c r="P315" s="7">
        <f t="shared" si="74"/>
        <v>0.92115740740740737</v>
      </c>
      <c r="Q315" s="3" t="s">
        <v>94708</v>
      </c>
      <c r="R315" s="24" t="str">
        <f t="shared" si="75"/>
        <v>2021-01-07</v>
      </c>
      <c r="S315" s="24" t="str">
        <f t="shared" si="76"/>
        <v>Thursday</v>
      </c>
      <c r="T315" s="7">
        <f t="shared" si="77"/>
        <v>0.92664351851851856</v>
      </c>
      <c r="U315" s="21">
        <f t="shared" si="78"/>
        <v>5.63657407407403E-3</v>
      </c>
      <c r="V315" s="21">
        <f t="shared" si="84"/>
        <v>1.0416666666666075E-3</v>
      </c>
      <c r="W315" s="22">
        <f t="shared" si="83"/>
        <v>5.4861111111111915E-3</v>
      </c>
      <c r="X315" s="22">
        <f t="shared" si="79"/>
        <v>1.2164351851851829E-2</v>
      </c>
      <c r="Y315" s="3" t="s">
        <v>21</v>
      </c>
      <c r="Z315" s="3">
        <f t="shared" si="80"/>
        <v>1</v>
      </c>
      <c r="AA315" s="3">
        <v>1</v>
      </c>
      <c r="AB315" s="3"/>
      <c r="AC315" s="3">
        <v>330</v>
      </c>
      <c r="AD315" s="3">
        <v>30</v>
      </c>
      <c r="AE315" s="3">
        <v>0</v>
      </c>
      <c r="AF315">
        <f t="shared" si="81"/>
        <v>330</v>
      </c>
      <c r="AG315">
        <f t="shared" si="82"/>
        <v>360</v>
      </c>
    </row>
    <row r="316" spans="1:33" x14ac:dyDescent="0.3">
      <c r="A316" s="3" t="s">
        <v>94699</v>
      </c>
      <c r="B316" s="6">
        <f t="shared" si="70"/>
        <v>44203</v>
      </c>
      <c r="C316" s="3" t="str">
        <f t="shared" si="68"/>
        <v>Thursday</v>
      </c>
      <c r="D316" s="7">
        <f t="shared" si="69"/>
        <v>0.94945601851851846</v>
      </c>
      <c r="E316" s="7" t="str">
        <f t="shared" si="71"/>
        <v>Night</v>
      </c>
      <c r="F316" s="3" t="s">
        <v>94700</v>
      </c>
      <c r="G316" s="3" t="str">
        <f>VLOOKUP(F316,Source!$A$1:$B$3751,2,FALSE)</f>
        <v>Offline Campaign</v>
      </c>
      <c r="H316" s="3" t="s">
        <v>15</v>
      </c>
      <c r="I316" s="3" t="s">
        <v>31</v>
      </c>
      <c r="J316" s="3">
        <v>170457</v>
      </c>
      <c r="K316" t="s">
        <v>923</v>
      </c>
      <c r="L316">
        <f t="shared" si="72"/>
        <v>1</v>
      </c>
      <c r="M316" s="3" t="s">
        <v>94701</v>
      </c>
      <c r="N316" s="7">
        <f t="shared" si="73"/>
        <v>0.95017361111111109</v>
      </c>
      <c r="O316" s="3" t="s">
        <v>94702</v>
      </c>
      <c r="P316" s="7">
        <f t="shared" si="74"/>
        <v>0.95524305555555555</v>
      </c>
      <c r="Q316" s="3" t="s">
        <v>94703</v>
      </c>
      <c r="R316" s="24" t="str">
        <f t="shared" si="75"/>
        <v>2021-01-07</v>
      </c>
      <c r="S316" s="24" t="str">
        <f t="shared" si="76"/>
        <v>Thursday</v>
      </c>
      <c r="T316" s="7">
        <f t="shared" si="77"/>
        <v>0.96009259259259261</v>
      </c>
      <c r="U316" s="21">
        <f t="shared" si="78"/>
        <v>7.1759259259263075E-4</v>
      </c>
      <c r="V316" s="21">
        <f t="shared" si="84"/>
        <v>5.0694444444444597E-3</v>
      </c>
      <c r="W316" s="22">
        <f t="shared" si="83"/>
        <v>4.849537037037055E-3</v>
      </c>
      <c r="X316" s="22">
        <f t="shared" si="79"/>
        <v>1.0636574074074145E-2</v>
      </c>
      <c r="Y316" s="3" t="s">
        <v>21</v>
      </c>
      <c r="Z316" s="3">
        <f t="shared" si="80"/>
        <v>1</v>
      </c>
      <c r="AA316" s="3">
        <v>1</v>
      </c>
      <c r="AB316" s="3">
        <v>5</v>
      </c>
      <c r="AC316" s="3">
        <v>130</v>
      </c>
      <c r="AD316" s="3">
        <v>30</v>
      </c>
      <c r="AE316" s="3">
        <v>18</v>
      </c>
      <c r="AF316">
        <f t="shared" si="81"/>
        <v>112</v>
      </c>
      <c r="AG316">
        <f t="shared" si="82"/>
        <v>160</v>
      </c>
    </row>
    <row r="317" spans="1:33" x14ac:dyDescent="0.3">
      <c r="A317" s="3" t="s">
        <v>109041</v>
      </c>
      <c r="B317" s="6">
        <f t="shared" si="70"/>
        <v>44203</v>
      </c>
      <c r="C317" s="3" t="str">
        <f t="shared" si="68"/>
        <v>Thursday</v>
      </c>
      <c r="D317" s="7">
        <f t="shared" si="69"/>
        <v>0.97921296296296301</v>
      </c>
      <c r="E317" s="7" t="str">
        <f t="shared" si="71"/>
        <v>Late Night</v>
      </c>
      <c r="F317" s="3" t="s">
        <v>109026</v>
      </c>
      <c r="G317" s="3" t="str">
        <f>VLOOKUP(F317,Source!$A$1:$B$3751,2,FALSE)</f>
        <v>Google</v>
      </c>
      <c r="H317" s="3" t="s">
        <v>15</v>
      </c>
      <c r="I317" s="3" t="s">
        <v>15</v>
      </c>
      <c r="J317" s="3">
        <v>170474</v>
      </c>
      <c r="K317" t="s">
        <v>109042</v>
      </c>
      <c r="L317">
        <f t="shared" si="72"/>
        <v>4</v>
      </c>
      <c r="M317" s="3" t="s">
        <v>109043</v>
      </c>
      <c r="N317" s="7">
        <f t="shared" si="73"/>
        <v>0.97998842592592583</v>
      </c>
      <c r="O317" s="3" t="s">
        <v>109044</v>
      </c>
      <c r="P317" s="7">
        <f t="shared" si="74"/>
        <v>0.98427083333333332</v>
      </c>
      <c r="Q317" s="3" t="s">
        <v>109045</v>
      </c>
      <c r="R317" s="24" t="str">
        <f t="shared" si="75"/>
        <v>2021-01-07</v>
      </c>
      <c r="S317" s="24" t="str">
        <f t="shared" si="76"/>
        <v>Thursday</v>
      </c>
      <c r="T317" s="7">
        <f t="shared" si="77"/>
        <v>0.98663194444444446</v>
      </c>
      <c r="U317" s="21">
        <f t="shared" si="78"/>
        <v>7.7546296296282513E-4</v>
      </c>
      <c r="V317" s="21">
        <f t="shared" si="84"/>
        <v>4.2824074074074847E-3</v>
      </c>
      <c r="W317" s="22">
        <f t="shared" si="83"/>
        <v>2.3611111111111471E-3</v>
      </c>
      <c r="X317" s="22">
        <f t="shared" si="79"/>
        <v>7.418981481481457E-3</v>
      </c>
      <c r="Y317" s="3" t="s">
        <v>21</v>
      </c>
      <c r="Z317" s="3">
        <f t="shared" si="80"/>
        <v>1</v>
      </c>
      <c r="AA317" s="3">
        <v>1</v>
      </c>
      <c r="AB317" s="3">
        <v>5</v>
      </c>
      <c r="AC317" s="3">
        <v>123</v>
      </c>
      <c r="AD317" s="3">
        <v>39</v>
      </c>
      <c r="AE317" s="3">
        <v>0</v>
      </c>
      <c r="AF317">
        <f t="shared" si="81"/>
        <v>123</v>
      </c>
      <c r="AG317">
        <f t="shared" si="82"/>
        <v>162</v>
      </c>
    </row>
    <row r="318" spans="1:33" x14ac:dyDescent="0.3">
      <c r="A318" s="3" t="s">
        <v>94681</v>
      </c>
      <c r="B318" s="6">
        <f t="shared" si="70"/>
        <v>44203</v>
      </c>
      <c r="C318" s="3" t="str">
        <f t="shared" si="68"/>
        <v>Thursday</v>
      </c>
      <c r="D318" s="7">
        <f t="shared" si="69"/>
        <v>0.98920138888888898</v>
      </c>
      <c r="E318" s="7" t="str">
        <f t="shared" si="71"/>
        <v>Late Night</v>
      </c>
      <c r="F318" s="3" t="s">
        <v>94682</v>
      </c>
      <c r="G318" s="3" t="str">
        <f>VLOOKUP(F318,Source!$A$1:$B$3751,2,FALSE)</f>
        <v>Google</v>
      </c>
      <c r="H318" s="3" t="s">
        <v>15</v>
      </c>
      <c r="I318" s="3" t="s">
        <v>15</v>
      </c>
      <c r="J318" s="3">
        <v>170480</v>
      </c>
      <c r="K318" t="s">
        <v>94683</v>
      </c>
      <c r="L318">
        <f t="shared" si="72"/>
        <v>3</v>
      </c>
      <c r="M318" s="3" t="s">
        <v>94684</v>
      </c>
      <c r="N318" s="7">
        <f t="shared" si="73"/>
        <v>0.98944444444444446</v>
      </c>
      <c r="O318" s="3" t="s">
        <v>94685</v>
      </c>
      <c r="P318" s="7">
        <f t="shared" si="74"/>
        <v>0.99140046296296302</v>
      </c>
      <c r="Q318" s="3" t="s">
        <v>94686</v>
      </c>
      <c r="R318" s="24" t="str">
        <f t="shared" si="75"/>
        <v>2021-01-07</v>
      </c>
      <c r="S318" s="24" t="str">
        <f t="shared" si="76"/>
        <v>Thursday</v>
      </c>
      <c r="T318" s="7">
        <f t="shared" si="77"/>
        <v>0.99517361111111102</v>
      </c>
      <c r="U318" s="21">
        <f t="shared" si="78"/>
        <v>2.4305555555548253E-4</v>
      </c>
      <c r="V318" s="21">
        <f t="shared" si="84"/>
        <v>1.9560185185185652E-3</v>
      </c>
      <c r="W318" s="22">
        <f t="shared" si="83"/>
        <v>3.7731481481479978E-3</v>
      </c>
      <c r="X318" s="22">
        <f t="shared" si="79"/>
        <v>5.9722222222220456E-3</v>
      </c>
      <c r="Y318" s="3" t="s">
        <v>21</v>
      </c>
      <c r="Z318" s="3">
        <f t="shared" si="80"/>
        <v>1</v>
      </c>
      <c r="AA318" s="3">
        <v>1</v>
      </c>
      <c r="AB318" s="3">
        <v>5</v>
      </c>
      <c r="AC318" s="3">
        <v>190</v>
      </c>
      <c r="AD318" s="3">
        <v>39</v>
      </c>
      <c r="AE318" s="3">
        <v>0</v>
      </c>
      <c r="AF318">
        <f t="shared" si="81"/>
        <v>190</v>
      </c>
      <c r="AG318">
        <f t="shared" si="82"/>
        <v>229</v>
      </c>
    </row>
    <row r="319" spans="1:33" x14ac:dyDescent="0.3">
      <c r="A319" s="3" t="s">
        <v>96817</v>
      </c>
      <c r="B319" s="6">
        <f t="shared" si="70"/>
        <v>44204</v>
      </c>
      <c r="C319" s="3" t="str">
        <f t="shared" si="68"/>
        <v>Friday</v>
      </c>
      <c r="D319" s="7">
        <f t="shared" si="69"/>
        <v>2.1990740740740742E-3</v>
      </c>
      <c r="E319" s="7" t="str">
        <f t="shared" si="71"/>
        <v>Late Night</v>
      </c>
      <c r="F319" s="3" t="s">
        <v>96812</v>
      </c>
      <c r="G319" s="3" t="str">
        <f>VLOOKUP(F319,Source!$A$1:$B$3751,2,FALSE)</f>
        <v>Google</v>
      </c>
      <c r="H319" s="3" t="s">
        <v>15</v>
      </c>
      <c r="I319" s="3" t="s">
        <v>15</v>
      </c>
      <c r="J319" s="3">
        <v>170488</v>
      </c>
      <c r="K319" t="s">
        <v>740</v>
      </c>
      <c r="L319">
        <f t="shared" si="72"/>
        <v>1</v>
      </c>
      <c r="M319" s="3" t="s">
        <v>96818</v>
      </c>
      <c r="N319" s="7">
        <f t="shared" si="73"/>
        <v>2.4652777777777776E-3</v>
      </c>
      <c r="O319" s="3" t="s">
        <v>96819</v>
      </c>
      <c r="P319" s="7">
        <f t="shared" si="74"/>
        <v>4.4328703703703709E-3</v>
      </c>
      <c r="Q319" s="3" t="s">
        <v>96820</v>
      </c>
      <c r="R319" s="24" t="str">
        <f t="shared" si="75"/>
        <v>2021-01-08</v>
      </c>
      <c r="S319" s="24" t="str">
        <f t="shared" si="76"/>
        <v>Friday</v>
      </c>
      <c r="T319" s="7">
        <f t="shared" si="77"/>
        <v>7.6620370370370366E-3</v>
      </c>
      <c r="U319" s="21">
        <f t="shared" si="78"/>
        <v>2.6620370370370339E-4</v>
      </c>
      <c r="V319" s="21">
        <f t="shared" si="84"/>
        <v>1.9675925925925933E-3</v>
      </c>
      <c r="W319" s="22">
        <f t="shared" si="83"/>
        <v>3.2291666666666658E-3</v>
      </c>
      <c r="X319" s="22">
        <f t="shared" si="79"/>
        <v>5.4629629629629629E-3</v>
      </c>
      <c r="Y319" s="3" t="s">
        <v>21</v>
      </c>
      <c r="Z319" s="3">
        <f t="shared" si="80"/>
        <v>1</v>
      </c>
      <c r="AA319" s="3">
        <v>1</v>
      </c>
      <c r="AB319" s="3"/>
      <c r="AC319" s="3">
        <v>82</v>
      </c>
      <c r="AD319" s="3">
        <v>39</v>
      </c>
      <c r="AE319" s="3">
        <v>0</v>
      </c>
      <c r="AF319">
        <f t="shared" si="81"/>
        <v>82</v>
      </c>
      <c r="AG319">
        <f t="shared" si="82"/>
        <v>121</v>
      </c>
    </row>
    <row r="320" spans="1:33" x14ac:dyDescent="0.3">
      <c r="A320" s="3" t="s">
        <v>94676</v>
      </c>
      <c r="B320" s="6">
        <f t="shared" si="70"/>
        <v>44204</v>
      </c>
      <c r="C320" s="3" t="str">
        <f t="shared" si="68"/>
        <v>Friday</v>
      </c>
      <c r="D320" s="7">
        <f t="shared" si="69"/>
        <v>9.8495370370370369E-3</v>
      </c>
      <c r="E320" s="7" t="str">
        <f t="shared" si="71"/>
        <v>Late Night</v>
      </c>
      <c r="F320" s="3" t="s">
        <v>94677</v>
      </c>
      <c r="G320" s="3" t="str">
        <f>VLOOKUP(F320,Source!$A$1:$B$3751,2,FALSE)</f>
        <v>Snapchat</v>
      </c>
      <c r="H320" s="3" t="s">
        <v>15</v>
      </c>
      <c r="I320" s="3" t="s">
        <v>15</v>
      </c>
      <c r="J320" s="3">
        <v>170492</v>
      </c>
      <c r="K320" t="s">
        <v>2103</v>
      </c>
      <c r="L320">
        <f t="shared" si="72"/>
        <v>1</v>
      </c>
      <c r="M320" s="3" t="s">
        <v>94678</v>
      </c>
      <c r="N320" s="7">
        <f t="shared" si="73"/>
        <v>1.005787037037037E-2</v>
      </c>
      <c r="O320" s="3" t="s">
        <v>94679</v>
      </c>
      <c r="P320" s="7">
        <f t="shared" si="74"/>
        <v>1.2569444444444446E-2</v>
      </c>
      <c r="Q320" s="3" t="s">
        <v>94680</v>
      </c>
      <c r="R320" s="24" t="str">
        <f t="shared" si="75"/>
        <v>2021-01-08</v>
      </c>
      <c r="S320" s="24" t="str">
        <f t="shared" si="76"/>
        <v>Friday</v>
      </c>
      <c r="T320" s="7">
        <f t="shared" si="77"/>
        <v>1.5891203703703703E-2</v>
      </c>
      <c r="U320" s="21">
        <f t="shared" si="78"/>
        <v>2.0833333333333294E-4</v>
      </c>
      <c r="V320" s="21">
        <f t="shared" si="84"/>
        <v>2.5115740740740758E-3</v>
      </c>
      <c r="W320" s="22">
        <f t="shared" si="83"/>
        <v>3.3217592592592569E-3</v>
      </c>
      <c r="X320" s="22">
        <f t="shared" si="79"/>
        <v>6.0416666666666657E-3</v>
      </c>
      <c r="Y320" s="3" t="s">
        <v>21</v>
      </c>
      <c r="Z320" s="3">
        <f t="shared" si="80"/>
        <v>1</v>
      </c>
      <c r="AA320" s="3">
        <v>1</v>
      </c>
      <c r="AB320" s="3"/>
      <c r="AC320" s="3">
        <v>165</v>
      </c>
      <c r="AD320" s="3">
        <v>53</v>
      </c>
      <c r="AE320" s="3">
        <v>0</v>
      </c>
      <c r="AF320">
        <f t="shared" si="81"/>
        <v>165</v>
      </c>
      <c r="AG320">
        <f t="shared" si="82"/>
        <v>218</v>
      </c>
    </row>
    <row r="321" spans="1:33" x14ac:dyDescent="0.3">
      <c r="A321" s="3" t="s">
        <v>106451</v>
      </c>
      <c r="B321" s="6">
        <f t="shared" si="70"/>
        <v>44204</v>
      </c>
      <c r="C321" s="3" t="str">
        <f t="shared" si="68"/>
        <v>Friday</v>
      </c>
      <c r="D321" s="7">
        <f t="shared" si="69"/>
        <v>4.1145833333333333E-2</v>
      </c>
      <c r="E321" s="7" t="str">
        <f t="shared" si="71"/>
        <v>Late Night</v>
      </c>
      <c r="F321" s="3" t="s">
        <v>106441</v>
      </c>
      <c r="G321" s="3" t="str">
        <f>VLOOKUP(F321,Source!$A$1:$B$3751,2,FALSE)</f>
        <v>Facebook</v>
      </c>
      <c r="H321" s="3" t="s">
        <v>15</v>
      </c>
      <c r="I321" s="3" t="s">
        <v>31</v>
      </c>
      <c r="J321" s="3">
        <v>170511</v>
      </c>
      <c r="K321" t="s">
        <v>106452</v>
      </c>
      <c r="L321">
        <f t="shared" si="72"/>
        <v>3</v>
      </c>
      <c r="M321" s="3" t="s">
        <v>106453</v>
      </c>
      <c r="N321" s="7">
        <f t="shared" si="73"/>
        <v>4.2696759259259261E-2</v>
      </c>
      <c r="O321" s="3" t="s">
        <v>106454</v>
      </c>
      <c r="P321" s="7">
        <f t="shared" si="74"/>
        <v>4.4120370370370372E-2</v>
      </c>
      <c r="Q321" s="3" t="s">
        <v>106455</v>
      </c>
      <c r="R321" s="24" t="str">
        <f t="shared" si="75"/>
        <v>2021-01-08</v>
      </c>
      <c r="S321" s="24" t="str">
        <f t="shared" si="76"/>
        <v>Friday</v>
      </c>
      <c r="T321" s="7">
        <f t="shared" si="77"/>
        <v>5.4965277777777773E-2</v>
      </c>
      <c r="U321" s="21">
        <f t="shared" si="78"/>
        <v>1.5509259259259278E-3</v>
      </c>
      <c r="V321" s="21">
        <f t="shared" si="84"/>
        <v>1.4236111111111116E-3</v>
      </c>
      <c r="W321" s="22">
        <f t="shared" si="83"/>
        <v>1.08449074074074E-2</v>
      </c>
      <c r="X321" s="22">
        <f t="shared" si="79"/>
        <v>1.381944444444444E-2</v>
      </c>
      <c r="Y321" s="3" t="s">
        <v>21</v>
      </c>
      <c r="Z321" s="3">
        <f t="shared" si="80"/>
        <v>1</v>
      </c>
      <c r="AA321" s="3">
        <v>1</v>
      </c>
      <c r="AB321" s="3">
        <v>5</v>
      </c>
      <c r="AC321" s="3">
        <v>235</v>
      </c>
      <c r="AD321" s="3">
        <v>53</v>
      </c>
      <c r="AE321" s="3">
        <v>12</v>
      </c>
      <c r="AF321">
        <f t="shared" si="81"/>
        <v>223</v>
      </c>
      <c r="AG321">
        <f t="shared" si="82"/>
        <v>288</v>
      </c>
    </row>
    <row r="322" spans="1:33" x14ac:dyDescent="0.3">
      <c r="A322" s="3" t="s">
        <v>94518</v>
      </c>
      <c r="B322" s="6">
        <f t="shared" si="70"/>
        <v>44204</v>
      </c>
      <c r="C322" s="3" t="str">
        <f t="shared" ref="C322:C385" si="85">TEXT(B322,"dddd")</f>
        <v>Friday</v>
      </c>
      <c r="D322" s="7">
        <f t="shared" ref="D322:D385" si="86">TIMEVALUE(MID(A322,12,8))</f>
        <v>0.31101851851851853</v>
      </c>
      <c r="E322" s="7" t="str">
        <f t="shared" si="71"/>
        <v>Morning</v>
      </c>
      <c r="F322" s="3" t="s">
        <v>94519</v>
      </c>
      <c r="G322" s="3" t="str">
        <f>VLOOKUP(F322,Source!$A$1:$B$3751,2,FALSE)</f>
        <v>Google</v>
      </c>
      <c r="H322" s="3" t="s">
        <v>15</v>
      </c>
      <c r="I322" s="3" t="s">
        <v>15</v>
      </c>
      <c r="J322" s="3">
        <v>170512</v>
      </c>
      <c r="K322" t="s">
        <v>94520</v>
      </c>
      <c r="L322">
        <f t="shared" si="72"/>
        <v>5</v>
      </c>
      <c r="M322" s="3" t="s">
        <v>94521</v>
      </c>
      <c r="N322" s="7">
        <f t="shared" si="73"/>
        <v>0.31200231481481483</v>
      </c>
      <c r="O322" s="3" t="s">
        <v>94522</v>
      </c>
      <c r="P322" s="7">
        <f t="shared" si="74"/>
        <v>0.31957175925925924</v>
      </c>
      <c r="Q322" s="3" t="s">
        <v>94523</v>
      </c>
      <c r="R322" s="24" t="str">
        <f t="shared" si="75"/>
        <v>2021-01-08</v>
      </c>
      <c r="S322" s="24" t="str">
        <f t="shared" si="76"/>
        <v>Friday</v>
      </c>
      <c r="T322" s="7">
        <f t="shared" si="77"/>
        <v>0.33188657407407407</v>
      </c>
      <c r="U322" s="21">
        <f t="shared" si="78"/>
        <v>9.8379629629630205E-4</v>
      </c>
      <c r="V322" s="21">
        <f t="shared" si="84"/>
        <v>7.5694444444444065E-3</v>
      </c>
      <c r="W322" s="22">
        <f t="shared" si="83"/>
        <v>1.2314814814814834E-2</v>
      </c>
      <c r="X322" s="22">
        <f t="shared" si="79"/>
        <v>2.0868055555555542E-2</v>
      </c>
      <c r="Y322" s="3" t="s">
        <v>21</v>
      </c>
      <c r="Z322" s="3">
        <f t="shared" si="80"/>
        <v>1</v>
      </c>
      <c r="AA322" s="3">
        <v>1</v>
      </c>
      <c r="AB322" s="3">
        <v>5</v>
      </c>
      <c r="AC322" s="3">
        <v>664</v>
      </c>
      <c r="AD322" s="3">
        <v>30</v>
      </c>
      <c r="AE322" s="3">
        <v>0</v>
      </c>
      <c r="AF322">
        <f t="shared" si="81"/>
        <v>664</v>
      </c>
      <c r="AG322">
        <f t="shared" si="82"/>
        <v>694</v>
      </c>
    </row>
    <row r="323" spans="1:33" x14ac:dyDescent="0.3">
      <c r="A323" s="3" t="s">
        <v>112300</v>
      </c>
      <c r="B323" s="6">
        <f t="shared" ref="B323:B386" si="87">DATEVALUE(LEFT(A323,10))</f>
        <v>44204</v>
      </c>
      <c r="C323" s="3" t="str">
        <f t="shared" si="85"/>
        <v>Friday</v>
      </c>
      <c r="D323" s="7">
        <f t="shared" si="86"/>
        <v>0.34670138888888885</v>
      </c>
      <c r="E323" s="7" t="str">
        <f t="shared" ref="E323:E386" si="88">IF(AND(D323&gt;=TIME(5,0,0),D323&lt;TIME(12,0,0)),"Morning",IF(AND(D323&gt;=TIME(12,0,0),D323&lt;TIME(17,0,0)),"Afternoon",IF(AND(D323&gt;=TIME(17,0,0),D323&lt;TIME(20,0,0)),"Evening",IF(AND(D323&gt;=TIME(20,0,0),D323&lt;TIME(23,0,0)),"Night","Late Night"))))</f>
        <v>Morning</v>
      </c>
      <c r="F323" s="3" t="s">
        <v>112286</v>
      </c>
      <c r="G323" s="3" t="str">
        <f>VLOOKUP(F323,Source!$A$1:$B$3751,2,FALSE)</f>
        <v>Instagram</v>
      </c>
      <c r="H323" s="3" t="s">
        <v>15</v>
      </c>
      <c r="I323" s="3" t="s">
        <v>31</v>
      </c>
      <c r="J323" s="3">
        <v>170523</v>
      </c>
      <c r="K323" t="s">
        <v>112301</v>
      </c>
      <c r="L323">
        <f t="shared" ref="L323:L386" si="89">LEN(K323)-LEN(SUBSTITUTE(K323,",",""))+1</f>
        <v>3</v>
      </c>
      <c r="M323" s="3" t="s">
        <v>112302</v>
      </c>
      <c r="N323" s="7">
        <f t="shared" ref="N323:N386" si="90">TIMEVALUE(MID(M323,12,8))</f>
        <v>0.34758101851851847</v>
      </c>
      <c r="O323" s="3" t="s">
        <v>112303</v>
      </c>
      <c r="P323" s="7">
        <f t="shared" ref="P323:P386" si="91">TIMEVALUE(MID(O323,12,8))</f>
        <v>0.34950231481481481</v>
      </c>
      <c r="Q323" s="3" t="s">
        <v>112304</v>
      </c>
      <c r="R323" s="24" t="str">
        <f t="shared" ref="R323:R386" si="92">(LEFT(Q323,10))</f>
        <v>2021-01-08</v>
      </c>
      <c r="S323" s="24" t="str">
        <f t="shared" ref="S323:S386" si="93">TEXT((WEEKDAY(R323,1)),"dddd")</f>
        <v>Friday</v>
      </c>
      <c r="T323" s="7">
        <f t="shared" ref="T323:T386" si="94">TIMEVALUE(MID(Q323,12,8))</f>
        <v>0.35273148148148148</v>
      </c>
      <c r="U323" s="21">
        <f t="shared" ref="U323:U386" si="95">IF(N323 &lt; D323, N323 + 1, N323) - D323</f>
        <v>8.796296296296191E-4</v>
      </c>
      <c r="V323" s="21">
        <f t="shared" si="84"/>
        <v>1.9212962962963376E-3</v>
      </c>
      <c r="W323" s="22">
        <f t="shared" si="83"/>
        <v>3.2291666666666718E-3</v>
      </c>
      <c r="X323" s="22">
        <f t="shared" ref="X323:X386" si="96">IF(T323 &lt; D323, T323 + 1, T323) - D323</f>
        <v>6.0300925925926285E-3</v>
      </c>
      <c r="Y323" s="3" t="s">
        <v>21</v>
      </c>
      <c r="Z323" s="3">
        <f t="shared" ref="Z323:Z386" si="97">IF(Y323="YES",1,0)</f>
        <v>1</v>
      </c>
      <c r="AA323" s="3">
        <v>1</v>
      </c>
      <c r="AB323" s="3"/>
      <c r="AC323" s="3">
        <v>48</v>
      </c>
      <c r="AD323" s="3">
        <v>30</v>
      </c>
      <c r="AE323" s="3">
        <v>0</v>
      </c>
      <c r="AF323">
        <f t="shared" ref="AF323:AF386" si="98">AC323-AE323</f>
        <v>48</v>
      </c>
      <c r="AG323">
        <f t="shared" ref="AG323:AG386" si="99">AC323+AD323</f>
        <v>78</v>
      </c>
    </row>
    <row r="324" spans="1:33" x14ac:dyDescent="0.3">
      <c r="A324" s="3" t="s">
        <v>103610</v>
      </c>
      <c r="B324" s="6">
        <f t="shared" si="87"/>
        <v>44204</v>
      </c>
      <c r="C324" s="3" t="str">
        <f t="shared" si="85"/>
        <v>Friday</v>
      </c>
      <c r="D324" s="7">
        <f t="shared" si="86"/>
        <v>0.35600694444444447</v>
      </c>
      <c r="E324" s="7" t="str">
        <f t="shared" si="88"/>
        <v>Morning</v>
      </c>
      <c r="F324" s="3" t="s">
        <v>103600</v>
      </c>
      <c r="G324" s="3" t="str">
        <f>VLOOKUP(F324,Source!$A$1:$B$3751,2,FALSE)</f>
        <v>Google</v>
      </c>
      <c r="H324" s="3" t="s">
        <v>15</v>
      </c>
      <c r="I324" s="3" t="s">
        <v>15</v>
      </c>
      <c r="J324" s="3">
        <v>170524</v>
      </c>
      <c r="K324" t="s">
        <v>103611</v>
      </c>
      <c r="L324">
        <f t="shared" si="89"/>
        <v>3</v>
      </c>
      <c r="M324" s="3" t="s">
        <v>103612</v>
      </c>
      <c r="N324" s="7">
        <f t="shared" si="90"/>
        <v>0.3564930555555556</v>
      </c>
      <c r="O324" s="3" t="s">
        <v>103613</v>
      </c>
      <c r="P324" s="7">
        <f t="shared" si="91"/>
        <v>0.35864583333333333</v>
      </c>
      <c r="Q324" s="3" t="s">
        <v>103614</v>
      </c>
      <c r="R324" s="24" t="str">
        <f t="shared" si="92"/>
        <v>2021-01-08</v>
      </c>
      <c r="S324" s="24" t="str">
        <f t="shared" si="93"/>
        <v>Friday</v>
      </c>
      <c r="T324" s="7">
        <f t="shared" si="94"/>
        <v>0.36265046296296299</v>
      </c>
      <c r="U324" s="21">
        <f t="shared" si="95"/>
        <v>4.8611111111113159E-4</v>
      </c>
      <c r="V324" s="21">
        <f t="shared" si="84"/>
        <v>2.1527777777777257E-3</v>
      </c>
      <c r="W324" s="22">
        <f t="shared" ref="W324:W387" si="100">IF(T324 &lt; P324, T324 + 1, T324) - P324</f>
        <v>4.0046296296296635E-3</v>
      </c>
      <c r="X324" s="22">
        <f t="shared" si="96"/>
        <v>6.6435185185185208E-3</v>
      </c>
      <c r="Y324" s="3" t="s">
        <v>21</v>
      </c>
      <c r="Z324" s="3">
        <f t="shared" si="97"/>
        <v>1</v>
      </c>
      <c r="AA324" s="3">
        <v>1</v>
      </c>
      <c r="AB324" s="3">
        <v>5</v>
      </c>
      <c r="AC324" s="3">
        <v>192</v>
      </c>
      <c r="AD324" s="3">
        <v>30</v>
      </c>
      <c r="AE324" s="3">
        <v>0</v>
      </c>
      <c r="AF324">
        <f t="shared" si="98"/>
        <v>192</v>
      </c>
      <c r="AG324">
        <f t="shared" si="99"/>
        <v>222</v>
      </c>
    </row>
    <row r="325" spans="1:33" x14ac:dyDescent="0.3">
      <c r="A325" s="3" t="s">
        <v>100380</v>
      </c>
      <c r="B325" s="6">
        <f t="shared" si="87"/>
        <v>44204</v>
      </c>
      <c r="C325" s="3" t="str">
        <f t="shared" si="85"/>
        <v>Friday</v>
      </c>
      <c r="D325" s="7">
        <f t="shared" si="86"/>
        <v>0.36315972222222226</v>
      </c>
      <c r="E325" s="7" t="str">
        <f t="shared" si="88"/>
        <v>Morning</v>
      </c>
      <c r="F325" s="3" t="s">
        <v>100375</v>
      </c>
      <c r="G325" s="3" t="str">
        <f>VLOOKUP(F325,Source!$A$1:$B$3751,2,FALSE)</f>
        <v>Organic</v>
      </c>
      <c r="H325" s="3" t="s">
        <v>15</v>
      </c>
      <c r="I325" s="3" t="s">
        <v>124</v>
      </c>
      <c r="J325" s="3">
        <v>170527</v>
      </c>
      <c r="K325" t="s">
        <v>100381</v>
      </c>
      <c r="L325">
        <f t="shared" si="89"/>
        <v>7</v>
      </c>
      <c r="M325" s="3" t="s">
        <v>100382</v>
      </c>
      <c r="N325" s="7">
        <f t="shared" si="90"/>
        <v>0.36356481481481479</v>
      </c>
      <c r="O325" s="3" t="s">
        <v>100383</v>
      </c>
      <c r="P325" s="7">
        <f t="shared" si="91"/>
        <v>0.37013888888888885</v>
      </c>
      <c r="Q325" s="3" t="s">
        <v>100384</v>
      </c>
      <c r="R325" s="24" t="str">
        <f t="shared" si="92"/>
        <v>2021-01-08</v>
      </c>
      <c r="S325" s="24" t="str">
        <f t="shared" si="93"/>
        <v>Friday</v>
      </c>
      <c r="T325" s="7">
        <f t="shared" si="94"/>
        <v>0.38047453703703704</v>
      </c>
      <c r="U325" s="21">
        <f t="shared" si="95"/>
        <v>4.0509259259252639E-4</v>
      </c>
      <c r="V325" s="21">
        <f t="shared" si="84"/>
        <v>6.5740740740740655E-3</v>
      </c>
      <c r="W325" s="22">
        <f t="shared" si="100"/>
        <v>1.0335648148148191E-2</v>
      </c>
      <c r="X325" s="22">
        <f t="shared" si="96"/>
        <v>1.7314814814814783E-2</v>
      </c>
      <c r="Y325" s="3" t="s">
        <v>21</v>
      </c>
      <c r="Z325" s="3">
        <f t="shared" si="97"/>
        <v>1</v>
      </c>
      <c r="AA325" s="3">
        <v>1</v>
      </c>
      <c r="AB325" s="3">
        <v>5</v>
      </c>
      <c r="AC325" s="3">
        <v>865</v>
      </c>
      <c r="AD325" s="3">
        <v>50</v>
      </c>
      <c r="AE325" s="3">
        <v>20</v>
      </c>
      <c r="AF325">
        <f t="shared" si="98"/>
        <v>845</v>
      </c>
      <c r="AG325">
        <f t="shared" si="99"/>
        <v>915</v>
      </c>
    </row>
    <row r="326" spans="1:33" x14ac:dyDescent="0.3">
      <c r="A326" s="3" t="s">
        <v>94457</v>
      </c>
      <c r="B326" s="6">
        <f t="shared" si="87"/>
        <v>44204</v>
      </c>
      <c r="C326" s="3" t="str">
        <f t="shared" si="85"/>
        <v>Friday</v>
      </c>
      <c r="D326" s="7">
        <f t="shared" si="86"/>
        <v>0.37827546296296299</v>
      </c>
      <c r="E326" s="7" t="str">
        <f t="shared" si="88"/>
        <v>Morning</v>
      </c>
      <c r="F326" s="3" t="s">
        <v>94458</v>
      </c>
      <c r="G326" s="3" t="str">
        <f>VLOOKUP(F326,Source!$A$1:$B$3751,2,FALSE)</f>
        <v>Facebook</v>
      </c>
      <c r="H326" s="3" t="s">
        <v>15</v>
      </c>
      <c r="I326" s="3" t="s">
        <v>718</v>
      </c>
      <c r="J326" s="3">
        <v>170529</v>
      </c>
      <c r="K326" t="s">
        <v>94459</v>
      </c>
      <c r="L326">
        <f t="shared" si="89"/>
        <v>16</v>
      </c>
      <c r="M326" s="3" t="s">
        <v>94460</v>
      </c>
      <c r="N326" s="7">
        <f t="shared" si="90"/>
        <v>0.37872685185185184</v>
      </c>
      <c r="O326" s="3" t="s">
        <v>94461</v>
      </c>
      <c r="P326" s="7">
        <f t="shared" si="91"/>
        <v>0.38796296296296301</v>
      </c>
      <c r="Q326" s="3" t="s">
        <v>94462</v>
      </c>
      <c r="R326" s="24" t="str">
        <f t="shared" si="92"/>
        <v>2021-01-08</v>
      </c>
      <c r="S326" s="24" t="str">
        <f t="shared" si="93"/>
        <v>Friday</v>
      </c>
      <c r="T326" s="7">
        <f t="shared" si="94"/>
        <v>0.40023148148148152</v>
      </c>
      <c r="U326" s="21">
        <f t="shared" si="95"/>
        <v>4.5138888888884843E-4</v>
      </c>
      <c r="V326" s="21">
        <f t="shared" ref="V326:V389" si="101">IF(P326 &lt; N326, P326 + 1, P326) - N326</f>
        <v>9.2361111111111671E-3</v>
      </c>
      <c r="W326" s="22">
        <f t="shared" si="100"/>
        <v>1.2268518518518512E-2</v>
      </c>
      <c r="X326" s="22">
        <f t="shared" si="96"/>
        <v>2.1956018518518527E-2</v>
      </c>
      <c r="Y326" s="3" t="s">
        <v>21</v>
      </c>
      <c r="Z326" s="3">
        <f t="shared" si="97"/>
        <v>1</v>
      </c>
      <c r="AA326" s="3">
        <v>1</v>
      </c>
      <c r="AB326" s="3"/>
      <c r="AC326" s="3">
        <v>540</v>
      </c>
      <c r="AD326" s="3">
        <v>50</v>
      </c>
      <c r="AE326" s="3">
        <v>13</v>
      </c>
      <c r="AF326">
        <f t="shared" si="98"/>
        <v>527</v>
      </c>
      <c r="AG326">
        <f t="shared" si="99"/>
        <v>590</v>
      </c>
    </row>
    <row r="327" spans="1:33" x14ac:dyDescent="0.3">
      <c r="A327" s="3" t="s">
        <v>94452</v>
      </c>
      <c r="B327" s="6">
        <f t="shared" si="87"/>
        <v>44204</v>
      </c>
      <c r="C327" s="3" t="str">
        <f t="shared" si="85"/>
        <v>Friday</v>
      </c>
      <c r="D327" s="7">
        <f t="shared" si="86"/>
        <v>0.41023148148148153</v>
      </c>
      <c r="E327" s="7" t="str">
        <f t="shared" si="88"/>
        <v>Morning</v>
      </c>
      <c r="F327" s="3" t="s">
        <v>94453</v>
      </c>
      <c r="G327" s="3" t="str">
        <f>VLOOKUP(F327,Source!$A$1:$B$3751,2,FALSE)</f>
        <v>Snapchat</v>
      </c>
      <c r="H327" s="3" t="s">
        <v>15</v>
      </c>
      <c r="I327" s="3" t="s">
        <v>2928</v>
      </c>
      <c r="J327" s="3">
        <v>170550</v>
      </c>
      <c r="K327" t="s">
        <v>24174</v>
      </c>
      <c r="L327">
        <f t="shared" si="89"/>
        <v>1</v>
      </c>
      <c r="M327" s="3" t="s">
        <v>94454</v>
      </c>
      <c r="N327" s="7">
        <f t="shared" si="90"/>
        <v>0.41071759259259261</v>
      </c>
      <c r="O327" s="3" t="s">
        <v>94455</v>
      </c>
      <c r="P327" s="7">
        <f t="shared" si="91"/>
        <v>0.41373842592592597</v>
      </c>
      <c r="Q327" s="3" t="s">
        <v>94456</v>
      </c>
      <c r="R327" s="24" t="str">
        <f t="shared" si="92"/>
        <v>2021-01-08</v>
      </c>
      <c r="S327" s="24" t="str">
        <f t="shared" si="93"/>
        <v>Friday</v>
      </c>
      <c r="T327" s="7">
        <f t="shared" si="94"/>
        <v>0.42655092592592592</v>
      </c>
      <c r="U327" s="21">
        <f t="shared" si="95"/>
        <v>4.8611111111107608E-4</v>
      </c>
      <c r="V327" s="21">
        <f t="shared" si="101"/>
        <v>3.0208333333333615E-3</v>
      </c>
      <c r="W327" s="22">
        <f t="shared" si="100"/>
        <v>1.2812499999999949E-2</v>
      </c>
      <c r="X327" s="22">
        <f t="shared" si="96"/>
        <v>1.6319444444444386E-2</v>
      </c>
      <c r="Y327" s="3" t="s">
        <v>21</v>
      </c>
      <c r="Z327" s="3">
        <f t="shared" si="97"/>
        <v>1</v>
      </c>
      <c r="AA327" s="3">
        <v>1</v>
      </c>
      <c r="AB327" s="3">
        <v>1</v>
      </c>
      <c r="AC327" s="3">
        <v>560</v>
      </c>
      <c r="AD327" s="3">
        <v>0</v>
      </c>
      <c r="AE327" s="3">
        <v>0</v>
      </c>
      <c r="AF327">
        <f t="shared" si="98"/>
        <v>560</v>
      </c>
      <c r="AG327">
        <f t="shared" si="99"/>
        <v>560</v>
      </c>
    </row>
    <row r="328" spans="1:33" x14ac:dyDescent="0.3">
      <c r="A328" s="3" t="s">
        <v>94273</v>
      </c>
      <c r="B328" s="6">
        <f t="shared" si="87"/>
        <v>44204</v>
      </c>
      <c r="C328" s="3" t="str">
        <f t="shared" si="85"/>
        <v>Friday</v>
      </c>
      <c r="D328" s="7">
        <f t="shared" si="86"/>
        <v>0.41849537037037038</v>
      </c>
      <c r="E328" s="7" t="str">
        <f t="shared" si="88"/>
        <v>Morning</v>
      </c>
      <c r="F328" s="3" t="s">
        <v>94274</v>
      </c>
      <c r="G328" s="3" t="str">
        <f>VLOOKUP(F328,Source!$A$1:$B$3751,2,FALSE)</f>
        <v>Organic</v>
      </c>
      <c r="H328" s="3" t="s">
        <v>15</v>
      </c>
      <c r="I328" s="3" t="s">
        <v>15</v>
      </c>
      <c r="J328" s="3">
        <v>170557</v>
      </c>
      <c r="K328" t="s">
        <v>94275</v>
      </c>
      <c r="L328">
        <f t="shared" si="89"/>
        <v>14</v>
      </c>
      <c r="M328" s="3" t="s">
        <v>94276</v>
      </c>
      <c r="N328" s="7">
        <f t="shared" si="90"/>
        <v>0.42071759259259256</v>
      </c>
      <c r="O328" s="3" t="s">
        <v>94277</v>
      </c>
      <c r="P328" s="7">
        <f t="shared" si="91"/>
        <v>0.43050925925925926</v>
      </c>
      <c r="Q328" s="3" t="s">
        <v>94278</v>
      </c>
      <c r="R328" s="24" t="str">
        <f t="shared" si="92"/>
        <v>2021-01-08</v>
      </c>
      <c r="S328" s="24" t="str">
        <f t="shared" si="93"/>
        <v>Friday</v>
      </c>
      <c r="T328" s="7">
        <f t="shared" si="94"/>
        <v>0.43736111111111109</v>
      </c>
      <c r="U328" s="21">
        <f t="shared" si="95"/>
        <v>2.222222222222181E-3</v>
      </c>
      <c r="V328" s="21">
        <f t="shared" si="101"/>
        <v>9.7916666666666985E-3</v>
      </c>
      <c r="W328" s="22">
        <f t="shared" si="100"/>
        <v>6.8518518518518312E-3</v>
      </c>
      <c r="X328" s="22">
        <f t="shared" si="96"/>
        <v>1.8865740740740711E-2</v>
      </c>
      <c r="Y328" s="3" t="s">
        <v>21</v>
      </c>
      <c r="Z328" s="3">
        <f t="shared" si="97"/>
        <v>1</v>
      </c>
      <c r="AA328" s="3">
        <v>1</v>
      </c>
      <c r="AB328" s="3">
        <v>5</v>
      </c>
      <c r="AC328" s="3">
        <v>674</v>
      </c>
      <c r="AD328" s="3">
        <v>30</v>
      </c>
      <c r="AE328" s="3">
        <v>0</v>
      </c>
      <c r="AF328">
        <f t="shared" si="98"/>
        <v>674</v>
      </c>
      <c r="AG328">
        <f t="shared" si="99"/>
        <v>704</v>
      </c>
    </row>
    <row r="329" spans="1:33" x14ac:dyDescent="0.3">
      <c r="A329" s="3" t="s">
        <v>94152</v>
      </c>
      <c r="B329" s="6">
        <f t="shared" si="87"/>
        <v>44204</v>
      </c>
      <c r="C329" s="3" t="str">
        <f t="shared" si="85"/>
        <v>Friday</v>
      </c>
      <c r="D329" s="7">
        <f t="shared" si="86"/>
        <v>0.42499999999999999</v>
      </c>
      <c r="E329" s="7" t="str">
        <f t="shared" si="88"/>
        <v>Morning</v>
      </c>
      <c r="F329" s="3" t="s">
        <v>94153</v>
      </c>
      <c r="G329" s="3" t="str">
        <f>VLOOKUP(F329,Source!$A$1:$B$3751,2,FALSE)</f>
        <v>Google</v>
      </c>
      <c r="H329" s="3" t="s">
        <v>15</v>
      </c>
      <c r="I329" s="3" t="s">
        <v>15</v>
      </c>
      <c r="J329" s="3">
        <v>170565</v>
      </c>
      <c r="K329" t="s">
        <v>94154</v>
      </c>
      <c r="L329">
        <f t="shared" si="89"/>
        <v>5</v>
      </c>
      <c r="M329" s="3" t="s">
        <v>94155</v>
      </c>
      <c r="N329" s="7">
        <f t="shared" si="90"/>
        <v>0.42737268518518517</v>
      </c>
      <c r="O329" s="3" t="s">
        <v>94156</v>
      </c>
      <c r="P329" s="7">
        <f t="shared" si="91"/>
        <v>0.43420138888888887</v>
      </c>
      <c r="Q329" s="3" t="s">
        <v>94157</v>
      </c>
      <c r="R329" s="24" t="str">
        <f t="shared" si="92"/>
        <v>2021-01-08</v>
      </c>
      <c r="S329" s="24" t="str">
        <f t="shared" si="93"/>
        <v>Friday</v>
      </c>
      <c r="T329" s="7">
        <f t="shared" si="94"/>
        <v>0.44040509259259258</v>
      </c>
      <c r="U329" s="21">
        <f t="shared" si="95"/>
        <v>2.372685185185186E-3</v>
      </c>
      <c r="V329" s="21">
        <f t="shared" si="101"/>
        <v>6.8287037037036979E-3</v>
      </c>
      <c r="W329" s="22">
        <f t="shared" si="100"/>
        <v>6.2037037037037113E-3</v>
      </c>
      <c r="X329" s="22">
        <f t="shared" si="96"/>
        <v>1.5405092592592595E-2</v>
      </c>
      <c r="Y329" s="3" t="s">
        <v>21</v>
      </c>
      <c r="Z329" s="3">
        <f t="shared" si="97"/>
        <v>1</v>
      </c>
      <c r="AA329" s="3">
        <v>1</v>
      </c>
      <c r="AB329" s="3"/>
      <c r="AC329" s="3">
        <v>372</v>
      </c>
      <c r="AD329" s="3">
        <v>30</v>
      </c>
      <c r="AE329" s="3">
        <v>0</v>
      </c>
      <c r="AF329">
        <f t="shared" si="98"/>
        <v>372</v>
      </c>
      <c r="AG329">
        <f t="shared" si="99"/>
        <v>402</v>
      </c>
    </row>
    <row r="330" spans="1:33" x14ac:dyDescent="0.3">
      <c r="A330" s="3" t="s">
        <v>110449</v>
      </c>
      <c r="B330" s="6">
        <f t="shared" si="87"/>
        <v>44204</v>
      </c>
      <c r="C330" s="3" t="str">
        <f t="shared" si="85"/>
        <v>Friday</v>
      </c>
      <c r="D330" s="7">
        <f t="shared" si="86"/>
        <v>0.4384953703703704</v>
      </c>
      <c r="E330" s="7" t="str">
        <f t="shared" si="88"/>
        <v>Morning</v>
      </c>
      <c r="F330" s="3" t="s">
        <v>110437</v>
      </c>
      <c r="G330" s="3" t="str">
        <f>VLOOKUP(F330,Source!$A$1:$B$3751,2,FALSE)</f>
        <v>Organic</v>
      </c>
      <c r="H330" s="3" t="s">
        <v>15</v>
      </c>
      <c r="I330" s="3" t="s">
        <v>15</v>
      </c>
      <c r="J330" s="3">
        <v>170577</v>
      </c>
      <c r="K330" t="s">
        <v>1580</v>
      </c>
      <c r="L330">
        <f t="shared" si="89"/>
        <v>1</v>
      </c>
      <c r="M330" s="3" t="s">
        <v>110450</v>
      </c>
      <c r="N330" s="7">
        <f t="shared" si="90"/>
        <v>0.43880787037037039</v>
      </c>
      <c r="O330" s="3"/>
      <c r="P330" s="7" t="e">
        <f t="shared" si="91"/>
        <v>#VALUE!</v>
      </c>
      <c r="Q330" s="3" t="s">
        <v>110451</v>
      </c>
      <c r="R330" s="24" t="str">
        <f t="shared" si="92"/>
        <v>2021-01-08</v>
      </c>
      <c r="S330" s="24" t="str">
        <f t="shared" si="93"/>
        <v>Friday</v>
      </c>
      <c r="T330" s="7">
        <f t="shared" si="94"/>
        <v>0.43898148148148147</v>
      </c>
      <c r="U330" s="21">
        <f t="shared" si="95"/>
        <v>3.1249999999999334E-4</v>
      </c>
      <c r="V330" s="21" t="e">
        <f t="shared" si="101"/>
        <v>#VALUE!</v>
      </c>
      <c r="W330" s="22" t="e">
        <f t="shared" si="100"/>
        <v>#VALUE!</v>
      </c>
      <c r="X330" s="22">
        <f t="shared" si="96"/>
        <v>4.8611111111107608E-4</v>
      </c>
      <c r="Y330" s="3" t="s">
        <v>109</v>
      </c>
      <c r="Z330" s="3">
        <f t="shared" si="97"/>
        <v>0</v>
      </c>
      <c r="AA330" s="3">
        <v>1</v>
      </c>
      <c r="AB330" s="3"/>
      <c r="AC330" s="3"/>
      <c r="AD330" s="3"/>
      <c r="AE330" s="3"/>
      <c r="AF330">
        <f t="shared" si="98"/>
        <v>0</v>
      </c>
      <c r="AG330">
        <f t="shared" si="99"/>
        <v>0</v>
      </c>
    </row>
    <row r="331" spans="1:33" x14ac:dyDescent="0.3">
      <c r="A331" s="3" t="s">
        <v>110452</v>
      </c>
      <c r="B331" s="6">
        <f t="shared" si="87"/>
        <v>44204</v>
      </c>
      <c r="C331" s="3" t="str">
        <f t="shared" si="85"/>
        <v>Friday</v>
      </c>
      <c r="D331" s="7">
        <f t="shared" si="86"/>
        <v>0.43961805555555555</v>
      </c>
      <c r="E331" s="7" t="str">
        <f t="shared" si="88"/>
        <v>Morning</v>
      </c>
      <c r="F331" s="3" t="s">
        <v>110437</v>
      </c>
      <c r="G331" s="3" t="str">
        <f>VLOOKUP(F331,Source!$A$1:$B$3751,2,FALSE)</f>
        <v>Organic</v>
      </c>
      <c r="H331" s="3" t="s">
        <v>15</v>
      </c>
      <c r="I331" s="3" t="s">
        <v>15</v>
      </c>
      <c r="J331" s="3">
        <v>170579</v>
      </c>
      <c r="K331" t="s">
        <v>110453</v>
      </c>
      <c r="L331">
        <f t="shared" si="89"/>
        <v>2</v>
      </c>
      <c r="M331" s="3" t="s">
        <v>110454</v>
      </c>
      <c r="N331" s="7">
        <f t="shared" si="90"/>
        <v>0.44179398148148147</v>
      </c>
      <c r="O331" s="3" t="s">
        <v>110455</v>
      </c>
      <c r="P331" s="7">
        <f t="shared" si="91"/>
        <v>0.44292824074074072</v>
      </c>
      <c r="Q331" s="3" t="s">
        <v>110456</v>
      </c>
      <c r="R331" s="24" t="str">
        <f t="shared" si="92"/>
        <v>2021-01-08</v>
      </c>
      <c r="S331" s="24" t="str">
        <f t="shared" si="93"/>
        <v>Friday</v>
      </c>
      <c r="T331" s="7">
        <f t="shared" si="94"/>
        <v>0.44589120370370372</v>
      </c>
      <c r="U331" s="21">
        <f t="shared" si="95"/>
        <v>2.1759259259259145E-3</v>
      </c>
      <c r="V331" s="21">
        <f t="shared" si="101"/>
        <v>1.1342592592592515E-3</v>
      </c>
      <c r="W331" s="22">
        <f t="shared" si="100"/>
        <v>2.9629629629630005E-3</v>
      </c>
      <c r="X331" s="22">
        <f t="shared" si="96"/>
        <v>6.2731481481481666E-3</v>
      </c>
      <c r="Y331" s="3" t="s">
        <v>21</v>
      </c>
      <c r="Z331" s="3">
        <f t="shared" si="97"/>
        <v>1</v>
      </c>
      <c r="AA331" s="3">
        <v>1</v>
      </c>
      <c r="AB331" s="3">
        <v>5</v>
      </c>
      <c r="AC331" s="3">
        <v>396</v>
      </c>
      <c r="AD331" s="3">
        <v>30</v>
      </c>
      <c r="AE331" s="3">
        <v>0</v>
      </c>
      <c r="AF331">
        <f t="shared" si="98"/>
        <v>396</v>
      </c>
      <c r="AG331">
        <f t="shared" si="99"/>
        <v>426</v>
      </c>
    </row>
    <row r="332" spans="1:33" x14ac:dyDescent="0.3">
      <c r="A332" s="3" t="s">
        <v>94146</v>
      </c>
      <c r="B332" s="6">
        <f t="shared" si="87"/>
        <v>44204</v>
      </c>
      <c r="C332" s="3" t="str">
        <f t="shared" si="85"/>
        <v>Friday</v>
      </c>
      <c r="D332" s="7">
        <f t="shared" si="86"/>
        <v>0.46067129629629627</v>
      </c>
      <c r="E332" s="7" t="str">
        <f t="shared" si="88"/>
        <v>Morning</v>
      </c>
      <c r="F332" s="3" t="s">
        <v>94147</v>
      </c>
      <c r="G332" s="3" t="str">
        <f>VLOOKUP(F332,Source!$A$1:$B$3751,2,FALSE)</f>
        <v>Organic</v>
      </c>
      <c r="H332" s="3" t="s">
        <v>15</v>
      </c>
      <c r="I332" s="3" t="s">
        <v>124</v>
      </c>
      <c r="J332" s="3">
        <v>170588</v>
      </c>
      <c r="K332" t="s">
        <v>94148</v>
      </c>
      <c r="L332">
        <f t="shared" si="89"/>
        <v>11</v>
      </c>
      <c r="M332" s="3" t="s">
        <v>94149</v>
      </c>
      <c r="N332" s="7">
        <f t="shared" si="90"/>
        <v>0.46091435185185187</v>
      </c>
      <c r="O332" s="3" t="s">
        <v>94150</v>
      </c>
      <c r="P332" s="7">
        <f t="shared" si="91"/>
        <v>0.46967592592592594</v>
      </c>
      <c r="Q332" s="3" t="s">
        <v>94151</v>
      </c>
      <c r="R332" s="24" t="str">
        <f t="shared" si="92"/>
        <v>2021-01-08</v>
      </c>
      <c r="S332" s="24" t="str">
        <f t="shared" si="93"/>
        <v>Friday</v>
      </c>
      <c r="T332" s="7">
        <f t="shared" si="94"/>
        <v>0.4814930555555556</v>
      </c>
      <c r="U332" s="21">
        <f t="shared" si="95"/>
        <v>2.4305555555559355E-4</v>
      </c>
      <c r="V332" s="21">
        <f t="shared" si="101"/>
        <v>8.7615740740740744E-3</v>
      </c>
      <c r="W332" s="22">
        <f t="shared" si="100"/>
        <v>1.1817129629629664E-2</v>
      </c>
      <c r="X332" s="22">
        <f t="shared" si="96"/>
        <v>2.0821759259259331E-2</v>
      </c>
      <c r="Y332" s="3" t="s">
        <v>21</v>
      </c>
      <c r="Z332" s="3">
        <f t="shared" si="97"/>
        <v>1</v>
      </c>
      <c r="AA332" s="3">
        <v>1</v>
      </c>
      <c r="AB332" s="3">
        <v>5</v>
      </c>
      <c r="AC332" s="3">
        <v>540</v>
      </c>
      <c r="AD332" s="3">
        <v>65</v>
      </c>
      <c r="AE332" s="3">
        <v>16</v>
      </c>
      <c r="AF332">
        <f t="shared" si="98"/>
        <v>524</v>
      </c>
      <c r="AG332">
        <f t="shared" si="99"/>
        <v>605</v>
      </c>
    </row>
    <row r="333" spans="1:33" x14ac:dyDescent="0.3">
      <c r="A333" s="3" t="s">
        <v>94037</v>
      </c>
      <c r="B333" s="6">
        <f t="shared" si="87"/>
        <v>44204</v>
      </c>
      <c r="C333" s="3" t="str">
        <f t="shared" si="85"/>
        <v>Friday</v>
      </c>
      <c r="D333" s="7">
        <f t="shared" si="86"/>
        <v>0.46464120370370371</v>
      </c>
      <c r="E333" s="7" t="str">
        <f t="shared" si="88"/>
        <v>Morning</v>
      </c>
      <c r="F333" s="3" t="s">
        <v>94038</v>
      </c>
      <c r="G333" s="3" t="str">
        <f>VLOOKUP(F333,Source!$A$1:$B$3751,2,FALSE)</f>
        <v>Google</v>
      </c>
      <c r="H333" s="3" t="s">
        <v>15</v>
      </c>
      <c r="I333" s="3" t="s">
        <v>15</v>
      </c>
      <c r="J333" s="3">
        <v>170591</v>
      </c>
      <c r="K333" t="s">
        <v>94039</v>
      </c>
      <c r="L333">
        <f t="shared" si="89"/>
        <v>2</v>
      </c>
      <c r="M333" s="3" t="s">
        <v>94040</v>
      </c>
      <c r="N333" s="7">
        <f t="shared" si="90"/>
        <v>0.46493055555555557</v>
      </c>
      <c r="O333" s="3" t="s">
        <v>94041</v>
      </c>
      <c r="P333" s="7">
        <f t="shared" si="91"/>
        <v>0.46922453703703698</v>
      </c>
      <c r="Q333" s="3" t="s">
        <v>94042</v>
      </c>
      <c r="R333" s="24" t="str">
        <f t="shared" si="92"/>
        <v>2021-01-08</v>
      </c>
      <c r="S333" s="24" t="str">
        <f t="shared" si="93"/>
        <v>Friday</v>
      </c>
      <c r="T333" s="7">
        <f t="shared" si="94"/>
        <v>0.47510416666666666</v>
      </c>
      <c r="U333" s="21">
        <f t="shared" si="95"/>
        <v>2.8935185185186008E-4</v>
      </c>
      <c r="V333" s="21">
        <f t="shared" si="101"/>
        <v>4.2939814814814126E-3</v>
      </c>
      <c r="W333" s="22">
        <f t="shared" si="100"/>
        <v>5.8796296296296791E-3</v>
      </c>
      <c r="X333" s="22">
        <f t="shared" si="96"/>
        <v>1.0462962962962952E-2</v>
      </c>
      <c r="Y333" s="3" t="s">
        <v>21</v>
      </c>
      <c r="Z333" s="3">
        <f t="shared" si="97"/>
        <v>1</v>
      </c>
      <c r="AA333" s="3">
        <v>1</v>
      </c>
      <c r="AB333" s="3">
        <v>5</v>
      </c>
      <c r="AC333" s="3">
        <v>138</v>
      </c>
      <c r="AD333" s="3">
        <v>30</v>
      </c>
      <c r="AE333" s="3">
        <v>0</v>
      </c>
      <c r="AF333">
        <f t="shared" si="98"/>
        <v>138</v>
      </c>
      <c r="AG333">
        <f t="shared" si="99"/>
        <v>168</v>
      </c>
    </row>
    <row r="334" spans="1:33" x14ac:dyDescent="0.3">
      <c r="A334" s="3" t="s">
        <v>106456</v>
      </c>
      <c r="B334" s="6">
        <f t="shared" si="87"/>
        <v>44204</v>
      </c>
      <c r="C334" s="3" t="str">
        <f t="shared" si="85"/>
        <v>Friday</v>
      </c>
      <c r="D334" s="7">
        <f t="shared" si="86"/>
        <v>0.47291666666666665</v>
      </c>
      <c r="E334" s="7" t="str">
        <f t="shared" si="88"/>
        <v>Morning</v>
      </c>
      <c r="F334" s="3" t="s">
        <v>106441</v>
      </c>
      <c r="G334" s="3" t="str">
        <f>VLOOKUP(F334,Source!$A$1:$B$3751,2,FALSE)</f>
        <v>Facebook</v>
      </c>
      <c r="H334" s="3" t="s">
        <v>15</v>
      </c>
      <c r="I334" s="3" t="s">
        <v>31</v>
      </c>
      <c r="J334" s="3">
        <v>170599</v>
      </c>
      <c r="K334" t="s">
        <v>10075</v>
      </c>
      <c r="L334">
        <f t="shared" si="89"/>
        <v>1</v>
      </c>
      <c r="M334" s="3" t="s">
        <v>106457</v>
      </c>
      <c r="N334" s="7">
        <f t="shared" si="90"/>
        <v>0.47447916666666662</v>
      </c>
      <c r="O334" s="3" t="s">
        <v>106458</v>
      </c>
      <c r="P334" s="7">
        <f t="shared" si="91"/>
        <v>0.47820601851851857</v>
      </c>
      <c r="Q334" s="3" t="s">
        <v>106459</v>
      </c>
      <c r="R334" s="24" t="str">
        <f t="shared" si="92"/>
        <v>2021-01-08</v>
      </c>
      <c r="S334" s="24" t="str">
        <f t="shared" si="93"/>
        <v>Friday</v>
      </c>
      <c r="T334" s="7">
        <f t="shared" si="94"/>
        <v>0.48399305555555555</v>
      </c>
      <c r="U334" s="21">
        <f t="shared" si="95"/>
        <v>1.5624999999999667E-3</v>
      </c>
      <c r="V334" s="21">
        <f t="shared" si="101"/>
        <v>3.7268518518519533E-3</v>
      </c>
      <c r="W334" s="22">
        <f t="shared" si="100"/>
        <v>5.7870370370369795E-3</v>
      </c>
      <c r="X334" s="22">
        <f t="shared" si="96"/>
        <v>1.1076388888888899E-2</v>
      </c>
      <c r="Y334" s="3" t="s">
        <v>21</v>
      </c>
      <c r="Z334" s="3">
        <f t="shared" si="97"/>
        <v>1</v>
      </c>
      <c r="AA334" s="3">
        <v>1</v>
      </c>
      <c r="AB334" s="3">
        <v>5</v>
      </c>
      <c r="AC334" s="3">
        <v>165</v>
      </c>
      <c r="AD334" s="3">
        <v>40</v>
      </c>
      <c r="AE334" s="3">
        <v>0</v>
      </c>
      <c r="AF334">
        <f t="shared" si="98"/>
        <v>165</v>
      </c>
      <c r="AG334">
        <f t="shared" si="99"/>
        <v>205</v>
      </c>
    </row>
    <row r="335" spans="1:33" x14ac:dyDescent="0.3">
      <c r="A335" s="3" t="s">
        <v>103819</v>
      </c>
      <c r="B335" s="6">
        <f t="shared" si="87"/>
        <v>44204</v>
      </c>
      <c r="C335" s="3" t="str">
        <f t="shared" si="85"/>
        <v>Friday</v>
      </c>
      <c r="D335" s="7">
        <f t="shared" si="86"/>
        <v>0.47587962962962965</v>
      </c>
      <c r="E335" s="7" t="str">
        <f t="shared" si="88"/>
        <v>Morning</v>
      </c>
      <c r="F335" s="3" t="s">
        <v>103809</v>
      </c>
      <c r="G335" s="3" t="str">
        <f>VLOOKUP(F335,Source!$A$1:$B$3751,2,FALSE)</f>
        <v>Google</v>
      </c>
      <c r="H335" s="3" t="s">
        <v>15</v>
      </c>
      <c r="I335" s="3" t="s">
        <v>15</v>
      </c>
      <c r="J335" s="3">
        <v>170602</v>
      </c>
      <c r="K335" t="s">
        <v>103820</v>
      </c>
      <c r="L335">
        <f t="shared" si="89"/>
        <v>5</v>
      </c>
      <c r="M335" s="3" t="s">
        <v>103821</v>
      </c>
      <c r="N335" s="7">
        <f t="shared" si="90"/>
        <v>0.47619212962962965</v>
      </c>
      <c r="O335" s="3" t="s">
        <v>103822</v>
      </c>
      <c r="P335" s="7">
        <f t="shared" si="91"/>
        <v>0.48231481481481481</v>
      </c>
      <c r="Q335" s="3" t="s">
        <v>103823</v>
      </c>
      <c r="R335" s="24" t="str">
        <f t="shared" si="92"/>
        <v>2021-01-08</v>
      </c>
      <c r="S335" s="24" t="str">
        <f t="shared" si="93"/>
        <v>Friday</v>
      </c>
      <c r="T335" s="7">
        <f t="shared" si="94"/>
        <v>0.48744212962962963</v>
      </c>
      <c r="U335" s="21">
        <f t="shared" si="95"/>
        <v>3.1249999999999334E-4</v>
      </c>
      <c r="V335" s="21">
        <f t="shared" si="101"/>
        <v>6.1226851851851616E-3</v>
      </c>
      <c r="W335" s="22">
        <f t="shared" si="100"/>
        <v>5.1273148148148207E-3</v>
      </c>
      <c r="X335" s="22">
        <f t="shared" si="96"/>
        <v>1.1562499999999976E-2</v>
      </c>
      <c r="Y335" s="3" t="s">
        <v>21</v>
      </c>
      <c r="Z335" s="3">
        <f t="shared" si="97"/>
        <v>1</v>
      </c>
      <c r="AA335" s="3">
        <v>1</v>
      </c>
      <c r="AB335" s="3"/>
      <c r="AC335" s="3">
        <v>185</v>
      </c>
      <c r="AD335" s="3">
        <v>30</v>
      </c>
      <c r="AE335" s="3">
        <v>0</v>
      </c>
      <c r="AF335">
        <f t="shared" si="98"/>
        <v>185</v>
      </c>
      <c r="AG335">
        <f t="shared" si="99"/>
        <v>215</v>
      </c>
    </row>
    <row r="336" spans="1:33" x14ac:dyDescent="0.3">
      <c r="A336" s="3" t="s">
        <v>93961</v>
      </c>
      <c r="B336" s="6">
        <f t="shared" si="87"/>
        <v>44204</v>
      </c>
      <c r="C336" s="3" t="str">
        <f t="shared" si="85"/>
        <v>Friday</v>
      </c>
      <c r="D336" s="7">
        <f t="shared" si="86"/>
        <v>0.47903935185185187</v>
      </c>
      <c r="E336" s="7" t="str">
        <f t="shared" si="88"/>
        <v>Morning</v>
      </c>
      <c r="F336" s="3" t="s">
        <v>93962</v>
      </c>
      <c r="G336" s="3" t="str">
        <f>VLOOKUP(F336,Source!$A$1:$B$3751,2,FALSE)</f>
        <v>Organic</v>
      </c>
      <c r="H336" s="3" t="s">
        <v>15</v>
      </c>
      <c r="I336" s="3" t="s">
        <v>15</v>
      </c>
      <c r="J336" s="3">
        <v>170604</v>
      </c>
      <c r="K336" t="s">
        <v>93963</v>
      </c>
      <c r="L336">
        <f t="shared" si="89"/>
        <v>5</v>
      </c>
      <c r="M336" s="3" t="s">
        <v>93964</v>
      </c>
      <c r="N336" s="7">
        <f t="shared" si="90"/>
        <v>0.49781249999999999</v>
      </c>
      <c r="O336" s="3" t="s">
        <v>93965</v>
      </c>
      <c r="P336" s="7">
        <f t="shared" si="91"/>
        <v>0.50055555555555553</v>
      </c>
      <c r="Q336" s="3" t="s">
        <v>93966</v>
      </c>
      <c r="R336" s="24" t="str">
        <f t="shared" si="92"/>
        <v>2021-01-08</v>
      </c>
      <c r="S336" s="24" t="str">
        <f t="shared" si="93"/>
        <v>Friday</v>
      </c>
      <c r="T336" s="7">
        <f t="shared" si="94"/>
        <v>0.50504629629629627</v>
      </c>
      <c r="U336" s="21">
        <f t="shared" si="95"/>
        <v>1.8773148148148122E-2</v>
      </c>
      <c r="V336" s="21">
        <f t="shared" si="101"/>
        <v>2.7430555555555403E-3</v>
      </c>
      <c r="W336" s="22">
        <f t="shared" si="100"/>
        <v>4.4907407407407396E-3</v>
      </c>
      <c r="X336" s="22">
        <f t="shared" si="96"/>
        <v>2.6006944444444402E-2</v>
      </c>
      <c r="Y336" s="3" t="s">
        <v>21</v>
      </c>
      <c r="Z336" s="3">
        <f t="shared" si="97"/>
        <v>1</v>
      </c>
      <c r="AA336" s="3">
        <v>1</v>
      </c>
      <c r="AB336" s="3"/>
      <c r="AC336" s="3">
        <v>190</v>
      </c>
      <c r="AD336" s="3">
        <v>30</v>
      </c>
      <c r="AE336" s="3">
        <v>0</v>
      </c>
      <c r="AF336">
        <f t="shared" si="98"/>
        <v>190</v>
      </c>
      <c r="AG336">
        <f t="shared" si="99"/>
        <v>220</v>
      </c>
    </row>
    <row r="337" spans="1:33" x14ac:dyDescent="0.3">
      <c r="A337" s="3" t="s">
        <v>109361</v>
      </c>
      <c r="B337" s="6">
        <f t="shared" si="87"/>
        <v>44204</v>
      </c>
      <c r="C337" s="3" t="str">
        <f t="shared" si="85"/>
        <v>Friday</v>
      </c>
      <c r="D337" s="7">
        <f t="shared" si="86"/>
        <v>0.49337962962962961</v>
      </c>
      <c r="E337" s="7" t="str">
        <f t="shared" si="88"/>
        <v>Morning</v>
      </c>
      <c r="F337" s="3" t="s">
        <v>109331</v>
      </c>
      <c r="G337" s="3" t="str">
        <f>VLOOKUP(F337,Source!$A$1:$B$3751,2,FALSE)</f>
        <v>Organic</v>
      </c>
      <c r="H337" s="3" t="s">
        <v>15</v>
      </c>
      <c r="I337" s="3" t="s">
        <v>15</v>
      </c>
      <c r="J337" s="3">
        <v>170613</v>
      </c>
      <c r="K337" t="s">
        <v>109362</v>
      </c>
      <c r="L337">
        <f t="shared" si="89"/>
        <v>6</v>
      </c>
      <c r="M337" s="3" t="s">
        <v>109363</v>
      </c>
      <c r="N337" s="7">
        <f t="shared" si="90"/>
        <v>0.49466435185185187</v>
      </c>
      <c r="O337" s="3" t="s">
        <v>109364</v>
      </c>
      <c r="P337" s="7">
        <f t="shared" si="91"/>
        <v>0.49912037037037038</v>
      </c>
      <c r="Q337" s="3" t="s">
        <v>109365</v>
      </c>
      <c r="R337" s="24" t="str">
        <f t="shared" si="92"/>
        <v>2021-01-08</v>
      </c>
      <c r="S337" s="24" t="str">
        <f t="shared" si="93"/>
        <v>Friday</v>
      </c>
      <c r="T337" s="7">
        <f t="shared" si="94"/>
        <v>0.50383101851851853</v>
      </c>
      <c r="U337" s="21">
        <f t="shared" si="95"/>
        <v>1.2847222222222565E-3</v>
      </c>
      <c r="V337" s="21">
        <f t="shared" si="101"/>
        <v>4.4560185185185119E-3</v>
      </c>
      <c r="W337" s="22">
        <f t="shared" si="100"/>
        <v>4.7106481481481444E-3</v>
      </c>
      <c r="X337" s="22">
        <f t="shared" si="96"/>
        <v>1.0451388888888913E-2</v>
      </c>
      <c r="Y337" s="3" t="s">
        <v>21</v>
      </c>
      <c r="Z337" s="3">
        <f t="shared" si="97"/>
        <v>1</v>
      </c>
      <c r="AA337" s="3">
        <v>1</v>
      </c>
      <c r="AB337" s="3">
        <v>5</v>
      </c>
      <c r="AC337" s="3">
        <v>161</v>
      </c>
      <c r="AD337" s="3">
        <v>30</v>
      </c>
      <c r="AE337" s="3">
        <v>0</v>
      </c>
      <c r="AF337">
        <f t="shared" si="98"/>
        <v>161</v>
      </c>
      <c r="AG337">
        <f t="shared" si="99"/>
        <v>191</v>
      </c>
    </row>
    <row r="338" spans="1:33" x14ac:dyDescent="0.3">
      <c r="A338" s="3" t="s">
        <v>101521</v>
      </c>
      <c r="B338" s="6">
        <f t="shared" si="87"/>
        <v>44204</v>
      </c>
      <c r="C338" s="3" t="str">
        <f t="shared" si="85"/>
        <v>Friday</v>
      </c>
      <c r="D338" s="7">
        <f t="shared" si="86"/>
        <v>0.50677083333333328</v>
      </c>
      <c r="E338" s="7" t="str">
        <f t="shared" si="88"/>
        <v>Afternoon</v>
      </c>
      <c r="F338" s="3" t="s">
        <v>101502</v>
      </c>
      <c r="G338" s="3" t="str">
        <f>VLOOKUP(F338,Source!$A$1:$B$3751,2,FALSE)</f>
        <v>Organic</v>
      </c>
      <c r="H338" s="3" t="s">
        <v>15</v>
      </c>
      <c r="I338" s="3" t="s">
        <v>15</v>
      </c>
      <c r="J338" s="3">
        <v>170620</v>
      </c>
      <c r="K338" t="s">
        <v>101522</v>
      </c>
      <c r="L338">
        <f t="shared" si="89"/>
        <v>6</v>
      </c>
      <c r="M338" s="3" t="s">
        <v>101523</v>
      </c>
      <c r="N338" s="7">
        <f t="shared" si="90"/>
        <v>0.50872685185185185</v>
      </c>
      <c r="O338" s="3" t="s">
        <v>101524</v>
      </c>
      <c r="P338" s="7">
        <f t="shared" si="91"/>
        <v>0.5100231481481482</v>
      </c>
      <c r="Q338" s="3" t="s">
        <v>101525</v>
      </c>
      <c r="R338" s="24" t="str">
        <f t="shared" si="92"/>
        <v>2021-01-08</v>
      </c>
      <c r="S338" s="24" t="str">
        <f t="shared" si="93"/>
        <v>Friday</v>
      </c>
      <c r="T338" s="7">
        <f t="shared" si="94"/>
        <v>0.51356481481481475</v>
      </c>
      <c r="U338" s="21">
        <f t="shared" si="95"/>
        <v>1.9560185185185652E-3</v>
      </c>
      <c r="V338" s="21">
        <f t="shared" si="101"/>
        <v>1.2962962962963509E-3</v>
      </c>
      <c r="W338" s="22">
        <f t="shared" si="100"/>
        <v>3.5416666666665542E-3</v>
      </c>
      <c r="X338" s="22">
        <f t="shared" si="96"/>
        <v>6.7939814814814703E-3</v>
      </c>
      <c r="Y338" s="3" t="s">
        <v>21</v>
      </c>
      <c r="Z338" s="3">
        <f t="shared" si="97"/>
        <v>1</v>
      </c>
      <c r="AA338" s="3">
        <v>1</v>
      </c>
      <c r="AB338" s="3">
        <v>5</v>
      </c>
      <c r="AC338" s="3">
        <v>230</v>
      </c>
      <c r="AD338" s="3">
        <v>30</v>
      </c>
      <c r="AE338" s="3">
        <v>0</v>
      </c>
      <c r="AF338">
        <f t="shared" si="98"/>
        <v>230</v>
      </c>
      <c r="AG338">
        <f t="shared" si="99"/>
        <v>260</v>
      </c>
    </row>
    <row r="339" spans="1:33" x14ac:dyDescent="0.3">
      <c r="A339" s="3" t="s">
        <v>106631</v>
      </c>
      <c r="B339" s="6">
        <f t="shared" si="87"/>
        <v>44204</v>
      </c>
      <c r="C339" s="3" t="str">
        <f t="shared" si="85"/>
        <v>Friday</v>
      </c>
      <c r="D339" s="7">
        <f t="shared" si="86"/>
        <v>0.52437500000000004</v>
      </c>
      <c r="E339" s="7" t="str">
        <f t="shared" si="88"/>
        <v>Afternoon</v>
      </c>
      <c r="F339" s="3" t="s">
        <v>106622</v>
      </c>
      <c r="G339" s="3" t="str">
        <f>VLOOKUP(F339,Source!$A$1:$B$3751,2,FALSE)</f>
        <v>Google</v>
      </c>
      <c r="H339" s="3" t="s">
        <v>15</v>
      </c>
      <c r="I339" s="3" t="s">
        <v>15</v>
      </c>
      <c r="J339" s="3">
        <v>170628</v>
      </c>
      <c r="K339" t="s">
        <v>106632</v>
      </c>
      <c r="L339">
        <f t="shared" si="89"/>
        <v>8</v>
      </c>
      <c r="M339" s="3" t="s">
        <v>106633</v>
      </c>
      <c r="N339" s="7">
        <f t="shared" si="90"/>
        <v>0.52475694444444443</v>
      </c>
      <c r="O339" s="3" t="s">
        <v>106634</v>
      </c>
      <c r="P339" s="7">
        <f t="shared" si="91"/>
        <v>0.5290393518518518</v>
      </c>
      <c r="Q339" s="3" t="s">
        <v>106635</v>
      </c>
      <c r="R339" s="24" t="str">
        <f t="shared" si="92"/>
        <v>2021-01-08</v>
      </c>
      <c r="S339" s="24" t="str">
        <f t="shared" si="93"/>
        <v>Friday</v>
      </c>
      <c r="T339" s="7">
        <f t="shared" si="94"/>
        <v>0.53228009259259257</v>
      </c>
      <c r="U339" s="21">
        <f t="shared" si="95"/>
        <v>3.8194444444439313E-4</v>
      </c>
      <c r="V339" s="21">
        <f t="shared" si="101"/>
        <v>4.2824074074073737E-3</v>
      </c>
      <c r="W339" s="22">
        <f t="shared" si="100"/>
        <v>3.2407407407407662E-3</v>
      </c>
      <c r="X339" s="22">
        <f t="shared" si="96"/>
        <v>7.9050925925925331E-3</v>
      </c>
      <c r="Y339" s="3" t="s">
        <v>21</v>
      </c>
      <c r="Z339" s="3">
        <f t="shared" si="97"/>
        <v>1</v>
      </c>
      <c r="AA339" s="3">
        <v>1</v>
      </c>
      <c r="AB339" s="3">
        <v>5</v>
      </c>
      <c r="AC339" s="3">
        <v>1133</v>
      </c>
      <c r="AD339" s="3">
        <v>30</v>
      </c>
      <c r="AE339" s="3">
        <v>0</v>
      </c>
      <c r="AF339">
        <f t="shared" si="98"/>
        <v>1133</v>
      </c>
      <c r="AG339">
        <f t="shared" si="99"/>
        <v>1163</v>
      </c>
    </row>
    <row r="340" spans="1:33" x14ac:dyDescent="0.3">
      <c r="A340" s="3" t="s">
        <v>101932</v>
      </c>
      <c r="B340" s="6">
        <f t="shared" si="87"/>
        <v>44204</v>
      </c>
      <c r="C340" s="3" t="str">
        <f t="shared" si="85"/>
        <v>Friday</v>
      </c>
      <c r="D340" s="7">
        <f t="shared" si="86"/>
        <v>0.54753472222222221</v>
      </c>
      <c r="E340" s="7" t="str">
        <f t="shared" si="88"/>
        <v>Afternoon</v>
      </c>
      <c r="F340" s="3" t="s">
        <v>101919</v>
      </c>
      <c r="G340" s="3" t="str">
        <f>VLOOKUP(F340,Source!$A$1:$B$3751,2,FALSE)</f>
        <v>Google</v>
      </c>
      <c r="H340" s="3" t="s">
        <v>15</v>
      </c>
      <c r="I340" s="3" t="s">
        <v>15</v>
      </c>
      <c r="J340" s="3">
        <v>170642</v>
      </c>
      <c r="K340" t="s">
        <v>10075</v>
      </c>
      <c r="L340">
        <f t="shared" si="89"/>
        <v>1</v>
      </c>
      <c r="M340" s="3" t="s">
        <v>101933</v>
      </c>
      <c r="N340" s="7">
        <f t="shared" si="90"/>
        <v>0.54783564814814811</v>
      </c>
      <c r="O340" s="3" t="s">
        <v>101934</v>
      </c>
      <c r="P340" s="7">
        <f t="shared" si="91"/>
        <v>0.55343750000000003</v>
      </c>
      <c r="Q340" s="3" t="s">
        <v>101935</v>
      </c>
      <c r="R340" s="24" t="str">
        <f t="shared" si="92"/>
        <v>2021-01-08</v>
      </c>
      <c r="S340" s="24" t="str">
        <f t="shared" si="93"/>
        <v>Friday</v>
      </c>
      <c r="T340" s="7">
        <f t="shared" si="94"/>
        <v>0.55699074074074073</v>
      </c>
      <c r="U340" s="21">
        <f t="shared" si="95"/>
        <v>3.0092592592589895E-4</v>
      </c>
      <c r="V340" s="21">
        <f t="shared" si="101"/>
        <v>5.6018518518519134E-3</v>
      </c>
      <c r="W340" s="22">
        <f t="shared" si="100"/>
        <v>3.5532407407407041E-3</v>
      </c>
      <c r="X340" s="22">
        <f t="shared" si="96"/>
        <v>9.4560185185185164E-3</v>
      </c>
      <c r="Y340" s="3" t="s">
        <v>21</v>
      </c>
      <c r="Z340" s="3">
        <f t="shared" si="97"/>
        <v>1</v>
      </c>
      <c r="AA340" s="3">
        <v>1</v>
      </c>
      <c r="AB340" s="3">
        <v>5</v>
      </c>
      <c r="AC340" s="3">
        <v>165</v>
      </c>
      <c r="AD340" s="3">
        <v>30</v>
      </c>
      <c r="AE340" s="3">
        <v>0</v>
      </c>
      <c r="AF340">
        <f t="shared" si="98"/>
        <v>165</v>
      </c>
      <c r="AG340">
        <f t="shared" si="99"/>
        <v>195</v>
      </c>
    </row>
    <row r="341" spans="1:33" x14ac:dyDescent="0.3">
      <c r="A341" s="3" t="s">
        <v>93910</v>
      </c>
      <c r="B341" s="6">
        <f t="shared" si="87"/>
        <v>44204</v>
      </c>
      <c r="C341" s="3" t="str">
        <f t="shared" si="85"/>
        <v>Friday</v>
      </c>
      <c r="D341" s="7">
        <f t="shared" si="86"/>
        <v>0.55173611111111109</v>
      </c>
      <c r="E341" s="7" t="str">
        <f t="shared" si="88"/>
        <v>Afternoon</v>
      </c>
      <c r="F341" s="3" t="s">
        <v>93911</v>
      </c>
      <c r="G341" s="3" t="str">
        <f>VLOOKUP(F341,Source!$A$1:$B$3751,2,FALSE)</f>
        <v>Facebook</v>
      </c>
      <c r="H341" s="3" t="s">
        <v>15</v>
      </c>
      <c r="I341" s="3" t="s">
        <v>15</v>
      </c>
      <c r="J341" s="3">
        <v>170646</v>
      </c>
      <c r="K341" t="s">
        <v>93912</v>
      </c>
      <c r="L341">
        <f t="shared" si="89"/>
        <v>8</v>
      </c>
      <c r="M341" s="3" t="s">
        <v>93913</v>
      </c>
      <c r="N341" s="7">
        <f t="shared" si="90"/>
        <v>0.55239583333333331</v>
      </c>
      <c r="O341" s="3" t="s">
        <v>93914</v>
      </c>
      <c r="P341" s="7">
        <f t="shared" si="91"/>
        <v>0.56111111111111112</v>
      </c>
      <c r="Q341" s="3" t="s">
        <v>93915</v>
      </c>
      <c r="R341" s="24" t="str">
        <f t="shared" si="92"/>
        <v>2021-01-08</v>
      </c>
      <c r="S341" s="24" t="str">
        <f t="shared" si="93"/>
        <v>Friday</v>
      </c>
      <c r="T341" s="7">
        <f t="shared" si="94"/>
        <v>0.5675</v>
      </c>
      <c r="U341" s="21">
        <f t="shared" si="95"/>
        <v>6.5972222222221433E-4</v>
      </c>
      <c r="V341" s="21">
        <f t="shared" si="101"/>
        <v>8.7152777777778079E-3</v>
      </c>
      <c r="W341" s="22">
        <f t="shared" si="100"/>
        <v>6.3888888888888884E-3</v>
      </c>
      <c r="X341" s="22">
        <f t="shared" si="96"/>
        <v>1.5763888888888911E-2</v>
      </c>
      <c r="Y341" s="3" t="s">
        <v>21</v>
      </c>
      <c r="Z341" s="3">
        <f t="shared" si="97"/>
        <v>1</v>
      </c>
      <c r="AA341" s="3">
        <v>1</v>
      </c>
      <c r="AB341" s="3">
        <v>5</v>
      </c>
      <c r="AC341" s="3">
        <v>292</v>
      </c>
      <c r="AD341" s="3">
        <v>30</v>
      </c>
      <c r="AE341" s="3">
        <v>0</v>
      </c>
      <c r="AF341">
        <f t="shared" si="98"/>
        <v>292</v>
      </c>
      <c r="AG341">
        <f t="shared" si="99"/>
        <v>322</v>
      </c>
    </row>
    <row r="342" spans="1:33" x14ac:dyDescent="0.3">
      <c r="A342" s="3" t="s">
        <v>100530</v>
      </c>
      <c r="B342" s="6">
        <f t="shared" si="87"/>
        <v>44204</v>
      </c>
      <c r="C342" s="3" t="str">
        <f t="shared" si="85"/>
        <v>Friday</v>
      </c>
      <c r="D342" s="7">
        <f t="shared" si="86"/>
        <v>0.59832175925925923</v>
      </c>
      <c r="E342" s="7" t="str">
        <f t="shared" si="88"/>
        <v>Afternoon</v>
      </c>
      <c r="F342" s="3" t="s">
        <v>100513</v>
      </c>
      <c r="G342" s="3" t="str">
        <f>VLOOKUP(F342,Source!$A$1:$B$3751,2,FALSE)</f>
        <v>Facebook</v>
      </c>
      <c r="H342" s="3" t="s">
        <v>15</v>
      </c>
      <c r="I342" s="3" t="s">
        <v>15</v>
      </c>
      <c r="J342" s="3">
        <v>170677</v>
      </c>
      <c r="K342" t="s">
        <v>2103</v>
      </c>
      <c r="L342">
        <f t="shared" si="89"/>
        <v>1</v>
      </c>
      <c r="M342" s="3" t="s">
        <v>100531</v>
      </c>
      <c r="N342" s="7">
        <f t="shared" si="90"/>
        <v>0.60045138888888883</v>
      </c>
      <c r="O342" s="3" t="s">
        <v>100532</v>
      </c>
      <c r="P342" s="7">
        <f t="shared" si="91"/>
        <v>0.60340277777777784</v>
      </c>
      <c r="Q342" s="3" t="s">
        <v>100533</v>
      </c>
      <c r="R342" s="24" t="str">
        <f t="shared" si="92"/>
        <v>2021-01-08</v>
      </c>
      <c r="S342" s="24" t="str">
        <f t="shared" si="93"/>
        <v>Friday</v>
      </c>
      <c r="T342" s="7">
        <f t="shared" si="94"/>
        <v>0.61336805555555551</v>
      </c>
      <c r="U342" s="21">
        <f t="shared" si="95"/>
        <v>2.1296296296295925E-3</v>
      </c>
      <c r="V342" s="21">
        <f t="shared" si="101"/>
        <v>2.9513888888890172E-3</v>
      </c>
      <c r="W342" s="22">
        <f t="shared" si="100"/>
        <v>9.9652777777776702E-3</v>
      </c>
      <c r="X342" s="22">
        <f t="shared" si="96"/>
        <v>1.504629629629628E-2</v>
      </c>
      <c r="Y342" s="3" t="s">
        <v>21</v>
      </c>
      <c r="Z342" s="3">
        <f t="shared" si="97"/>
        <v>1</v>
      </c>
      <c r="AA342" s="3">
        <v>1</v>
      </c>
      <c r="AB342" s="3">
        <v>5</v>
      </c>
      <c r="AC342" s="3">
        <v>165</v>
      </c>
      <c r="AD342" s="3">
        <v>50</v>
      </c>
      <c r="AE342" s="3">
        <v>0</v>
      </c>
      <c r="AF342">
        <f t="shared" si="98"/>
        <v>165</v>
      </c>
      <c r="AG342">
        <f t="shared" si="99"/>
        <v>215</v>
      </c>
    </row>
    <row r="343" spans="1:33" x14ac:dyDescent="0.3">
      <c r="A343" s="3" t="s">
        <v>108719</v>
      </c>
      <c r="B343" s="6">
        <f t="shared" si="87"/>
        <v>44204</v>
      </c>
      <c r="C343" s="3" t="str">
        <f t="shared" si="85"/>
        <v>Friday</v>
      </c>
      <c r="D343" s="7">
        <f t="shared" si="86"/>
        <v>0.6154398148148148</v>
      </c>
      <c r="E343" s="7" t="str">
        <f t="shared" si="88"/>
        <v>Afternoon</v>
      </c>
      <c r="F343" s="3" t="s">
        <v>108704</v>
      </c>
      <c r="G343" s="3" t="str">
        <f>VLOOKUP(F343,Source!$A$1:$B$3751,2,FALSE)</f>
        <v>Google</v>
      </c>
      <c r="H343" s="3" t="s">
        <v>15</v>
      </c>
      <c r="I343" s="3" t="s">
        <v>15</v>
      </c>
      <c r="J343" s="3">
        <v>170686</v>
      </c>
      <c r="K343" t="s">
        <v>108720</v>
      </c>
      <c r="L343">
        <f t="shared" si="89"/>
        <v>9</v>
      </c>
      <c r="M343" s="3" t="s">
        <v>108721</v>
      </c>
      <c r="N343" s="7">
        <f t="shared" si="90"/>
        <v>0.6158217592592593</v>
      </c>
      <c r="O343" s="3" t="s">
        <v>108722</v>
      </c>
      <c r="P343" s="7">
        <f t="shared" si="91"/>
        <v>0.62028935185185186</v>
      </c>
      <c r="Q343" s="3" t="s">
        <v>108723</v>
      </c>
      <c r="R343" s="24" t="str">
        <f t="shared" si="92"/>
        <v>2021-01-08</v>
      </c>
      <c r="S343" s="24" t="str">
        <f t="shared" si="93"/>
        <v>Friday</v>
      </c>
      <c r="T343" s="7">
        <f t="shared" si="94"/>
        <v>0.62798611111111113</v>
      </c>
      <c r="U343" s="21">
        <f t="shared" si="95"/>
        <v>3.8194444444450415E-4</v>
      </c>
      <c r="V343" s="21">
        <f t="shared" si="101"/>
        <v>4.4675925925925508E-3</v>
      </c>
      <c r="W343" s="22">
        <f t="shared" si="100"/>
        <v>7.6967592592592782E-3</v>
      </c>
      <c r="X343" s="22">
        <f t="shared" si="96"/>
        <v>1.2546296296296333E-2</v>
      </c>
      <c r="Y343" s="3" t="s">
        <v>21</v>
      </c>
      <c r="Z343" s="3">
        <f t="shared" si="97"/>
        <v>1</v>
      </c>
      <c r="AA343" s="3">
        <v>1</v>
      </c>
      <c r="AB343" s="3"/>
      <c r="AC343" s="3">
        <v>585</v>
      </c>
      <c r="AD343" s="3">
        <v>30</v>
      </c>
      <c r="AE343" s="3">
        <v>0</v>
      </c>
      <c r="AF343">
        <f t="shared" si="98"/>
        <v>585</v>
      </c>
      <c r="AG343">
        <f t="shared" si="99"/>
        <v>615</v>
      </c>
    </row>
    <row r="344" spans="1:33" x14ac:dyDescent="0.3">
      <c r="A344" s="3" t="s">
        <v>107227</v>
      </c>
      <c r="B344" s="6">
        <f t="shared" si="87"/>
        <v>44204</v>
      </c>
      <c r="C344" s="3" t="str">
        <f t="shared" si="85"/>
        <v>Friday</v>
      </c>
      <c r="D344" s="7">
        <f t="shared" si="86"/>
        <v>0.63549768518518512</v>
      </c>
      <c r="E344" s="7" t="str">
        <f t="shared" si="88"/>
        <v>Afternoon</v>
      </c>
      <c r="F344" s="3" t="s">
        <v>107217</v>
      </c>
      <c r="G344" s="3" t="str">
        <f>VLOOKUP(F344,Source!$A$1:$B$3751,2,FALSE)</f>
        <v>Google</v>
      </c>
      <c r="H344" s="3" t="s">
        <v>15</v>
      </c>
      <c r="I344" s="3" t="s">
        <v>15</v>
      </c>
      <c r="J344" s="3">
        <v>170695</v>
      </c>
      <c r="K344" t="s">
        <v>107228</v>
      </c>
      <c r="L344">
        <f t="shared" si="89"/>
        <v>8</v>
      </c>
      <c r="M344" s="3" t="s">
        <v>107229</v>
      </c>
      <c r="N344" s="7">
        <f t="shared" si="90"/>
        <v>0.63570601851851849</v>
      </c>
      <c r="O344" s="3" t="s">
        <v>107230</v>
      </c>
      <c r="P344" s="7">
        <f t="shared" si="91"/>
        <v>0.6424305555555555</v>
      </c>
      <c r="Q344" s="3" t="s">
        <v>107231</v>
      </c>
      <c r="R344" s="24" t="str">
        <f t="shared" si="92"/>
        <v>2021-01-08</v>
      </c>
      <c r="S344" s="24" t="str">
        <f t="shared" si="93"/>
        <v>Friday</v>
      </c>
      <c r="T344" s="7">
        <f t="shared" si="94"/>
        <v>0.6454050925925926</v>
      </c>
      <c r="U344" s="21">
        <f t="shared" si="95"/>
        <v>2.083333333333659E-4</v>
      </c>
      <c r="V344" s="21">
        <f t="shared" si="101"/>
        <v>6.724537037037015E-3</v>
      </c>
      <c r="W344" s="22">
        <f t="shared" si="100"/>
        <v>2.9745370370370949E-3</v>
      </c>
      <c r="X344" s="22">
        <f t="shared" si="96"/>
        <v>9.9074074074074758E-3</v>
      </c>
      <c r="Y344" s="3" t="s">
        <v>21</v>
      </c>
      <c r="Z344" s="3">
        <f t="shared" si="97"/>
        <v>1</v>
      </c>
      <c r="AA344" s="3">
        <v>1</v>
      </c>
      <c r="AB344" s="3">
        <v>5</v>
      </c>
      <c r="AC344" s="3">
        <v>874</v>
      </c>
      <c r="AD344" s="3">
        <v>30</v>
      </c>
      <c r="AE344" s="3">
        <v>0</v>
      </c>
      <c r="AF344">
        <f t="shared" si="98"/>
        <v>874</v>
      </c>
      <c r="AG344">
        <f t="shared" si="99"/>
        <v>904</v>
      </c>
    </row>
    <row r="345" spans="1:33" x14ac:dyDescent="0.3">
      <c r="A345" s="3" t="s">
        <v>96753</v>
      </c>
      <c r="B345" s="6">
        <f t="shared" si="87"/>
        <v>44204</v>
      </c>
      <c r="C345" s="3" t="str">
        <f t="shared" si="85"/>
        <v>Friday</v>
      </c>
      <c r="D345" s="7">
        <f t="shared" si="86"/>
        <v>0.67097222222222219</v>
      </c>
      <c r="E345" s="7" t="str">
        <f t="shared" si="88"/>
        <v>Afternoon</v>
      </c>
      <c r="F345" s="3" t="s">
        <v>96749</v>
      </c>
      <c r="G345" s="3" t="str">
        <f>VLOOKUP(F345,Source!$A$1:$B$3751,2,FALSE)</f>
        <v>Offline Campaign</v>
      </c>
      <c r="H345" s="3" t="s">
        <v>15</v>
      </c>
      <c r="I345" s="3" t="s">
        <v>31</v>
      </c>
      <c r="J345" s="3">
        <v>170714</v>
      </c>
      <c r="K345" t="s">
        <v>96754</v>
      </c>
      <c r="L345">
        <f t="shared" si="89"/>
        <v>4</v>
      </c>
      <c r="M345" s="3" t="s">
        <v>96755</v>
      </c>
      <c r="N345" s="7">
        <f t="shared" si="90"/>
        <v>0.67409722222222224</v>
      </c>
      <c r="O345" s="3" t="s">
        <v>96756</v>
      </c>
      <c r="P345" s="7">
        <f t="shared" si="91"/>
        <v>0.67488425925925932</v>
      </c>
      <c r="Q345" s="3" t="s">
        <v>96757</v>
      </c>
      <c r="R345" s="24" t="str">
        <f t="shared" si="92"/>
        <v>2021-01-08</v>
      </c>
      <c r="S345" s="24" t="str">
        <f t="shared" si="93"/>
        <v>Friday</v>
      </c>
      <c r="T345" s="7">
        <f t="shared" si="94"/>
        <v>0.68031249999999999</v>
      </c>
      <c r="U345" s="21">
        <f t="shared" si="95"/>
        <v>3.1250000000000444E-3</v>
      </c>
      <c r="V345" s="21">
        <f t="shared" si="101"/>
        <v>7.8703703703708605E-4</v>
      </c>
      <c r="W345" s="22">
        <f t="shared" si="100"/>
        <v>5.4282407407406641E-3</v>
      </c>
      <c r="X345" s="22">
        <f t="shared" si="96"/>
        <v>9.3402777777777946E-3</v>
      </c>
      <c r="Y345" s="3" t="s">
        <v>21</v>
      </c>
      <c r="Z345" s="3">
        <f t="shared" si="97"/>
        <v>1</v>
      </c>
      <c r="AA345" s="3">
        <v>1</v>
      </c>
      <c r="AB345" s="3"/>
      <c r="AC345" s="3">
        <v>475</v>
      </c>
      <c r="AD345" s="3">
        <v>30</v>
      </c>
      <c r="AE345" s="3">
        <v>0</v>
      </c>
      <c r="AF345">
        <f t="shared" si="98"/>
        <v>475</v>
      </c>
      <c r="AG345">
        <f t="shared" si="99"/>
        <v>505</v>
      </c>
    </row>
    <row r="346" spans="1:33" x14ac:dyDescent="0.3">
      <c r="A346" s="3" t="s">
        <v>93880</v>
      </c>
      <c r="B346" s="6">
        <f t="shared" si="87"/>
        <v>44204</v>
      </c>
      <c r="C346" s="3" t="str">
        <f t="shared" si="85"/>
        <v>Friday</v>
      </c>
      <c r="D346" s="7">
        <f t="shared" si="86"/>
        <v>0.68072916666666661</v>
      </c>
      <c r="E346" s="7" t="str">
        <f t="shared" si="88"/>
        <v>Afternoon</v>
      </c>
      <c r="F346" s="3" t="s">
        <v>93881</v>
      </c>
      <c r="G346" s="3" t="str">
        <f>VLOOKUP(F346,Source!$A$1:$B$3751,2,FALSE)</f>
        <v>Organic</v>
      </c>
      <c r="H346" s="3" t="s">
        <v>15</v>
      </c>
      <c r="I346" s="3" t="s">
        <v>15</v>
      </c>
      <c r="J346" s="3">
        <v>170719</v>
      </c>
      <c r="K346" t="s">
        <v>93882</v>
      </c>
      <c r="L346">
        <f t="shared" si="89"/>
        <v>15</v>
      </c>
      <c r="M346" s="3" t="s">
        <v>93883</v>
      </c>
      <c r="N346" s="7">
        <f t="shared" si="90"/>
        <v>0.68108796296296292</v>
      </c>
      <c r="O346" s="3" t="s">
        <v>93884</v>
      </c>
      <c r="P346" s="7">
        <f t="shared" si="91"/>
        <v>0.69289351851851855</v>
      </c>
      <c r="Q346" s="3" t="s">
        <v>93885</v>
      </c>
      <c r="R346" s="24" t="str">
        <f t="shared" si="92"/>
        <v>2021-01-08</v>
      </c>
      <c r="S346" s="24" t="str">
        <f t="shared" si="93"/>
        <v>Friday</v>
      </c>
      <c r="T346" s="7">
        <f t="shared" si="94"/>
        <v>0.70158564814814817</v>
      </c>
      <c r="U346" s="21">
        <f t="shared" si="95"/>
        <v>3.5879629629631538E-4</v>
      </c>
      <c r="V346" s="21">
        <f t="shared" si="101"/>
        <v>1.1805555555555625E-2</v>
      </c>
      <c r="W346" s="22">
        <f t="shared" si="100"/>
        <v>8.6921296296296191E-3</v>
      </c>
      <c r="X346" s="22">
        <f t="shared" si="96"/>
        <v>2.0856481481481559E-2</v>
      </c>
      <c r="Y346" s="3" t="s">
        <v>21</v>
      </c>
      <c r="Z346" s="3">
        <f t="shared" si="97"/>
        <v>1</v>
      </c>
      <c r="AA346" s="3">
        <v>1</v>
      </c>
      <c r="AB346" s="3">
        <v>5</v>
      </c>
      <c r="AC346" s="3">
        <v>580</v>
      </c>
      <c r="AD346" s="3">
        <v>40</v>
      </c>
      <c r="AE346" s="3">
        <v>17</v>
      </c>
      <c r="AF346">
        <f t="shared" si="98"/>
        <v>563</v>
      </c>
      <c r="AG346">
        <f t="shared" si="99"/>
        <v>620</v>
      </c>
    </row>
    <row r="347" spans="1:33" x14ac:dyDescent="0.3">
      <c r="A347" s="3" t="s">
        <v>113149</v>
      </c>
      <c r="B347" s="6">
        <f t="shared" si="87"/>
        <v>44204</v>
      </c>
      <c r="C347" s="3" t="str">
        <f t="shared" si="85"/>
        <v>Friday</v>
      </c>
      <c r="D347" s="7">
        <f t="shared" si="86"/>
        <v>0.69265046296296295</v>
      </c>
      <c r="E347" s="7" t="str">
        <f t="shared" si="88"/>
        <v>Afternoon</v>
      </c>
      <c r="F347" s="3" t="s">
        <v>113131</v>
      </c>
      <c r="G347" s="3" t="str">
        <f>VLOOKUP(F347,Source!$A$1:$B$3751,2,FALSE)</f>
        <v>Google</v>
      </c>
      <c r="H347" s="3" t="s">
        <v>15</v>
      </c>
      <c r="I347" s="3" t="s">
        <v>15</v>
      </c>
      <c r="J347" s="3">
        <v>170721</v>
      </c>
      <c r="K347" t="s">
        <v>3250</v>
      </c>
      <c r="L347">
        <f t="shared" si="89"/>
        <v>1</v>
      </c>
      <c r="M347" s="3" t="s">
        <v>113150</v>
      </c>
      <c r="N347" s="7">
        <f t="shared" si="90"/>
        <v>0.69410879629629629</v>
      </c>
      <c r="O347" s="3" t="s">
        <v>113151</v>
      </c>
      <c r="P347" s="7">
        <f t="shared" si="91"/>
        <v>0.69498842592592591</v>
      </c>
      <c r="Q347" s="3" t="s">
        <v>113152</v>
      </c>
      <c r="R347" s="24" t="str">
        <f t="shared" si="92"/>
        <v>2021-01-08</v>
      </c>
      <c r="S347" s="24" t="str">
        <f t="shared" si="93"/>
        <v>Friday</v>
      </c>
      <c r="T347" s="7">
        <f t="shared" si="94"/>
        <v>0.70012731481481483</v>
      </c>
      <c r="U347" s="21">
        <f t="shared" si="95"/>
        <v>1.4583333333333393E-3</v>
      </c>
      <c r="V347" s="21">
        <f t="shared" si="101"/>
        <v>8.796296296296191E-4</v>
      </c>
      <c r="W347" s="22">
        <f t="shared" si="100"/>
        <v>5.138888888888915E-3</v>
      </c>
      <c r="X347" s="22">
        <f t="shared" si="96"/>
        <v>7.4768518518518734E-3</v>
      </c>
      <c r="Y347" s="3" t="s">
        <v>21</v>
      </c>
      <c r="Z347" s="3">
        <f t="shared" si="97"/>
        <v>1</v>
      </c>
      <c r="AA347" s="3">
        <v>1</v>
      </c>
      <c r="AB347" s="3">
        <v>5</v>
      </c>
      <c r="AC347" s="3">
        <v>165</v>
      </c>
      <c r="AD347" s="3">
        <v>30</v>
      </c>
      <c r="AE347" s="3">
        <v>0</v>
      </c>
      <c r="AF347">
        <f t="shared" si="98"/>
        <v>165</v>
      </c>
      <c r="AG347">
        <f t="shared" si="99"/>
        <v>195</v>
      </c>
    </row>
    <row r="348" spans="1:33" x14ac:dyDescent="0.3">
      <c r="A348" s="3" t="s">
        <v>93829</v>
      </c>
      <c r="B348" s="6">
        <f t="shared" si="87"/>
        <v>44204</v>
      </c>
      <c r="C348" s="3" t="str">
        <f t="shared" si="85"/>
        <v>Friday</v>
      </c>
      <c r="D348" s="7">
        <f t="shared" si="86"/>
        <v>0.70188657407407407</v>
      </c>
      <c r="E348" s="7" t="str">
        <f t="shared" si="88"/>
        <v>Afternoon</v>
      </c>
      <c r="F348" s="3" t="s">
        <v>93830</v>
      </c>
      <c r="G348" s="3" t="str">
        <f>VLOOKUP(F348,Source!$A$1:$B$3751,2,FALSE)</f>
        <v>Organic</v>
      </c>
      <c r="H348" s="3" t="s">
        <v>15</v>
      </c>
      <c r="I348" s="3" t="s">
        <v>15</v>
      </c>
      <c r="J348" s="3">
        <v>170724</v>
      </c>
      <c r="K348" t="s">
        <v>93831</v>
      </c>
      <c r="L348">
        <f t="shared" si="89"/>
        <v>4</v>
      </c>
      <c r="M348" s="3" t="s">
        <v>93832</v>
      </c>
      <c r="N348" s="7">
        <f t="shared" si="90"/>
        <v>0.7029050925925926</v>
      </c>
      <c r="O348" s="3" t="s">
        <v>93833</v>
      </c>
      <c r="P348" s="7">
        <f t="shared" si="91"/>
        <v>0.7104166666666667</v>
      </c>
      <c r="Q348" s="3" t="s">
        <v>93834</v>
      </c>
      <c r="R348" s="24" t="str">
        <f t="shared" si="92"/>
        <v>2021-01-08</v>
      </c>
      <c r="S348" s="24" t="str">
        <f t="shared" si="93"/>
        <v>Friday</v>
      </c>
      <c r="T348" s="7">
        <f t="shared" si="94"/>
        <v>0.71681712962962962</v>
      </c>
      <c r="U348" s="21">
        <f t="shared" si="95"/>
        <v>1.0185185185185297E-3</v>
      </c>
      <c r="V348" s="21">
        <f t="shared" si="101"/>
        <v>7.511574074074101E-3</v>
      </c>
      <c r="W348" s="22">
        <f t="shared" si="100"/>
        <v>6.4004629629629273E-3</v>
      </c>
      <c r="X348" s="22">
        <f t="shared" si="96"/>
        <v>1.4930555555555558E-2</v>
      </c>
      <c r="Y348" s="3" t="s">
        <v>21</v>
      </c>
      <c r="Z348" s="3">
        <f t="shared" si="97"/>
        <v>1</v>
      </c>
      <c r="AA348" s="3">
        <v>1</v>
      </c>
      <c r="AB348" s="3">
        <v>5</v>
      </c>
      <c r="AC348" s="3">
        <v>394</v>
      </c>
      <c r="AD348" s="3">
        <v>40</v>
      </c>
      <c r="AE348" s="3">
        <v>0</v>
      </c>
      <c r="AF348">
        <f t="shared" si="98"/>
        <v>394</v>
      </c>
      <c r="AG348">
        <f t="shared" si="99"/>
        <v>434</v>
      </c>
    </row>
    <row r="349" spans="1:33" x14ac:dyDescent="0.3">
      <c r="A349" s="3" t="s">
        <v>93687</v>
      </c>
      <c r="B349" s="6">
        <f t="shared" si="87"/>
        <v>44204</v>
      </c>
      <c r="C349" s="3" t="str">
        <f t="shared" si="85"/>
        <v>Friday</v>
      </c>
      <c r="D349" s="7">
        <f t="shared" si="86"/>
        <v>0.70688657407407407</v>
      </c>
      <c r="E349" s="7" t="str">
        <f t="shared" si="88"/>
        <v>Afternoon</v>
      </c>
      <c r="F349" s="3" t="s">
        <v>93688</v>
      </c>
      <c r="G349" s="3" t="str">
        <f>VLOOKUP(F349,Source!$A$1:$B$3751,2,FALSE)</f>
        <v>Organic</v>
      </c>
      <c r="H349" s="3" t="s">
        <v>15</v>
      </c>
      <c r="I349" s="3" t="s">
        <v>15</v>
      </c>
      <c r="J349" s="3">
        <v>170729</v>
      </c>
      <c r="K349" t="s">
        <v>93689</v>
      </c>
      <c r="L349">
        <f t="shared" si="89"/>
        <v>1</v>
      </c>
      <c r="M349" s="3" t="s">
        <v>93690</v>
      </c>
      <c r="N349" s="7">
        <f t="shared" si="90"/>
        <v>0.70743055555555545</v>
      </c>
      <c r="O349" s="3" t="s">
        <v>93691</v>
      </c>
      <c r="P349" s="7">
        <f t="shared" si="91"/>
        <v>0.71101851851851849</v>
      </c>
      <c r="Q349" s="3" t="s">
        <v>93692</v>
      </c>
      <c r="R349" s="24" t="str">
        <f t="shared" si="92"/>
        <v>2021-01-08</v>
      </c>
      <c r="S349" s="24" t="str">
        <f t="shared" si="93"/>
        <v>Friday</v>
      </c>
      <c r="T349" s="7">
        <f t="shared" si="94"/>
        <v>0.71499999999999997</v>
      </c>
      <c r="U349" s="21">
        <f t="shared" si="95"/>
        <v>5.4398148148138148E-4</v>
      </c>
      <c r="V349" s="21">
        <f t="shared" si="101"/>
        <v>3.5879629629630427E-3</v>
      </c>
      <c r="W349" s="22">
        <f t="shared" si="100"/>
        <v>3.9814814814814747E-3</v>
      </c>
      <c r="X349" s="22">
        <f t="shared" si="96"/>
        <v>8.113425925925899E-3</v>
      </c>
      <c r="Y349" s="3" t="s">
        <v>21</v>
      </c>
      <c r="Z349" s="3">
        <f t="shared" si="97"/>
        <v>1</v>
      </c>
      <c r="AA349" s="3">
        <v>1</v>
      </c>
      <c r="AB349" s="3">
        <v>5</v>
      </c>
      <c r="AC349" s="3">
        <v>100</v>
      </c>
      <c r="AD349" s="3">
        <v>30</v>
      </c>
      <c r="AE349" s="3">
        <v>0</v>
      </c>
      <c r="AF349">
        <f t="shared" si="98"/>
        <v>100</v>
      </c>
      <c r="AG349">
        <f t="shared" si="99"/>
        <v>130</v>
      </c>
    </row>
    <row r="350" spans="1:33" x14ac:dyDescent="0.3">
      <c r="A350" s="3" t="s">
        <v>93682</v>
      </c>
      <c r="B350" s="6">
        <f t="shared" si="87"/>
        <v>44204</v>
      </c>
      <c r="C350" s="3" t="str">
        <f t="shared" si="85"/>
        <v>Friday</v>
      </c>
      <c r="D350" s="7">
        <f t="shared" si="86"/>
        <v>0.76283564814814808</v>
      </c>
      <c r="E350" s="7" t="str">
        <f t="shared" si="88"/>
        <v>Evening</v>
      </c>
      <c r="F350" s="3" t="s">
        <v>93683</v>
      </c>
      <c r="G350" s="3" t="str">
        <f>VLOOKUP(F350,Source!$A$1:$B$3751,2,FALSE)</f>
        <v>Instagram</v>
      </c>
      <c r="H350" s="3" t="s">
        <v>15</v>
      </c>
      <c r="I350" s="3" t="s">
        <v>1033</v>
      </c>
      <c r="J350" s="3">
        <v>170761</v>
      </c>
      <c r="K350" t="s">
        <v>63981</v>
      </c>
      <c r="L350">
        <f t="shared" si="89"/>
        <v>1</v>
      </c>
      <c r="M350" s="3" t="s">
        <v>93684</v>
      </c>
      <c r="N350" s="7">
        <f t="shared" si="90"/>
        <v>0.76553240740740736</v>
      </c>
      <c r="O350" s="3" t="s">
        <v>93685</v>
      </c>
      <c r="P350" s="7">
        <f t="shared" si="91"/>
        <v>0.77513888888888882</v>
      </c>
      <c r="Q350" s="3" t="s">
        <v>93686</v>
      </c>
      <c r="R350" s="24" t="str">
        <f t="shared" si="92"/>
        <v>2021-01-08</v>
      </c>
      <c r="S350" s="24" t="str">
        <f t="shared" si="93"/>
        <v>Friday</v>
      </c>
      <c r="T350" s="7">
        <f t="shared" si="94"/>
        <v>0.79756944444444444</v>
      </c>
      <c r="U350" s="21">
        <f t="shared" si="95"/>
        <v>2.6967592592592737E-3</v>
      </c>
      <c r="V350" s="21">
        <f t="shared" si="101"/>
        <v>9.6064814814814659E-3</v>
      </c>
      <c r="W350" s="22">
        <f t="shared" si="100"/>
        <v>2.243055555555562E-2</v>
      </c>
      <c r="X350" s="22">
        <f t="shared" si="96"/>
        <v>3.473379629629636E-2</v>
      </c>
      <c r="Y350" s="3" t="s">
        <v>21</v>
      </c>
      <c r="Z350" s="3">
        <f t="shared" si="97"/>
        <v>1</v>
      </c>
      <c r="AA350" s="3">
        <v>1</v>
      </c>
      <c r="AB350" s="3">
        <v>5</v>
      </c>
      <c r="AC350" s="3">
        <v>18</v>
      </c>
      <c r="AD350" s="3">
        <v>110</v>
      </c>
      <c r="AE350" s="3">
        <v>0</v>
      </c>
      <c r="AF350">
        <f t="shared" si="98"/>
        <v>18</v>
      </c>
      <c r="AG350">
        <f t="shared" si="99"/>
        <v>128</v>
      </c>
    </row>
    <row r="351" spans="1:33" x14ac:dyDescent="0.3">
      <c r="A351" s="3" t="s">
        <v>105189</v>
      </c>
      <c r="B351" s="6">
        <f t="shared" si="87"/>
        <v>44204</v>
      </c>
      <c r="C351" s="3" t="str">
        <f t="shared" si="85"/>
        <v>Friday</v>
      </c>
      <c r="D351" s="7">
        <f t="shared" si="86"/>
        <v>0.76836805555555554</v>
      </c>
      <c r="E351" s="7" t="str">
        <f t="shared" si="88"/>
        <v>Evening</v>
      </c>
      <c r="F351" s="3" t="s">
        <v>105173</v>
      </c>
      <c r="G351" s="3" t="str">
        <f>VLOOKUP(F351,Source!$A$1:$B$3751,2,FALSE)</f>
        <v>Google</v>
      </c>
      <c r="H351" s="3" t="s">
        <v>15</v>
      </c>
      <c r="I351" s="3" t="s">
        <v>124</v>
      </c>
      <c r="J351" s="3">
        <v>170763</v>
      </c>
      <c r="K351" t="s">
        <v>2103</v>
      </c>
      <c r="L351">
        <f t="shared" si="89"/>
        <v>1</v>
      </c>
      <c r="M351" s="3" t="s">
        <v>105190</v>
      </c>
      <c r="N351" s="7">
        <f t="shared" si="90"/>
        <v>0.7715277777777777</v>
      </c>
      <c r="O351" s="3" t="s">
        <v>105191</v>
      </c>
      <c r="P351" s="7">
        <f t="shared" si="91"/>
        <v>0.77746527777777785</v>
      </c>
      <c r="Q351" s="3" t="s">
        <v>105192</v>
      </c>
      <c r="R351" s="24" t="str">
        <f t="shared" si="92"/>
        <v>2021-01-08</v>
      </c>
      <c r="S351" s="24" t="str">
        <f t="shared" si="93"/>
        <v>Friday</v>
      </c>
      <c r="T351" s="7">
        <f t="shared" si="94"/>
        <v>0.79076388888888882</v>
      </c>
      <c r="U351" s="21">
        <f t="shared" si="95"/>
        <v>3.159722222222161E-3</v>
      </c>
      <c r="V351" s="21">
        <f t="shared" si="101"/>
        <v>5.937500000000151E-3</v>
      </c>
      <c r="W351" s="22">
        <f t="shared" si="100"/>
        <v>1.3298611111110969E-2</v>
      </c>
      <c r="X351" s="22">
        <f t="shared" si="96"/>
        <v>2.2395833333333282E-2</v>
      </c>
      <c r="Y351" s="3" t="s">
        <v>21</v>
      </c>
      <c r="Z351" s="3">
        <f t="shared" si="97"/>
        <v>1</v>
      </c>
      <c r="AA351" s="3">
        <v>1</v>
      </c>
      <c r="AB351" s="3">
        <v>5</v>
      </c>
      <c r="AC351" s="3">
        <v>330</v>
      </c>
      <c r="AD351" s="3">
        <v>50</v>
      </c>
      <c r="AE351" s="3">
        <v>0</v>
      </c>
      <c r="AF351">
        <f t="shared" si="98"/>
        <v>330</v>
      </c>
      <c r="AG351">
        <f t="shared" si="99"/>
        <v>380</v>
      </c>
    </row>
    <row r="352" spans="1:33" x14ac:dyDescent="0.3">
      <c r="A352" s="3" t="s">
        <v>93397</v>
      </c>
      <c r="B352" s="6">
        <f t="shared" si="87"/>
        <v>44204</v>
      </c>
      <c r="C352" s="3" t="str">
        <f t="shared" si="85"/>
        <v>Friday</v>
      </c>
      <c r="D352" s="7">
        <f t="shared" si="86"/>
        <v>0.76902777777777775</v>
      </c>
      <c r="E352" s="7" t="str">
        <f t="shared" si="88"/>
        <v>Evening</v>
      </c>
      <c r="F352" s="3" t="s">
        <v>93398</v>
      </c>
      <c r="G352" s="3" t="str">
        <f>VLOOKUP(F352,Source!$A$1:$B$3751,2,FALSE)</f>
        <v>Organic</v>
      </c>
      <c r="H352" s="3" t="s">
        <v>15</v>
      </c>
      <c r="I352" s="3" t="s">
        <v>15</v>
      </c>
      <c r="J352" s="3">
        <v>170765</v>
      </c>
      <c r="K352" t="s">
        <v>93399</v>
      </c>
      <c r="L352">
        <f t="shared" si="89"/>
        <v>2</v>
      </c>
      <c r="M352" s="3" t="s">
        <v>93400</v>
      </c>
      <c r="N352" s="7">
        <f t="shared" si="90"/>
        <v>0.77168981481481491</v>
      </c>
      <c r="O352" s="3" t="s">
        <v>93401</v>
      </c>
      <c r="P352" s="7">
        <f t="shared" si="91"/>
        <v>0.77792824074074074</v>
      </c>
      <c r="Q352" s="3" t="s">
        <v>93402</v>
      </c>
      <c r="R352" s="24" t="str">
        <f t="shared" si="92"/>
        <v>2021-01-08</v>
      </c>
      <c r="S352" s="24" t="str">
        <f t="shared" si="93"/>
        <v>Friday</v>
      </c>
      <c r="T352" s="7">
        <f t="shared" si="94"/>
        <v>0.78129629629629627</v>
      </c>
      <c r="U352" s="21">
        <f t="shared" si="95"/>
        <v>2.6620370370371571E-3</v>
      </c>
      <c r="V352" s="21">
        <f t="shared" si="101"/>
        <v>6.2384259259258279E-3</v>
      </c>
      <c r="W352" s="22">
        <f t="shared" si="100"/>
        <v>3.3680555555555269E-3</v>
      </c>
      <c r="X352" s="22">
        <f t="shared" si="96"/>
        <v>1.2268518518518512E-2</v>
      </c>
      <c r="Y352" s="3" t="s">
        <v>21</v>
      </c>
      <c r="Z352" s="3">
        <f t="shared" si="97"/>
        <v>1</v>
      </c>
      <c r="AA352" s="3">
        <v>1</v>
      </c>
      <c r="AB352" s="3">
        <v>2</v>
      </c>
      <c r="AC352" s="3">
        <v>56</v>
      </c>
      <c r="AD352" s="3">
        <v>30</v>
      </c>
      <c r="AE352" s="3">
        <v>0</v>
      </c>
      <c r="AF352">
        <f t="shared" si="98"/>
        <v>56</v>
      </c>
      <c r="AG352">
        <f t="shared" si="99"/>
        <v>86</v>
      </c>
    </row>
    <row r="353" spans="1:33" x14ac:dyDescent="0.3">
      <c r="A353" s="3" t="s">
        <v>100758</v>
      </c>
      <c r="B353" s="6">
        <f t="shared" si="87"/>
        <v>44204</v>
      </c>
      <c r="C353" s="3" t="str">
        <f t="shared" si="85"/>
        <v>Friday</v>
      </c>
      <c r="D353" s="7">
        <f t="shared" si="86"/>
        <v>0.77324074074074067</v>
      </c>
      <c r="E353" s="7" t="str">
        <f t="shared" si="88"/>
        <v>Evening</v>
      </c>
      <c r="F353" s="3" t="s">
        <v>100754</v>
      </c>
      <c r="G353" s="3" t="str">
        <f>VLOOKUP(F353,Source!$A$1:$B$3751,2,FALSE)</f>
        <v>Snapchat</v>
      </c>
      <c r="H353" s="3" t="s">
        <v>15</v>
      </c>
      <c r="I353" s="3" t="s">
        <v>15</v>
      </c>
      <c r="J353" s="3">
        <v>170771</v>
      </c>
      <c r="K353" t="s">
        <v>29055</v>
      </c>
      <c r="L353">
        <f t="shared" si="89"/>
        <v>1</v>
      </c>
      <c r="M353" s="3" t="s">
        <v>100759</v>
      </c>
      <c r="N353" s="7">
        <f t="shared" si="90"/>
        <v>0.77357638888888891</v>
      </c>
      <c r="O353" s="3" t="s">
        <v>100760</v>
      </c>
      <c r="P353" s="7">
        <f t="shared" si="91"/>
        <v>0.78675925925925927</v>
      </c>
      <c r="Q353" s="3" t="s">
        <v>100761</v>
      </c>
      <c r="R353" s="24" t="str">
        <f t="shared" si="92"/>
        <v>2021-01-08</v>
      </c>
      <c r="S353" s="24" t="str">
        <f t="shared" si="93"/>
        <v>Friday</v>
      </c>
      <c r="T353" s="7">
        <f t="shared" si="94"/>
        <v>0.7911921296296297</v>
      </c>
      <c r="U353" s="21">
        <f t="shared" si="95"/>
        <v>3.3564814814823762E-4</v>
      </c>
      <c r="V353" s="21">
        <f t="shared" si="101"/>
        <v>1.3182870370370359E-2</v>
      </c>
      <c r="W353" s="22">
        <f t="shared" si="100"/>
        <v>4.4328703703704342E-3</v>
      </c>
      <c r="X353" s="22">
        <f t="shared" si="96"/>
        <v>1.7951388888889031E-2</v>
      </c>
      <c r="Y353" s="3" t="s">
        <v>21</v>
      </c>
      <c r="Z353" s="3">
        <f t="shared" si="97"/>
        <v>1</v>
      </c>
      <c r="AA353" s="3">
        <v>1</v>
      </c>
      <c r="AB353" s="3">
        <v>5</v>
      </c>
      <c r="AC353" s="3">
        <v>300</v>
      </c>
      <c r="AD353" s="3">
        <v>30</v>
      </c>
      <c r="AE353" s="3">
        <v>45</v>
      </c>
      <c r="AF353">
        <f t="shared" si="98"/>
        <v>255</v>
      </c>
      <c r="AG353">
        <f t="shared" si="99"/>
        <v>330</v>
      </c>
    </row>
    <row r="354" spans="1:33" x14ac:dyDescent="0.3">
      <c r="A354" s="3" t="s">
        <v>93382</v>
      </c>
      <c r="B354" s="6">
        <f t="shared" si="87"/>
        <v>44204</v>
      </c>
      <c r="C354" s="3" t="str">
        <f t="shared" si="85"/>
        <v>Friday</v>
      </c>
      <c r="D354" s="7">
        <f t="shared" si="86"/>
        <v>0.78284722222222225</v>
      </c>
      <c r="E354" s="7" t="str">
        <f t="shared" si="88"/>
        <v>Evening</v>
      </c>
      <c r="F354" s="3" t="s">
        <v>93383</v>
      </c>
      <c r="G354" s="3" t="str">
        <f>VLOOKUP(F354,Source!$A$1:$B$3751,2,FALSE)</f>
        <v>Facebook</v>
      </c>
      <c r="H354" s="3" t="s">
        <v>15</v>
      </c>
      <c r="I354" s="3" t="s">
        <v>15</v>
      </c>
      <c r="J354" s="3">
        <v>170781</v>
      </c>
      <c r="K354" t="s">
        <v>1473</v>
      </c>
      <c r="L354">
        <f t="shared" si="89"/>
        <v>1</v>
      </c>
      <c r="M354" s="3" t="s">
        <v>93384</v>
      </c>
      <c r="N354" s="7">
        <f t="shared" si="90"/>
        <v>0.78903935185185192</v>
      </c>
      <c r="O354" s="3" t="s">
        <v>93385</v>
      </c>
      <c r="P354" s="7">
        <f t="shared" si="91"/>
        <v>0.79752314814814806</v>
      </c>
      <c r="Q354" s="3" t="s">
        <v>93386</v>
      </c>
      <c r="R354" s="24" t="str">
        <f t="shared" si="92"/>
        <v>2021-01-08</v>
      </c>
      <c r="S354" s="24" t="str">
        <f t="shared" si="93"/>
        <v>Friday</v>
      </c>
      <c r="T354" s="7">
        <f t="shared" si="94"/>
        <v>0.80111111111111111</v>
      </c>
      <c r="U354" s="21">
        <f t="shared" si="95"/>
        <v>6.1921296296296724E-3</v>
      </c>
      <c r="V354" s="21">
        <f t="shared" si="101"/>
        <v>8.4837962962961422E-3</v>
      </c>
      <c r="W354" s="22">
        <f t="shared" si="100"/>
        <v>3.5879629629630427E-3</v>
      </c>
      <c r="X354" s="22">
        <f t="shared" si="96"/>
        <v>1.8263888888888857E-2</v>
      </c>
      <c r="Y354" s="3" t="s">
        <v>21</v>
      </c>
      <c r="Z354" s="3">
        <f t="shared" si="97"/>
        <v>1</v>
      </c>
      <c r="AA354" s="3">
        <v>1</v>
      </c>
      <c r="AB354" s="3">
        <v>5</v>
      </c>
      <c r="AC354" s="3">
        <v>60</v>
      </c>
      <c r="AD354" s="3">
        <v>30</v>
      </c>
      <c r="AE354" s="3">
        <v>0</v>
      </c>
      <c r="AF354">
        <f t="shared" si="98"/>
        <v>60</v>
      </c>
      <c r="AG354">
        <f t="shared" si="99"/>
        <v>90</v>
      </c>
    </row>
    <row r="355" spans="1:33" x14ac:dyDescent="0.3">
      <c r="A355" s="3" t="s">
        <v>101832</v>
      </c>
      <c r="B355" s="6">
        <f t="shared" si="87"/>
        <v>44204</v>
      </c>
      <c r="C355" s="3" t="str">
        <f t="shared" si="85"/>
        <v>Friday</v>
      </c>
      <c r="D355" s="7">
        <f t="shared" si="86"/>
        <v>0.79491898148148143</v>
      </c>
      <c r="E355" s="7" t="str">
        <f t="shared" si="88"/>
        <v>Evening</v>
      </c>
      <c r="F355" s="3" t="s">
        <v>101827</v>
      </c>
      <c r="G355" s="3" t="str">
        <f>VLOOKUP(F355,Source!$A$1:$B$3751,2,FALSE)</f>
        <v>Offline Campaign</v>
      </c>
      <c r="H355" s="3" t="s">
        <v>15</v>
      </c>
      <c r="I355" s="3" t="s">
        <v>15</v>
      </c>
      <c r="J355" s="3">
        <v>170792</v>
      </c>
      <c r="K355" t="s">
        <v>101833</v>
      </c>
      <c r="L355">
        <f t="shared" si="89"/>
        <v>5</v>
      </c>
      <c r="M355" s="3" t="s">
        <v>101834</v>
      </c>
      <c r="N355" s="7">
        <f t="shared" si="90"/>
        <v>0.79518518518518511</v>
      </c>
      <c r="O355" s="3" t="s">
        <v>101835</v>
      </c>
      <c r="P355" s="7">
        <f t="shared" si="91"/>
        <v>0.80686342592592597</v>
      </c>
      <c r="Q355" s="3" t="s">
        <v>101836</v>
      </c>
      <c r="R355" s="24" t="str">
        <f t="shared" si="92"/>
        <v>2021-01-08</v>
      </c>
      <c r="S355" s="24" t="str">
        <f t="shared" si="93"/>
        <v>Friday</v>
      </c>
      <c r="T355" s="7">
        <f t="shared" si="94"/>
        <v>0.81399305555555557</v>
      </c>
      <c r="U355" s="21">
        <f t="shared" si="95"/>
        <v>2.662037037036713E-4</v>
      </c>
      <c r="V355" s="21">
        <f t="shared" si="101"/>
        <v>1.1678240740740864E-2</v>
      </c>
      <c r="W355" s="22">
        <f t="shared" si="100"/>
        <v>7.1296296296295969E-3</v>
      </c>
      <c r="X355" s="22">
        <f t="shared" si="96"/>
        <v>1.9074074074074132E-2</v>
      </c>
      <c r="Y355" s="3" t="s">
        <v>21</v>
      </c>
      <c r="Z355" s="3">
        <f t="shared" si="97"/>
        <v>1</v>
      </c>
      <c r="AA355" s="3">
        <v>1</v>
      </c>
      <c r="AB355" s="3">
        <v>5</v>
      </c>
      <c r="AC355" s="3">
        <v>246</v>
      </c>
      <c r="AD355" s="3">
        <v>30</v>
      </c>
      <c r="AE355" s="3">
        <v>2</v>
      </c>
      <c r="AF355">
        <f t="shared" si="98"/>
        <v>244</v>
      </c>
      <c r="AG355">
        <f t="shared" si="99"/>
        <v>276</v>
      </c>
    </row>
    <row r="356" spans="1:33" x14ac:dyDescent="0.3">
      <c r="A356" s="3" t="s">
        <v>97165</v>
      </c>
      <c r="B356" s="6">
        <f t="shared" si="87"/>
        <v>44204</v>
      </c>
      <c r="C356" s="3" t="str">
        <f t="shared" si="85"/>
        <v>Friday</v>
      </c>
      <c r="D356" s="7">
        <f t="shared" si="86"/>
        <v>0.79800925925925925</v>
      </c>
      <c r="E356" s="7" t="str">
        <f t="shared" si="88"/>
        <v>Evening</v>
      </c>
      <c r="F356" s="3" t="s">
        <v>97160</v>
      </c>
      <c r="G356" s="3" t="str">
        <f>VLOOKUP(F356,Source!$A$1:$B$3751,2,FALSE)</f>
        <v>Organic</v>
      </c>
      <c r="H356" s="3" t="s">
        <v>15</v>
      </c>
      <c r="I356" s="3" t="s">
        <v>15</v>
      </c>
      <c r="J356" s="3">
        <v>170798</v>
      </c>
      <c r="K356" t="s">
        <v>97166</v>
      </c>
      <c r="L356">
        <f t="shared" si="89"/>
        <v>8</v>
      </c>
      <c r="M356" s="3" t="s">
        <v>97167</v>
      </c>
      <c r="N356" s="7">
        <f t="shared" si="90"/>
        <v>0.80524305555555553</v>
      </c>
      <c r="O356" s="3" t="s">
        <v>97168</v>
      </c>
      <c r="P356" s="7">
        <f t="shared" si="91"/>
        <v>0.81696759259259266</v>
      </c>
      <c r="Q356" s="3" t="s">
        <v>97169</v>
      </c>
      <c r="R356" s="24" t="str">
        <f t="shared" si="92"/>
        <v>2021-01-08</v>
      </c>
      <c r="S356" s="24" t="str">
        <f t="shared" si="93"/>
        <v>Friday</v>
      </c>
      <c r="T356" s="7">
        <f t="shared" si="94"/>
        <v>0.82223379629629623</v>
      </c>
      <c r="U356" s="21">
        <f t="shared" si="95"/>
        <v>7.2337962962962798E-3</v>
      </c>
      <c r="V356" s="21">
        <f t="shared" si="101"/>
        <v>1.172453703703713E-2</v>
      </c>
      <c r="W356" s="22">
        <f t="shared" si="100"/>
        <v>5.2662037037035647E-3</v>
      </c>
      <c r="X356" s="22">
        <f t="shared" si="96"/>
        <v>2.4224537037036975E-2</v>
      </c>
      <c r="Y356" s="3" t="s">
        <v>21</v>
      </c>
      <c r="Z356" s="3">
        <f t="shared" si="97"/>
        <v>1</v>
      </c>
      <c r="AA356" s="3">
        <v>1</v>
      </c>
      <c r="AB356" s="3">
        <v>5</v>
      </c>
      <c r="AC356" s="3">
        <v>382</v>
      </c>
      <c r="AD356" s="3">
        <v>30</v>
      </c>
      <c r="AE356" s="3">
        <v>0</v>
      </c>
      <c r="AF356">
        <f t="shared" si="98"/>
        <v>382</v>
      </c>
      <c r="AG356">
        <f t="shared" si="99"/>
        <v>412</v>
      </c>
    </row>
    <row r="357" spans="1:33" x14ac:dyDescent="0.3">
      <c r="A357" s="3" t="s">
        <v>110241</v>
      </c>
      <c r="B357" s="6">
        <f t="shared" si="87"/>
        <v>44204</v>
      </c>
      <c r="C357" s="3" t="str">
        <f t="shared" si="85"/>
        <v>Friday</v>
      </c>
      <c r="D357" s="7">
        <f t="shared" si="86"/>
        <v>0.81343750000000004</v>
      </c>
      <c r="E357" s="7" t="str">
        <f t="shared" si="88"/>
        <v>Evening</v>
      </c>
      <c r="F357" s="3" t="s">
        <v>110231</v>
      </c>
      <c r="G357" s="3" t="str">
        <f>VLOOKUP(F357,Source!$A$1:$B$3751,2,FALSE)</f>
        <v>Snapchat</v>
      </c>
      <c r="H357" s="3" t="s">
        <v>15</v>
      </c>
      <c r="I357" s="3" t="s">
        <v>31</v>
      </c>
      <c r="J357" s="3">
        <v>170819</v>
      </c>
      <c r="K357" t="s">
        <v>110242</v>
      </c>
      <c r="L357">
        <f t="shared" si="89"/>
        <v>6</v>
      </c>
      <c r="M357" s="3" t="s">
        <v>110243</v>
      </c>
      <c r="N357" s="7">
        <f t="shared" si="90"/>
        <v>0.81376157407407401</v>
      </c>
      <c r="O357" s="3" t="s">
        <v>110244</v>
      </c>
      <c r="P357" s="7">
        <f t="shared" si="91"/>
        <v>0.83303240740740747</v>
      </c>
      <c r="Q357" s="3" t="s">
        <v>110245</v>
      </c>
      <c r="R357" s="24" t="str">
        <f t="shared" si="92"/>
        <v>2021-01-08</v>
      </c>
      <c r="S357" s="24" t="str">
        <f t="shared" si="93"/>
        <v>Friday</v>
      </c>
      <c r="T357" s="7">
        <f t="shared" si="94"/>
        <v>0.83756944444444448</v>
      </c>
      <c r="U357" s="21">
        <f t="shared" si="95"/>
        <v>3.240740740739767E-4</v>
      </c>
      <c r="V357" s="21">
        <f t="shared" si="101"/>
        <v>1.9270833333333459E-2</v>
      </c>
      <c r="W357" s="22">
        <f t="shared" si="100"/>
        <v>4.5370370370370061E-3</v>
      </c>
      <c r="X357" s="22">
        <f t="shared" si="96"/>
        <v>2.4131944444444442E-2</v>
      </c>
      <c r="Y357" s="3" t="s">
        <v>21</v>
      </c>
      <c r="Z357" s="3">
        <f t="shared" si="97"/>
        <v>1</v>
      </c>
      <c r="AA357" s="3">
        <v>1</v>
      </c>
      <c r="AB357" s="3">
        <v>5</v>
      </c>
      <c r="AC357" s="3">
        <v>150</v>
      </c>
      <c r="AD357" s="3">
        <v>30</v>
      </c>
      <c r="AE357" s="3">
        <v>0</v>
      </c>
      <c r="AF357">
        <f t="shared" si="98"/>
        <v>150</v>
      </c>
      <c r="AG357">
        <f t="shared" si="99"/>
        <v>180</v>
      </c>
    </row>
    <row r="358" spans="1:33" x14ac:dyDescent="0.3">
      <c r="A358" s="3" t="s">
        <v>105320</v>
      </c>
      <c r="B358" s="6">
        <f t="shared" si="87"/>
        <v>44204</v>
      </c>
      <c r="C358" s="3" t="str">
        <f t="shared" si="85"/>
        <v>Friday</v>
      </c>
      <c r="D358" s="7">
        <f t="shared" si="86"/>
        <v>0.81503472222222229</v>
      </c>
      <c r="E358" s="7" t="str">
        <f t="shared" si="88"/>
        <v>Evening</v>
      </c>
      <c r="F358" s="3" t="s">
        <v>105305</v>
      </c>
      <c r="G358" s="3" t="str">
        <f>VLOOKUP(F358,Source!$A$1:$B$3751,2,FALSE)</f>
        <v>Organic</v>
      </c>
      <c r="H358" s="3" t="s">
        <v>15</v>
      </c>
      <c r="I358" s="3" t="s">
        <v>15</v>
      </c>
      <c r="J358" s="3">
        <v>170822</v>
      </c>
      <c r="K358" t="s">
        <v>105321</v>
      </c>
      <c r="L358">
        <f t="shared" si="89"/>
        <v>8</v>
      </c>
      <c r="M358" s="3" t="s">
        <v>105322</v>
      </c>
      <c r="N358" s="7">
        <f t="shared" si="90"/>
        <v>0.81528935185185192</v>
      </c>
      <c r="O358" s="3" t="s">
        <v>105323</v>
      </c>
      <c r="P358" s="7">
        <f t="shared" si="91"/>
        <v>0.83637731481481481</v>
      </c>
      <c r="Q358" s="3" t="s">
        <v>105324</v>
      </c>
      <c r="R358" s="24" t="str">
        <f t="shared" si="92"/>
        <v>2021-01-08</v>
      </c>
      <c r="S358" s="24" t="str">
        <f t="shared" si="93"/>
        <v>Friday</v>
      </c>
      <c r="T358" s="7">
        <f t="shared" si="94"/>
        <v>0.84100694444444446</v>
      </c>
      <c r="U358" s="21">
        <f t="shared" si="95"/>
        <v>2.5462962962963243E-4</v>
      </c>
      <c r="V358" s="21">
        <f t="shared" si="101"/>
        <v>2.1087962962962892E-2</v>
      </c>
      <c r="W358" s="22">
        <f t="shared" si="100"/>
        <v>4.6296296296296502E-3</v>
      </c>
      <c r="X358" s="22">
        <f t="shared" si="96"/>
        <v>2.5972222222222174E-2</v>
      </c>
      <c r="Y358" s="3" t="s">
        <v>21</v>
      </c>
      <c r="Z358" s="3">
        <f t="shared" si="97"/>
        <v>1</v>
      </c>
      <c r="AA358" s="3">
        <v>1</v>
      </c>
      <c r="AB358" s="3"/>
      <c r="AC358" s="3">
        <v>263</v>
      </c>
      <c r="AD358" s="3">
        <v>40</v>
      </c>
      <c r="AE358" s="3">
        <v>2</v>
      </c>
      <c r="AF358">
        <f t="shared" si="98"/>
        <v>261</v>
      </c>
      <c r="AG358">
        <f t="shared" si="99"/>
        <v>303</v>
      </c>
    </row>
    <row r="359" spans="1:33" x14ac:dyDescent="0.3">
      <c r="A359" s="3" t="s">
        <v>93246</v>
      </c>
      <c r="B359" s="6">
        <f t="shared" si="87"/>
        <v>44204</v>
      </c>
      <c r="C359" s="3" t="str">
        <f t="shared" si="85"/>
        <v>Friday</v>
      </c>
      <c r="D359" s="7">
        <f t="shared" si="86"/>
        <v>0.82915509259259268</v>
      </c>
      <c r="E359" s="7" t="str">
        <f t="shared" si="88"/>
        <v>Evening</v>
      </c>
      <c r="F359" s="3" t="s">
        <v>93247</v>
      </c>
      <c r="G359" s="3" t="str">
        <f>VLOOKUP(F359,Source!$A$1:$B$3751,2,FALSE)</f>
        <v>Google</v>
      </c>
      <c r="H359" s="3" t="s">
        <v>15</v>
      </c>
      <c r="I359" s="3" t="s">
        <v>31</v>
      </c>
      <c r="J359" s="3">
        <v>170832</v>
      </c>
      <c r="K359" t="s">
        <v>693</v>
      </c>
      <c r="L359">
        <f t="shared" si="89"/>
        <v>1</v>
      </c>
      <c r="M359" s="3" t="s">
        <v>93248</v>
      </c>
      <c r="N359" s="7">
        <f t="shared" si="90"/>
        <v>0.83113425925925932</v>
      </c>
      <c r="O359" s="3" t="s">
        <v>93249</v>
      </c>
      <c r="P359" s="7">
        <f t="shared" si="91"/>
        <v>0.84512731481481485</v>
      </c>
      <c r="Q359" s="3" t="s">
        <v>93250</v>
      </c>
      <c r="R359" s="24" t="str">
        <f t="shared" si="92"/>
        <v>2021-01-08</v>
      </c>
      <c r="S359" s="24" t="str">
        <f t="shared" si="93"/>
        <v>Friday</v>
      </c>
      <c r="T359" s="7">
        <f t="shared" si="94"/>
        <v>0.85129629629629633</v>
      </c>
      <c r="U359" s="21">
        <f t="shared" si="95"/>
        <v>1.979166666666643E-3</v>
      </c>
      <c r="V359" s="21">
        <f t="shared" si="101"/>
        <v>1.3993055555555522E-2</v>
      </c>
      <c r="W359" s="22">
        <f t="shared" si="100"/>
        <v>6.1689814814814836E-3</v>
      </c>
      <c r="X359" s="22">
        <f t="shared" si="96"/>
        <v>2.2141203703703649E-2</v>
      </c>
      <c r="Y359" s="3" t="s">
        <v>21</v>
      </c>
      <c r="Z359" s="3">
        <f t="shared" si="97"/>
        <v>1</v>
      </c>
      <c r="AA359" s="3">
        <v>1</v>
      </c>
      <c r="AB359" s="3">
        <v>4</v>
      </c>
      <c r="AC359" s="3">
        <v>330</v>
      </c>
      <c r="AD359" s="3">
        <v>30</v>
      </c>
      <c r="AE359" s="3">
        <v>0</v>
      </c>
      <c r="AF359">
        <f t="shared" si="98"/>
        <v>330</v>
      </c>
      <c r="AG359">
        <f t="shared" si="99"/>
        <v>360</v>
      </c>
    </row>
    <row r="360" spans="1:33" x14ac:dyDescent="0.3">
      <c r="A360" s="3" t="s">
        <v>93196</v>
      </c>
      <c r="B360" s="6">
        <f t="shared" si="87"/>
        <v>44204</v>
      </c>
      <c r="C360" s="3" t="str">
        <f t="shared" si="85"/>
        <v>Friday</v>
      </c>
      <c r="D360" s="7">
        <f t="shared" si="86"/>
        <v>0.84177083333333336</v>
      </c>
      <c r="E360" s="7" t="str">
        <f t="shared" si="88"/>
        <v>Night</v>
      </c>
      <c r="F360" s="3" t="s">
        <v>93197</v>
      </c>
      <c r="G360" s="3" t="str">
        <f>VLOOKUP(F360,Source!$A$1:$B$3751,2,FALSE)</f>
        <v>Facebook</v>
      </c>
      <c r="H360" s="3" t="s">
        <v>15</v>
      </c>
      <c r="I360" s="3" t="s">
        <v>31</v>
      </c>
      <c r="J360" s="3">
        <v>170845</v>
      </c>
      <c r="K360" t="s">
        <v>93198</v>
      </c>
      <c r="L360">
        <f t="shared" si="89"/>
        <v>8</v>
      </c>
      <c r="M360" s="3" t="s">
        <v>93199</v>
      </c>
      <c r="N360" s="7">
        <f t="shared" si="90"/>
        <v>0.84212962962962967</v>
      </c>
      <c r="O360" s="3" t="s">
        <v>93200</v>
      </c>
      <c r="P360" s="7">
        <f t="shared" si="91"/>
        <v>0.86063657407407401</v>
      </c>
      <c r="Q360" s="3" t="s">
        <v>93201</v>
      </c>
      <c r="R360" s="24" t="str">
        <f t="shared" si="92"/>
        <v>2021-01-08</v>
      </c>
      <c r="S360" s="24" t="str">
        <f t="shared" si="93"/>
        <v>Friday</v>
      </c>
      <c r="T360" s="7">
        <f t="shared" si="94"/>
        <v>0.86723379629629627</v>
      </c>
      <c r="U360" s="21">
        <f t="shared" si="95"/>
        <v>3.5879629629631538E-4</v>
      </c>
      <c r="V360" s="21">
        <f t="shared" si="101"/>
        <v>1.850694444444434E-2</v>
      </c>
      <c r="W360" s="22">
        <f t="shared" si="100"/>
        <v>6.5972222222222543E-3</v>
      </c>
      <c r="X360" s="22">
        <f t="shared" si="96"/>
        <v>2.546296296296291E-2</v>
      </c>
      <c r="Y360" s="3" t="s">
        <v>21</v>
      </c>
      <c r="Z360" s="3">
        <f t="shared" si="97"/>
        <v>1</v>
      </c>
      <c r="AA360" s="3">
        <v>1</v>
      </c>
      <c r="AB360" s="3"/>
      <c r="AC360" s="3">
        <v>199</v>
      </c>
      <c r="AD360" s="3">
        <v>40</v>
      </c>
      <c r="AE360" s="3">
        <v>8</v>
      </c>
      <c r="AF360">
        <f t="shared" si="98"/>
        <v>191</v>
      </c>
      <c r="AG360">
        <f t="shared" si="99"/>
        <v>239</v>
      </c>
    </row>
    <row r="361" spans="1:33" x14ac:dyDescent="0.3">
      <c r="A361" s="3" t="s">
        <v>97358</v>
      </c>
      <c r="B361" s="6">
        <f t="shared" si="87"/>
        <v>44204</v>
      </c>
      <c r="C361" s="3" t="str">
        <f t="shared" si="85"/>
        <v>Friday</v>
      </c>
      <c r="D361" s="7">
        <f t="shared" si="86"/>
        <v>0.85070601851851846</v>
      </c>
      <c r="E361" s="7" t="str">
        <f t="shared" si="88"/>
        <v>Night</v>
      </c>
      <c r="F361" s="3" t="s">
        <v>97349</v>
      </c>
      <c r="G361" s="3" t="str">
        <f>VLOOKUP(F361,Source!$A$1:$B$3751,2,FALSE)</f>
        <v>Organic</v>
      </c>
      <c r="H361" s="3" t="s">
        <v>15</v>
      </c>
      <c r="I361" s="3" t="s">
        <v>15</v>
      </c>
      <c r="J361" s="3">
        <v>170854</v>
      </c>
      <c r="K361" t="s">
        <v>1580</v>
      </c>
      <c r="L361">
        <f t="shared" si="89"/>
        <v>1</v>
      </c>
      <c r="M361" s="3" t="s">
        <v>97359</v>
      </c>
      <c r="N361" s="7">
        <f t="shared" si="90"/>
        <v>0.85113425925925934</v>
      </c>
      <c r="O361" s="3" t="s">
        <v>97360</v>
      </c>
      <c r="P361" s="7">
        <f t="shared" si="91"/>
        <v>0.86864583333333334</v>
      </c>
      <c r="Q361" s="3" t="s">
        <v>97361</v>
      </c>
      <c r="R361" s="24" t="str">
        <f t="shared" si="92"/>
        <v>2021-01-08</v>
      </c>
      <c r="S361" s="24" t="str">
        <f t="shared" si="93"/>
        <v>Friday</v>
      </c>
      <c r="T361" s="7">
        <f t="shared" si="94"/>
        <v>0.87329861111111118</v>
      </c>
      <c r="U361" s="21">
        <f t="shared" si="95"/>
        <v>4.282407407408817E-4</v>
      </c>
      <c r="V361" s="21">
        <f t="shared" si="101"/>
        <v>1.7511574074073999E-2</v>
      </c>
      <c r="W361" s="22">
        <f t="shared" si="100"/>
        <v>4.652777777777839E-3</v>
      </c>
      <c r="X361" s="22">
        <f t="shared" si="96"/>
        <v>2.259259259259272E-2</v>
      </c>
      <c r="Y361" s="3" t="s">
        <v>21</v>
      </c>
      <c r="Z361" s="3">
        <f t="shared" si="97"/>
        <v>1</v>
      </c>
      <c r="AA361" s="3">
        <v>1</v>
      </c>
      <c r="AB361" s="3">
        <v>5</v>
      </c>
      <c r="AC361" s="3">
        <v>660</v>
      </c>
      <c r="AD361" s="3">
        <v>30</v>
      </c>
      <c r="AE361" s="3">
        <v>0</v>
      </c>
      <c r="AF361">
        <f t="shared" si="98"/>
        <v>660</v>
      </c>
      <c r="AG361">
        <f t="shared" si="99"/>
        <v>690</v>
      </c>
    </row>
    <row r="362" spans="1:33" x14ac:dyDescent="0.3">
      <c r="A362" s="3" t="s">
        <v>92980</v>
      </c>
      <c r="B362" s="6">
        <f t="shared" si="87"/>
        <v>44204</v>
      </c>
      <c r="C362" s="3" t="str">
        <f t="shared" si="85"/>
        <v>Friday</v>
      </c>
      <c r="D362" s="7">
        <f t="shared" si="86"/>
        <v>0.85747685185185185</v>
      </c>
      <c r="E362" s="7" t="str">
        <f t="shared" si="88"/>
        <v>Night</v>
      </c>
      <c r="F362" s="3" t="s">
        <v>92981</v>
      </c>
      <c r="G362" s="3" t="str">
        <f>VLOOKUP(F362,Source!$A$1:$B$3751,2,FALSE)</f>
        <v>Organic</v>
      </c>
      <c r="H362" s="3" t="s">
        <v>15</v>
      </c>
      <c r="I362" s="3" t="s">
        <v>31</v>
      </c>
      <c r="J362" s="3">
        <v>170859</v>
      </c>
      <c r="K362" t="s">
        <v>92982</v>
      </c>
      <c r="L362">
        <f t="shared" si="89"/>
        <v>10</v>
      </c>
      <c r="M362" s="3" t="s">
        <v>92983</v>
      </c>
      <c r="N362" s="7">
        <f t="shared" si="90"/>
        <v>0.86113425925925924</v>
      </c>
      <c r="O362" s="3" t="s">
        <v>92984</v>
      </c>
      <c r="P362" s="7">
        <f t="shared" si="91"/>
        <v>0.87542824074074066</v>
      </c>
      <c r="Q362" s="3" t="s">
        <v>92985</v>
      </c>
      <c r="R362" s="24" t="str">
        <f t="shared" si="92"/>
        <v>2021-01-08</v>
      </c>
      <c r="S362" s="24" t="str">
        <f t="shared" si="93"/>
        <v>Friday</v>
      </c>
      <c r="T362" s="7">
        <f t="shared" si="94"/>
        <v>0.88883101851851853</v>
      </c>
      <c r="U362" s="21">
        <f t="shared" si="95"/>
        <v>3.657407407407387E-3</v>
      </c>
      <c r="V362" s="21">
        <f t="shared" si="101"/>
        <v>1.4293981481481421E-2</v>
      </c>
      <c r="W362" s="22">
        <f t="shared" si="100"/>
        <v>1.3402777777777874E-2</v>
      </c>
      <c r="X362" s="22">
        <f t="shared" si="96"/>
        <v>3.1354166666666683E-2</v>
      </c>
      <c r="Y362" s="3" t="s">
        <v>21</v>
      </c>
      <c r="Z362" s="3">
        <f t="shared" si="97"/>
        <v>1</v>
      </c>
      <c r="AA362" s="3">
        <v>1</v>
      </c>
      <c r="AB362" s="3">
        <v>5</v>
      </c>
      <c r="AC362" s="3">
        <v>406</v>
      </c>
      <c r="AD362" s="3">
        <v>30</v>
      </c>
      <c r="AE362" s="3">
        <v>0</v>
      </c>
      <c r="AF362">
        <f t="shared" si="98"/>
        <v>406</v>
      </c>
      <c r="AG362">
        <f t="shared" si="99"/>
        <v>436</v>
      </c>
    </row>
    <row r="363" spans="1:33" x14ac:dyDescent="0.3">
      <c r="A363" s="3" t="s">
        <v>104360</v>
      </c>
      <c r="B363" s="6">
        <f t="shared" si="87"/>
        <v>44204</v>
      </c>
      <c r="C363" s="3" t="str">
        <f t="shared" si="85"/>
        <v>Friday</v>
      </c>
      <c r="D363" s="7">
        <f t="shared" si="86"/>
        <v>0.88023148148148145</v>
      </c>
      <c r="E363" s="7" t="str">
        <f t="shared" si="88"/>
        <v>Night</v>
      </c>
      <c r="F363" s="3" t="s">
        <v>104340</v>
      </c>
      <c r="G363" s="3" t="str">
        <f>VLOOKUP(F363,Source!$A$1:$B$3751,2,FALSE)</f>
        <v>Organic</v>
      </c>
      <c r="H363" s="3" t="s">
        <v>15</v>
      </c>
      <c r="I363" s="3" t="s">
        <v>15</v>
      </c>
      <c r="J363" s="3">
        <v>170883</v>
      </c>
      <c r="K363" t="s">
        <v>1267</v>
      </c>
      <c r="L363">
        <f t="shared" si="89"/>
        <v>1</v>
      </c>
      <c r="M363" s="3" t="s">
        <v>104361</v>
      </c>
      <c r="N363" s="7">
        <f t="shared" si="90"/>
        <v>0.88505787037037031</v>
      </c>
      <c r="O363" s="3" t="s">
        <v>104362</v>
      </c>
      <c r="P363" s="7">
        <f t="shared" si="91"/>
        <v>0.89</v>
      </c>
      <c r="Q363" s="3" t="s">
        <v>104363</v>
      </c>
      <c r="R363" s="24" t="str">
        <f t="shared" si="92"/>
        <v>2021-01-08</v>
      </c>
      <c r="S363" s="24" t="str">
        <f t="shared" si="93"/>
        <v>Friday</v>
      </c>
      <c r="T363" s="7">
        <f t="shared" si="94"/>
        <v>0.89158564814814811</v>
      </c>
      <c r="U363" s="21">
        <f t="shared" si="95"/>
        <v>4.8263888888888662E-3</v>
      </c>
      <c r="V363" s="21">
        <f t="shared" si="101"/>
        <v>4.942129629629699E-3</v>
      </c>
      <c r="W363" s="22">
        <f t="shared" si="100"/>
        <v>1.5856481481481E-3</v>
      </c>
      <c r="X363" s="22">
        <f t="shared" si="96"/>
        <v>1.1354166666666665E-2</v>
      </c>
      <c r="Y363" s="3" t="s">
        <v>21</v>
      </c>
      <c r="Z363" s="3">
        <f t="shared" si="97"/>
        <v>1</v>
      </c>
      <c r="AA363" s="3">
        <v>1</v>
      </c>
      <c r="AB363" s="3">
        <v>5</v>
      </c>
      <c r="AC363" s="3">
        <v>18</v>
      </c>
      <c r="AD363" s="3">
        <v>30</v>
      </c>
      <c r="AE363" s="3">
        <v>0</v>
      </c>
      <c r="AF363">
        <f t="shared" si="98"/>
        <v>18</v>
      </c>
      <c r="AG363">
        <f t="shared" si="99"/>
        <v>48</v>
      </c>
    </row>
    <row r="364" spans="1:33" x14ac:dyDescent="0.3">
      <c r="A364" s="3" t="s">
        <v>100127</v>
      </c>
      <c r="B364" s="6">
        <f t="shared" si="87"/>
        <v>44204</v>
      </c>
      <c r="C364" s="3" t="str">
        <f t="shared" si="85"/>
        <v>Friday</v>
      </c>
      <c r="D364" s="7">
        <f t="shared" si="86"/>
        <v>0.88770833333333332</v>
      </c>
      <c r="E364" s="7" t="str">
        <f t="shared" si="88"/>
        <v>Night</v>
      </c>
      <c r="F364" s="3" t="s">
        <v>100117</v>
      </c>
      <c r="G364" s="3" t="str">
        <f>VLOOKUP(F364,Source!$A$1:$B$3751,2,FALSE)</f>
        <v>Organic</v>
      </c>
      <c r="H364" s="3" t="s">
        <v>15</v>
      </c>
      <c r="I364" s="3" t="s">
        <v>15</v>
      </c>
      <c r="J364" s="3">
        <v>170888</v>
      </c>
      <c r="K364" t="s">
        <v>6346</v>
      </c>
      <c r="L364">
        <f t="shared" si="89"/>
        <v>1</v>
      </c>
      <c r="M364" s="3" t="s">
        <v>100128</v>
      </c>
      <c r="N364" s="7">
        <f t="shared" si="90"/>
        <v>0.88798611111111114</v>
      </c>
      <c r="O364" s="3" t="s">
        <v>100129</v>
      </c>
      <c r="P364" s="7">
        <f t="shared" si="91"/>
        <v>0.89054398148148151</v>
      </c>
      <c r="Q364" s="3" t="s">
        <v>100130</v>
      </c>
      <c r="R364" s="24" t="str">
        <f t="shared" si="92"/>
        <v>2021-01-08</v>
      </c>
      <c r="S364" s="24" t="str">
        <f t="shared" si="93"/>
        <v>Friday</v>
      </c>
      <c r="T364" s="7">
        <f t="shared" si="94"/>
        <v>0.90037037037037038</v>
      </c>
      <c r="U364" s="21">
        <f t="shared" si="95"/>
        <v>2.777777777778212E-4</v>
      </c>
      <c r="V364" s="21">
        <f t="shared" si="101"/>
        <v>2.5578703703703631E-3</v>
      </c>
      <c r="W364" s="22">
        <f t="shared" si="100"/>
        <v>9.8263888888888706E-3</v>
      </c>
      <c r="X364" s="22">
        <f t="shared" si="96"/>
        <v>1.2662037037037055E-2</v>
      </c>
      <c r="Y364" s="3" t="s">
        <v>21</v>
      </c>
      <c r="Z364" s="3">
        <f t="shared" si="97"/>
        <v>1</v>
      </c>
      <c r="AA364" s="3">
        <v>1</v>
      </c>
      <c r="AB364" s="3">
        <v>5</v>
      </c>
      <c r="AC364" s="3">
        <v>180</v>
      </c>
      <c r="AD364" s="3">
        <v>50</v>
      </c>
      <c r="AE364" s="3">
        <v>0</v>
      </c>
      <c r="AF364">
        <f t="shared" si="98"/>
        <v>180</v>
      </c>
      <c r="AG364">
        <f t="shared" si="99"/>
        <v>230</v>
      </c>
    </row>
    <row r="365" spans="1:33" x14ac:dyDescent="0.3">
      <c r="A365" s="3" t="s">
        <v>92986</v>
      </c>
      <c r="B365" s="6">
        <f t="shared" si="87"/>
        <v>44204</v>
      </c>
      <c r="C365" s="3" t="str">
        <f t="shared" si="85"/>
        <v>Friday</v>
      </c>
      <c r="D365" s="7">
        <f t="shared" si="86"/>
        <v>0.89435185185185195</v>
      </c>
      <c r="E365" s="7" t="str">
        <f t="shared" si="88"/>
        <v>Night</v>
      </c>
      <c r="F365" s="3" t="s">
        <v>92981</v>
      </c>
      <c r="G365" s="3" t="str">
        <f>VLOOKUP(F365,Source!$A$1:$B$3751,2,FALSE)</f>
        <v>Organic</v>
      </c>
      <c r="H365" s="3" t="s">
        <v>15</v>
      </c>
      <c r="I365" s="3" t="s">
        <v>31</v>
      </c>
      <c r="J365" s="3">
        <v>170893</v>
      </c>
      <c r="K365" t="s">
        <v>92987</v>
      </c>
      <c r="L365">
        <f t="shared" si="89"/>
        <v>3</v>
      </c>
      <c r="M365" s="3" t="s">
        <v>92988</v>
      </c>
      <c r="N365" s="7">
        <f t="shared" si="90"/>
        <v>0.89593750000000005</v>
      </c>
      <c r="O365" s="3" t="s">
        <v>92989</v>
      </c>
      <c r="P365" s="7">
        <f t="shared" si="91"/>
        <v>0.90530092592592604</v>
      </c>
      <c r="Q365" s="3" t="s">
        <v>92990</v>
      </c>
      <c r="R365" s="24" t="str">
        <f t="shared" si="92"/>
        <v>2021-01-08</v>
      </c>
      <c r="S365" s="24" t="str">
        <f t="shared" si="93"/>
        <v>Friday</v>
      </c>
      <c r="T365" s="7">
        <f t="shared" si="94"/>
        <v>0.9119560185185186</v>
      </c>
      <c r="U365" s="21">
        <f t="shared" si="95"/>
        <v>1.5856481481481E-3</v>
      </c>
      <c r="V365" s="21">
        <f t="shared" si="101"/>
        <v>9.3634259259259833E-3</v>
      </c>
      <c r="W365" s="22">
        <f t="shared" si="100"/>
        <v>6.6550925925925597E-3</v>
      </c>
      <c r="X365" s="22">
        <f t="shared" si="96"/>
        <v>1.7604166666666643E-2</v>
      </c>
      <c r="Y365" s="3" t="s">
        <v>21</v>
      </c>
      <c r="Z365" s="3">
        <f t="shared" si="97"/>
        <v>1</v>
      </c>
      <c r="AA365" s="3">
        <v>1</v>
      </c>
      <c r="AB365" s="3">
        <v>5</v>
      </c>
      <c r="AC365" s="3">
        <v>328</v>
      </c>
      <c r="AD365" s="3">
        <v>30</v>
      </c>
      <c r="AE365" s="3">
        <v>12</v>
      </c>
      <c r="AF365">
        <f t="shared" si="98"/>
        <v>316</v>
      </c>
      <c r="AG365">
        <f t="shared" si="99"/>
        <v>358</v>
      </c>
    </row>
    <row r="366" spans="1:33" x14ac:dyDescent="0.3">
      <c r="A366" s="3" t="s">
        <v>92975</v>
      </c>
      <c r="B366" s="6">
        <f t="shared" si="87"/>
        <v>44204</v>
      </c>
      <c r="C366" s="3" t="str">
        <f t="shared" si="85"/>
        <v>Friday</v>
      </c>
      <c r="D366" s="7">
        <f t="shared" si="86"/>
        <v>0.9005671296296297</v>
      </c>
      <c r="E366" s="7" t="str">
        <f t="shared" si="88"/>
        <v>Night</v>
      </c>
      <c r="F366" s="3" t="s">
        <v>92976</v>
      </c>
      <c r="G366" s="3" t="str">
        <f>VLOOKUP(F366,Source!$A$1:$B$3751,2,FALSE)</f>
        <v>Offline Campaign</v>
      </c>
      <c r="H366" s="3" t="s">
        <v>15</v>
      </c>
      <c r="I366" s="3" t="s">
        <v>31</v>
      </c>
      <c r="J366" s="3">
        <v>170898</v>
      </c>
      <c r="K366" t="s">
        <v>1613</v>
      </c>
      <c r="L366">
        <f t="shared" si="89"/>
        <v>1</v>
      </c>
      <c r="M366" s="3" t="s">
        <v>92977</v>
      </c>
      <c r="N366" s="7">
        <f t="shared" si="90"/>
        <v>0.90290509259259266</v>
      </c>
      <c r="O366" s="3" t="s">
        <v>92978</v>
      </c>
      <c r="P366" s="7">
        <f t="shared" si="91"/>
        <v>0.90459490740740733</v>
      </c>
      <c r="Q366" s="3" t="s">
        <v>92979</v>
      </c>
      <c r="R366" s="24" t="str">
        <f t="shared" si="92"/>
        <v>2021-01-08</v>
      </c>
      <c r="S366" s="24" t="str">
        <f t="shared" si="93"/>
        <v>Friday</v>
      </c>
      <c r="T366" s="7">
        <f t="shared" si="94"/>
        <v>0.91606481481481483</v>
      </c>
      <c r="U366" s="21">
        <f t="shared" si="95"/>
        <v>2.3379629629629584E-3</v>
      </c>
      <c r="V366" s="21">
        <f t="shared" si="101"/>
        <v>1.6898148148146719E-3</v>
      </c>
      <c r="W366" s="22">
        <f t="shared" si="100"/>
        <v>1.1469907407407498E-2</v>
      </c>
      <c r="X366" s="22">
        <f t="shared" si="96"/>
        <v>1.5497685185185128E-2</v>
      </c>
      <c r="Y366" s="3" t="s">
        <v>21</v>
      </c>
      <c r="Z366" s="3">
        <f t="shared" si="97"/>
        <v>1</v>
      </c>
      <c r="AA366" s="3">
        <v>1</v>
      </c>
      <c r="AB366" s="3">
        <v>5</v>
      </c>
      <c r="AC366" s="3">
        <v>330</v>
      </c>
      <c r="AD366" s="3">
        <v>0</v>
      </c>
      <c r="AE366" s="3">
        <v>0</v>
      </c>
      <c r="AF366">
        <f t="shared" si="98"/>
        <v>330</v>
      </c>
      <c r="AG366">
        <f t="shared" si="99"/>
        <v>330</v>
      </c>
    </row>
    <row r="367" spans="1:33" x14ac:dyDescent="0.3">
      <c r="A367" s="3" t="s">
        <v>102372</v>
      </c>
      <c r="B367" s="6">
        <f t="shared" si="87"/>
        <v>44204</v>
      </c>
      <c r="C367" s="3" t="str">
        <f t="shared" si="85"/>
        <v>Friday</v>
      </c>
      <c r="D367" s="7">
        <f t="shared" si="86"/>
        <v>0.90715277777777781</v>
      </c>
      <c r="E367" s="7" t="str">
        <f t="shared" si="88"/>
        <v>Night</v>
      </c>
      <c r="F367" s="3" t="s">
        <v>102362</v>
      </c>
      <c r="G367" s="3" t="str">
        <f>VLOOKUP(F367,Source!$A$1:$B$3751,2,FALSE)</f>
        <v>Google</v>
      </c>
      <c r="H367" s="3" t="s">
        <v>15</v>
      </c>
      <c r="I367" s="3" t="s">
        <v>15</v>
      </c>
      <c r="J367" s="3">
        <v>170909</v>
      </c>
      <c r="K367" t="s">
        <v>102373</v>
      </c>
      <c r="L367">
        <f t="shared" si="89"/>
        <v>4</v>
      </c>
      <c r="M367" s="3" t="s">
        <v>102374</v>
      </c>
      <c r="N367" s="7">
        <f t="shared" si="90"/>
        <v>0.90877314814814814</v>
      </c>
      <c r="O367" s="3" t="s">
        <v>102375</v>
      </c>
      <c r="P367" s="7">
        <f t="shared" si="91"/>
        <v>0.91230324074074076</v>
      </c>
      <c r="Q367" s="3" t="s">
        <v>102376</v>
      </c>
      <c r="R367" s="24" t="str">
        <f t="shared" si="92"/>
        <v>2021-01-08</v>
      </c>
      <c r="S367" s="24" t="str">
        <f t="shared" si="93"/>
        <v>Friday</v>
      </c>
      <c r="T367" s="7">
        <f t="shared" si="94"/>
        <v>0.91500000000000004</v>
      </c>
      <c r="U367" s="21">
        <f t="shared" si="95"/>
        <v>1.6203703703703276E-3</v>
      </c>
      <c r="V367" s="21">
        <f t="shared" si="101"/>
        <v>3.5300925925926263E-3</v>
      </c>
      <c r="W367" s="22">
        <f t="shared" si="100"/>
        <v>2.6967592592592737E-3</v>
      </c>
      <c r="X367" s="22">
        <f t="shared" si="96"/>
        <v>7.8472222222222276E-3</v>
      </c>
      <c r="Y367" s="3" t="s">
        <v>21</v>
      </c>
      <c r="Z367" s="3">
        <f t="shared" si="97"/>
        <v>1</v>
      </c>
      <c r="AA367" s="3">
        <v>1</v>
      </c>
      <c r="AB367" s="3">
        <v>1</v>
      </c>
      <c r="AC367" s="3">
        <v>819</v>
      </c>
      <c r="AD367" s="3">
        <v>30</v>
      </c>
      <c r="AE367" s="3">
        <v>0</v>
      </c>
      <c r="AF367">
        <f t="shared" si="98"/>
        <v>819</v>
      </c>
      <c r="AG367">
        <f t="shared" si="99"/>
        <v>849</v>
      </c>
    </row>
    <row r="368" spans="1:33" x14ac:dyDescent="0.3">
      <c r="A368" s="3" t="s">
        <v>96807</v>
      </c>
      <c r="B368" s="6">
        <f t="shared" si="87"/>
        <v>44204</v>
      </c>
      <c r="C368" s="3" t="str">
        <f t="shared" si="85"/>
        <v>Friday</v>
      </c>
      <c r="D368" s="7">
        <f t="shared" si="86"/>
        <v>0.90821759259259249</v>
      </c>
      <c r="E368" s="7" t="str">
        <f t="shared" si="88"/>
        <v>Night</v>
      </c>
      <c r="F368" s="3" t="s">
        <v>96802</v>
      </c>
      <c r="G368" s="3" t="str">
        <f>VLOOKUP(F368,Source!$A$1:$B$3751,2,FALSE)</f>
        <v>Snapchat</v>
      </c>
      <c r="H368" s="3" t="s">
        <v>15</v>
      </c>
      <c r="I368" s="3" t="s">
        <v>15</v>
      </c>
      <c r="J368" s="3">
        <v>170910</v>
      </c>
      <c r="K368" t="s">
        <v>96803</v>
      </c>
      <c r="L368">
        <f t="shared" si="89"/>
        <v>1</v>
      </c>
      <c r="M368" s="3" t="s">
        <v>96808</v>
      </c>
      <c r="N368" s="7">
        <f t="shared" si="90"/>
        <v>0.9084374999999999</v>
      </c>
      <c r="O368" s="3" t="s">
        <v>96809</v>
      </c>
      <c r="P368" s="7">
        <f t="shared" si="91"/>
        <v>0.90998842592592588</v>
      </c>
      <c r="Q368" s="3" t="s">
        <v>96810</v>
      </c>
      <c r="R368" s="24" t="str">
        <f t="shared" si="92"/>
        <v>2021-01-08</v>
      </c>
      <c r="S368" s="24" t="str">
        <f t="shared" si="93"/>
        <v>Friday</v>
      </c>
      <c r="T368" s="7">
        <f t="shared" si="94"/>
        <v>0.91421296296296306</v>
      </c>
      <c r="U368" s="21">
        <f t="shared" si="95"/>
        <v>2.1990740740740478E-4</v>
      </c>
      <c r="V368" s="21">
        <f t="shared" si="101"/>
        <v>1.5509259259259833E-3</v>
      </c>
      <c r="W368" s="22">
        <f t="shared" si="100"/>
        <v>4.2245370370371793E-3</v>
      </c>
      <c r="X368" s="22">
        <f t="shared" si="96"/>
        <v>5.9953703703705674E-3</v>
      </c>
      <c r="Y368" s="3" t="s">
        <v>21</v>
      </c>
      <c r="Z368" s="3">
        <f t="shared" si="97"/>
        <v>1</v>
      </c>
      <c r="AA368" s="3">
        <v>1</v>
      </c>
      <c r="AB368" s="3">
        <v>5</v>
      </c>
      <c r="AC368" s="3">
        <v>110</v>
      </c>
      <c r="AD368" s="3">
        <v>30</v>
      </c>
      <c r="AE368" s="3">
        <v>0</v>
      </c>
      <c r="AF368">
        <f t="shared" si="98"/>
        <v>110</v>
      </c>
      <c r="AG368">
        <f t="shared" si="99"/>
        <v>140</v>
      </c>
    </row>
    <row r="369" spans="1:33" x14ac:dyDescent="0.3">
      <c r="A369" s="3" t="s">
        <v>92823</v>
      </c>
      <c r="B369" s="6">
        <f t="shared" si="87"/>
        <v>44204</v>
      </c>
      <c r="C369" s="3" t="str">
        <f t="shared" si="85"/>
        <v>Friday</v>
      </c>
      <c r="D369" s="7">
        <f t="shared" si="86"/>
        <v>0.91981481481481486</v>
      </c>
      <c r="E369" s="7" t="str">
        <f t="shared" si="88"/>
        <v>Night</v>
      </c>
      <c r="F369" s="3" t="s">
        <v>92824</v>
      </c>
      <c r="G369" s="3" t="str">
        <f>VLOOKUP(F369,Source!$A$1:$B$3751,2,FALSE)</f>
        <v>Organic</v>
      </c>
      <c r="H369" s="3" t="s">
        <v>15</v>
      </c>
      <c r="I369" s="3" t="s">
        <v>15</v>
      </c>
      <c r="J369" s="3">
        <v>170923</v>
      </c>
      <c r="K369" t="s">
        <v>92825</v>
      </c>
      <c r="L369">
        <f t="shared" si="89"/>
        <v>17</v>
      </c>
      <c r="M369" s="3" t="s">
        <v>92826</v>
      </c>
      <c r="N369" s="7">
        <f t="shared" si="90"/>
        <v>0.92035879629629624</v>
      </c>
      <c r="O369" s="3" t="s">
        <v>92827</v>
      </c>
      <c r="P369" s="7">
        <f t="shared" si="91"/>
        <v>0.92503472222222216</v>
      </c>
      <c r="Q369" s="3" t="s">
        <v>92828</v>
      </c>
      <c r="R369" s="24" t="str">
        <f t="shared" si="92"/>
        <v>2021-01-08</v>
      </c>
      <c r="S369" s="24" t="str">
        <f t="shared" si="93"/>
        <v>Friday</v>
      </c>
      <c r="T369" s="7">
        <f t="shared" si="94"/>
        <v>0.93092592592592593</v>
      </c>
      <c r="U369" s="21">
        <f t="shared" si="95"/>
        <v>5.4398148148138148E-4</v>
      </c>
      <c r="V369" s="21">
        <f t="shared" si="101"/>
        <v>4.6759259259259167E-3</v>
      </c>
      <c r="W369" s="22">
        <f t="shared" si="100"/>
        <v>5.8912037037037734E-3</v>
      </c>
      <c r="X369" s="22">
        <f t="shared" si="96"/>
        <v>1.1111111111111072E-2</v>
      </c>
      <c r="Y369" s="3" t="s">
        <v>21</v>
      </c>
      <c r="Z369" s="3">
        <f t="shared" si="97"/>
        <v>1</v>
      </c>
      <c r="AA369" s="3">
        <v>1</v>
      </c>
      <c r="AB369" s="3">
        <v>1</v>
      </c>
      <c r="AC369" s="3">
        <v>394</v>
      </c>
      <c r="AD369" s="3">
        <v>30</v>
      </c>
      <c r="AE369" s="3">
        <v>0</v>
      </c>
      <c r="AF369">
        <f t="shared" si="98"/>
        <v>394</v>
      </c>
      <c r="AG369">
        <f t="shared" si="99"/>
        <v>424</v>
      </c>
    </row>
    <row r="370" spans="1:33" x14ac:dyDescent="0.3">
      <c r="A370" s="3" t="s">
        <v>105296</v>
      </c>
      <c r="B370" s="6">
        <f t="shared" si="87"/>
        <v>44204</v>
      </c>
      <c r="C370" s="3" t="str">
        <f t="shared" si="85"/>
        <v>Friday</v>
      </c>
      <c r="D370" s="7">
        <f t="shared" si="86"/>
        <v>0.92305555555555552</v>
      </c>
      <c r="E370" s="7" t="str">
        <f t="shared" si="88"/>
        <v>Night</v>
      </c>
      <c r="F370" s="3" t="s">
        <v>105287</v>
      </c>
      <c r="G370" s="3" t="str">
        <f>VLOOKUP(F370,Source!$A$1:$B$3751,2,FALSE)</f>
        <v>Instagram</v>
      </c>
      <c r="H370" s="3" t="s">
        <v>15</v>
      </c>
      <c r="I370" s="3" t="s">
        <v>15</v>
      </c>
      <c r="J370" s="3">
        <v>170927</v>
      </c>
      <c r="K370" t="s">
        <v>3250</v>
      </c>
      <c r="L370">
        <f t="shared" si="89"/>
        <v>1</v>
      </c>
      <c r="M370" s="3" t="s">
        <v>105297</v>
      </c>
      <c r="N370" s="7">
        <f t="shared" si="90"/>
        <v>0.92493055555555559</v>
      </c>
      <c r="O370" s="3" t="s">
        <v>105298</v>
      </c>
      <c r="P370" s="7">
        <f t="shared" si="91"/>
        <v>0.92686342592592597</v>
      </c>
      <c r="Q370" s="3" t="s">
        <v>105299</v>
      </c>
      <c r="R370" s="24" t="str">
        <f t="shared" si="92"/>
        <v>2021-01-08</v>
      </c>
      <c r="S370" s="24" t="str">
        <f t="shared" si="93"/>
        <v>Friday</v>
      </c>
      <c r="T370" s="7">
        <f t="shared" si="94"/>
        <v>0.92972222222222223</v>
      </c>
      <c r="U370" s="21">
        <f t="shared" si="95"/>
        <v>1.8750000000000711E-3</v>
      </c>
      <c r="V370" s="21">
        <f t="shared" si="101"/>
        <v>1.9328703703703765E-3</v>
      </c>
      <c r="W370" s="22">
        <f t="shared" si="100"/>
        <v>2.8587962962962621E-3</v>
      </c>
      <c r="X370" s="22">
        <f t="shared" si="96"/>
        <v>6.6666666666667096E-3</v>
      </c>
      <c r="Y370" s="3" t="s">
        <v>21</v>
      </c>
      <c r="Z370" s="3">
        <f t="shared" si="97"/>
        <v>1</v>
      </c>
      <c r="AA370" s="3">
        <v>1</v>
      </c>
      <c r="AB370" s="3"/>
      <c r="AC370" s="3">
        <v>165</v>
      </c>
      <c r="AD370" s="3">
        <v>30</v>
      </c>
      <c r="AE370" s="3">
        <v>0</v>
      </c>
      <c r="AF370">
        <f t="shared" si="98"/>
        <v>165</v>
      </c>
      <c r="AG370">
        <f t="shared" si="99"/>
        <v>195</v>
      </c>
    </row>
    <row r="371" spans="1:33" x14ac:dyDescent="0.3">
      <c r="A371" s="3" t="s">
        <v>101526</v>
      </c>
      <c r="B371" s="6">
        <f t="shared" si="87"/>
        <v>44204</v>
      </c>
      <c r="C371" s="3" t="str">
        <f t="shared" si="85"/>
        <v>Friday</v>
      </c>
      <c r="D371" s="7">
        <f t="shared" si="86"/>
        <v>0.92722222222222228</v>
      </c>
      <c r="E371" s="7" t="str">
        <f t="shared" si="88"/>
        <v>Night</v>
      </c>
      <c r="F371" s="3" t="s">
        <v>101502</v>
      </c>
      <c r="G371" s="3" t="str">
        <f>VLOOKUP(F371,Source!$A$1:$B$3751,2,FALSE)</f>
        <v>Organic</v>
      </c>
      <c r="H371" s="3" t="s">
        <v>15</v>
      </c>
      <c r="I371" s="3" t="s">
        <v>15</v>
      </c>
      <c r="J371" s="3">
        <v>170931</v>
      </c>
      <c r="K371" t="s">
        <v>101527</v>
      </c>
      <c r="L371">
        <f t="shared" si="89"/>
        <v>2</v>
      </c>
      <c r="M371" s="3" t="s">
        <v>101528</v>
      </c>
      <c r="N371" s="7">
        <f t="shared" si="90"/>
        <v>0.92739583333333331</v>
      </c>
      <c r="O371" s="3" t="s">
        <v>101529</v>
      </c>
      <c r="P371" s="7">
        <f t="shared" si="91"/>
        <v>0.93349537037037045</v>
      </c>
      <c r="Q371" s="3" t="s">
        <v>101530</v>
      </c>
      <c r="R371" s="24" t="str">
        <f t="shared" si="92"/>
        <v>2021-01-08</v>
      </c>
      <c r="S371" s="24" t="str">
        <f t="shared" si="93"/>
        <v>Friday</v>
      </c>
      <c r="T371" s="7">
        <f t="shared" si="94"/>
        <v>0.93722222222222218</v>
      </c>
      <c r="U371" s="21">
        <f t="shared" si="95"/>
        <v>1.7361111111102723E-4</v>
      </c>
      <c r="V371" s="21">
        <f t="shared" si="101"/>
        <v>6.0995370370371393E-3</v>
      </c>
      <c r="W371" s="22">
        <f t="shared" si="100"/>
        <v>3.7268518518517313E-3</v>
      </c>
      <c r="X371" s="22">
        <f t="shared" si="96"/>
        <v>9.9999999999998979E-3</v>
      </c>
      <c r="Y371" s="3" t="s">
        <v>21</v>
      </c>
      <c r="Z371" s="3">
        <f t="shared" si="97"/>
        <v>1</v>
      </c>
      <c r="AA371" s="3">
        <v>1</v>
      </c>
      <c r="AB371" s="3">
        <v>5</v>
      </c>
      <c r="AC371" s="3">
        <v>205</v>
      </c>
      <c r="AD371" s="3">
        <v>30</v>
      </c>
      <c r="AE371" s="3">
        <v>0</v>
      </c>
      <c r="AF371">
        <f t="shared" si="98"/>
        <v>205</v>
      </c>
      <c r="AG371">
        <f t="shared" si="99"/>
        <v>235</v>
      </c>
    </row>
    <row r="372" spans="1:33" x14ac:dyDescent="0.3">
      <c r="A372" s="3" t="s">
        <v>92301</v>
      </c>
      <c r="B372" s="6">
        <f t="shared" si="87"/>
        <v>44204</v>
      </c>
      <c r="C372" s="3" t="str">
        <f t="shared" si="85"/>
        <v>Friday</v>
      </c>
      <c r="D372" s="7">
        <f t="shared" si="86"/>
        <v>0.92858796296296298</v>
      </c>
      <c r="E372" s="7" t="str">
        <f t="shared" si="88"/>
        <v>Night</v>
      </c>
      <c r="F372" s="3" t="s">
        <v>92302</v>
      </c>
      <c r="G372" s="3" t="str">
        <f>VLOOKUP(F372,Source!$A$1:$B$3751,2,FALSE)</f>
        <v>Google</v>
      </c>
      <c r="H372" s="3" t="s">
        <v>15</v>
      </c>
      <c r="I372" s="3" t="s">
        <v>15</v>
      </c>
      <c r="J372" s="3">
        <v>170932</v>
      </c>
      <c r="K372" t="s">
        <v>513</v>
      </c>
      <c r="L372">
        <f t="shared" si="89"/>
        <v>1</v>
      </c>
      <c r="M372" s="3" t="s">
        <v>92303</v>
      </c>
      <c r="N372" s="7">
        <f t="shared" si="90"/>
        <v>0.92884259259259261</v>
      </c>
      <c r="O372" s="3" t="s">
        <v>92304</v>
      </c>
      <c r="P372" s="7">
        <f t="shared" si="91"/>
        <v>0.92949074074074067</v>
      </c>
      <c r="Q372" s="3" t="s">
        <v>92305</v>
      </c>
      <c r="R372" s="24" t="str">
        <f t="shared" si="92"/>
        <v>2021-01-08</v>
      </c>
      <c r="S372" s="24" t="str">
        <f t="shared" si="93"/>
        <v>Friday</v>
      </c>
      <c r="T372" s="7">
        <f t="shared" si="94"/>
        <v>0.93574074074074076</v>
      </c>
      <c r="U372" s="21">
        <f t="shared" si="95"/>
        <v>2.5462962962963243E-4</v>
      </c>
      <c r="V372" s="21">
        <f t="shared" si="101"/>
        <v>6.4814814814806443E-4</v>
      </c>
      <c r="W372" s="22">
        <f t="shared" si="100"/>
        <v>6.2500000000000888E-3</v>
      </c>
      <c r="X372" s="22">
        <f t="shared" si="96"/>
        <v>7.1527777777777857E-3</v>
      </c>
      <c r="Y372" s="3" t="s">
        <v>21</v>
      </c>
      <c r="Z372" s="3">
        <f t="shared" si="97"/>
        <v>1</v>
      </c>
      <c r="AA372" s="3">
        <v>1</v>
      </c>
      <c r="AB372" s="3">
        <v>5</v>
      </c>
      <c r="AC372" s="3">
        <v>120</v>
      </c>
      <c r="AD372" s="3">
        <v>30</v>
      </c>
      <c r="AE372" s="3">
        <v>0</v>
      </c>
      <c r="AF372">
        <f t="shared" si="98"/>
        <v>120</v>
      </c>
      <c r="AG372">
        <f t="shared" si="99"/>
        <v>150</v>
      </c>
    </row>
    <row r="373" spans="1:33" x14ac:dyDescent="0.3">
      <c r="A373" s="3" t="s">
        <v>96572</v>
      </c>
      <c r="B373" s="6">
        <f t="shared" si="87"/>
        <v>44204</v>
      </c>
      <c r="C373" s="3" t="str">
        <f t="shared" si="85"/>
        <v>Friday</v>
      </c>
      <c r="D373" s="7">
        <f t="shared" si="86"/>
        <v>0.92939814814814825</v>
      </c>
      <c r="E373" s="7" t="str">
        <f t="shared" si="88"/>
        <v>Night</v>
      </c>
      <c r="F373" s="3" t="s">
        <v>96568</v>
      </c>
      <c r="G373" s="3" t="str">
        <f>VLOOKUP(F373,Source!$A$1:$B$3751,2,FALSE)</f>
        <v>Google</v>
      </c>
      <c r="H373" s="3" t="s">
        <v>15</v>
      </c>
      <c r="I373" s="3" t="s">
        <v>15</v>
      </c>
      <c r="J373" s="3">
        <v>170935</v>
      </c>
      <c r="K373" t="s">
        <v>2359</v>
      </c>
      <c r="L373">
        <f t="shared" si="89"/>
        <v>1</v>
      </c>
      <c r="M373" s="3" t="s">
        <v>96573</v>
      </c>
      <c r="N373" s="7">
        <f t="shared" si="90"/>
        <v>0.92971064814814808</v>
      </c>
      <c r="O373" s="3" t="s">
        <v>96574</v>
      </c>
      <c r="P373" s="7">
        <f t="shared" si="91"/>
        <v>0.93112268518518515</v>
      </c>
      <c r="Q373" s="3" t="s">
        <v>96575</v>
      </c>
      <c r="R373" s="24" t="str">
        <f t="shared" si="92"/>
        <v>2021-01-08</v>
      </c>
      <c r="S373" s="24" t="str">
        <f t="shared" si="93"/>
        <v>Friday</v>
      </c>
      <c r="T373" s="7">
        <f t="shared" si="94"/>
        <v>0.93784722222222217</v>
      </c>
      <c r="U373" s="21">
        <f t="shared" si="95"/>
        <v>3.1249999999982681E-4</v>
      </c>
      <c r="V373" s="21">
        <f t="shared" si="101"/>
        <v>1.4120370370370727E-3</v>
      </c>
      <c r="W373" s="22">
        <f t="shared" si="100"/>
        <v>6.724537037037015E-3</v>
      </c>
      <c r="X373" s="22">
        <f t="shared" si="96"/>
        <v>8.4490740740739145E-3</v>
      </c>
      <c r="Y373" s="3" t="s">
        <v>21</v>
      </c>
      <c r="Z373" s="3">
        <f t="shared" si="97"/>
        <v>1</v>
      </c>
      <c r="AA373" s="3">
        <v>1</v>
      </c>
      <c r="AB373" s="3">
        <v>5</v>
      </c>
      <c r="AC373" s="3">
        <v>165</v>
      </c>
      <c r="AD373" s="3">
        <v>30</v>
      </c>
      <c r="AE373" s="3">
        <v>0</v>
      </c>
      <c r="AF373">
        <f t="shared" si="98"/>
        <v>165</v>
      </c>
      <c r="AG373">
        <f t="shared" si="99"/>
        <v>195</v>
      </c>
    </row>
    <row r="374" spans="1:33" x14ac:dyDescent="0.3">
      <c r="A374" s="3" t="s">
        <v>109046</v>
      </c>
      <c r="B374" s="6">
        <f t="shared" si="87"/>
        <v>44204</v>
      </c>
      <c r="C374" s="3" t="str">
        <f t="shared" si="85"/>
        <v>Friday</v>
      </c>
      <c r="D374" s="7">
        <f t="shared" si="86"/>
        <v>0.92962962962962958</v>
      </c>
      <c r="E374" s="7" t="str">
        <f t="shared" si="88"/>
        <v>Night</v>
      </c>
      <c r="F374" s="3" t="s">
        <v>109026</v>
      </c>
      <c r="G374" s="3" t="str">
        <f>VLOOKUP(F374,Source!$A$1:$B$3751,2,FALSE)</f>
        <v>Google</v>
      </c>
      <c r="H374" s="3" t="s">
        <v>15</v>
      </c>
      <c r="I374" s="3" t="s">
        <v>15</v>
      </c>
      <c r="J374" s="3">
        <v>170937</v>
      </c>
      <c r="K374" t="s">
        <v>109047</v>
      </c>
      <c r="L374">
        <f t="shared" si="89"/>
        <v>2</v>
      </c>
      <c r="M374" s="3" t="s">
        <v>109048</v>
      </c>
      <c r="N374" s="7">
        <f t="shared" si="90"/>
        <v>0.93222222222222229</v>
      </c>
      <c r="O374" s="3" t="s">
        <v>109049</v>
      </c>
      <c r="P374" s="7">
        <f t="shared" si="91"/>
        <v>0.93359953703703702</v>
      </c>
      <c r="Q374" s="3" t="s">
        <v>109050</v>
      </c>
      <c r="R374" s="24" t="str">
        <f t="shared" si="92"/>
        <v>2021-01-08</v>
      </c>
      <c r="S374" s="24" t="str">
        <f t="shared" si="93"/>
        <v>Friday</v>
      </c>
      <c r="T374" s="7">
        <f t="shared" si="94"/>
        <v>0.9368981481481482</v>
      </c>
      <c r="U374" s="21">
        <f t="shared" si="95"/>
        <v>2.5925925925927018E-3</v>
      </c>
      <c r="V374" s="21">
        <f t="shared" si="101"/>
        <v>1.3773148148147341E-3</v>
      </c>
      <c r="W374" s="22">
        <f t="shared" si="100"/>
        <v>3.2986111111111827E-3</v>
      </c>
      <c r="X374" s="22">
        <f t="shared" si="96"/>
        <v>7.2685185185186185E-3</v>
      </c>
      <c r="Y374" s="3" t="s">
        <v>21</v>
      </c>
      <c r="Z374" s="3">
        <f t="shared" si="97"/>
        <v>1</v>
      </c>
      <c r="AA374" s="3">
        <v>1</v>
      </c>
      <c r="AB374" s="3">
        <v>5</v>
      </c>
      <c r="AC374" s="3">
        <v>100</v>
      </c>
      <c r="AD374" s="3">
        <v>30</v>
      </c>
      <c r="AE374" s="3">
        <v>0</v>
      </c>
      <c r="AF374">
        <f t="shared" si="98"/>
        <v>100</v>
      </c>
      <c r="AG374">
        <f t="shared" si="99"/>
        <v>130</v>
      </c>
    </row>
    <row r="375" spans="1:33" x14ac:dyDescent="0.3">
      <c r="A375" s="3" t="s">
        <v>110019</v>
      </c>
      <c r="B375" s="6">
        <f t="shared" si="87"/>
        <v>44204</v>
      </c>
      <c r="C375" s="3" t="str">
        <f t="shared" si="85"/>
        <v>Friday</v>
      </c>
      <c r="D375" s="7">
        <f t="shared" si="86"/>
        <v>0.9559375</v>
      </c>
      <c r="E375" s="7" t="str">
        <f t="shared" si="88"/>
        <v>Night</v>
      </c>
      <c r="F375" s="3" t="s">
        <v>110004</v>
      </c>
      <c r="G375" s="3" t="str">
        <f>VLOOKUP(F375,Source!$A$1:$B$3751,2,FALSE)</f>
        <v>Google</v>
      </c>
      <c r="H375" s="3" t="s">
        <v>15</v>
      </c>
      <c r="I375" s="3" t="s">
        <v>15</v>
      </c>
      <c r="J375" s="3">
        <v>170953</v>
      </c>
      <c r="K375" t="s">
        <v>110020</v>
      </c>
      <c r="L375">
        <f t="shared" si="89"/>
        <v>2</v>
      </c>
      <c r="M375" s="3" t="s">
        <v>110021</v>
      </c>
      <c r="N375" s="7">
        <f t="shared" si="90"/>
        <v>0.95613425925925932</v>
      </c>
      <c r="O375" s="3" t="s">
        <v>110022</v>
      </c>
      <c r="P375" s="7">
        <f t="shared" si="91"/>
        <v>0.95998842592592604</v>
      </c>
      <c r="Q375" s="3" t="s">
        <v>110023</v>
      </c>
      <c r="R375" s="24" t="str">
        <f t="shared" si="92"/>
        <v>2021-01-08</v>
      </c>
      <c r="S375" s="24" t="str">
        <f t="shared" si="93"/>
        <v>Friday</v>
      </c>
      <c r="T375" s="7">
        <f t="shared" si="94"/>
        <v>0.96421296296296299</v>
      </c>
      <c r="U375" s="21">
        <f t="shared" si="95"/>
        <v>1.9675925925932702E-4</v>
      </c>
      <c r="V375" s="21">
        <f t="shared" si="101"/>
        <v>3.854166666666714E-3</v>
      </c>
      <c r="W375" s="22">
        <f t="shared" si="100"/>
        <v>4.2245370370369573E-3</v>
      </c>
      <c r="X375" s="22">
        <f t="shared" si="96"/>
        <v>8.2754629629629983E-3</v>
      </c>
      <c r="Y375" s="3" t="s">
        <v>21</v>
      </c>
      <c r="Z375" s="3">
        <f t="shared" si="97"/>
        <v>1</v>
      </c>
      <c r="AA375" s="3">
        <v>1</v>
      </c>
      <c r="AB375" s="3">
        <v>5</v>
      </c>
      <c r="AC375" s="3">
        <v>334</v>
      </c>
      <c r="AD375" s="3">
        <v>30</v>
      </c>
      <c r="AE375" s="3">
        <v>0</v>
      </c>
      <c r="AF375">
        <f t="shared" si="98"/>
        <v>334</v>
      </c>
      <c r="AG375">
        <f t="shared" si="99"/>
        <v>364</v>
      </c>
    </row>
    <row r="376" spans="1:33" x14ac:dyDescent="0.3">
      <c r="A376" s="3" t="s">
        <v>92279</v>
      </c>
      <c r="B376" s="6">
        <f t="shared" si="87"/>
        <v>44204</v>
      </c>
      <c r="C376" s="3" t="str">
        <f t="shared" si="85"/>
        <v>Friday</v>
      </c>
      <c r="D376" s="7">
        <f t="shared" si="86"/>
        <v>0.96178240740740739</v>
      </c>
      <c r="E376" s="7" t="str">
        <f t="shared" si="88"/>
        <v>Late Night</v>
      </c>
      <c r="F376" s="3" t="s">
        <v>92280</v>
      </c>
      <c r="G376" s="3" t="str">
        <f>VLOOKUP(F376,Source!$A$1:$B$3751,2,FALSE)</f>
        <v>Offline Campaign</v>
      </c>
      <c r="H376" s="3" t="s">
        <v>15</v>
      </c>
      <c r="I376" s="3" t="s">
        <v>31</v>
      </c>
      <c r="J376" s="3">
        <v>170958</v>
      </c>
      <c r="K376" t="s">
        <v>1613</v>
      </c>
      <c r="L376">
        <f t="shared" si="89"/>
        <v>1</v>
      </c>
      <c r="M376" s="3" t="s">
        <v>92281</v>
      </c>
      <c r="N376" s="7">
        <f t="shared" si="90"/>
        <v>0.96223379629629635</v>
      </c>
      <c r="O376" s="3" t="s">
        <v>92282</v>
      </c>
      <c r="P376" s="7">
        <f t="shared" si="91"/>
        <v>0.96584490740740747</v>
      </c>
      <c r="Q376" s="3" t="s">
        <v>92283</v>
      </c>
      <c r="R376" s="24" t="str">
        <f t="shared" si="92"/>
        <v>2021-01-08</v>
      </c>
      <c r="S376" s="24" t="str">
        <f t="shared" si="93"/>
        <v>Friday</v>
      </c>
      <c r="T376" s="7">
        <f t="shared" si="94"/>
        <v>0.97751157407407396</v>
      </c>
      <c r="U376" s="21">
        <f t="shared" si="95"/>
        <v>4.5138888888895945E-4</v>
      </c>
      <c r="V376" s="21">
        <f t="shared" si="101"/>
        <v>3.6111111111111205E-3</v>
      </c>
      <c r="W376" s="22">
        <f t="shared" si="100"/>
        <v>1.1666666666666492E-2</v>
      </c>
      <c r="X376" s="22">
        <f t="shared" si="96"/>
        <v>1.5729166666666572E-2</v>
      </c>
      <c r="Y376" s="3" t="s">
        <v>21</v>
      </c>
      <c r="Z376" s="3">
        <f t="shared" si="97"/>
        <v>1</v>
      </c>
      <c r="AA376" s="3">
        <v>1</v>
      </c>
      <c r="AB376" s="3">
        <v>4</v>
      </c>
      <c r="AC376" s="3">
        <v>330</v>
      </c>
      <c r="AD376" s="3">
        <v>0</v>
      </c>
      <c r="AE376" s="3">
        <v>0</v>
      </c>
      <c r="AF376">
        <f t="shared" si="98"/>
        <v>330</v>
      </c>
      <c r="AG376">
        <f t="shared" si="99"/>
        <v>330</v>
      </c>
    </row>
    <row r="377" spans="1:33" x14ac:dyDescent="0.3">
      <c r="A377" s="3" t="s">
        <v>92274</v>
      </c>
      <c r="B377" s="6">
        <f t="shared" si="87"/>
        <v>44204</v>
      </c>
      <c r="C377" s="3" t="str">
        <f t="shared" si="85"/>
        <v>Friday</v>
      </c>
      <c r="D377" s="7">
        <f t="shared" si="86"/>
        <v>0.96819444444444447</v>
      </c>
      <c r="E377" s="7" t="str">
        <f t="shared" si="88"/>
        <v>Late Night</v>
      </c>
      <c r="F377" s="3" t="s">
        <v>92275</v>
      </c>
      <c r="G377" s="3" t="str">
        <f>VLOOKUP(F377,Source!$A$1:$B$3751,2,FALSE)</f>
        <v>Facebook</v>
      </c>
      <c r="H377" s="3" t="s">
        <v>15</v>
      </c>
      <c r="I377" s="3" t="s">
        <v>718</v>
      </c>
      <c r="J377" s="3">
        <v>170965</v>
      </c>
      <c r="K377" t="s">
        <v>1613</v>
      </c>
      <c r="L377">
        <f t="shared" si="89"/>
        <v>1</v>
      </c>
      <c r="M377" s="3" t="s">
        <v>92276</v>
      </c>
      <c r="N377" s="7">
        <f t="shared" si="90"/>
        <v>0.96850694444444452</v>
      </c>
      <c r="O377" s="3" t="s">
        <v>92277</v>
      </c>
      <c r="P377" s="7">
        <f t="shared" si="91"/>
        <v>0.96971064814814811</v>
      </c>
      <c r="Q377" s="3" t="s">
        <v>92278</v>
      </c>
      <c r="R377" s="24" t="str">
        <f t="shared" si="92"/>
        <v>2021-01-08</v>
      </c>
      <c r="S377" s="24" t="str">
        <f t="shared" si="93"/>
        <v>Friday</v>
      </c>
      <c r="T377" s="7">
        <f t="shared" si="94"/>
        <v>0.97953703703703709</v>
      </c>
      <c r="U377" s="21">
        <f t="shared" si="95"/>
        <v>3.1250000000004885E-4</v>
      </c>
      <c r="V377" s="21">
        <f t="shared" si="101"/>
        <v>1.2037037037035958E-3</v>
      </c>
      <c r="W377" s="22">
        <f t="shared" si="100"/>
        <v>9.8263888888889817E-3</v>
      </c>
      <c r="X377" s="22">
        <f t="shared" si="96"/>
        <v>1.1342592592592626E-2</v>
      </c>
      <c r="Y377" s="3" t="s">
        <v>21</v>
      </c>
      <c r="Z377" s="3">
        <f t="shared" si="97"/>
        <v>1</v>
      </c>
      <c r="AA377" s="3">
        <v>1</v>
      </c>
      <c r="AB377" s="3"/>
      <c r="AC377" s="3">
        <v>330</v>
      </c>
      <c r="AD377" s="3">
        <v>66</v>
      </c>
      <c r="AE377" s="3">
        <v>0</v>
      </c>
      <c r="AF377">
        <f t="shared" si="98"/>
        <v>330</v>
      </c>
      <c r="AG377">
        <f t="shared" si="99"/>
        <v>396</v>
      </c>
    </row>
    <row r="378" spans="1:33" x14ac:dyDescent="0.3">
      <c r="A378" s="3" t="s">
        <v>92268</v>
      </c>
      <c r="B378" s="6">
        <f t="shared" si="87"/>
        <v>44204</v>
      </c>
      <c r="C378" s="3" t="str">
        <f t="shared" si="85"/>
        <v>Friday</v>
      </c>
      <c r="D378" s="7">
        <f t="shared" si="86"/>
        <v>0.97681712962962963</v>
      </c>
      <c r="E378" s="7" t="str">
        <f t="shared" si="88"/>
        <v>Late Night</v>
      </c>
      <c r="F378" s="3" t="s">
        <v>92269</v>
      </c>
      <c r="G378" s="3" t="str">
        <f>VLOOKUP(F378,Source!$A$1:$B$3751,2,FALSE)</f>
        <v>Offline Campaign</v>
      </c>
      <c r="H378" s="3" t="s">
        <v>15</v>
      </c>
      <c r="I378" s="3" t="s">
        <v>124</v>
      </c>
      <c r="J378" s="3">
        <v>170972</v>
      </c>
      <c r="K378" t="s">
        <v>92270</v>
      </c>
      <c r="L378">
        <f t="shared" si="89"/>
        <v>2</v>
      </c>
      <c r="M378" s="3" t="s">
        <v>92271</v>
      </c>
      <c r="N378" s="7">
        <f t="shared" si="90"/>
        <v>0.9772453703703704</v>
      </c>
      <c r="O378" s="3" t="s">
        <v>92272</v>
      </c>
      <c r="P378" s="7">
        <f t="shared" si="91"/>
        <v>0.98236111111111113</v>
      </c>
      <c r="Q378" s="3" t="s">
        <v>92273</v>
      </c>
      <c r="R378" s="24" t="str">
        <f t="shared" si="92"/>
        <v>2021-01-08</v>
      </c>
      <c r="S378" s="24" t="str">
        <f t="shared" si="93"/>
        <v>Friday</v>
      </c>
      <c r="T378" s="7">
        <f t="shared" si="94"/>
        <v>0.98994212962962969</v>
      </c>
      <c r="U378" s="21">
        <f t="shared" si="95"/>
        <v>4.2824074074077068E-4</v>
      </c>
      <c r="V378" s="21">
        <f t="shared" si="101"/>
        <v>5.1157407407407263E-3</v>
      </c>
      <c r="W378" s="22">
        <f t="shared" si="100"/>
        <v>7.5810185185185563E-3</v>
      </c>
      <c r="X378" s="22">
        <f t="shared" si="96"/>
        <v>1.3125000000000053E-2</v>
      </c>
      <c r="Y378" s="3" t="s">
        <v>21</v>
      </c>
      <c r="Z378" s="3">
        <f t="shared" si="97"/>
        <v>1</v>
      </c>
      <c r="AA378" s="3">
        <v>1</v>
      </c>
      <c r="AB378" s="3">
        <v>5</v>
      </c>
      <c r="AC378" s="3">
        <v>150</v>
      </c>
      <c r="AD378" s="3">
        <v>0</v>
      </c>
      <c r="AE378" s="3">
        <v>0</v>
      </c>
      <c r="AF378">
        <f t="shared" si="98"/>
        <v>150</v>
      </c>
      <c r="AG378">
        <f t="shared" si="99"/>
        <v>150</v>
      </c>
    </row>
    <row r="379" spans="1:33" x14ac:dyDescent="0.3">
      <c r="A379" s="3" t="s">
        <v>108194</v>
      </c>
      <c r="B379" s="6">
        <f t="shared" si="87"/>
        <v>44204</v>
      </c>
      <c r="C379" s="3" t="str">
        <f t="shared" si="85"/>
        <v>Friday</v>
      </c>
      <c r="D379" s="7">
        <f t="shared" si="86"/>
        <v>0.98077546296296303</v>
      </c>
      <c r="E379" s="7" t="str">
        <f t="shared" si="88"/>
        <v>Late Night</v>
      </c>
      <c r="F379" s="3" t="s">
        <v>108179</v>
      </c>
      <c r="G379" s="3" t="str">
        <f>VLOOKUP(F379,Source!$A$1:$B$3751,2,FALSE)</f>
        <v>Organic</v>
      </c>
      <c r="H379" s="3" t="s">
        <v>15</v>
      </c>
      <c r="I379" s="3" t="s">
        <v>15</v>
      </c>
      <c r="J379" s="3">
        <v>170976</v>
      </c>
      <c r="K379" t="s">
        <v>108195</v>
      </c>
      <c r="L379">
        <f t="shared" si="89"/>
        <v>3</v>
      </c>
      <c r="M379" s="3" t="s">
        <v>108196</v>
      </c>
      <c r="N379" s="7">
        <f t="shared" si="90"/>
        <v>0.98105324074074074</v>
      </c>
      <c r="O379" s="3" t="s">
        <v>108197</v>
      </c>
      <c r="P379" s="7">
        <f t="shared" si="91"/>
        <v>0.98420138888888886</v>
      </c>
      <c r="Q379" s="3" t="s">
        <v>108198</v>
      </c>
      <c r="R379" s="24" t="str">
        <f t="shared" si="92"/>
        <v>2021-01-08</v>
      </c>
      <c r="S379" s="24" t="str">
        <f t="shared" si="93"/>
        <v>Friday</v>
      </c>
      <c r="T379" s="7">
        <f t="shared" si="94"/>
        <v>0.98633101851851857</v>
      </c>
      <c r="U379" s="21">
        <f t="shared" si="95"/>
        <v>2.7777777777771018E-4</v>
      </c>
      <c r="V379" s="21">
        <f t="shared" si="101"/>
        <v>3.1481481481481222E-3</v>
      </c>
      <c r="W379" s="22">
        <f t="shared" si="100"/>
        <v>2.1296296296297035E-3</v>
      </c>
      <c r="X379" s="22">
        <f t="shared" si="96"/>
        <v>5.5555555555555358E-3</v>
      </c>
      <c r="Y379" s="3" t="s">
        <v>21</v>
      </c>
      <c r="Z379" s="3">
        <f t="shared" si="97"/>
        <v>1</v>
      </c>
      <c r="AA379" s="3">
        <v>1</v>
      </c>
      <c r="AB379" s="3">
        <v>5</v>
      </c>
      <c r="AC379" s="3">
        <v>263</v>
      </c>
      <c r="AD379" s="3">
        <v>39</v>
      </c>
      <c r="AE379" s="3">
        <v>2</v>
      </c>
      <c r="AF379">
        <f t="shared" si="98"/>
        <v>261</v>
      </c>
      <c r="AG379">
        <f t="shared" si="99"/>
        <v>302</v>
      </c>
    </row>
    <row r="380" spans="1:33" x14ac:dyDescent="0.3">
      <c r="A380" s="3" t="s">
        <v>92263</v>
      </c>
      <c r="B380" s="6">
        <f t="shared" si="87"/>
        <v>44204</v>
      </c>
      <c r="C380" s="3" t="str">
        <f t="shared" si="85"/>
        <v>Friday</v>
      </c>
      <c r="D380" s="7">
        <f t="shared" si="86"/>
        <v>0.99618055555555562</v>
      </c>
      <c r="E380" s="7" t="str">
        <f t="shared" si="88"/>
        <v>Late Night</v>
      </c>
      <c r="F380" s="3" t="s">
        <v>92264</v>
      </c>
      <c r="G380" s="3" t="str">
        <f>VLOOKUP(F380,Source!$A$1:$B$3751,2,FALSE)</f>
        <v>Facebook</v>
      </c>
      <c r="H380" s="3" t="s">
        <v>15</v>
      </c>
      <c r="I380" s="3" t="s">
        <v>31</v>
      </c>
      <c r="J380" s="3">
        <v>170989</v>
      </c>
      <c r="K380" t="s">
        <v>6346</v>
      </c>
      <c r="L380">
        <f t="shared" si="89"/>
        <v>1</v>
      </c>
      <c r="M380" s="3" t="s">
        <v>92265</v>
      </c>
      <c r="N380" s="7">
        <f t="shared" si="90"/>
        <v>0.99640046296296303</v>
      </c>
      <c r="O380" s="3" t="s">
        <v>92266</v>
      </c>
      <c r="P380" s="7">
        <f t="shared" si="91"/>
        <v>0.99783564814814818</v>
      </c>
      <c r="Q380" s="3" t="s">
        <v>92267</v>
      </c>
      <c r="R380" s="24" t="str">
        <f t="shared" si="92"/>
        <v>2021-01-09</v>
      </c>
      <c r="S380" s="24" t="str">
        <f t="shared" si="93"/>
        <v>Saturday</v>
      </c>
      <c r="T380" s="7">
        <f t="shared" si="94"/>
        <v>2.9282407407407412E-3</v>
      </c>
      <c r="U380" s="21">
        <f t="shared" si="95"/>
        <v>2.1990740740740478E-4</v>
      </c>
      <c r="V380" s="21">
        <f t="shared" si="101"/>
        <v>1.4351851851851505E-3</v>
      </c>
      <c r="W380" s="22">
        <f t="shared" si="100"/>
        <v>5.0925925925925375E-3</v>
      </c>
      <c r="X380" s="22">
        <f t="shared" si="96"/>
        <v>6.7476851851850927E-3</v>
      </c>
      <c r="Y380" s="3" t="s">
        <v>21</v>
      </c>
      <c r="Z380" s="3">
        <f t="shared" si="97"/>
        <v>1</v>
      </c>
      <c r="AA380" s="3">
        <v>1</v>
      </c>
      <c r="AB380" s="3"/>
      <c r="AC380" s="3">
        <v>60</v>
      </c>
      <c r="AD380" s="3">
        <v>39</v>
      </c>
      <c r="AE380" s="3">
        <v>0</v>
      </c>
      <c r="AF380">
        <f t="shared" si="98"/>
        <v>60</v>
      </c>
      <c r="AG380">
        <f t="shared" si="99"/>
        <v>99</v>
      </c>
    </row>
    <row r="381" spans="1:33" x14ac:dyDescent="0.3">
      <c r="A381" s="3" t="s">
        <v>92210</v>
      </c>
      <c r="B381" s="6">
        <f t="shared" si="87"/>
        <v>44205</v>
      </c>
      <c r="C381" s="3" t="str">
        <f t="shared" si="85"/>
        <v>Saturday</v>
      </c>
      <c r="D381" s="7">
        <f t="shared" si="86"/>
        <v>7.4652777777777781E-3</v>
      </c>
      <c r="E381" s="7" t="str">
        <f t="shared" si="88"/>
        <v>Late Night</v>
      </c>
      <c r="F381" s="3" t="s">
        <v>92211</v>
      </c>
      <c r="G381" s="3" t="str">
        <f>VLOOKUP(F381,Source!$A$1:$B$3751,2,FALSE)</f>
        <v>Instagram</v>
      </c>
      <c r="H381" s="3" t="s">
        <v>15</v>
      </c>
      <c r="I381" s="3" t="s">
        <v>124</v>
      </c>
      <c r="J381" s="3">
        <v>171001</v>
      </c>
      <c r="K381" t="s">
        <v>2103</v>
      </c>
      <c r="L381">
        <f t="shared" si="89"/>
        <v>1</v>
      </c>
      <c r="M381" s="3" t="s">
        <v>92212</v>
      </c>
      <c r="N381" s="7">
        <f t="shared" si="90"/>
        <v>8.9351851851851866E-3</v>
      </c>
      <c r="O381" s="3" t="s">
        <v>92213</v>
      </c>
      <c r="P381" s="7">
        <f t="shared" si="91"/>
        <v>1.0902777777777777E-2</v>
      </c>
      <c r="Q381" s="3" t="s">
        <v>92214</v>
      </c>
      <c r="R381" s="24" t="str">
        <f t="shared" si="92"/>
        <v>2021-01-09</v>
      </c>
      <c r="S381" s="24" t="str">
        <f t="shared" si="93"/>
        <v>Saturday</v>
      </c>
      <c r="T381" s="7">
        <f t="shared" si="94"/>
        <v>2.074074074074074E-2</v>
      </c>
      <c r="U381" s="21">
        <f t="shared" si="95"/>
        <v>1.4699074074074085E-3</v>
      </c>
      <c r="V381" s="21">
        <f t="shared" si="101"/>
        <v>1.9675925925925902E-3</v>
      </c>
      <c r="W381" s="22">
        <f t="shared" si="100"/>
        <v>9.8379629629629633E-3</v>
      </c>
      <c r="X381" s="22">
        <f t="shared" si="96"/>
        <v>1.3275462962962961E-2</v>
      </c>
      <c r="Y381" s="3" t="s">
        <v>21</v>
      </c>
      <c r="Z381" s="3">
        <f t="shared" si="97"/>
        <v>1</v>
      </c>
      <c r="AA381" s="3">
        <v>1</v>
      </c>
      <c r="AB381" s="3"/>
      <c r="AC381" s="3">
        <v>165</v>
      </c>
      <c r="AD381" s="3">
        <v>66</v>
      </c>
      <c r="AE381" s="3">
        <v>0</v>
      </c>
      <c r="AF381">
        <f t="shared" si="98"/>
        <v>165</v>
      </c>
      <c r="AG381">
        <f t="shared" si="99"/>
        <v>231</v>
      </c>
    </row>
    <row r="382" spans="1:33" x14ac:dyDescent="0.3">
      <c r="A382" s="3" t="s">
        <v>92203</v>
      </c>
      <c r="B382" s="6">
        <f t="shared" si="87"/>
        <v>44205</v>
      </c>
      <c r="C382" s="3" t="str">
        <f t="shared" si="85"/>
        <v>Saturday</v>
      </c>
      <c r="D382" s="7">
        <f t="shared" si="86"/>
        <v>2.4212962962962964E-2</v>
      </c>
      <c r="E382" s="7" t="str">
        <f t="shared" si="88"/>
        <v>Late Night</v>
      </c>
      <c r="F382" s="3" t="s">
        <v>92204</v>
      </c>
      <c r="G382" s="3" t="str">
        <f>VLOOKUP(F382,Source!$A$1:$B$3751,2,FALSE)</f>
        <v>Offline Campaign</v>
      </c>
      <c r="H382" s="3" t="s">
        <v>15</v>
      </c>
      <c r="I382" s="3" t="s">
        <v>92205</v>
      </c>
      <c r="J382" s="3">
        <v>171007</v>
      </c>
      <c r="K382" t="s">
        <v>92206</v>
      </c>
      <c r="L382">
        <f t="shared" si="89"/>
        <v>2</v>
      </c>
      <c r="M382" s="3" t="s">
        <v>92207</v>
      </c>
      <c r="N382" s="7">
        <f t="shared" si="90"/>
        <v>2.4907407407407406E-2</v>
      </c>
      <c r="O382" s="3" t="s">
        <v>92208</v>
      </c>
      <c r="P382" s="7">
        <f t="shared" si="91"/>
        <v>2.6284722222222223E-2</v>
      </c>
      <c r="Q382" s="3" t="s">
        <v>92209</v>
      </c>
      <c r="R382" s="24" t="str">
        <f t="shared" si="92"/>
        <v>2021-01-09</v>
      </c>
      <c r="S382" s="24" t="str">
        <f t="shared" si="93"/>
        <v>Saturday</v>
      </c>
      <c r="T382" s="7">
        <f t="shared" si="94"/>
        <v>3.9016203703703699E-2</v>
      </c>
      <c r="U382" s="21">
        <f t="shared" si="95"/>
        <v>6.9444444444444198E-4</v>
      </c>
      <c r="V382" s="21">
        <f t="shared" si="101"/>
        <v>1.3773148148148173E-3</v>
      </c>
      <c r="W382" s="22">
        <f t="shared" si="100"/>
        <v>1.2731481481481476E-2</v>
      </c>
      <c r="X382" s="22">
        <f t="shared" si="96"/>
        <v>1.4803240740740735E-2</v>
      </c>
      <c r="Y382" s="3" t="s">
        <v>21</v>
      </c>
      <c r="Z382" s="3">
        <f t="shared" si="97"/>
        <v>1</v>
      </c>
      <c r="AA382" s="3">
        <v>1</v>
      </c>
      <c r="AB382" s="3">
        <v>5</v>
      </c>
      <c r="AC382" s="3">
        <v>660</v>
      </c>
      <c r="AD382" s="3">
        <v>39</v>
      </c>
      <c r="AE382" s="3">
        <v>0</v>
      </c>
      <c r="AF382">
        <f t="shared" si="98"/>
        <v>660</v>
      </c>
      <c r="AG382">
        <f t="shared" si="99"/>
        <v>699</v>
      </c>
    </row>
    <row r="383" spans="1:33" x14ac:dyDescent="0.3">
      <c r="A383" s="3" t="s">
        <v>92198</v>
      </c>
      <c r="B383" s="6">
        <f t="shared" si="87"/>
        <v>44205</v>
      </c>
      <c r="C383" s="3" t="str">
        <f t="shared" si="85"/>
        <v>Saturday</v>
      </c>
      <c r="D383" s="7">
        <f t="shared" si="86"/>
        <v>3.4884259259259261E-2</v>
      </c>
      <c r="E383" s="7" t="str">
        <f t="shared" si="88"/>
        <v>Late Night</v>
      </c>
      <c r="F383" s="3" t="s">
        <v>92199</v>
      </c>
      <c r="G383" s="3" t="str">
        <f>VLOOKUP(F383,Source!$A$1:$B$3751,2,FALSE)</f>
        <v>Snapchat</v>
      </c>
      <c r="H383" s="3" t="s">
        <v>15</v>
      </c>
      <c r="I383" s="3" t="s">
        <v>31</v>
      </c>
      <c r="J383" s="3">
        <v>171012</v>
      </c>
      <c r="K383" t="s">
        <v>2370</v>
      </c>
      <c r="L383">
        <f t="shared" si="89"/>
        <v>1</v>
      </c>
      <c r="M383" s="3" t="s">
        <v>92200</v>
      </c>
      <c r="N383" s="7">
        <f t="shared" si="90"/>
        <v>3.8194444444444441E-2</v>
      </c>
      <c r="O383" s="3" t="s">
        <v>92201</v>
      </c>
      <c r="P383" s="7">
        <f t="shared" si="91"/>
        <v>3.90625E-2</v>
      </c>
      <c r="Q383" s="3" t="s">
        <v>92202</v>
      </c>
      <c r="R383" s="24" t="str">
        <f t="shared" si="92"/>
        <v>2021-01-09</v>
      </c>
      <c r="S383" s="24" t="str">
        <f t="shared" si="93"/>
        <v>Saturday</v>
      </c>
      <c r="T383" s="7">
        <f t="shared" si="94"/>
        <v>4.7488425925925927E-2</v>
      </c>
      <c r="U383" s="21">
        <f t="shared" si="95"/>
        <v>3.3101851851851799E-3</v>
      </c>
      <c r="V383" s="21">
        <f t="shared" si="101"/>
        <v>8.6805555555555941E-4</v>
      </c>
      <c r="W383" s="22">
        <f t="shared" si="100"/>
        <v>8.425925925925927E-3</v>
      </c>
      <c r="X383" s="22">
        <f t="shared" si="96"/>
        <v>1.2604166666666666E-2</v>
      </c>
      <c r="Y383" s="3" t="s">
        <v>21</v>
      </c>
      <c r="Z383" s="3">
        <f t="shared" si="97"/>
        <v>1</v>
      </c>
      <c r="AA383" s="3">
        <v>1</v>
      </c>
      <c r="AB383" s="3"/>
      <c r="AC383" s="3">
        <v>200</v>
      </c>
      <c r="AD383" s="3">
        <v>53</v>
      </c>
      <c r="AE383" s="3">
        <v>0</v>
      </c>
      <c r="AF383">
        <f t="shared" si="98"/>
        <v>200</v>
      </c>
      <c r="AG383">
        <f t="shared" si="99"/>
        <v>253</v>
      </c>
    </row>
    <row r="384" spans="1:33" x14ac:dyDescent="0.3">
      <c r="A384" s="3" t="s">
        <v>91868</v>
      </c>
      <c r="B384" s="6">
        <f t="shared" si="87"/>
        <v>44205</v>
      </c>
      <c r="C384" s="3" t="str">
        <f t="shared" si="85"/>
        <v>Saturday</v>
      </c>
      <c r="D384" s="7">
        <f t="shared" si="86"/>
        <v>3.5104166666666665E-2</v>
      </c>
      <c r="E384" s="7" t="str">
        <f t="shared" si="88"/>
        <v>Late Night</v>
      </c>
      <c r="F384" s="3" t="s">
        <v>91869</v>
      </c>
      <c r="G384" s="3" t="str">
        <f>VLOOKUP(F384,Source!$A$1:$B$3751,2,FALSE)</f>
        <v>Organic</v>
      </c>
      <c r="H384" s="3" t="s">
        <v>15</v>
      </c>
      <c r="I384" s="3" t="s">
        <v>15</v>
      </c>
      <c r="J384" s="3">
        <v>171014</v>
      </c>
      <c r="K384" t="s">
        <v>1613</v>
      </c>
      <c r="L384">
        <f t="shared" si="89"/>
        <v>1</v>
      </c>
      <c r="M384" s="3" t="s">
        <v>91870</v>
      </c>
      <c r="N384" s="7">
        <f t="shared" si="90"/>
        <v>3.7465277777777778E-2</v>
      </c>
      <c r="O384" s="3" t="s">
        <v>91871</v>
      </c>
      <c r="P384" s="7">
        <f t="shared" si="91"/>
        <v>3.8067129629629631E-2</v>
      </c>
      <c r="Q384" s="3" t="s">
        <v>91872</v>
      </c>
      <c r="R384" s="24" t="str">
        <f t="shared" si="92"/>
        <v>2021-01-09</v>
      </c>
      <c r="S384" s="24" t="str">
        <f t="shared" si="93"/>
        <v>Saturday</v>
      </c>
      <c r="T384" s="7">
        <f t="shared" si="94"/>
        <v>4.1562500000000002E-2</v>
      </c>
      <c r="U384" s="21">
        <f t="shared" si="95"/>
        <v>2.3611111111111124E-3</v>
      </c>
      <c r="V384" s="21">
        <f t="shared" si="101"/>
        <v>6.0185185185185341E-4</v>
      </c>
      <c r="W384" s="22">
        <f t="shared" si="100"/>
        <v>3.4953703703703709E-3</v>
      </c>
      <c r="X384" s="22">
        <f t="shared" si="96"/>
        <v>6.4583333333333368E-3</v>
      </c>
      <c r="Y384" s="3" t="s">
        <v>21</v>
      </c>
      <c r="Z384" s="3">
        <f t="shared" si="97"/>
        <v>1</v>
      </c>
      <c r="AA384" s="3">
        <v>1</v>
      </c>
      <c r="AB384" s="3">
        <v>5</v>
      </c>
      <c r="AC384" s="3">
        <v>330</v>
      </c>
      <c r="AD384" s="3">
        <v>39</v>
      </c>
      <c r="AE384" s="3">
        <v>0</v>
      </c>
      <c r="AF384">
        <f t="shared" si="98"/>
        <v>330</v>
      </c>
      <c r="AG384">
        <f t="shared" si="99"/>
        <v>369</v>
      </c>
    </row>
    <row r="385" spans="1:33" x14ac:dyDescent="0.3">
      <c r="A385" s="3" t="s">
        <v>99624</v>
      </c>
      <c r="B385" s="6">
        <f t="shared" si="87"/>
        <v>44205</v>
      </c>
      <c r="C385" s="3" t="str">
        <f t="shared" si="85"/>
        <v>Saturday</v>
      </c>
      <c r="D385" s="7">
        <f t="shared" si="86"/>
        <v>0.34662037037037036</v>
      </c>
      <c r="E385" s="7" t="str">
        <f t="shared" si="88"/>
        <v>Morning</v>
      </c>
      <c r="F385" s="3" t="s">
        <v>99614</v>
      </c>
      <c r="G385" s="3" t="str">
        <f>VLOOKUP(F385,Source!$A$1:$B$3751,2,FALSE)</f>
        <v>Organic</v>
      </c>
      <c r="H385" s="3" t="s">
        <v>15</v>
      </c>
      <c r="I385" s="3" t="s">
        <v>15</v>
      </c>
      <c r="J385" s="3">
        <v>171023</v>
      </c>
      <c r="K385" t="s">
        <v>99625</v>
      </c>
      <c r="L385">
        <f t="shared" si="89"/>
        <v>4</v>
      </c>
      <c r="M385" s="3" t="s">
        <v>99626</v>
      </c>
      <c r="N385" s="7">
        <f t="shared" si="90"/>
        <v>0.3468518518518518</v>
      </c>
      <c r="O385" s="3" t="s">
        <v>99627</v>
      </c>
      <c r="P385" s="7">
        <f t="shared" si="91"/>
        <v>0.35097222222222224</v>
      </c>
      <c r="Q385" s="3" t="s">
        <v>99628</v>
      </c>
      <c r="R385" s="24" t="str">
        <f t="shared" si="92"/>
        <v>2021-01-09</v>
      </c>
      <c r="S385" s="24" t="str">
        <f t="shared" si="93"/>
        <v>Saturday</v>
      </c>
      <c r="T385" s="7">
        <f t="shared" si="94"/>
        <v>0.35347222222222219</v>
      </c>
      <c r="U385" s="21">
        <f t="shared" si="95"/>
        <v>2.3148148148144365E-4</v>
      </c>
      <c r="V385" s="21">
        <f t="shared" si="101"/>
        <v>4.1203703703704408E-3</v>
      </c>
      <c r="W385" s="22">
        <f t="shared" si="100"/>
        <v>2.4999999999999467E-3</v>
      </c>
      <c r="X385" s="22">
        <f t="shared" si="96"/>
        <v>6.8518518518518312E-3</v>
      </c>
      <c r="Y385" s="3" t="s">
        <v>21</v>
      </c>
      <c r="Z385" s="3">
        <f t="shared" si="97"/>
        <v>1</v>
      </c>
      <c r="AA385" s="3">
        <v>1</v>
      </c>
      <c r="AB385" s="3"/>
      <c r="AC385" s="3">
        <v>287</v>
      </c>
      <c r="AD385" s="3">
        <v>30</v>
      </c>
      <c r="AE385" s="3">
        <v>0</v>
      </c>
      <c r="AF385">
        <f t="shared" si="98"/>
        <v>287</v>
      </c>
      <c r="AG385">
        <f t="shared" si="99"/>
        <v>317</v>
      </c>
    </row>
    <row r="386" spans="1:33" x14ac:dyDescent="0.3">
      <c r="A386" s="3" t="s">
        <v>91829</v>
      </c>
      <c r="B386" s="6">
        <f t="shared" si="87"/>
        <v>44205</v>
      </c>
      <c r="C386" s="3" t="str">
        <f t="shared" ref="C386:C449" si="102">TEXT(B386,"dddd")</f>
        <v>Saturday</v>
      </c>
      <c r="D386" s="7">
        <f t="shared" ref="D386:D449" si="103">TIMEVALUE(MID(A386,12,8))</f>
        <v>0.35150462962962964</v>
      </c>
      <c r="E386" s="7" t="str">
        <f t="shared" si="88"/>
        <v>Morning</v>
      </c>
      <c r="F386" s="3" t="s">
        <v>91830</v>
      </c>
      <c r="G386" s="3" t="str">
        <f>VLOOKUP(F386,Source!$A$1:$B$3751,2,FALSE)</f>
        <v>Facebook</v>
      </c>
      <c r="H386" s="3" t="s">
        <v>15</v>
      </c>
      <c r="I386" s="3" t="s">
        <v>15</v>
      </c>
      <c r="J386" s="3">
        <v>171024</v>
      </c>
      <c r="K386" t="s">
        <v>91831</v>
      </c>
      <c r="L386">
        <f t="shared" si="89"/>
        <v>2</v>
      </c>
      <c r="M386" s="3" t="s">
        <v>91832</v>
      </c>
      <c r="N386" s="7">
        <f t="shared" si="90"/>
        <v>0.35177083333333337</v>
      </c>
      <c r="O386" s="3" t="s">
        <v>91833</v>
      </c>
      <c r="P386" s="7">
        <f t="shared" si="91"/>
        <v>0.35292824074074075</v>
      </c>
      <c r="Q386" s="3" t="s">
        <v>91834</v>
      </c>
      <c r="R386" s="24" t="str">
        <f t="shared" si="92"/>
        <v>2021-01-09</v>
      </c>
      <c r="S386" s="24" t="str">
        <f t="shared" si="93"/>
        <v>Saturday</v>
      </c>
      <c r="T386" s="7">
        <f t="shared" si="94"/>
        <v>0.3586805555555555</v>
      </c>
      <c r="U386" s="21">
        <f t="shared" si="95"/>
        <v>2.6620370370372681E-4</v>
      </c>
      <c r="V386" s="21">
        <f t="shared" si="101"/>
        <v>1.1574074074073848E-3</v>
      </c>
      <c r="W386" s="22">
        <f t="shared" si="100"/>
        <v>5.7523148148147518E-3</v>
      </c>
      <c r="X386" s="22">
        <f t="shared" si="96"/>
        <v>7.1759259259258634E-3</v>
      </c>
      <c r="Y386" s="3" t="s">
        <v>21</v>
      </c>
      <c r="Z386" s="3">
        <f t="shared" si="97"/>
        <v>1</v>
      </c>
      <c r="AA386" s="3">
        <v>1</v>
      </c>
      <c r="AB386" s="3">
        <v>5</v>
      </c>
      <c r="AC386" s="3">
        <v>74</v>
      </c>
      <c r="AD386" s="3">
        <v>40</v>
      </c>
      <c r="AE386" s="3">
        <v>0</v>
      </c>
      <c r="AF386">
        <f t="shared" si="98"/>
        <v>74</v>
      </c>
      <c r="AG386">
        <f t="shared" si="99"/>
        <v>114</v>
      </c>
    </row>
    <row r="387" spans="1:33" x14ac:dyDescent="0.3">
      <c r="A387" s="3" t="s">
        <v>95225</v>
      </c>
      <c r="B387" s="6">
        <f t="shared" ref="B387:B450" si="104">DATEVALUE(LEFT(A387,10))</f>
        <v>44205</v>
      </c>
      <c r="C387" s="3" t="str">
        <f t="shared" si="102"/>
        <v>Saturday</v>
      </c>
      <c r="D387" s="7">
        <f t="shared" si="103"/>
        <v>0.35474537037037041</v>
      </c>
      <c r="E387" s="7" t="str">
        <f t="shared" ref="E387:E450" si="105">IF(AND(D387&gt;=TIME(5,0,0),D387&lt;TIME(12,0,0)),"Morning",IF(AND(D387&gt;=TIME(12,0,0),D387&lt;TIME(17,0,0)),"Afternoon",IF(AND(D387&gt;=TIME(17,0,0),D387&lt;TIME(20,0,0)),"Evening",IF(AND(D387&gt;=TIME(20,0,0),D387&lt;TIME(23,0,0)),"Night","Late Night"))))</f>
        <v>Morning</v>
      </c>
      <c r="F387" s="3" t="s">
        <v>95220</v>
      </c>
      <c r="G387" s="3" t="str">
        <f>VLOOKUP(F387,Source!$A$1:$B$3751,2,FALSE)</f>
        <v>Offline Campaign</v>
      </c>
      <c r="H387" s="3" t="s">
        <v>15</v>
      </c>
      <c r="I387" s="3" t="s">
        <v>15</v>
      </c>
      <c r="J387" s="3">
        <v>171026</v>
      </c>
      <c r="K387" t="s">
        <v>4867</v>
      </c>
      <c r="L387">
        <f t="shared" ref="L387:L450" si="106">LEN(K387)-LEN(SUBSTITUTE(K387,",",""))+1</f>
        <v>1</v>
      </c>
      <c r="M387" s="3" t="s">
        <v>95226</v>
      </c>
      <c r="N387" s="7">
        <f t="shared" ref="N387:N450" si="107">TIMEVALUE(MID(M387,12,8))</f>
        <v>0.35511574074074076</v>
      </c>
      <c r="O387" s="3" t="s">
        <v>95227</v>
      </c>
      <c r="P387" s="7">
        <f t="shared" ref="P387:P450" si="108">TIMEVALUE(MID(O387,12,8))</f>
        <v>0.35850694444444442</v>
      </c>
      <c r="Q387" s="3" t="s">
        <v>95228</v>
      </c>
      <c r="R387" s="24" t="str">
        <f t="shared" ref="R387:R450" si="109">(LEFT(Q387,10))</f>
        <v>2021-01-09</v>
      </c>
      <c r="S387" s="24" t="str">
        <f t="shared" ref="S387:S450" si="110">TEXT((WEEKDAY(R387,1)),"dddd")</f>
        <v>Saturday</v>
      </c>
      <c r="T387" s="7">
        <f t="shared" ref="T387:T450" si="111">TIMEVALUE(MID(Q387,12,8))</f>
        <v>0.3643055555555556</v>
      </c>
      <c r="U387" s="21">
        <f t="shared" ref="U387:U450" si="112">IF(N387 &lt; D387, N387 + 1, N387) - D387</f>
        <v>3.7037037037035425E-4</v>
      </c>
      <c r="V387" s="21">
        <f t="shared" si="101"/>
        <v>3.3912037037036602E-3</v>
      </c>
      <c r="W387" s="22">
        <f t="shared" si="100"/>
        <v>5.7986111111111849E-3</v>
      </c>
      <c r="X387" s="22">
        <f t="shared" ref="X387:X450" si="113">IF(T387 &lt; D387, T387 + 1, T387) - D387</f>
        <v>9.5601851851851993E-3</v>
      </c>
      <c r="Y387" s="3" t="s">
        <v>21</v>
      </c>
      <c r="Z387" s="3">
        <f t="shared" ref="Z387:Z450" si="114">IF(Y387="YES",1,0)</f>
        <v>1</v>
      </c>
      <c r="AA387" s="3">
        <v>1</v>
      </c>
      <c r="AB387" s="3">
        <v>5</v>
      </c>
      <c r="AC387" s="3">
        <v>35</v>
      </c>
      <c r="AD387" s="3">
        <v>30</v>
      </c>
      <c r="AE387" s="3">
        <v>0</v>
      </c>
      <c r="AF387">
        <f t="shared" ref="AF387:AF450" si="115">AC387-AE387</f>
        <v>35</v>
      </c>
      <c r="AG387">
        <f t="shared" ref="AG387:AG450" si="116">AC387+AD387</f>
        <v>65</v>
      </c>
    </row>
    <row r="388" spans="1:33" x14ac:dyDescent="0.3">
      <c r="A388" s="3" t="s">
        <v>91423</v>
      </c>
      <c r="B388" s="6">
        <f t="shared" si="104"/>
        <v>44205</v>
      </c>
      <c r="C388" s="3" t="str">
        <f t="shared" si="102"/>
        <v>Saturday</v>
      </c>
      <c r="D388" s="7">
        <f t="shared" si="103"/>
        <v>0.38605324074074071</v>
      </c>
      <c r="E388" s="7" t="str">
        <f t="shared" si="105"/>
        <v>Morning</v>
      </c>
      <c r="F388" s="3" t="s">
        <v>91424</v>
      </c>
      <c r="G388" s="3" t="str">
        <f>VLOOKUP(F388,Source!$A$1:$B$3751,2,FALSE)</f>
        <v>Organic</v>
      </c>
      <c r="H388" s="3" t="s">
        <v>15</v>
      </c>
      <c r="I388" s="3" t="s">
        <v>15</v>
      </c>
      <c r="J388" s="3">
        <v>171031</v>
      </c>
      <c r="K388" t="s">
        <v>91425</v>
      </c>
      <c r="L388">
        <f t="shared" si="106"/>
        <v>7</v>
      </c>
      <c r="M388" s="3" t="s">
        <v>91426</v>
      </c>
      <c r="N388" s="7">
        <f t="shared" si="107"/>
        <v>0.38643518518518521</v>
      </c>
      <c r="O388" s="3" t="s">
        <v>91427</v>
      </c>
      <c r="P388" s="7">
        <f t="shared" si="108"/>
        <v>0.39266203703703706</v>
      </c>
      <c r="Q388" s="3" t="s">
        <v>91428</v>
      </c>
      <c r="R388" s="24" t="str">
        <f t="shared" si="109"/>
        <v>2021-01-09</v>
      </c>
      <c r="S388" s="24" t="str">
        <f t="shared" si="110"/>
        <v>Saturday</v>
      </c>
      <c r="T388" s="7">
        <f t="shared" si="111"/>
        <v>0.39856481481481482</v>
      </c>
      <c r="U388" s="21">
        <f t="shared" si="112"/>
        <v>3.8194444444450415E-4</v>
      </c>
      <c r="V388" s="21">
        <f t="shared" si="101"/>
        <v>6.2268518518518445E-3</v>
      </c>
      <c r="W388" s="22">
        <f t="shared" ref="W388:W451" si="117">IF(T388 &lt; P388, T388 + 1, T388) - P388</f>
        <v>5.9027777777777568E-3</v>
      </c>
      <c r="X388" s="22">
        <f t="shared" si="113"/>
        <v>1.2511574074074105E-2</v>
      </c>
      <c r="Y388" s="3" t="s">
        <v>21</v>
      </c>
      <c r="Z388" s="3">
        <f t="shared" si="114"/>
        <v>1</v>
      </c>
      <c r="AA388" s="3">
        <v>1</v>
      </c>
      <c r="AB388" s="3">
        <v>5</v>
      </c>
      <c r="AC388" s="3">
        <v>707</v>
      </c>
      <c r="AD388" s="3">
        <v>30</v>
      </c>
      <c r="AE388" s="3">
        <v>0</v>
      </c>
      <c r="AF388">
        <f t="shared" si="115"/>
        <v>707</v>
      </c>
      <c r="AG388">
        <f t="shared" si="116"/>
        <v>737</v>
      </c>
    </row>
    <row r="389" spans="1:33" x14ac:dyDescent="0.3">
      <c r="A389" s="3" t="s">
        <v>91238</v>
      </c>
      <c r="B389" s="6">
        <f t="shared" si="104"/>
        <v>44205</v>
      </c>
      <c r="C389" s="3" t="str">
        <f t="shared" si="102"/>
        <v>Saturday</v>
      </c>
      <c r="D389" s="7">
        <f t="shared" si="103"/>
        <v>0.3911458333333333</v>
      </c>
      <c r="E389" s="7" t="str">
        <f t="shared" si="105"/>
        <v>Morning</v>
      </c>
      <c r="F389" s="3" t="s">
        <v>91239</v>
      </c>
      <c r="G389" s="3" t="str">
        <f>VLOOKUP(F389,Source!$A$1:$B$3751,2,FALSE)</f>
        <v>Google</v>
      </c>
      <c r="H389" s="3" t="s">
        <v>15</v>
      </c>
      <c r="I389" s="3" t="s">
        <v>15</v>
      </c>
      <c r="J389" s="3">
        <v>171034</v>
      </c>
      <c r="K389" t="s">
        <v>91240</v>
      </c>
      <c r="L389">
        <f t="shared" si="106"/>
        <v>6</v>
      </c>
      <c r="M389" s="3" t="s">
        <v>91241</v>
      </c>
      <c r="N389" s="7">
        <f t="shared" si="107"/>
        <v>0.39287037037037037</v>
      </c>
      <c r="O389" s="3" t="s">
        <v>91242</v>
      </c>
      <c r="P389" s="7">
        <f t="shared" si="108"/>
        <v>0.3966898148148148</v>
      </c>
      <c r="Q389" s="3" t="s">
        <v>91243</v>
      </c>
      <c r="R389" s="24" t="str">
        <f t="shared" si="109"/>
        <v>2021-01-09</v>
      </c>
      <c r="S389" s="24" t="str">
        <f t="shared" si="110"/>
        <v>Saturday</v>
      </c>
      <c r="T389" s="7">
        <f t="shared" si="111"/>
        <v>0.40270833333333328</v>
      </c>
      <c r="U389" s="21">
        <f t="shared" si="112"/>
        <v>1.7245370370370661E-3</v>
      </c>
      <c r="V389" s="21">
        <f t="shared" si="101"/>
        <v>3.8194444444444309E-3</v>
      </c>
      <c r="W389" s="22">
        <f t="shared" si="117"/>
        <v>6.0185185185184786E-3</v>
      </c>
      <c r="X389" s="22">
        <f t="shared" si="113"/>
        <v>1.1562499999999976E-2</v>
      </c>
      <c r="Y389" s="3" t="s">
        <v>21</v>
      </c>
      <c r="Z389" s="3">
        <f t="shared" si="114"/>
        <v>1</v>
      </c>
      <c r="AA389" s="3">
        <v>1</v>
      </c>
      <c r="AB389" s="3">
        <v>5</v>
      </c>
      <c r="AC389" s="3">
        <v>200</v>
      </c>
      <c r="AD389" s="3">
        <v>40</v>
      </c>
      <c r="AE389" s="3">
        <v>0</v>
      </c>
      <c r="AF389">
        <f t="shared" si="115"/>
        <v>200</v>
      </c>
      <c r="AG389">
        <f t="shared" si="116"/>
        <v>240</v>
      </c>
    </row>
    <row r="390" spans="1:33" x14ac:dyDescent="0.3">
      <c r="A390" s="3" t="s">
        <v>91232</v>
      </c>
      <c r="B390" s="6">
        <f t="shared" si="104"/>
        <v>44205</v>
      </c>
      <c r="C390" s="3" t="str">
        <f t="shared" si="102"/>
        <v>Saturday</v>
      </c>
      <c r="D390" s="7">
        <f t="shared" si="103"/>
        <v>0.40148148148148149</v>
      </c>
      <c r="E390" s="7" t="str">
        <f t="shared" si="105"/>
        <v>Morning</v>
      </c>
      <c r="F390" s="3" t="s">
        <v>91233</v>
      </c>
      <c r="G390" s="3" t="str">
        <f>VLOOKUP(F390,Source!$A$1:$B$3751,2,FALSE)</f>
        <v>Organic</v>
      </c>
      <c r="H390" s="3" t="s">
        <v>15</v>
      </c>
      <c r="I390" s="3" t="s">
        <v>15</v>
      </c>
      <c r="J390" s="3">
        <v>171037</v>
      </c>
      <c r="K390" t="s">
        <v>91234</v>
      </c>
      <c r="L390">
        <f t="shared" si="106"/>
        <v>10</v>
      </c>
      <c r="M390" s="3" t="s">
        <v>91235</v>
      </c>
      <c r="N390" s="7">
        <f t="shared" si="107"/>
        <v>0.4017592592592592</v>
      </c>
      <c r="O390" s="3" t="s">
        <v>91236</v>
      </c>
      <c r="P390" s="7">
        <f t="shared" si="108"/>
        <v>0.40721064814814811</v>
      </c>
      <c r="Q390" s="3" t="s">
        <v>91237</v>
      </c>
      <c r="R390" s="24" t="str">
        <f t="shared" si="109"/>
        <v>2021-01-09</v>
      </c>
      <c r="S390" s="24" t="str">
        <f t="shared" si="110"/>
        <v>Saturday</v>
      </c>
      <c r="T390" s="7">
        <f t="shared" si="111"/>
        <v>0.4102662037037037</v>
      </c>
      <c r="U390" s="21">
        <f t="shared" si="112"/>
        <v>2.7777777777771018E-4</v>
      </c>
      <c r="V390" s="21">
        <f t="shared" ref="V390:V453" si="118">IF(P390 &lt; N390, P390 + 1, P390) - N390</f>
        <v>5.4513888888889084E-3</v>
      </c>
      <c r="W390" s="22">
        <f t="shared" si="117"/>
        <v>3.0555555555555891E-3</v>
      </c>
      <c r="X390" s="22">
        <f t="shared" si="113"/>
        <v>8.7847222222222077E-3</v>
      </c>
      <c r="Y390" s="3" t="s">
        <v>21</v>
      </c>
      <c r="Z390" s="3">
        <f t="shared" si="114"/>
        <v>1</v>
      </c>
      <c r="AA390" s="3">
        <v>1</v>
      </c>
      <c r="AB390" s="3"/>
      <c r="AC390" s="3">
        <v>474</v>
      </c>
      <c r="AD390" s="3">
        <v>30</v>
      </c>
      <c r="AE390" s="3">
        <v>9</v>
      </c>
      <c r="AF390">
        <f t="shared" si="115"/>
        <v>465</v>
      </c>
      <c r="AG390">
        <f t="shared" si="116"/>
        <v>504</v>
      </c>
    </row>
    <row r="391" spans="1:33" x14ac:dyDescent="0.3">
      <c r="A391" s="3" t="s">
        <v>91216</v>
      </c>
      <c r="B391" s="6">
        <f t="shared" si="104"/>
        <v>44205</v>
      </c>
      <c r="C391" s="3" t="str">
        <f t="shared" si="102"/>
        <v>Saturday</v>
      </c>
      <c r="D391" s="7">
        <f t="shared" si="103"/>
        <v>0.41922453703703705</v>
      </c>
      <c r="E391" s="7" t="str">
        <f t="shared" si="105"/>
        <v>Morning</v>
      </c>
      <c r="F391" s="3" t="s">
        <v>91217</v>
      </c>
      <c r="G391" s="3" t="str">
        <f>VLOOKUP(F391,Source!$A$1:$B$3751,2,FALSE)</f>
        <v>Organic</v>
      </c>
      <c r="H391" s="3" t="s">
        <v>15</v>
      </c>
      <c r="I391" s="3" t="s">
        <v>16</v>
      </c>
      <c r="J391" s="3">
        <v>171047</v>
      </c>
      <c r="K391" t="s">
        <v>91218</v>
      </c>
      <c r="L391">
        <f t="shared" si="106"/>
        <v>2</v>
      </c>
      <c r="M391" s="3" t="s">
        <v>91219</v>
      </c>
      <c r="N391" s="7">
        <f t="shared" si="107"/>
        <v>0.41980324074074077</v>
      </c>
      <c r="O391" s="3" t="s">
        <v>91220</v>
      </c>
      <c r="P391" s="7">
        <f t="shared" si="108"/>
        <v>0.42137731481481483</v>
      </c>
      <c r="Q391" s="3" t="s">
        <v>91221</v>
      </c>
      <c r="R391" s="24" t="str">
        <f t="shared" si="109"/>
        <v>2021-01-09</v>
      </c>
      <c r="S391" s="24" t="str">
        <f t="shared" si="110"/>
        <v>Saturday</v>
      </c>
      <c r="T391" s="7">
        <f t="shared" si="111"/>
        <v>0.42957175925925922</v>
      </c>
      <c r="U391" s="21">
        <f t="shared" si="112"/>
        <v>5.7870370370372015E-4</v>
      </c>
      <c r="V391" s="21">
        <f t="shared" si="118"/>
        <v>1.5740740740740611E-3</v>
      </c>
      <c r="W391" s="22">
        <f t="shared" si="117"/>
        <v>8.1944444444443931E-3</v>
      </c>
      <c r="X391" s="22">
        <f t="shared" si="113"/>
        <v>1.0347222222222174E-2</v>
      </c>
      <c r="Y391" s="3" t="s">
        <v>21</v>
      </c>
      <c r="Z391" s="3">
        <f t="shared" si="114"/>
        <v>1</v>
      </c>
      <c r="AA391" s="3">
        <v>1</v>
      </c>
      <c r="AB391" s="3"/>
      <c r="AC391" s="3">
        <v>135</v>
      </c>
      <c r="AD391" s="3">
        <v>50</v>
      </c>
      <c r="AE391" s="3">
        <v>0</v>
      </c>
      <c r="AF391">
        <f t="shared" si="115"/>
        <v>135</v>
      </c>
      <c r="AG391">
        <f t="shared" si="116"/>
        <v>185</v>
      </c>
    </row>
    <row r="392" spans="1:33" x14ac:dyDescent="0.3">
      <c r="A392" s="3" t="s">
        <v>110952</v>
      </c>
      <c r="B392" s="6">
        <f t="shared" si="104"/>
        <v>44205</v>
      </c>
      <c r="C392" s="3" t="str">
        <f t="shared" si="102"/>
        <v>Saturday</v>
      </c>
      <c r="D392" s="7">
        <f t="shared" si="103"/>
        <v>0.4215740740740741</v>
      </c>
      <c r="E392" s="7" t="str">
        <f t="shared" si="105"/>
        <v>Morning</v>
      </c>
      <c r="F392" s="3" t="s">
        <v>110937</v>
      </c>
      <c r="G392" s="3" t="str">
        <f>VLOOKUP(F392,Source!$A$1:$B$3751,2,FALSE)</f>
        <v>Organic</v>
      </c>
      <c r="H392" s="3" t="s">
        <v>15</v>
      </c>
      <c r="I392" s="3" t="s">
        <v>15</v>
      </c>
      <c r="J392" s="3">
        <v>171048</v>
      </c>
      <c r="K392" t="s">
        <v>110953</v>
      </c>
      <c r="L392">
        <f t="shared" si="106"/>
        <v>3</v>
      </c>
      <c r="M392" s="3" t="s">
        <v>110954</v>
      </c>
      <c r="N392" s="7">
        <f t="shared" si="107"/>
        <v>0.42386574074074074</v>
      </c>
      <c r="O392" s="3" t="s">
        <v>110955</v>
      </c>
      <c r="P392" s="7">
        <f t="shared" si="108"/>
        <v>0.42739583333333336</v>
      </c>
      <c r="Q392" s="3" t="s">
        <v>110956</v>
      </c>
      <c r="R392" s="24" t="str">
        <f t="shared" si="109"/>
        <v>2021-01-09</v>
      </c>
      <c r="S392" s="24" t="str">
        <f t="shared" si="110"/>
        <v>Saturday</v>
      </c>
      <c r="T392" s="7">
        <f t="shared" si="111"/>
        <v>0.43079861111111112</v>
      </c>
      <c r="U392" s="21">
        <f t="shared" si="112"/>
        <v>2.2916666666666363E-3</v>
      </c>
      <c r="V392" s="21">
        <f t="shared" si="118"/>
        <v>3.5300925925926263E-3</v>
      </c>
      <c r="W392" s="22">
        <f t="shared" si="117"/>
        <v>3.4027777777777546E-3</v>
      </c>
      <c r="X392" s="22">
        <f t="shared" si="113"/>
        <v>9.2245370370370172E-3</v>
      </c>
      <c r="Y392" s="3" t="s">
        <v>21</v>
      </c>
      <c r="Z392" s="3">
        <f t="shared" si="114"/>
        <v>1</v>
      </c>
      <c r="AA392" s="3">
        <v>1</v>
      </c>
      <c r="AB392" s="3">
        <v>5</v>
      </c>
      <c r="AC392" s="3">
        <v>102</v>
      </c>
      <c r="AD392" s="3">
        <v>30</v>
      </c>
      <c r="AE392" s="3">
        <v>0</v>
      </c>
      <c r="AF392">
        <f t="shared" si="115"/>
        <v>102</v>
      </c>
      <c r="AG392">
        <f t="shared" si="116"/>
        <v>132</v>
      </c>
    </row>
    <row r="393" spans="1:33" x14ac:dyDescent="0.3">
      <c r="A393" s="3" t="s">
        <v>107084</v>
      </c>
      <c r="B393" s="6">
        <f t="shared" si="104"/>
        <v>44205</v>
      </c>
      <c r="C393" s="3" t="str">
        <f t="shared" si="102"/>
        <v>Saturday</v>
      </c>
      <c r="D393" s="7">
        <f t="shared" si="103"/>
        <v>0.42997685185185186</v>
      </c>
      <c r="E393" s="7" t="str">
        <f t="shared" si="105"/>
        <v>Morning</v>
      </c>
      <c r="F393" s="3" t="s">
        <v>107071</v>
      </c>
      <c r="G393" s="3" t="str">
        <f>VLOOKUP(F393,Source!$A$1:$B$3751,2,FALSE)</f>
        <v>Offline Campaign</v>
      </c>
      <c r="H393" s="3" t="s">
        <v>15</v>
      </c>
      <c r="I393" s="3" t="s">
        <v>15</v>
      </c>
      <c r="J393" s="3">
        <v>171052</v>
      </c>
      <c r="K393" t="s">
        <v>107085</v>
      </c>
      <c r="L393">
        <f t="shared" si="106"/>
        <v>2</v>
      </c>
      <c r="M393" s="3" t="s">
        <v>107086</v>
      </c>
      <c r="N393" s="7">
        <f t="shared" si="107"/>
        <v>0.43293981481481486</v>
      </c>
      <c r="O393" s="3" t="s">
        <v>107087</v>
      </c>
      <c r="P393" s="7">
        <f t="shared" si="108"/>
        <v>0.43354166666666666</v>
      </c>
      <c r="Q393" s="3" t="s">
        <v>107088</v>
      </c>
      <c r="R393" s="24" t="str">
        <f t="shared" si="109"/>
        <v>2021-01-09</v>
      </c>
      <c r="S393" s="24" t="str">
        <f t="shared" si="110"/>
        <v>Saturday</v>
      </c>
      <c r="T393" s="7">
        <f t="shared" si="111"/>
        <v>0.43902777777777779</v>
      </c>
      <c r="U393" s="21">
        <f t="shared" si="112"/>
        <v>2.9629629629630005E-3</v>
      </c>
      <c r="V393" s="21">
        <f t="shared" si="118"/>
        <v>6.018518518517979E-4</v>
      </c>
      <c r="W393" s="22">
        <f t="shared" si="117"/>
        <v>5.486111111111136E-3</v>
      </c>
      <c r="X393" s="22">
        <f t="shared" si="113"/>
        <v>9.0509259259259345E-3</v>
      </c>
      <c r="Y393" s="3" t="s">
        <v>21</v>
      </c>
      <c r="Z393" s="3">
        <f t="shared" si="114"/>
        <v>1</v>
      </c>
      <c r="AA393" s="3">
        <v>1</v>
      </c>
      <c r="AB393" s="3">
        <v>5</v>
      </c>
      <c r="AC393" s="3">
        <v>385</v>
      </c>
      <c r="AD393" s="3">
        <v>40</v>
      </c>
      <c r="AE393" s="3">
        <v>0</v>
      </c>
      <c r="AF393">
        <f t="shared" si="115"/>
        <v>385</v>
      </c>
      <c r="AG393">
        <f t="shared" si="116"/>
        <v>425</v>
      </c>
    </row>
    <row r="394" spans="1:33" x14ac:dyDescent="0.3">
      <c r="A394" s="3" t="s">
        <v>106878</v>
      </c>
      <c r="B394" s="6">
        <f t="shared" si="104"/>
        <v>44205</v>
      </c>
      <c r="C394" s="3" t="str">
        <f t="shared" si="102"/>
        <v>Saturday</v>
      </c>
      <c r="D394" s="7">
        <f t="shared" si="103"/>
        <v>0.45510416666666664</v>
      </c>
      <c r="E394" s="7" t="str">
        <f t="shared" si="105"/>
        <v>Morning</v>
      </c>
      <c r="F394" s="3" t="s">
        <v>106869</v>
      </c>
      <c r="G394" s="3" t="str">
        <f>VLOOKUP(F394,Source!$A$1:$B$3751,2,FALSE)</f>
        <v>Facebook</v>
      </c>
      <c r="H394" s="3" t="s">
        <v>15</v>
      </c>
      <c r="I394" s="3" t="s">
        <v>1567</v>
      </c>
      <c r="J394" s="3">
        <v>171065</v>
      </c>
      <c r="K394" t="s">
        <v>106879</v>
      </c>
      <c r="L394">
        <f t="shared" si="106"/>
        <v>7</v>
      </c>
      <c r="M394" s="3" t="s">
        <v>106880</v>
      </c>
      <c r="N394" s="7">
        <f t="shared" si="107"/>
        <v>0.45552083333333332</v>
      </c>
      <c r="O394" s="3" t="s">
        <v>106881</v>
      </c>
      <c r="P394" s="7">
        <f t="shared" si="108"/>
        <v>0.4619328703703704</v>
      </c>
      <c r="Q394" s="3" t="s">
        <v>106882</v>
      </c>
      <c r="R394" s="24" t="str">
        <f t="shared" si="109"/>
        <v>2021-01-09</v>
      </c>
      <c r="S394" s="24" t="str">
        <f t="shared" si="110"/>
        <v>Saturday</v>
      </c>
      <c r="T394" s="7">
        <f t="shared" si="111"/>
        <v>0.47466435185185185</v>
      </c>
      <c r="U394" s="21">
        <f t="shared" si="112"/>
        <v>4.1666666666667629E-4</v>
      </c>
      <c r="V394" s="21">
        <f t="shared" si="118"/>
        <v>6.4120370370370772E-3</v>
      </c>
      <c r="W394" s="22">
        <f t="shared" si="117"/>
        <v>1.2731481481481455E-2</v>
      </c>
      <c r="X394" s="22">
        <f t="shared" si="113"/>
        <v>1.9560185185185208E-2</v>
      </c>
      <c r="Y394" s="3" t="s">
        <v>21</v>
      </c>
      <c r="Z394" s="3">
        <f t="shared" si="114"/>
        <v>1</v>
      </c>
      <c r="AA394" s="3">
        <v>1</v>
      </c>
      <c r="AB394" s="3"/>
      <c r="AC394" s="3">
        <v>345</v>
      </c>
      <c r="AD394" s="3">
        <v>15</v>
      </c>
      <c r="AE394" s="3">
        <v>0</v>
      </c>
      <c r="AF394">
        <f t="shared" si="115"/>
        <v>345</v>
      </c>
      <c r="AG394">
        <f t="shared" si="116"/>
        <v>360</v>
      </c>
    </row>
    <row r="395" spans="1:33" x14ac:dyDescent="0.3">
      <c r="A395" s="3" t="s">
        <v>93387</v>
      </c>
      <c r="B395" s="6">
        <f t="shared" si="104"/>
        <v>44205</v>
      </c>
      <c r="C395" s="3" t="str">
        <f t="shared" si="102"/>
        <v>Saturday</v>
      </c>
      <c r="D395" s="7">
        <f t="shared" si="103"/>
        <v>0.4841435185185185</v>
      </c>
      <c r="E395" s="7" t="str">
        <f t="shared" si="105"/>
        <v>Morning</v>
      </c>
      <c r="F395" s="3" t="s">
        <v>93383</v>
      </c>
      <c r="G395" s="3" t="str">
        <f>VLOOKUP(F395,Source!$A$1:$B$3751,2,FALSE)</f>
        <v>Facebook</v>
      </c>
      <c r="H395" s="3" t="s">
        <v>15</v>
      </c>
      <c r="I395" s="3" t="s">
        <v>15</v>
      </c>
      <c r="J395" s="3">
        <v>171082</v>
      </c>
      <c r="K395" t="s">
        <v>93388</v>
      </c>
      <c r="L395">
        <f t="shared" si="106"/>
        <v>2</v>
      </c>
      <c r="M395" s="3" t="s">
        <v>93389</v>
      </c>
      <c r="N395" s="7">
        <f t="shared" si="107"/>
        <v>0.49131944444444442</v>
      </c>
      <c r="O395" s="3" t="s">
        <v>93390</v>
      </c>
      <c r="P395" s="7">
        <f t="shared" si="108"/>
        <v>0.49289351851851854</v>
      </c>
      <c r="Q395" s="3" t="s">
        <v>93391</v>
      </c>
      <c r="R395" s="24" t="str">
        <f t="shared" si="109"/>
        <v>2021-01-09</v>
      </c>
      <c r="S395" s="24" t="str">
        <f t="shared" si="110"/>
        <v>Saturday</v>
      </c>
      <c r="T395" s="7">
        <f t="shared" si="111"/>
        <v>0.49475694444444446</v>
      </c>
      <c r="U395" s="21">
        <f t="shared" si="112"/>
        <v>7.1759259259259189E-3</v>
      </c>
      <c r="V395" s="21">
        <f t="shared" si="118"/>
        <v>1.5740740740741166E-3</v>
      </c>
      <c r="W395" s="22">
        <f t="shared" si="117"/>
        <v>1.8634259259259212E-3</v>
      </c>
      <c r="X395" s="22">
        <f t="shared" si="113"/>
        <v>1.0613425925925957E-2</v>
      </c>
      <c r="Y395" s="3" t="s">
        <v>21</v>
      </c>
      <c r="Z395" s="3">
        <f t="shared" si="114"/>
        <v>1</v>
      </c>
      <c r="AA395" s="3">
        <v>1</v>
      </c>
      <c r="AB395" s="3"/>
      <c r="AC395" s="3">
        <v>214</v>
      </c>
      <c r="AD395" s="3">
        <v>30</v>
      </c>
      <c r="AE395" s="3">
        <v>0</v>
      </c>
      <c r="AF395">
        <f t="shared" si="115"/>
        <v>214</v>
      </c>
      <c r="AG395">
        <f t="shared" si="116"/>
        <v>244</v>
      </c>
    </row>
    <row r="396" spans="1:33" x14ac:dyDescent="0.3">
      <c r="A396" s="3" t="s">
        <v>111481</v>
      </c>
      <c r="B396" s="6">
        <f t="shared" si="104"/>
        <v>44205</v>
      </c>
      <c r="C396" s="3" t="str">
        <f t="shared" si="102"/>
        <v>Saturday</v>
      </c>
      <c r="D396" s="7">
        <f t="shared" si="103"/>
        <v>0.49228009259259259</v>
      </c>
      <c r="E396" s="7" t="str">
        <f t="shared" si="105"/>
        <v>Morning</v>
      </c>
      <c r="F396" s="3" t="s">
        <v>111472</v>
      </c>
      <c r="G396" s="3" t="str">
        <f>VLOOKUP(F396,Source!$A$1:$B$3751,2,FALSE)</f>
        <v>Offline Campaign</v>
      </c>
      <c r="H396" s="3" t="s">
        <v>15</v>
      </c>
      <c r="I396" s="3" t="s">
        <v>15</v>
      </c>
      <c r="J396" s="3">
        <v>171085</v>
      </c>
      <c r="K396" t="s">
        <v>102392</v>
      </c>
      <c r="L396">
        <f t="shared" si="106"/>
        <v>2</v>
      </c>
      <c r="M396" s="3" t="s">
        <v>111482</v>
      </c>
      <c r="N396" s="7">
        <f t="shared" si="107"/>
        <v>0.4926388888888889</v>
      </c>
      <c r="O396" s="3" t="s">
        <v>111483</v>
      </c>
      <c r="P396" s="7">
        <f t="shared" si="108"/>
        <v>0.49473379629629632</v>
      </c>
      <c r="Q396" s="3" t="s">
        <v>111484</v>
      </c>
      <c r="R396" s="24" t="str">
        <f t="shared" si="109"/>
        <v>2021-01-09</v>
      </c>
      <c r="S396" s="24" t="str">
        <f t="shared" si="110"/>
        <v>Saturday</v>
      </c>
      <c r="T396" s="7">
        <f t="shared" si="111"/>
        <v>0.50071759259259252</v>
      </c>
      <c r="U396" s="21">
        <f t="shared" si="112"/>
        <v>3.5879629629631538E-4</v>
      </c>
      <c r="V396" s="21">
        <f t="shared" si="118"/>
        <v>2.0949074074074203E-3</v>
      </c>
      <c r="W396" s="22">
        <f t="shared" si="117"/>
        <v>5.9837962962961955E-3</v>
      </c>
      <c r="X396" s="22">
        <f t="shared" si="113"/>
        <v>8.4374999999999312E-3</v>
      </c>
      <c r="Y396" s="3" t="s">
        <v>21</v>
      </c>
      <c r="Z396" s="3">
        <f t="shared" si="114"/>
        <v>1</v>
      </c>
      <c r="AA396" s="3">
        <v>1</v>
      </c>
      <c r="AB396" s="3"/>
      <c r="AC396" s="3">
        <v>660</v>
      </c>
      <c r="AD396" s="3">
        <v>30</v>
      </c>
      <c r="AE396" s="3">
        <v>0</v>
      </c>
      <c r="AF396">
        <f t="shared" si="115"/>
        <v>660</v>
      </c>
      <c r="AG396">
        <f t="shared" si="116"/>
        <v>690</v>
      </c>
    </row>
    <row r="397" spans="1:33" x14ac:dyDescent="0.3">
      <c r="A397" s="3" t="s">
        <v>99425</v>
      </c>
      <c r="B397" s="6">
        <f t="shared" si="104"/>
        <v>44205</v>
      </c>
      <c r="C397" s="3" t="str">
        <f t="shared" si="102"/>
        <v>Saturday</v>
      </c>
      <c r="D397" s="7">
        <f t="shared" si="103"/>
        <v>0.50025462962962963</v>
      </c>
      <c r="E397" s="7" t="str">
        <f t="shared" si="105"/>
        <v>Afternoon</v>
      </c>
      <c r="F397" s="3" t="s">
        <v>99420</v>
      </c>
      <c r="G397" s="3" t="str">
        <f>VLOOKUP(F397,Source!$A$1:$B$3751,2,FALSE)</f>
        <v>Organic</v>
      </c>
      <c r="H397" s="3" t="s">
        <v>15</v>
      </c>
      <c r="I397" s="3" t="s">
        <v>15</v>
      </c>
      <c r="J397" s="3">
        <v>171088</v>
      </c>
      <c r="K397" t="s">
        <v>99426</v>
      </c>
      <c r="L397">
        <f t="shared" si="106"/>
        <v>14</v>
      </c>
      <c r="M397" s="3" t="s">
        <v>99427</v>
      </c>
      <c r="N397" s="7">
        <f t="shared" si="107"/>
        <v>0.50107638888888884</v>
      </c>
      <c r="O397" s="3" t="s">
        <v>99428</v>
      </c>
      <c r="P397" s="7">
        <f t="shared" si="108"/>
        <v>0.50840277777777776</v>
      </c>
      <c r="Q397" s="3" t="s">
        <v>99429</v>
      </c>
      <c r="R397" s="24" t="str">
        <f t="shared" si="109"/>
        <v>2021-01-09</v>
      </c>
      <c r="S397" s="24" t="str">
        <f t="shared" si="110"/>
        <v>Saturday</v>
      </c>
      <c r="T397" s="7">
        <f t="shared" si="111"/>
        <v>0.51747685185185188</v>
      </c>
      <c r="U397" s="21">
        <f t="shared" si="112"/>
        <v>8.2175925925920268E-4</v>
      </c>
      <c r="V397" s="21">
        <f t="shared" si="118"/>
        <v>7.3263888888889239E-3</v>
      </c>
      <c r="W397" s="22">
        <f t="shared" si="117"/>
        <v>9.0740740740741233E-3</v>
      </c>
      <c r="X397" s="22">
        <f t="shared" si="113"/>
        <v>1.722222222222225E-2</v>
      </c>
      <c r="Y397" s="3" t="s">
        <v>21</v>
      </c>
      <c r="Z397" s="3">
        <f t="shared" si="114"/>
        <v>1</v>
      </c>
      <c r="AA397" s="3">
        <v>1</v>
      </c>
      <c r="AB397" s="3"/>
      <c r="AC397" s="3">
        <v>545</v>
      </c>
      <c r="AD397" s="3">
        <v>40</v>
      </c>
      <c r="AE397" s="3">
        <v>0</v>
      </c>
      <c r="AF397">
        <f t="shared" si="115"/>
        <v>545</v>
      </c>
      <c r="AG397">
        <f t="shared" si="116"/>
        <v>585</v>
      </c>
    </row>
    <row r="398" spans="1:33" x14ac:dyDescent="0.3">
      <c r="A398" s="3" t="s">
        <v>101531</v>
      </c>
      <c r="B398" s="6">
        <f t="shared" si="104"/>
        <v>44205</v>
      </c>
      <c r="C398" s="3" t="str">
        <f t="shared" si="102"/>
        <v>Saturday</v>
      </c>
      <c r="D398" s="7">
        <f t="shared" si="103"/>
        <v>0.56104166666666666</v>
      </c>
      <c r="E398" s="7" t="str">
        <f t="shared" si="105"/>
        <v>Afternoon</v>
      </c>
      <c r="F398" s="3" t="s">
        <v>101502</v>
      </c>
      <c r="G398" s="3" t="str">
        <f>VLOOKUP(F398,Source!$A$1:$B$3751,2,FALSE)</f>
        <v>Organic</v>
      </c>
      <c r="H398" s="3" t="s">
        <v>15</v>
      </c>
      <c r="I398" s="3" t="s">
        <v>15</v>
      </c>
      <c r="J398" s="3">
        <v>171117</v>
      </c>
      <c r="K398" t="s">
        <v>101532</v>
      </c>
      <c r="L398">
        <f t="shared" si="106"/>
        <v>15</v>
      </c>
      <c r="M398" s="3" t="s">
        <v>101533</v>
      </c>
      <c r="N398" s="7">
        <f t="shared" si="107"/>
        <v>0.56152777777777774</v>
      </c>
      <c r="O398" s="3" t="s">
        <v>101534</v>
      </c>
      <c r="P398" s="7">
        <f t="shared" si="108"/>
        <v>0.56671296296296292</v>
      </c>
      <c r="Q398" s="3" t="s">
        <v>101535</v>
      </c>
      <c r="R398" s="24" t="str">
        <f t="shared" si="109"/>
        <v>2021-01-09</v>
      </c>
      <c r="S398" s="24" t="str">
        <f t="shared" si="110"/>
        <v>Saturday</v>
      </c>
      <c r="T398" s="7">
        <f t="shared" si="111"/>
        <v>0.57657407407407402</v>
      </c>
      <c r="U398" s="21">
        <f t="shared" si="112"/>
        <v>4.8611111111107608E-4</v>
      </c>
      <c r="V398" s="21">
        <f t="shared" si="118"/>
        <v>5.1851851851851816E-3</v>
      </c>
      <c r="W398" s="22">
        <f t="shared" si="117"/>
        <v>9.8611111111110983E-3</v>
      </c>
      <c r="X398" s="22">
        <f t="shared" si="113"/>
        <v>1.5532407407407356E-2</v>
      </c>
      <c r="Y398" s="3" t="s">
        <v>21</v>
      </c>
      <c r="Z398" s="3">
        <f t="shared" si="114"/>
        <v>1</v>
      </c>
      <c r="AA398" s="3">
        <v>1</v>
      </c>
      <c r="AB398" s="3">
        <v>5</v>
      </c>
      <c r="AC398" s="3">
        <v>564</v>
      </c>
      <c r="AD398" s="3">
        <v>40</v>
      </c>
      <c r="AE398" s="3">
        <v>0</v>
      </c>
      <c r="AF398">
        <f t="shared" si="115"/>
        <v>564</v>
      </c>
      <c r="AG398">
        <f t="shared" si="116"/>
        <v>604</v>
      </c>
    </row>
    <row r="399" spans="1:33" x14ac:dyDescent="0.3">
      <c r="A399" s="3" t="s">
        <v>91142</v>
      </c>
      <c r="B399" s="6">
        <f t="shared" si="104"/>
        <v>44205</v>
      </c>
      <c r="C399" s="3" t="str">
        <f t="shared" si="102"/>
        <v>Saturday</v>
      </c>
      <c r="D399" s="7">
        <f t="shared" si="103"/>
        <v>0.57818287037037031</v>
      </c>
      <c r="E399" s="7" t="str">
        <f t="shared" si="105"/>
        <v>Afternoon</v>
      </c>
      <c r="F399" s="3" t="s">
        <v>91143</v>
      </c>
      <c r="G399" s="3" t="str">
        <f>VLOOKUP(F399,Source!$A$1:$B$3751,2,FALSE)</f>
        <v>Offline Campaign</v>
      </c>
      <c r="H399" s="3" t="s">
        <v>15</v>
      </c>
      <c r="I399" s="3" t="s">
        <v>15</v>
      </c>
      <c r="J399" s="3">
        <v>171125</v>
      </c>
      <c r="K399" t="s">
        <v>91144</v>
      </c>
      <c r="L399">
        <f t="shared" si="106"/>
        <v>2</v>
      </c>
      <c r="M399" s="3" t="s">
        <v>91145</v>
      </c>
      <c r="N399" s="7">
        <f t="shared" si="107"/>
        <v>0.59031250000000002</v>
      </c>
      <c r="O399" s="3" t="s">
        <v>91146</v>
      </c>
      <c r="P399" s="7">
        <f t="shared" si="108"/>
        <v>0.59994212962962956</v>
      </c>
      <c r="Q399" s="3" t="s">
        <v>91147</v>
      </c>
      <c r="R399" s="24" t="str">
        <f t="shared" si="109"/>
        <v>2021-01-09</v>
      </c>
      <c r="S399" s="24" t="str">
        <f t="shared" si="110"/>
        <v>Saturday</v>
      </c>
      <c r="T399" s="7">
        <f t="shared" si="111"/>
        <v>0.60320601851851852</v>
      </c>
      <c r="U399" s="21">
        <f t="shared" si="112"/>
        <v>1.2129629629629712E-2</v>
      </c>
      <c r="V399" s="21">
        <f t="shared" si="118"/>
        <v>9.6296296296295436E-3</v>
      </c>
      <c r="W399" s="22">
        <f t="shared" si="117"/>
        <v>3.263888888888955E-3</v>
      </c>
      <c r="X399" s="22">
        <f t="shared" si="113"/>
        <v>2.5023148148148211E-2</v>
      </c>
      <c r="Y399" s="3" t="s">
        <v>21</v>
      </c>
      <c r="Z399" s="3">
        <f t="shared" si="114"/>
        <v>1</v>
      </c>
      <c r="AA399" s="3">
        <v>1</v>
      </c>
      <c r="AB399" s="3"/>
      <c r="AC399" s="3">
        <v>117</v>
      </c>
      <c r="AD399" s="3">
        <v>30</v>
      </c>
      <c r="AE399" s="3">
        <v>0</v>
      </c>
      <c r="AF399">
        <f t="shared" si="115"/>
        <v>117</v>
      </c>
      <c r="AG399">
        <f t="shared" si="116"/>
        <v>147</v>
      </c>
    </row>
    <row r="400" spans="1:33" x14ac:dyDescent="0.3">
      <c r="A400" s="3" t="s">
        <v>91137</v>
      </c>
      <c r="B400" s="6">
        <f t="shared" si="104"/>
        <v>44205</v>
      </c>
      <c r="C400" s="3" t="str">
        <f t="shared" si="102"/>
        <v>Saturday</v>
      </c>
      <c r="D400" s="7">
        <f t="shared" si="103"/>
        <v>0.57884259259259252</v>
      </c>
      <c r="E400" s="7" t="str">
        <f t="shared" si="105"/>
        <v>Afternoon</v>
      </c>
      <c r="F400" s="3" t="s">
        <v>91138</v>
      </c>
      <c r="G400" s="3" t="str">
        <f>VLOOKUP(F400,Source!$A$1:$B$3751,2,FALSE)</f>
        <v>Facebook</v>
      </c>
      <c r="H400" s="3" t="s">
        <v>15</v>
      </c>
      <c r="I400" s="3" t="s">
        <v>124</v>
      </c>
      <c r="J400" s="3">
        <v>171127</v>
      </c>
      <c r="K400" t="s">
        <v>1527</v>
      </c>
      <c r="L400">
        <f t="shared" si="106"/>
        <v>1</v>
      </c>
      <c r="M400" s="3" t="s">
        <v>91139</v>
      </c>
      <c r="N400" s="7">
        <f t="shared" si="107"/>
        <v>0.57930555555555563</v>
      </c>
      <c r="O400" s="3" t="s">
        <v>91140</v>
      </c>
      <c r="P400" s="7">
        <f t="shared" si="108"/>
        <v>0.58274305555555561</v>
      </c>
      <c r="Q400" s="3" t="s">
        <v>91141</v>
      </c>
      <c r="R400" s="24" t="str">
        <f t="shared" si="109"/>
        <v>2021-01-09</v>
      </c>
      <c r="S400" s="24" t="str">
        <f t="shared" si="110"/>
        <v>Saturday</v>
      </c>
      <c r="T400" s="7">
        <f t="shared" si="111"/>
        <v>0.59311342592592597</v>
      </c>
      <c r="U400" s="21">
        <f t="shared" si="112"/>
        <v>4.6296296296310935E-4</v>
      </c>
      <c r="V400" s="21">
        <f t="shared" si="118"/>
        <v>3.4374999999999822E-3</v>
      </c>
      <c r="W400" s="22">
        <f t="shared" si="117"/>
        <v>1.0370370370370363E-2</v>
      </c>
      <c r="X400" s="22">
        <f t="shared" si="113"/>
        <v>1.4270833333333455E-2</v>
      </c>
      <c r="Y400" s="3" t="s">
        <v>21</v>
      </c>
      <c r="Z400" s="3">
        <f t="shared" si="114"/>
        <v>1</v>
      </c>
      <c r="AA400" s="3">
        <v>1</v>
      </c>
      <c r="AB400" s="3">
        <v>5</v>
      </c>
      <c r="AC400" s="3">
        <v>330</v>
      </c>
      <c r="AD400" s="3">
        <v>0</v>
      </c>
      <c r="AE400" s="3">
        <v>0</v>
      </c>
      <c r="AF400">
        <f t="shared" si="115"/>
        <v>330</v>
      </c>
      <c r="AG400">
        <f t="shared" si="116"/>
        <v>330</v>
      </c>
    </row>
    <row r="401" spans="1:33" x14ac:dyDescent="0.3">
      <c r="A401" s="3" t="s">
        <v>91131</v>
      </c>
      <c r="B401" s="6">
        <f t="shared" si="104"/>
        <v>44205</v>
      </c>
      <c r="C401" s="3" t="str">
        <f t="shared" si="102"/>
        <v>Saturday</v>
      </c>
      <c r="D401" s="7">
        <f t="shared" si="103"/>
        <v>0.60339120370370369</v>
      </c>
      <c r="E401" s="7" t="str">
        <f t="shared" si="105"/>
        <v>Afternoon</v>
      </c>
      <c r="F401" s="3" t="s">
        <v>91132</v>
      </c>
      <c r="G401" s="3" t="str">
        <f>VLOOKUP(F401,Source!$A$1:$B$3751,2,FALSE)</f>
        <v>Instagram</v>
      </c>
      <c r="H401" s="3" t="s">
        <v>15</v>
      </c>
      <c r="I401" s="3" t="s">
        <v>2928</v>
      </c>
      <c r="J401" s="3">
        <v>171137</v>
      </c>
      <c r="K401" t="s">
        <v>91133</v>
      </c>
      <c r="L401">
        <f t="shared" si="106"/>
        <v>4</v>
      </c>
      <c r="M401" s="3" t="s">
        <v>91134</v>
      </c>
      <c r="N401" s="7">
        <f t="shared" si="107"/>
        <v>0.60774305555555552</v>
      </c>
      <c r="O401" s="3" t="s">
        <v>91135</v>
      </c>
      <c r="P401" s="7">
        <f t="shared" si="108"/>
        <v>0.60973379629629632</v>
      </c>
      <c r="Q401" s="3" t="s">
        <v>91136</v>
      </c>
      <c r="R401" s="24" t="str">
        <f t="shared" si="109"/>
        <v>2021-01-09</v>
      </c>
      <c r="S401" s="24" t="str">
        <f t="shared" si="110"/>
        <v>Saturday</v>
      </c>
      <c r="T401" s="7">
        <f t="shared" si="111"/>
        <v>0.62314814814814812</v>
      </c>
      <c r="U401" s="21">
        <f t="shared" si="112"/>
        <v>4.351851851851829E-3</v>
      </c>
      <c r="V401" s="21">
        <f t="shared" si="118"/>
        <v>1.9907407407407929E-3</v>
      </c>
      <c r="W401" s="22">
        <f t="shared" si="117"/>
        <v>1.3414351851851802E-2</v>
      </c>
      <c r="X401" s="22">
        <f t="shared" si="113"/>
        <v>1.9756944444444424E-2</v>
      </c>
      <c r="Y401" s="3" t="s">
        <v>21</v>
      </c>
      <c r="Z401" s="3">
        <f t="shared" si="114"/>
        <v>1</v>
      </c>
      <c r="AA401" s="3">
        <v>1</v>
      </c>
      <c r="AB401" s="3">
        <v>5</v>
      </c>
      <c r="AC401" s="3">
        <v>279</v>
      </c>
      <c r="AD401" s="3">
        <v>0</v>
      </c>
      <c r="AE401" s="3">
        <v>41</v>
      </c>
      <c r="AF401">
        <f t="shared" si="115"/>
        <v>238</v>
      </c>
      <c r="AG401">
        <f t="shared" si="116"/>
        <v>279</v>
      </c>
    </row>
    <row r="402" spans="1:33" x14ac:dyDescent="0.3">
      <c r="A402" s="3" t="s">
        <v>90993</v>
      </c>
      <c r="B402" s="6">
        <f t="shared" si="104"/>
        <v>44205</v>
      </c>
      <c r="C402" s="3" t="str">
        <f t="shared" si="102"/>
        <v>Saturday</v>
      </c>
      <c r="D402" s="7">
        <f t="shared" si="103"/>
        <v>0.61032407407407407</v>
      </c>
      <c r="E402" s="7" t="str">
        <f t="shared" si="105"/>
        <v>Afternoon</v>
      </c>
      <c r="F402" s="3" t="s">
        <v>90994</v>
      </c>
      <c r="G402" s="3" t="str">
        <f>VLOOKUP(F402,Source!$A$1:$B$3751,2,FALSE)</f>
        <v>Offline Campaign</v>
      </c>
      <c r="H402" s="3" t="s">
        <v>15</v>
      </c>
      <c r="I402" s="3" t="s">
        <v>15</v>
      </c>
      <c r="J402" s="3">
        <v>171144</v>
      </c>
      <c r="K402" t="s">
        <v>90995</v>
      </c>
      <c r="L402">
        <f t="shared" si="106"/>
        <v>3</v>
      </c>
      <c r="M402" s="3" t="s">
        <v>90996</v>
      </c>
      <c r="N402" s="7">
        <f t="shared" si="107"/>
        <v>0.61744212962962963</v>
      </c>
      <c r="O402" s="3" t="s">
        <v>90997</v>
      </c>
      <c r="P402" s="7">
        <f t="shared" si="108"/>
        <v>0.62158564814814821</v>
      </c>
      <c r="Q402" s="3" t="s">
        <v>90998</v>
      </c>
      <c r="R402" s="24" t="str">
        <f t="shared" si="109"/>
        <v>2021-01-09</v>
      </c>
      <c r="S402" s="24" t="str">
        <f t="shared" si="110"/>
        <v>Saturday</v>
      </c>
      <c r="T402" s="7">
        <f t="shared" si="111"/>
        <v>0.62836805555555553</v>
      </c>
      <c r="U402" s="21">
        <f t="shared" si="112"/>
        <v>7.118055555555558E-3</v>
      </c>
      <c r="V402" s="21">
        <f t="shared" si="118"/>
        <v>4.1435185185185741E-3</v>
      </c>
      <c r="W402" s="22">
        <f t="shared" si="117"/>
        <v>6.7824074074073204E-3</v>
      </c>
      <c r="X402" s="22">
        <f t="shared" si="113"/>
        <v>1.8043981481481453E-2</v>
      </c>
      <c r="Y402" s="3" t="s">
        <v>21</v>
      </c>
      <c r="Z402" s="3">
        <f t="shared" si="114"/>
        <v>1</v>
      </c>
      <c r="AA402" s="3">
        <v>1</v>
      </c>
      <c r="AB402" s="3">
        <v>5</v>
      </c>
      <c r="AC402" s="3">
        <v>250</v>
      </c>
      <c r="AD402" s="3">
        <v>0</v>
      </c>
      <c r="AE402" s="3">
        <v>0</v>
      </c>
      <c r="AF402">
        <f t="shared" si="115"/>
        <v>250</v>
      </c>
      <c r="AG402">
        <f t="shared" si="116"/>
        <v>250</v>
      </c>
    </row>
    <row r="403" spans="1:33" x14ac:dyDescent="0.3">
      <c r="A403" s="3" t="s">
        <v>90982</v>
      </c>
      <c r="B403" s="6">
        <f t="shared" si="104"/>
        <v>44205</v>
      </c>
      <c r="C403" s="3" t="str">
        <f t="shared" si="102"/>
        <v>Saturday</v>
      </c>
      <c r="D403" s="7">
        <f t="shared" si="103"/>
        <v>0.62443287037037043</v>
      </c>
      <c r="E403" s="7" t="str">
        <f t="shared" si="105"/>
        <v>Afternoon</v>
      </c>
      <c r="F403" s="3" t="s">
        <v>90983</v>
      </c>
      <c r="G403" s="3" t="str">
        <f>VLOOKUP(F403,Source!$A$1:$B$3751,2,FALSE)</f>
        <v>Snapchat</v>
      </c>
      <c r="H403" s="3" t="s">
        <v>15</v>
      </c>
      <c r="I403" s="3" t="s">
        <v>124</v>
      </c>
      <c r="J403" s="3">
        <v>171157</v>
      </c>
      <c r="K403" t="s">
        <v>90984</v>
      </c>
      <c r="L403">
        <f t="shared" si="106"/>
        <v>3</v>
      </c>
      <c r="M403" s="3" t="s">
        <v>90985</v>
      </c>
      <c r="N403" s="7">
        <f t="shared" si="107"/>
        <v>0.62482638888888886</v>
      </c>
      <c r="O403" s="3" t="s">
        <v>90986</v>
      </c>
      <c r="P403" s="7">
        <f t="shared" si="108"/>
        <v>0.63074074074074071</v>
      </c>
      <c r="Q403" s="3" t="s">
        <v>90987</v>
      </c>
      <c r="R403" s="24" t="str">
        <f t="shared" si="109"/>
        <v>2021-01-09</v>
      </c>
      <c r="S403" s="24" t="str">
        <f t="shared" si="110"/>
        <v>Saturday</v>
      </c>
      <c r="T403" s="7">
        <f t="shared" si="111"/>
        <v>0.64910879629629636</v>
      </c>
      <c r="U403" s="21">
        <f t="shared" si="112"/>
        <v>3.93518518518432E-4</v>
      </c>
      <c r="V403" s="21">
        <f t="shared" si="118"/>
        <v>5.9143518518518512E-3</v>
      </c>
      <c r="W403" s="22">
        <f t="shared" si="117"/>
        <v>1.8368055555555651E-2</v>
      </c>
      <c r="X403" s="22">
        <f t="shared" si="113"/>
        <v>2.4675925925925934E-2</v>
      </c>
      <c r="Y403" s="3" t="s">
        <v>21</v>
      </c>
      <c r="Z403" s="3">
        <f t="shared" si="114"/>
        <v>1</v>
      </c>
      <c r="AA403" s="3">
        <v>1</v>
      </c>
      <c r="AB403" s="3">
        <v>5</v>
      </c>
      <c r="AC403" s="3">
        <v>190</v>
      </c>
      <c r="AD403" s="3">
        <v>65</v>
      </c>
      <c r="AE403" s="3">
        <v>0</v>
      </c>
      <c r="AF403">
        <f t="shared" si="115"/>
        <v>190</v>
      </c>
      <c r="AG403">
        <f t="shared" si="116"/>
        <v>255</v>
      </c>
    </row>
    <row r="404" spans="1:33" x14ac:dyDescent="0.3">
      <c r="A404" s="3" t="s">
        <v>105994</v>
      </c>
      <c r="B404" s="6">
        <f t="shared" si="104"/>
        <v>44205</v>
      </c>
      <c r="C404" s="3" t="str">
        <f t="shared" si="102"/>
        <v>Saturday</v>
      </c>
      <c r="D404" s="7">
        <f t="shared" si="103"/>
        <v>0.65715277777777781</v>
      </c>
      <c r="E404" s="7" t="str">
        <f t="shared" si="105"/>
        <v>Afternoon</v>
      </c>
      <c r="F404" s="3" t="s">
        <v>105989</v>
      </c>
      <c r="G404" s="3" t="str">
        <f>VLOOKUP(F404,Source!$A$1:$B$3751,2,FALSE)</f>
        <v>Organic</v>
      </c>
      <c r="H404" s="3" t="s">
        <v>15</v>
      </c>
      <c r="I404" s="3" t="s">
        <v>31</v>
      </c>
      <c r="J404" s="3">
        <v>171174</v>
      </c>
      <c r="K404" t="s">
        <v>105995</v>
      </c>
      <c r="L404">
        <f t="shared" si="106"/>
        <v>12</v>
      </c>
      <c r="M404" s="3" t="s">
        <v>105996</v>
      </c>
      <c r="N404" s="7">
        <f t="shared" si="107"/>
        <v>0.65743055555555563</v>
      </c>
      <c r="O404" s="3" t="s">
        <v>105997</v>
      </c>
      <c r="P404" s="7">
        <f t="shared" si="108"/>
        <v>0.67385416666666664</v>
      </c>
      <c r="Q404" s="3" t="s">
        <v>105998</v>
      </c>
      <c r="R404" s="24" t="str">
        <f t="shared" si="109"/>
        <v>2021-01-09</v>
      </c>
      <c r="S404" s="24" t="str">
        <f t="shared" si="110"/>
        <v>Saturday</v>
      </c>
      <c r="T404" s="7">
        <f t="shared" si="111"/>
        <v>0.68012731481481481</v>
      </c>
      <c r="U404" s="21">
        <f t="shared" si="112"/>
        <v>2.777777777778212E-4</v>
      </c>
      <c r="V404" s="21">
        <f t="shared" si="118"/>
        <v>1.6423611111111014E-2</v>
      </c>
      <c r="W404" s="22">
        <f t="shared" si="117"/>
        <v>6.2731481481481666E-3</v>
      </c>
      <c r="X404" s="22">
        <f t="shared" si="113"/>
        <v>2.2974537037037002E-2</v>
      </c>
      <c r="Y404" s="3" t="s">
        <v>21</v>
      </c>
      <c r="Z404" s="3">
        <f t="shared" si="114"/>
        <v>1</v>
      </c>
      <c r="AA404" s="3">
        <v>1</v>
      </c>
      <c r="AB404" s="3">
        <v>5</v>
      </c>
      <c r="AC404" s="3">
        <v>638</v>
      </c>
      <c r="AD404" s="3">
        <v>40</v>
      </c>
      <c r="AE404" s="3">
        <v>0</v>
      </c>
      <c r="AF404">
        <f t="shared" si="115"/>
        <v>638</v>
      </c>
      <c r="AG404">
        <f t="shared" si="116"/>
        <v>678</v>
      </c>
    </row>
    <row r="405" spans="1:33" x14ac:dyDescent="0.3">
      <c r="A405" s="3" t="s">
        <v>90951</v>
      </c>
      <c r="B405" s="6">
        <f t="shared" si="104"/>
        <v>44205</v>
      </c>
      <c r="C405" s="3" t="str">
        <f t="shared" si="102"/>
        <v>Saturday</v>
      </c>
      <c r="D405" s="7">
        <f t="shared" si="103"/>
        <v>0.66270833333333334</v>
      </c>
      <c r="E405" s="7" t="str">
        <f t="shared" si="105"/>
        <v>Afternoon</v>
      </c>
      <c r="F405" s="3" t="s">
        <v>90952</v>
      </c>
      <c r="G405" s="3" t="str">
        <f>VLOOKUP(F405,Source!$A$1:$B$3751,2,FALSE)</f>
        <v>Instagram</v>
      </c>
      <c r="H405" s="3" t="s">
        <v>15</v>
      </c>
      <c r="I405" s="3" t="s">
        <v>718</v>
      </c>
      <c r="J405" s="3">
        <v>171178</v>
      </c>
      <c r="K405" t="s">
        <v>90953</v>
      </c>
      <c r="L405">
        <f t="shared" si="106"/>
        <v>12</v>
      </c>
      <c r="M405" s="3" t="s">
        <v>90954</v>
      </c>
      <c r="N405" s="7">
        <f t="shared" si="107"/>
        <v>0.66319444444444442</v>
      </c>
      <c r="O405" s="3" t="s">
        <v>90955</v>
      </c>
      <c r="P405" s="7">
        <f t="shared" si="108"/>
        <v>0.67188657407407415</v>
      </c>
      <c r="Q405" s="3" t="s">
        <v>90956</v>
      </c>
      <c r="R405" s="24" t="str">
        <f t="shared" si="109"/>
        <v>2021-01-09</v>
      </c>
      <c r="S405" s="24" t="str">
        <f t="shared" si="110"/>
        <v>Saturday</v>
      </c>
      <c r="T405" s="7">
        <f t="shared" si="111"/>
        <v>0.68125000000000002</v>
      </c>
      <c r="U405" s="21">
        <f t="shared" si="112"/>
        <v>4.8611111111107608E-4</v>
      </c>
      <c r="V405" s="21">
        <f t="shared" si="118"/>
        <v>8.6921296296297301E-3</v>
      </c>
      <c r="W405" s="22">
        <f t="shared" si="117"/>
        <v>9.3634259259258723E-3</v>
      </c>
      <c r="X405" s="22">
        <f t="shared" si="113"/>
        <v>1.8541666666666679E-2</v>
      </c>
      <c r="Y405" s="3" t="s">
        <v>21</v>
      </c>
      <c r="Z405" s="3">
        <f t="shared" si="114"/>
        <v>1</v>
      </c>
      <c r="AA405" s="3">
        <v>1</v>
      </c>
      <c r="AB405" s="3"/>
      <c r="AC405" s="3">
        <v>780</v>
      </c>
      <c r="AD405" s="3">
        <v>40</v>
      </c>
      <c r="AE405" s="3">
        <v>0</v>
      </c>
      <c r="AF405">
        <f t="shared" si="115"/>
        <v>780</v>
      </c>
      <c r="AG405">
        <f t="shared" si="116"/>
        <v>820</v>
      </c>
    </row>
    <row r="406" spans="1:33" x14ac:dyDescent="0.3">
      <c r="A406" s="3" t="s">
        <v>90465</v>
      </c>
      <c r="B406" s="6">
        <f t="shared" si="104"/>
        <v>44205</v>
      </c>
      <c r="C406" s="3" t="str">
        <f t="shared" si="102"/>
        <v>Saturday</v>
      </c>
      <c r="D406" s="7">
        <f t="shared" si="103"/>
        <v>0.67092592592592604</v>
      </c>
      <c r="E406" s="7" t="str">
        <f t="shared" si="105"/>
        <v>Afternoon</v>
      </c>
      <c r="F406" s="3" t="s">
        <v>90466</v>
      </c>
      <c r="G406" s="3" t="str">
        <f>VLOOKUP(F406,Source!$A$1:$B$3751,2,FALSE)</f>
        <v>Organic</v>
      </c>
      <c r="H406" s="3" t="s">
        <v>15</v>
      </c>
      <c r="I406" s="3" t="s">
        <v>15</v>
      </c>
      <c r="J406" s="3">
        <v>171181</v>
      </c>
      <c r="K406" t="s">
        <v>79533</v>
      </c>
      <c r="L406">
        <f t="shared" si="106"/>
        <v>1</v>
      </c>
      <c r="M406" s="3" t="s">
        <v>90467</v>
      </c>
      <c r="N406" s="7">
        <f t="shared" si="107"/>
        <v>0.67131944444444447</v>
      </c>
      <c r="O406" s="3" t="s">
        <v>90468</v>
      </c>
      <c r="P406" s="7">
        <f t="shared" si="108"/>
        <v>0.67515046296296299</v>
      </c>
      <c r="Q406" s="3" t="s">
        <v>90469</v>
      </c>
      <c r="R406" s="24" t="str">
        <f t="shared" si="109"/>
        <v>2021-01-09</v>
      </c>
      <c r="S406" s="24" t="str">
        <f t="shared" si="110"/>
        <v>Saturday</v>
      </c>
      <c r="T406" s="7">
        <f t="shared" si="111"/>
        <v>0.68094907407407401</v>
      </c>
      <c r="U406" s="21">
        <f t="shared" si="112"/>
        <v>3.93518518518432E-4</v>
      </c>
      <c r="V406" s="21">
        <f t="shared" si="118"/>
        <v>3.8310185185185253E-3</v>
      </c>
      <c r="W406" s="22">
        <f t="shared" si="117"/>
        <v>5.7986111111110183E-3</v>
      </c>
      <c r="X406" s="22">
        <f t="shared" si="113"/>
        <v>1.0023148148147976E-2</v>
      </c>
      <c r="Y406" s="3" t="s">
        <v>21</v>
      </c>
      <c r="Z406" s="3">
        <f t="shared" si="114"/>
        <v>1</v>
      </c>
      <c r="AA406" s="3">
        <v>1</v>
      </c>
      <c r="AB406" s="3">
        <v>4</v>
      </c>
      <c r="AC406" s="3">
        <v>320</v>
      </c>
      <c r="AD406" s="3">
        <v>40</v>
      </c>
      <c r="AE406" s="3">
        <v>0</v>
      </c>
      <c r="AF406">
        <f t="shared" si="115"/>
        <v>320</v>
      </c>
      <c r="AG406">
        <f t="shared" si="116"/>
        <v>360</v>
      </c>
    </row>
    <row r="407" spans="1:33" x14ac:dyDescent="0.3">
      <c r="A407" s="3" t="s">
        <v>90325</v>
      </c>
      <c r="B407" s="6">
        <f t="shared" si="104"/>
        <v>44205</v>
      </c>
      <c r="C407" s="3" t="str">
        <f t="shared" si="102"/>
        <v>Saturday</v>
      </c>
      <c r="D407" s="7">
        <f t="shared" si="103"/>
        <v>0.67290509259259268</v>
      </c>
      <c r="E407" s="7" t="str">
        <f t="shared" si="105"/>
        <v>Afternoon</v>
      </c>
      <c r="F407" s="3" t="s">
        <v>90326</v>
      </c>
      <c r="G407" s="3" t="str">
        <f>VLOOKUP(F407,Source!$A$1:$B$3751,2,FALSE)</f>
        <v>Google</v>
      </c>
      <c r="H407" s="3" t="s">
        <v>15</v>
      </c>
      <c r="I407" s="3" t="s">
        <v>15</v>
      </c>
      <c r="J407" s="3">
        <v>171186</v>
      </c>
      <c r="K407" t="s">
        <v>90327</v>
      </c>
      <c r="L407">
        <f t="shared" si="106"/>
        <v>7</v>
      </c>
      <c r="M407" s="3" t="s">
        <v>90328</v>
      </c>
      <c r="N407" s="7">
        <f t="shared" si="107"/>
        <v>0.67612268518518526</v>
      </c>
      <c r="O407" s="3" t="s">
        <v>90329</v>
      </c>
      <c r="P407" s="7">
        <f t="shared" si="108"/>
        <v>0.67987268518518518</v>
      </c>
      <c r="Q407" s="3" t="s">
        <v>90330</v>
      </c>
      <c r="R407" s="24" t="str">
        <f t="shared" si="109"/>
        <v>2021-01-09</v>
      </c>
      <c r="S407" s="24" t="str">
        <f t="shared" si="110"/>
        <v>Saturday</v>
      </c>
      <c r="T407" s="7">
        <f t="shared" si="111"/>
        <v>0.68881944444444443</v>
      </c>
      <c r="U407" s="21">
        <f t="shared" si="112"/>
        <v>3.2175925925925775E-3</v>
      </c>
      <c r="V407" s="21">
        <f t="shared" si="118"/>
        <v>3.7499999999999201E-3</v>
      </c>
      <c r="W407" s="22">
        <f t="shared" si="117"/>
        <v>8.9467592592592515E-3</v>
      </c>
      <c r="X407" s="22">
        <f t="shared" si="113"/>
        <v>1.5914351851851749E-2</v>
      </c>
      <c r="Y407" s="3" t="s">
        <v>21</v>
      </c>
      <c r="Z407" s="3">
        <f t="shared" si="114"/>
        <v>1</v>
      </c>
      <c r="AA407" s="3">
        <v>1</v>
      </c>
      <c r="AB407" s="3">
        <v>5</v>
      </c>
      <c r="AC407" s="3">
        <v>461</v>
      </c>
      <c r="AD407" s="3">
        <v>30</v>
      </c>
      <c r="AE407" s="3">
        <v>0</v>
      </c>
      <c r="AF407">
        <f t="shared" si="115"/>
        <v>461</v>
      </c>
      <c r="AG407">
        <f t="shared" si="116"/>
        <v>491</v>
      </c>
    </row>
    <row r="408" spans="1:33" x14ac:dyDescent="0.3">
      <c r="A408" s="3" t="s">
        <v>90309</v>
      </c>
      <c r="B408" s="6">
        <f t="shared" si="104"/>
        <v>44205</v>
      </c>
      <c r="C408" s="3" t="str">
        <f t="shared" si="102"/>
        <v>Saturday</v>
      </c>
      <c r="D408" s="7">
        <f t="shared" si="103"/>
        <v>0.70177083333333334</v>
      </c>
      <c r="E408" s="7" t="str">
        <f t="shared" si="105"/>
        <v>Afternoon</v>
      </c>
      <c r="F408" s="3" t="s">
        <v>90310</v>
      </c>
      <c r="G408" s="3" t="str">
        <f>VLOOKUP(F408,Source!$A$1:$B$3751,2,FALSE)</f>
        <v>Instagram</v>
      </c>
      <c r="H408" s="3" t="s">
        <v>15</v>
      </c>
      <c r="I408" s="3" t="s">
        <v>15</v>
      </c>
      <c r="J408" s="3">
        <v>171195</v>
      </c>
      <c r="K408" t="s">
        <v>90311</v>
      </c>
      <c r="L408">
        <f t="shared" si="106"/>
        <v>2</v>
      </c>
      <c r="M408" s="3" t="s">
        <v>90312</v>
      </c>
      <c r="N408" s="7">
        <f t="shared" si="107"/>
        <v>0.70414351851851853</v>
      </c>
      <c r="O408" s="3" t="s">
        <v>90313</v>
      </c>
      <c r="P408" s="7">
        <f t="shared" si="108"/>
        <v>0.7047337962962964</v>
      </c>
      <c r="Q408" s="3" t="s">
        <v>90314</v>
      </c>
      <c r="R408" s="24" t="str">
        <f t="shared" si="109"/>
        <v>2021-01-09</v>
      </c>
      <c r="S408" s="24" t="str">
        <f t="shared" si="110"/>
        <v>Saturday</v>
      </c>
      <c r="T408" s="7">
        <f t="shared" si="111"/>
        <v>0.70829861111111114</v>
      </c>
      <c r="U408" s="21">
        <f t="shared" si="112"/>
        <v>2.372685185185186E-3</v>
      </c>
      <c r="V408" s="21">
        <f t="shared" si="118"/>
        <v>5.9027777777787005E-4</v>
      </c>
      <c r="W408" s="22">
        <f t="shared" si="117"/>
        <v>3.5648148148147429E-3</v>
      </c>
      <c r="X408" s="22">
        <f t="shared" si="113"/>
        <v>6.527777777777799E-3</v>
      </c>
      <c r="Y408" s="3" t="s">
        <v>21</v>
      </c>
      <c r="Z408" s="3">
        <f t="shared" si="114"/>
        <v>1</v>
      </c>
      <c r="AA408" s="3">
        <v>1</v>
      </c>
      <c r="AB408" s="3"/>
      <c r="AC408" s="3">
        <v>91</v>
      </c>
      <c r="AD408" s="3">
        <v>30</v>
      </c>
      <c r="AE408" s="3">
        <v>0</v>
      </c>
      <c r="AF408">
        <f t="shared" si="115"/>
        <v>91</v>
      </c>
      <c r="AG408">
        <f t="shared" si="116"/>
        <v>121</v>
      </c>
    </row>
    <row r="409" spans="1:33" x14ac:dyDescent="0.3">
      <c r="A409" s="3" t="s">
        <v>101536</v>
      </c>
      <c r="B409" s="6">
        <f t="shared" si="104"/>
        <v>44205</v>
      </c>
      <c r="C409" s="3" t="str">
        <f t="shared" si="102"/>
        <v>Saturday</v>
      </c>
      <c r="D409" s="7">
        <f t="shared" si="103"/>
        <v>0.70300925925925928</v>
      </c>
      <c r="E409" s="7" t="str">
        <f t="shared" si="105"/>
        <v>Afternoon</v>
      </c>
      <c r="F409" s="3" t="s">
        <v>101502</v>
      </c>
      <c r="G409" s="3" t="str">
        <f>VLOOKUP(F409,Source!$A$1:$B$3751,2,FALSE)</f>
        <v>Organic</v>
      </c>
      <c r="H409" s="3" t="s">
        <v>15</v>
      </c>
      <c r="I409" s="3" t="s">
        <v>15</v>
      </c>
      <c r="J409" s="3">
        <v>171196</v>
      </c>
      <c r="K409" t="s">
        <v>101537</v>
      </c>
      <c r="L409">
        <f t="shared" si="106"/>
        <v>8</v>
      </c>
      <c r="M409" s="3" t="s">
        <v>101538</v>
      </c>
      <c r="N409" s="7">
        <f t="shared" si="107"/>
        <v>0.7052314814814814</v>
      </c>
      <c r="O409" s="3" t="s">
        <v>101539</v>
      </c>
      <c r="P409" s="7">
        <f t="shared" si="108"/>
        <v>0.70848379629629632</v>
      </c>
      <c r="Q409" s="3" t="s">
        <v>101540</v>
      </c>
      <c r="R409" s="24" t="str">
        <f t="shared" si="109"/>
        <v>2021-01-09</v>
      </c>
      <c r="S409" s="24" t="str">
        <f t="shared" si="110"/>
        <v>Saturday</v>
      </c>
      <c r="T409" s="7">
        <f t="shared" si="111"/>
        <v>0.71534722222222225</v>
      </c>
      <c r="U409" s="21">
        <f t="shared" si="112"/>
        <v>2.2222222222221255E-3</v>
      </c>
      <c r="V409" s="21">
        <f t="shared" si="118"/>
        <v>3.2523148148149161E-3</v>
      </c>
      <c r="W409" s="22">
        <f t="shared" si="117"/>
        <v>6.8634259259259256E-3</v>
      </c>
      <c r="X409" s="22">
        <f t="shared" si="113"/>
        <v>1.2337962962962967E-2</v>
      </c>
      <c r="Y409" s="3" t="s">
        <v>21</v>
      </c>
      <c r="Z409" s="3">
        <f t="shared" si="114"/>
        <v>1</v>
      </c>
      <c r="AA409" s="3">
        <v>1</v>
      </c>
      <c r="AB409" s="3">
        <v>5</v>
      </c>
      <c r="AC409" s="3">
        <v>732</v>
      </c>
      <c r="AD409" s="3">
        <v>40</v>
      </c>
      <c r="AE409" s="3">
        <v>0</v>
      </c>
      <c r="AF409">
        <f t="shared" si="115"/>
        <v>732</v>
      </c>
      <c r="AG409">
        <f t="shared" si="116"/>
        <v>772</v>
      </c>
    </row>
    <row r="410" spans="1:33" x14ac:dyDescent="0.3">
      <c r="A410" s="3" t="s">
        <v>97362</v>
      </c>
      <c r="B410" s="6">
        <f t="shared" si="104"/>
        <v>44205</v>
      </c>
      <c r="C410" s="3" t="str">
        <f t="shared" si="102"/>
        <v>Saturday</v>
      </c>
      <c r="D410" s="7">
        <f t="shared" si="103"/>
        <v>0.71354166666666663</v>
      </c>
      <c r="E410" s="7" t="str">
        <f t="shared" si="105"/>
        <v>Evening</v>
      </c>
      <c r="F410" s="3" t="s">
        <v>97349</v>
      </c>
      <c r="G410" s="3" t="str">
        <f>VLOOKUP(F410,Source!$A$1:$B$3751,2,FALSE)</f>
        <v>Organic</v>
      </c>
      <c r="H410" s="3" t="s">
        <v>15</v>
      </c>
      <c r="I410" s="3" t="s">
        <v>15</v>
      </c>
      <c r="J410" s="3">
        <v>171202</v>
      </c>
      <c r="K410" t="s">
        <v>97363</v>
      </c>
      <c r="L410">
        <f t="shared" si="106"/>
        <v>13</v>
      </c>
      <c r="M410" s="3" t="s">
        <v>97364</v>
      </c>
      <c r="N410" s="7">
        <f t="shared" si="107"/>
        <v>0.71408564814814823</v>
      </c>
      <c r="O410" s="3" t="s">
        <v>97365</v>
      </c>
      <c r="P410" s="7">
        <f t="shared" si="108"/>
        <v>0.72046296296296297</v>
      </c>
      <c r="Q410" s="3" t="s">
        <v>97366</v>
      </c>
      <c r="R410" s="24" t="str">
        <f t="shared" si="109"/>
        <v>2021-01-09</v>
      </c>
      <c r="S410" s="24" t="str">
        <f t="shared" si="110"/>
        <v>Saturday</v>
      </c>
      <c r="T410" s="7">
        <f t="shared" si="111"/>
        <v>0.72650462962962958</v>
      </c>
      <c r="U410" s="21">
        <f t="shared" si="112"/>
        <v>5.4398148148160352E-4</v>
      </c>
      <c r="V410" s="21">
        <f t="shared" si="118"/>
        <v>6.3773148148147385E-3</v>
      </c>
      <c r="W410" s="22">
        <f t="shared" si="117"/>
        <v>6.0416666666666119E-3</v>
      </c>
      <c r="X410" s="22">
        <f t="shared" si="113"/>
        <v>1.2962962962962954E-2</v>
      </c>
      <c r="Y410" s="3" t="s">
        <v>21</v>
      </c>
      <c r="Z410" s="3">
        <f t="shared" si="114"/>
        <v>1</v>
      </c>
      <c r="AA410" s="3">
        <v>1</v>
      </c>
      <c r="AB410" s="3">
        <v>5</v>
      </c>
      <c r="AC410" s="3">
        <v>836</v>
      </c>
      <c r="AD410" s="3">
        <v>30</v>
      </c>
      <c r="AE410" s="3">
        <v>0</v>
      </c>
      <c r="AF410">
        <f t="shared" si="115"/>
        <v>836</v>
      </c>
      <c r="AG410">
        <f t="shared" si="116"/>
        <v>866</v>
      </c>
    </row>
    <row r="411" spans="1:33" x14ac:dyDescent="0.3">
      <c r="A411" s="3" t="s">
        <v>108097</v>
      </c>
      <c r="B411" s="6">
        <f t="shared" si="104"/>
        <v>44205</v>
      </c>
      <c r="C411" s="3" t="str">
        <f t="shared" si="102"/>
        <v>Saturday</v>
      </c>
      <c r="D411" s="7">
        <f t="shared" si="103"/>
        <v>0.72244212962962961</v>
      </c>
      <c r="E411" s="7" t="str">
        <f t="shared" si="105"/>
        <v>Evening</v>
      </c>
      <c r="F411" s="3" t="s">
        <v>108093</v>
      </c>
      <c r="G411" s="3" t="str">
        <f>VLOOKUP(F411,Source!$A$1:$B$3751,2,FALSE)</f>
        <v>Facebook</v>
      </c>
      <c r="H411" s="3" t="s">
        <v>15</v>
      </c>
      <c r="I411" s="3" t="s">
        <v>15</v>
      </c>
      <c r="J411" s="3">
        <v>171206</v>
      </c>
      <c r="K411" t="s">
        <v>3072</v>
      </c>
      <c r="L411">
        <f t="shared" si="106"/>
        <v>1</v>
      </c>
      <c r="M411" s="3" t="s">
        <v>108098</v>
      </c>
      <c r="N411" s="7">
        <f t="shared" si="107"/>
        <v>0.72591435185185194</v>
      </c>
      <c r="O411" s="3" t="s">
        <v>108099</v>
      </c>
      <c r="P411" s="7">
        <f t="shared" si="108"/>
        <v>0.72648148148148151</v>
      </c>
      <c r="Q411" s="3" t="s">
        <v>108100</v>
      </c>
      <c r="R411" s="24" t="str">
        <f t="shared" si="109"/>
        <v>2021-01-09</v>
      </c>
      <c r="S411" s="24" t="str">
        <f t="shared" si="110"/>
        <v>Saturday</v>
      </c>
      <c r="T411" s="7">
        <f t="shared" si="111"/>
        <v>0.73097222222222225</v>
      </c>
      <c r="U411" s="21">
        <f t="shared" si="112"/>
        <v>3.4722222222223209E-3</v>
      </c>
      <c r="V411" s="21">
        <f t="shared" si="118"/>
        <v>5.6712962962957025E-4</v>
      </c>
      <c r="W411" s="22">
        <f t="shared" si="117"/>
        <v>4.4907407407407396E-3</v>
      </c>
      <c r="X411" s="22">
        <f t="shared" si="113"/>
        <v>8.5300925925926308E-3</v>
      </c>
      <c r="Y411" s="3" t="s">
        <v>21</v>
      </c>
      <c r="Z411" s="3">
        <f t="shared" si="114"/>
        <v>1</v>
      </c>
      <c r="AA411" s="3">
        <v>1</v>
      </c>
      <c r="AB411" s="3"/>
      <c r="AC411" s="3">
        <v>22</v>
      </c>
      <c r="AD411" s="3">
        <v>30</v>
      </c>
      <c r="AE411" s="3">
        <v>0</v>
      </c>
      <c r="AF411">
        <f t="shared" si="115"/>
        <v>22</v>
      </c>
      <c r="AG411">
        <f t="shared" si="116"/>
        <v>52</v>
      </c>
    </row>
    <row r="412" spans="1:33" x14ac:dyDescent="0.3">
      <c r="A412" s="3" t="s">
        <v>106822</v>
      </c>
      <c r="B412" s="6">
        <f t="shared" si="104"/>
        <v>44205</v>
      </c>
      <c r="C412" s="3" t="str">
        <f t="shared" si="102"/>
        <v>Saturday</v>
      </c>
      <c r="D412" s="7">
        <f t="shared" si="103"/>
        <v>0.74410879629629623</v>
      </c>
      <c r="E412" s="7" t="str">
        <f t="shared" si="105"/>
        <v>Evening</v>
      </c>
      <c r="F412" s="3" t="s">
        <v>106812</v>
      </c>
      <c r="G412" s="3" t="str">
        <f>VLOOKUP(F412,Source!$A$1:$B$3751,2,FALSE)</f>
        <v>Organic</v>
      </c>
      <c r="H412" s="3" t="s">
        <v>15</v>
      </c>
      <c r="I412" s="3" t="s">
        <v>15</v>
      </c>
      <c r="J412" s="3">
        <v>171218</v>
      </c>
      <c r="K412" t="s">
        <v>106823</v>
      </c>
      <c r="L412">
        <f t="shared" si="106"/>
        <v>2</v>
      </c>
      <c r="M412" s="3" t="s">
        <v>106824</v>
      </c>
      <c r="N412" s="7">
        <f t="shared" si="107"/>
        <v>0.7443981481481482</v>
      </c>
      <c r="O412" s="3" t="s">
        <v>106825</v>
      </c>
      <c r="P412" s="7">
        <f t="shared" si="108"/>
        <v>0.7469675925925926</v>
      </c>
      <c r="Q412" s="3" t="s">
        <v>106826</v>
      </c>
      <c r="R412" s="24" t="str">
        <f t="shared" si="109"/>
        <v>2021-01-09</v>
      </c>
      <c r="S412" s="24" t="str">
        <f t="shared" si="110"/>
        <v>Saturday</v>
      </c>
      <c r="T412" s="7">
        <f t="shared" si="111"/>
        <v>0.751886574074074</v>
      </c>
      <c r="U412" s="21">
        <f t="shared" si="112"/>
        <v>2.893518518519711E-4</v>
      </c>
      <c r="V412" s="21">
        <f t="shared" si="118"/>
        <v>2.569444444444402E-3</v>
      </c>
      <c r="W412" s="22">
        <f t="shared" si="117"/>
        <v>4.9189814814813992E-3</v>
      </c>
      <c r="X412" s="22">
        <f t="shared" si="113"/>
        <v>7.7777777777777724E-3</v>
      </c>
      <c r="Y412" s="3" t="s">
        <v>21</v>
      </c>
      <c r="Z412" s="3">
        <f t="shared" si="114"/>
        <v>1</v>
      </c>
      <c r="AA412" s="3">
        <v>1</v>
      </c>
      <c r="AB412" s="3">
        <v>5</v>
      </c>
      <c r="AC412" s="3">
        <v>179</v>
      </c>
      <c r="AD412" s="3">
        <v>0</v>
      </c>
      <c r="AE412" s="3">
        <v>0</v>
      </c>
      <c r="AF412">
        <f t="shared" si="115"/>
        <v>179</v>
      </c>
      <c r="AG412">
        <f t="shared" si="116"/>
        <v>179</v>
      </c>
    </row>
    <row r="413" spans="1:33" x14ac:dyDescent="0.3">
      <c r="A413" s="3" t="s">
        <v>102828</v>
      </c>
      <c r="B413" s="6">
        <f t="shared" si="104"/>
        <v>44205</v>
      </c>
      <c r="C413" s="3" t="str">
        <f t="shared" si="102"/>
        <v>Saturday</v>
      </c>
      <c r="D413" s="7">
        <f t="shared" si="103"/>
        <v>0.76309027777777771</v>
      </c>
      <c r="E413" s="7" t="str">
        <f t="shared" si="105"/>
        <v>Evening</v>
      </c>
      <c r="F413" s="3" t="s">
        <v>102823</v>
      </c>
      <c r="G413" s="3" t="str">
        <f>VLOOKUP(F413,Source!$A$1:$B$3751,2,FALSE)</f>
        <v>Organic</v>
      </c>
      <c r="H413" s="3" t="s">
        <v>15</v>
      </c>
      <c r="I413" s="3" t="s">
        <v>15</v>
      </c>
      <c r="J413" s="3">
        <v>171233</v>
      </c>
      <c r="K413" t="s">
        <v>102829</v>
      </c>
      <c r="L413">
        <f t="shared" si="106"/>
        <v>7</v>
      </c>
      <c r="M413" s="3" t="s">
        <v>102830</v>
      </c>
      <c r="N413" s="7">
        <f t="shared" si="107"/>
        <v>0.76374999999999993</v>
      </c>
      <c r="O413" s="3" t="s">
        <v>102831</v>
      </c>
      <c r="P413" s="7">
        <f t="shared" si="108"/>
        <v>0.77277777777777779</v>
      </c>
      <c r="Q413" s="3" t="s">
        <v>102832</v>
      </c>
      <c r="R413" s="24" t="str">
        <f t="shared" si="109"/>
        <v>2021-01-09</v>
      </c>
      <c r="S413" s="24" t="str">
        <f t="shared" si="110"/>
        <v>Saturday</v>
      </c>
      <c r="T413" s="7">
        <f t="shared" si="111"/>
        <v>0.78296296296296297</v>
      </c>
      <c r="U413" s="21">
        <f t="shared" si="112"/>
        <v>6.5972222222221433E-4</v>
      </c>
      <c r="V413" s="21">
        <f t="shared" si="118"/>
        <v>9.0277777777778567E-3</v>
      </c>
      <c r="W413" s="22">
        <f t="shared" si="117"/>
        <v>1.0185185185185186E-2</v>
      </c>
      <c r="X413" s="22">
        <f t="shared" si="113"/>
        <v>1.9872685185185257E-2</v>
      </c>
      <c r="Y413" s="3" t="s">
        <v>21</v>
      </c>
      <c r="Z413" s="3">
        <f t="shared" si="114"/>
        <v>1</v>
      </c>
      <c r="AA413" s="3">
        <v>1</v>
      </c>
      <c r="AB413" s="3"/>
      <c r="AC413" s="3">
        <v>543</v>
      </c>
      <c r="AD413" s="3">
        <v>40</v>
      </c>
      <c r="AE413" s="3">
        <v>0</v>
      </c>
      <c r="AF413">
        <f t="shared" si="115"/>
        <v>543</v>
      </c>
      <c r="AG413">
        <f t="shared" si="116"/>
        <v>583</v>
      </c>
    </row>
    <row r="414" spans="1:33" x14ac:dyDescent="0.3">
      <c r="A414" s="3" t="s">
        <v>109366</v>
      </c>
      <c r="B414" s="6">
        <f t="shared" si="104"/>
        <v>44205</v>
      </c>
      <c r="C414" s="3" t="str">
        <f t="shared" si="102"/>
        <v>Saturday</v>
      </c>
      <c r="D414" s="7">
        <f t="shared" si="103"/>
        <v>0.79363425925925923</v>
      </c>
      <c r="E414" s="7" t="str">
        <f t="shared" si="105"/>
        <v>Evening</v>
      </c>
      <c r="F414" s="3" t="s">
        <v>109331</v>
      </c>
      <c r="G414" s="3" t="str">
        <f>VLOOKUP(F414,Source!$A$1:$B$3751,2,FALSE)</f>
        <v>Organic</v>
      </c>
      <c r="H414" s="3" t="s">
        <v>15</v>
      </c>
      <c r="I414" s="3" t="s">
        <v>15</v>
      </c>
      <c r="J414" s="3">
        <v>171247</v>
      </c>
      <c r="K414" t="s">
        <v>109367</v>
      </c>
      <c r="L414">
        <f t="shared" si="106"/>
        <v>5</v>
      </c>
      <c r="M414" s="3" t="s">
        <v>109368</v>
      </c>
      <c r="N414" s="7">
        <f t="shared" si="107"/>
        <v>0.79401620370370374</v>
      </c>
      <c r="O414" s="3" t="s">
        <v>109369</v>
      </c>
      <c r="P414" s="7">
        <f t="shared" si="108"/>
        <v>0.79594907407407411</v>
      </c>
      <c r="Q414" s="3" t="s">
        <v>109370</v>
      </c>
      <c r="R414" s="24" t="str">
        <f t="shared" si="109"/>
        <v>2021-01-09</v>
      </c>
      <c r="S414" s="24" t="str">
        <f t="shared" si="110"/>
        <v>Saturday</v>
      </c>
      <c r="T414" s="7">
        <f t="shared" si="111"/>
        <v>0.80162037037037026</v>
      </c>
      <c r="U414" s="21">
        <f t="shared" si="112"/>
        <v>3.8194444444450415E-4</v>
      </c>
      <c r="V414" s="21">
        <f t="shared" si="118"/>
        <v>1.9328703703703765E-3</v>
      </c>
      <c r="W414" s="22">
        <f t="shared" si="117"/>
        <v>5.6712962962961466E-3</v>
      </c>
      <c r="X414" s="22">
        <f t="shared" si="113"/>
        <v>7.9861111111110272E-3</v>
      </c>
      <c r="Y414" s="3" t="s">
        <v>21</v>
      </c>
      <c r="Z414" s="3">
        <f t="shared" si="114"/>
        <v>1</v>
      </c>
      <c r="AA414" s="3">
        <v>1</v>
      </c>
      <c r="AB414" s="3">
        <v>5</v>
      </c>
      <c r="AC414" s="3">
        <v>176</v>
      </c>
      <c r="AD414" s="3">
        <v>30</v>
      </c>
      <c r="AE414" s="3">
        <v>0</v>
      </c>
      <c r="AF414">
        <f t="shared" si="115"/>
        <v>176</v>
      </c>
      <c r="AG414">
        <f t="shared" si="116"/>
        <v>206</v>
      </c>
    </row>
    <row r="415" spans="1:33" x14ac:dyDescent="0.3">
      <c r="A415" s="3" t="s">
        <v>90303</v>
      </c>
      <c r="B415" s="6">
        <f t="shared" si="104"/>
        <v>44205</v>
      </c>
      <c r="C415" s="3" t="str">
        <f t="shared" si="102"/>
        <v>Saturday</v>
      </c>
      <c r="D415" s="7">
        <f t="shared" si="103"/>
        <v>0.80906250000000002</v>
      </c>
      <c r="E415" s="7" t="str">
        <f t="shared" si="105"/>
        <v>Evening</v>
      </c>
      <c r="F415" s="3" t="s">
        <v>90304</v>
      </c>
      <c r="G415" s="3" t="str">
        <f>VLOOKUP(F415,Source!$A$1:$B$3751,2,FALSE)</f>
        <v>Facebook</v>
      </c>
      <c r="H415" s="3" t="s">
        <v>15</v>
      </c>
      <c r="I415" s="3" t="s">
        <v>16</v>
      </c>
      <c r="J415" s="3">
        <v>171260</v>
      </c>
      <c r="K415" t="s">
        <v>90305</v>
      </c>
      <c r="L415">
        <f t="shared" si="106"/>
        <v>8</v>
      </c>
      <c r="M415" s="3" t="s">
        <v>90306</v>
      </c>
      <c r="N415" s="7">
        <f t="shared" si="107"/>
        <v>0.8103935185185186</v>
      </c>
      <c r="O415" s="3" t="s">
        <v>90307</v>
      </c>
      <c r="P415" s="7">
        <f t="shared" si="108"/>
        <v>0.8121990740740741</v>
      </c>
      <c r="Q415" s="3" t="s">
        <v>90308</v>
      </c>
      <c r="R415" s="24" t="str">
        <f t="shared" si="109"/>
        <v>2021-01-09</v>
      </c>
      <c r="S415" s="24" t="str">
        <f t="shared" si="110"/>
        <v>Saturday</v>
      </c>
      <c r="T415" s="7">
        <f t="shared" si="111"/>
        <v>0.82664351851851858</v>
      </c>
      <c r="U415" s="21">
        <f t="shared" si="112"/>
        <v>1.3310185185185786E-3</v>
      </c>
      <c r="V415" s="21">
        <f t="shared" si="118"/>
        <v>1.8055555555555047E-3</v>
      </c>
      <c r="W415" s="22">
        <f t="shared" si="117"/>
        <v>1.4444444444444482E-2</v>
      </c>
      <c r="X415" s="22">
        <f t="shared" si="113"/>
        <v>1.7581018518518565E-2</v>
      </c>
      <c r="Y415" s="3" t="s">
        <v>21</v>
      </c>
      <c r="Z415" s="3">
        <f t="shared" si="114"/>
        <v>1</v>
      </c>
      <c r="AA415" s="3">
        <v>1</v>
      </c>
      <c r="AB415" s="3"/>
      <c r="AC415" s="3">
        <v>1064</v>
      </c>
      <c r="AD415" s="3">
        <v>50</v>
      </c>
      <c r="AE415" s="3">
        <v>38</v>
      </c>
      <c r="AF415">
        <f t="shared" si="115"/>
        <v>1026</v>
      </c>
      <c r="AG415">
        <f t="shared" si="116"/>
        <v>1114</v>
      </c>
    </row>
    <row r="416" spans="1:33" x14ac:dyDescent="0.3">
      <c r="A416" s="3" t="s">
        <v>90298</v>
      </c>
      <c r="B416" s="6">
        <f t="shared" si="104"/>
        <v>44205</v>
      </c>
      <c r="C416" s="3" t="str">
        <f t="shared" si="102"/>
        <v>Saturday</v>
      </c>
      <c r="D416" s="7">
        <f t="shared" si="103"/>
        <v>0.81020833333333331</v>
      </c>
      <c r="E416" s="7" t="str">
        <f t="shared" si="105"/>
        <v>Evening</v>
      </c>
      <c r="F416" s="3" t="s">
        <v>90299</v>
      </c>
      <c r="G416" s="3" t="str">
        <f>VLOOKUP(F416,Source!$A$1:$B$3751,2,FALSE)</f>
        <v>Offline Campaign</v>
      </c>
      <c r="H416" s="3" t="s">
        <v>15</v>
      </c>
      <c r="I416" s="3" t="s">
        <v>15</v>
      </c>
      <c r="J416" s="3">
        <v>171262</v>
      </c>
      <c r="K416" t="s">
        <v>3250</v>
      </c>
      <c r="L416">
        <f t="shared" si="106"/>
        <v>1</v>
      </c>
      <c r="M416" s="3" t="s">
        <v>90300</v>
      </c>
      <c r="N416" s="7">
        <f t="shared" si="107"/>
        <v>0.81053240740740751</v>
      </c>
      <c r="O416" s="3" t="s">
        <v>90301</v>
      </c>
      <c r="P416" s="7">
        <f t="shared" si="108"/>
        <v>0.81200231481481477</v>
      </c>
      <c r="Q416" s="3" t="s">
        <v>90302</v>
      </c>
      <c r="R416" s="24" t="str">
        <f t="shared" si="109"/>
        <v>2021-01-09</v>
      </c>
      <c r="S416" s="24" t="str">
        <f t="shared" si="110"/>
        <v>Saturday</v>
      </c>
      <c r="T416" s="7">
        <f t="shared" si="111"/>
        <v>0.81752314814814808</v>
      </c>
      <c r="U416" s="21">
        <f t="shared" si="112"/>
        <v>3.2407407407419875E-4</v>
      </c>
      <c r="V416" s="21">
        <f t="shared" si="118"/>
        <v>1.4699074074072671E-3</v>
      </c>
      <c r="W416" s="22">
        <f t="shared" si="117"/>
        <v>5.5208333333333082E-3</v>
      </c>
      <c r="X416" s="22">
        <f t="shared" si="113"/>
        <v>7.314814814814774E-3</v>
      </c>
      <c r="Y416" s="3" t="s">
        <v>21</v>
      </c>
      <c r="Z416" s="3">
        <f t="shared" si="114"/>
        <v>1</v>
      </c>
      <c r="AA416" s="3">
        <v>1</v>
      </c>
      <c r="AB416" s="3">
        <v>5</v>
      </c>
      <c r="AC416" s="3">
        <v>330</v>
      </c>
      <c r="AD416" s="3">
        <v>40</v>
      </c>
      <c r="AE416" s="3">
        <v>0</v>
      </c>
      <c r="AF416">
        <f t="shared" si="115"/>
        <v>330</v>
      </c>
      <c r="AG416">
        <f t="shared" si="116"/>
        <v>370</v>
      </c>
    </row>
    <row r="417" spans="1:33" x14ac:dyDescent="0.3">
      <c r="A417" s="3" t="s">
        <v>94043</v>
      </c>
      <c r="B417" s="6">
        <f t="shared" si="104"/>
        <v>44205</v>
      </c>
      <c r="C417" s="3" t="str">
        <f t="shared" si="102"/>
        <v>Saturday</v>
      </c>
      <c r="D417" s="7">
        <f t="shared" si="103"/>
        <v>0.81094907407407402</v>
      </c>
      <c r="E417" s="7" t="str">
        <f t="shared" si="105"/>
        <v>Evening</v>
      </c>
      <c r="F417" s="3" t="s">
        <v>94038</v>
      </c>
      <c r="G417" s="3" t="str">
        <f>VLOOKUP(F417,Source!$A$1:$B$3751,2,FALSE)</f>
        <v>Google</v>
      </c>
      <c r="H417" s="3" t="s">
        <v>15</v>
      </c>
      <c r="I417" s="3" t="s">
        <v>15</v>
      </c>
      <c r="J417" s="3">
        <v>171263</v>
      </c>
      <c r="K417" t="s">
        <v>19808</v>
      </c>
      <c r="L417">
        <f t="shared" si="106"/>
        <v>1</v>
      </c>
      <c r="M417" s="3" t="s">
        <v>94044</v>
      </c>
      <c r="N417" s="7">
        <f t="shared" si="107"/>
        <v>0.81146990740740732</v>
      </c>
      <c r="O417" s="3" t="s">
        <v>94045</v>
      </c>
      <c r="P417" s="7">
        <f t="shared" si="108"/>
        <v>0.81291666666666673</v>
      </c>
      <c r="Q417" s="3" t="s">
        <v>94046</v>
      </c>
      <c r="R417" s="24" t="str">
        <f t="shared" si="109"/>
        <v>2021-01-09</v>
      </c>
      <c r="S417" s="24" t="str">
        <f t="shared" si="110"/>
        <v>Saturday</v>
      </c>
      <c r="T417" s="7">
        <f t="shared" si="111"/>
        <v>0.822199074074074</v>
      </c>
      <c r="U417" s="21">
        <f t="shared" si="112"/>
        <v>5.2083333333330373E-4</v>
      </c>
      <c r="V417" s="21">
        <f t="shared" si="118"/>
        <v>1.4467592592594114E-3</v>
      </c>
      <c r="W417" s="22">
        <f t="shared" si="117"/>
        <v>9.2824074074072671E-3</v>
      </c>
      <c r="X417" s="22">
        <f t="shared" si="113"/>
        <v>1.1249999999999982E-2</v>
      </c>
      <c r="Y417" s="3" t="s">
        <v>21</v>
      </c>
      <c r="Z417" s="3">
        <f t="shared" si="114"/>
        <v>1</v>
      </c>
      <c r="AA417" s="3">
        <v>1</v>
      </c>
      <c r="AB417" s="3">
        <v>5</v>
      </c>
      <c r="AC417" s="3">
        <v>68</v>
      </c>
      <c r="AD417" s="3">
        <v>30</v>
      </c>
      <c r="AE417" s="3">
        <v>0</v>
      </c>
      <c r="AF417">
        <f t="shared" si="115"/>
        <v>68</v>
      </c>
      <c r="AG417">
        <f t="shared" si="116"/>
        <v>98</v>
      </c>
    </row>
    <row r="418" spans="1:33" x14ac:dyDescent="0.3">
      <c r="A418" s="3" t="s">
        <v>102950</v>
      </c>
      <c r="B418" s="6">
        <f t="shared" si="104"/>
        <v>44205</v>
      </c>
      <c r="C418" s="3" t="str">
        <f t="shared" si="102"/>
        <v>Saturday</v>
      </c>
      <c r="D418" s="7">
        <f t="shared" si="103"/>
        <v>0.85011574074074081</v>
      </c>
      <c r="E418" s="7" t="str">
        <f t="shared" si="105"/>
        <v>Night</v>
      </c>
      <c r="F418" s="3" t="s">
        <v>102945</v>
      </c>
      <c r="G418" s="3" t="str">
        <f>VLOOKUP(F418,Source!$A$1:$B$3751,2,FALSE)</f>
        <v>Google</v>
      </c>
      <c r="H418" s="3" t="s">
        <v>15</v>
      </c>
      <c r="I418" s="3" t="s">
        <v>15</v>
      </c>
      <c r="J418" s="3">
        <v>171290</v>
      </c>
      <c r="K418" t="s">
        <v>102951</v>
      </c>
      <c r="L418">
        <f t="shared" si="106"/>
        <v>1</v>
      </c>
      <c r="M418" s="3" t="s">
        <v>102952</v>
      </c>
      <c r="N418" s="7">
        <f t="shared" si="107"/>
        <v>0.85083333333333344</v>
      </c>
      <c r="O418" s="3" t="s">
        <v>102953</v>
      </c>
      <c r="P418" s="7">
        <f t="shared" si="108"/>
        <v>0.85166666666666668</v>
      </c>
      <c r="Q418" s="3" t="s">
        <v>102954</v>
      </c>
      <c r="R418" s="24" t="str">
        <f t="shared" si="109"/>
        <v>2021-01-09</v>
      </c>
      <c r="S418" s="24" t="str">
        <f t="shared" si="110"/>
        <v>Saturday</v>
      </c>
      <c r="T418" s="7">
        <f t="shared" si="111"/>
        <v>0.85583333333333333</v>
      </c>
      <c r="U418" s="21">
        <f t="shared" si="112"/>
        <v>7.1759259259263075E-4</v>
      </c>
      <c r="V418" s="21">
        <f t="shared" si="118"/>
        <v>8.3333333333324155E-4</v>
      </c>
      <c r="W418" s="22">
        <f t="shared" si="117"/>
        <v>4.1666666666666519E-3</v>
      </c>
      <c r="X418" s="22">
        <f t="shared" si="113"/>
        <v>5.7175925925925242E-3</v>
      </c>
      <c r="Y418" s="3" t="s">
        <v>21</v>
      </c>
      <c r="Z418" s="3">
        <f t="shared" si="114"/>
        <v>1</v>
      </c>
      <c r="AA418" s="3">
        <v>1</v>
      </c>
      <c r="AB418" s="3">
        <v>5</v>
      </c>
      <c r="AC418" s="3">
        <v>47</v>
      </c>
      <c r="AD418" s="3">
        <v>40</v>
      </c>
      <c r="AE418" s="3">
        <v>0</v>
      </c>
      <c r="AF418">
        <f t="shared" si="115"/>
        <v>47</v>
      </c>
      <c r="AG418">
        <f t="shared" si="116"/>
        <v>87</v>
      </c>
    </row>
    <row r="419" spans="1:33" x14ac:dyDescent="0.3">
      <c r="A419" s="3" t="s">
        <v>90068</v>
      </c>
      <c r="B419" s="6">
        <f t="shared" si="104"/>
        <v>44205</v>
      </c>
      <c r="C419" s="3" t="str">
        <f t="shared" si="102"/>
        <v>Saturday</v>
      </c>
      <c r="D419" s="7">
        <f t="shared" si="103"/>
        <v>0.85503472222222221</v>
      </c>
      <c r="E419" s="7" t="str">
        <f t="shared" si="105"/>
        <v>Night</v>
      </c>
      <c r="F419" s="3" t="s">
        <v>90069</v>
      </c>
      <c r="G419" s="3" t="str">
        <f>VLOOKUP(F419,Source!$A$1:$B$3751,2,FALSE)</f>
        <v>Organic</v>
      </c>
      <c r="H419" s="3" t="s">
        <v>15</v>
      </c>
      <c r="I419" s="3" t="s">
        <v>15</v>
      </c>
      <c r="J419" s="3">
        <v>171294</v>
      </c>
      <c r="K419" t="s">
        <v>513</v>
      </c>
      <c r="L419">
        <f t="shared" si="106"/>
        <v>1</v>
      </c>
      <c r="M419" s="3" t="s">
        <v>90070</v>
      </c>
      <c r="N419" s="7">
        <f t="shared" si="107"/>
        <v>0.85629629629629633</v>
      </c>
      <c r="O419" s="3" t="s">
        <v>90071</v>
      </c>
      <c r="P419" s="7">
        <f t="shared" si="108"/>
        <v>0.85717592592592595</v>
      </c>
      <c r="Q419" s="3" t="s">
        <v>90072</v>
      </c>
      <c r="R419" s="24" t="str">
        <f t="shared" si="109"/>
        <v>2021-01-09</v>
      </c>
      <c r="S419" s="24" t="str">
        <f t="shared" si="110"/>
        <v>Saturday</v>
      </c>
      <c r="T419" s="7">
        <f t="shared" si="111"/>
        <v>0.86054398148148137</v>
      </c>
      <c r="U419" s="21">
        <f t="shared" si="112"/>
        <v>1.2615740740741233E-3</v>
      </c>
      <c r="V419" s="21">
        <f t="shared" si="118"/>
        <v>8.796296296296191E-4</v>
      </c>
      <c r="W419" s="22">
        <f t="shared" si="117"/>
        <v>3.3680555555554159E-3</v>
      </c>
      <c r="X419" s="22">
        <f t="shared" si="113"/>
        <v>5.5092592592591583E-3</v>
      </c>
      <c r="Y419" s="3" t="s">
        <v>21</v>
      </c>
      <c r="Z419" s="3">
        <f t="shared" si="114"/>
        <v>1</v>
      </c>
      <c r="AA419" s="3">
        <v>1</v>
      </c>
      <c r="AB419" s="3"/>
      <c r="AC419" s="3">
        <v>360</v>
      </c>
      <c r="AD419" s="3">
        <v>30</v>
      </c>
      <c r="AE419" s="3">
        <v>0</v>
      </c>
      <c r="AF419">
        <f t="shared" si="115"/>
        <v>360</v>
      </c>
      <c r="AG419">
        <f t="shared" si="116"/>
        <v>390</v>
      </c>
    </row>
    <row r="420" spans="1:33" x14ac:dyDescent="0.3">
      <c r="A420" s="3" t="s">
        <v>108501</v>
      </c>
      <c r="B420" s="6">
        <f t="shared" si="104"/>
        <v>44205</v>
      </c>
      <c r="C420" s="3" t="str">
        <f t="shared" si="102"/>
        <v>Saturday</v>
      </c>
      <c r="D420" s="7">
        <f t="shared" si="103"/>
        <v>0.85827546296296298</v>
      </c>
      <c r="E420" s="7" t="str">
        <f t="shared" si="105"/>
        <v>Night</v>
      </c>
      <c r="F420" s="3" t="s">
        <v>108487</v>
      </c>
      <c r="G420" s="3" t="str">
        <f>VLOOKUP(F420,Source!$A$1:$B$3751,2,FALSE)</f>
        <v>Organic</v>
      </c>
      <c r="H420" s="3" t="s">
        <v>15</v>
      </c>
      <c r="I420" s="3" t="s">
        <v>124</v>
      </c>
      <c r="J420" s="3">
        <v>171298</v>
      </c>
      <c r="K420" t="s">
        <v>108502</v>
      </c>
      <c r="L420">
        <f t="shared" si="106"/>
        <v>8</v>
      </c>
      <c r="M420" s="3" t="s">
        <v>108503</v>
      </c>
      <c r="N420" s="7">
        <f t="shared" si="107"/>
        <v>0.85928240740740736</v>
      </c>
      <c r="O420" s="3" t="s">
        <v>108504</v>
      </c>
      <c r="P420" s="7">
        <f t="shared" si="108"/>
        <v>0.86231481481481476</v>
      </c>
      <c r="Q420" s="3" t="s">
        <v>108505</v>
      </c>
      <c r="R420" s="24" t="str">
        <f t="shared" si="109"/>
        <v>2021-01-09</v>
      </c>
      <c r="S420" s="24" t="str">
        <f t="shared" si="110"/>
        <v>Saturday</v>
      </c>
      <c r="T420" s="7">
        <f t="shared" si="111"/>
        <v>0.8756018518518518</v>
      </c>
      <c r="U420" s="21">
        <f t="shared" si="112"/>
        <v>1.0069444444443798E-3</v>
      </c>
      <c r="V420" s="21">
        <f t="shared" si="118"/>
        <v>3.0324074074074003E-3</v>
      </c>
      <c r="W420" s="22">
        <f t="shared" si="117"/>
        <v>1.3287037037037042E-2</v>
      </c>
      <c r="X420" s="22">
        <f t="shared" si="113"/>
        <v>1.7326388888888822E-2</v>
      </c>
      <c r="Y420" s="3" t="s">
        <v>21</v>
      </c>
      <c r="Z420" s="3">
        <f t="shared" si="114"/>
        <v>1</v>
      </c>
      <c r="AA420" s="3">
        <v>1</v>
      </c>
      <c r="AB420" s="3">
        <v>5</v>
      </c>
      <c r="AC420" s="3">
        <v>374</v>
      </c>
      <c r="AD420" s="3">
        <v>50</v>
      </c>
      <c r="AE420" s="3">
        <v>0</v>
      </c>
      <c r="AF420">
        <f t="shared" si="115"/>
        <v>374</v>
      </c>
      <c r="AG420">
        <f t="shared" si="116"/>
        <v>424</v>
      </c>
    </row>
    <row r="421" spans="1:33" x14ac:dyDescent="0.3">
      <c r="A421" s="3" t="s">
        <v>90057</v>
      </c>
      <c r="B421" s="6">
        <f t="shared" si="104"/>
        <v>44205</v>
      </c>
      <c r="C421" s="3" t="str">
        <f t="shared" si="102"/>
        <v>Saturday</v>
      </c>
      <c r="D421" s="7">
        <f t="shared" si="103"/>
        <v>0.8703819444444445</v>
      </c>
      <c r="E421" s="7" t="str">
        <f t="shared" si="105"/>
        <v>Night</v>
      </c>
      <c r="F421" s="3" t="s">
        <v>90058</v>
      </c>
      <c r="G421" s="3" t="str">
        <f>VLOOKUP(F421,Source!$A$1:$B$3751,2,FALSE)</f>
        <v>Facebook</v>
      </c>
      <c r="H421" s="3" t="s">
        <v>15</v>
      </c>
      <c r="I421" s="3" t="s">
        <v>718</v>
      </c>
      <c r="J421" s="3">
        <v>171309</v>
      </c>
      <c r="K421" t="s">
        <v>90059</v>
      </c>
      <c r="L421">
        <f t="shared" si="106"/>
        <v>2</v>
      </c>
      <c r="M421" s="3" t="s">
        <v>90060</v>
      </c>
      <c r="N421" s="7">
        <f t="shared" si="107"/>
        <v>0.87440972222222213</v>
      </c>
      <c r="O421" s="3" t="s">
        <v>90061</v>
      </c>
      <c r="P421" s="7">
        <f t="shared" si="108"/>
        <v>0.87525462962962963</v>
      </c>
      <c r="Q421" s="3" t="s">
        <v>90062</v>
      </c>
      <c r="R421" s="24" t="str">
        <f t="shared" si="109"/>
        <v>2021-01-09</v>
      </c>
      <c r="S421" s="24" t="str">
        <f t="shared" si="110"/>
        <v>Saturday</v>
      </c>
      <c r="T421" s="7">
        <f t="shared" si="111"/>
        <v>0.88902777777777775</v>
      </c>
      <c r="U421" s="21">
        <f t="shared" si="112"/>
        <v>4.0277777777776302E-3</v>
      </c>
      <c r="V421" s="21">
        <f t="shared" si="118"/>
        <v>8.4490740740750248E-4</v>
      </c>
      <c r="W421" s="22">
        <f t="shared" si="117"/>
        <v>1.3773148148148118E-2</v>
      </c>
      <c r="X421" s="22">
        <f t="shared" si="113"/>
        <v>1.864583333333325E-2</v>
      </c>
      <c r="Y421" s="3" t="s">
        <v>21</v>
      </c>
      <c r="Z421" s="3">
        <f t="shared" si="114"/>
        <v>1</v>
      </c>
      <c r="AA421" s="3">
        <v>1</v>
      </c>
      <c r="AB421" s="3">
        <v>5</v>
      </c>
      <c r="AC421" s="3">
        <v>205</v>
      </c>
      <c r="AD421" s="3">
        <v>50</v>
      </c>
      <c r="AE421" s="3">
        <v>2</v>
      </c>
      <c r="AF421">
        <f t="shared" si="115"/>
        <v>203</v>
      </c>
      <c r="AG421">
        <f t="shared" si="116"/>
        <v>255</v>
      </c>
    </row>
    <row r="422" spans="1:33" x14ac:dyDescent="0.3">
      <c r="A422" s="3" t="s">
        <v>90047</v>
      </c>
      <c r="B422" s="6">
        <f t="shared" si="104"/>
        <v>44205</v>
      </c>
      <c r="C422" s="3" t="str">
        <f t="shared" si="102"/>
        <v>Saturday</v>
      </c>
      <c r="D422" s="7">
        <f t="shared" si="103"/>
        <v>0.87219907407407404</v>
      </c>
      <c r="E422" s="7" t="str">
        <f t="shared" si="105"/>
        <v>Night</v>
      </c>
      <c r="F422" s="3" t="s">
        <v>90048</v>
      </c>
      <c r="G422" s="3" t="str">
        <f>VLOOKUP(F422,Source!$A$1:$B$3751,2,FALSE)</f>
        <v>Offline Campaign</v>
      </c>
      <c r="H422" s="3" t="s">
        <v>15</v>
      </c>
      <c r="I422" s="3" t="s">
        <v>7825</v>
      </c>
      <c r="J422" s="3">
        <v>171311</v>
      </c>
      <c r="K422" t="s">
        <v>524</v>
      </c>
      <c r="L422">
        <f t="shared" si="106"/>
        <v>1</v>
      </c>
      <c r="M422" s="3" t="s">
        <v>90049</v>
      </c>
      <c r="N422" s="7">
        <f t="shared" si="107"/>
        <v>0.88081018518518517</v>
      </c>
      <c r="O422" s="3" t="s">
        <v>90050</v>
      </c>
      <c r="P422" s="7">
        <f t="shared" si="108"/>
        <v>0.88151620370370365</v>
      </c>
      <c r="Q422" s="3" t="s">
        <v>90051</v>
      </c>
      <c r="R422" s="24" t="str">
        <f t="shared" si="109"/>
        <v>2021-01-09</v>
      </c>
      <c r="S422" s="24" t="str">
        <f t="shared" si="110"/>
        <v>Saturday</v>
      </c>
      <c r="T422" s="7">
        <f t="shared" si="111"/>
        <v>0.89498842592592587</v>
      </c>
      <c r="U422" s="21">
        <f t="shared" si="112"/>
        <v>8.6111111111111249E-3</v>
      </c>
      <c r="V422" s="21">
        <f t="shared" si="118"/>
        <v>7.0601851851848085E-4</v>
      </c>
      <c r="W422" s="22">
        <f t="shared" si="117"/>
        <v>1.3472222222222219E-2</v>
      </c>
      <c r="X422" s="22">
        <f t="shared" si="113"/>
        <v>2.2789351851851825E-2</v>
      </c>
      <c r="Y422" s="3" t="s">
        <v>21</v>
      </c>
      <c r="Z422" s="3">
        <f t="shared" si="114"/>
        <v>1</v>
      </c>
      <c r="AA422" s="3">
        <v>1</v>
      </c>
      <c r="AB422" s="3">
        <v>5</v>
      </c>
      <c r="AC422" s="3">
        <v>330</v>
      </c>
      <c r="AD422" s="3">
        <v>90</v>
      </c>
      <c r="AE422" s="3">
        <v>0</v>
      </c>
      <c r="AF422">
        <f t="shared" si="115"/>
        <v>330</v>
      </c>
      <c r="AG422">
        <f t="shared" si="116"/>
        <v>420</v>
      </c>
    </row>
    <row r="423" spans="1:33" x14ac:dyDescent="0.3">
      <c r="A423" s="3" t="s">
        <v>97058</v>
      </c>
      <c r="B423" s="6">
        <f t="shared" si="104"/>
        <v>44205</v>
      </c>
      <c r="C423" s="3" t="str">
        <f t="shared" si="102"/>
        <v>Saturday</v>
      </c>
      <c r="D423" s="7">
        <f t="shared" si="103"/>
        <v>0.87737268518518519</v>
      </c>
      <c r="E423" s="7" t="str">
        <f t="shared" si="105"/>
        <v>Night</v>
      </c>
      <c r="F423" s="3" t="s">
        <v>97053</v>
      </c>
      <c r="G423" s="3" t="str">
        <f>VLOOKUP(F423,Source!$A$1:$B$3751,2,FALSE)</f>
        <v>Google</v>
      </c>
      <c r="H423" s="3" t="s">
        <v>15</v>
      </c>
      <c r="I423" s="3" t="s">
        <v>15</v>
      </c>
      <c r="J423" s="3">
        <v>171315</v>
      </c>
      <c r="K423" t="s">
        <v>97059</v>
      </c>
      <c r="L423">
        <f t="shared" si="106"/>
        <v>2</v>
      </c>
      <c r="M423" s="3" t="s">
        <v>97060</v>
      </c>
      <c r="N423" s="7">
        <f t="shared" si="107"/>
        <v>0.87876157407407407</v>
      </c>
      <c r="O423" s="3" t="s">
        <v>97061</v>
      </c>
      <c r="P423" s="7">
        <f t="shared" si="108"/>
        <v>0.88052083333333331</v>
      </c>
      <c r="Q423" s="3" t="s">
        <v>97062</v>
      </c>
      <c r="R423" s="24" t="str">
        <f t="shared" si="109"/>
        <v>2021-01-09</v>
      </c>
      <c r="S423" s="24" t="str">
        <f t="shared" si="110"/>
        <v>Saturday</v>
      </c>
      <c r="T423" s="7">
        <f t="shared" si="111"/>
        <v>0.88752314814814814</v>
      </c>
      <c r="U423" s="21">
        <f t="shared" si="112"/>
        <v>1.388888888888884E-3</v>
      </c>
      <c r="V423" s="21">
        <f t="shared" si="118"/>
        <v>1.7592592592592382E-3</v>
      </c>
      <c r="W423" s="22">
        <f t="shared" si="117"/>
        <v>7.0023148148148362E-3</v>
      </c>
      <c r="X423" s="22">
        <f t="shared" si="113"/>
        <v>1.0150462962962958E-2</v>
      </c>
      <c r="Y423" s="3" t="s">
        <v>21</v>
      </c>
      <c r="Z423" s="3">
        <f t="shared" si="114"/>
        <v>1</v>
      </c>
      <c r="AA423" s="3">
        <v>1</v>
      </c>
      <c r="AB423" s="3"/>
      <c r="AC423" s="3">
        <v>520</v>
      </c>
      <c r="AD423" s="3">
        <v>0</v>
      </c>
      <c r="AE423" s="3">
        <v>28</v>
      </c>
      <c r="AF423">
        <f t="shared" si="115"/>
        <v>492</v>
      </c>
      <c r="AG423">
        <f t="shared" si="116"/>
        <v>520</v>
      </c>
    </row>
    <row r="424" spans="1:33" x14ac:dyDescent="0.3">
      <c r="A424" s="3" t="s">
        <v>109051</v>
      </c>
      <c r="B424" s="6">
        <f t="shared" si="104"/>
        <v>44205</v>
      </c>
      <c r="C424" s="3" t="str">
        <f t="shared" si="102"/>
        <v>Saturday</v>
      </c>
      <c r="D424" s="7">
        <f t="shared" si="103"/>
        <v>0.88337962962962957</v>
      </c>
      <c r="E424" s="7" t="str">
        <f t="shared" si="105"/>
        <v>Night</v>
      </c>
      <c r="F424" s="3" t="s">
        <v>109026</v>
      </c>
      <c r="G424" s="3" t="str">
        <f>VLOOKUP(F424,Source!$A$1:$B$3751,2,FALSE)</f>
        <v>Google</v>
      </c>
      <c r="H424" s="3" t="s">
        <v>15</v>
      </c>
      <c r="I424" s="3" t="s">
        <v>15</v>
      </c>
      <c r="J424" s="3">
        <v>171322</v>
      </c>
      <c r="K424" t="s">
        <v>109052</v>
      </c>
      <c r="L424">
        <f t="shared" si="106"/>
        <v>3</v>
      </c>
      <c r="M424" s="3" t="s">
        <v>109053</v>
      </c>
      <c r="N424" s="7">
        <f t="shared" si="107"/>
        <v>0.88657407407407407</v>
      </c>
      <c r="O424" s="3" t="s">
        <v>109054</v>
      </c>
      <c r="P424" s="7">
        <f t="shared" si="108"/>
        <v>0.8919097222222222</v>
      </c>
      <c r="Q424" s="3" t="s">
        <v>109055</v>
      </c>
      <c r="R424" s="24" t="str">
        <f t="shared" si="109"/>
        <v>2021-01-09</v>
      </c>
      <c r="S424" s="24" t="str">
        <f t="shared" si="110"/>
        <v>Saturday</v>
      </c>
      <c r="T424" s="7">
        <f t="shared" si="111"/>
        <v>0.89688657407407402</v>
      </c>
      <c r="U424" s="21">
        <f t="shared" si="112"/>
        <v>3.1944444444444997E-3</v>
      </c>
      <c r="V424" s="21">
        <f t="shared" si="118"/>
        <v>5.335648148148131E-3</v>
      </c>
      <c r="W424" s="22">
        <f t="shared" si="117"/>
        <v>4.9768518518518157E-3</v>
      </c>
      <c r="X424" s="22">
        <f t="shared" si="113"/>
        <v>1.3506944444444446E-2</v>
      </c>
      <c r="Y424" s="3" t="s">
        <v>21</v>
      </c>
      <c r="Z424" s="3">
        <f t="shared" si="114"/>
        <v>1</v>
      </c>
      <c r="AA424" s="3">
        <v>1</v>
      </c>
      <c r="AB424" s="3">
        <v>5</v>
      </c>
      <c r="AC424" s="3">
        <v>120</v>
      </c>
      <c r="AD424" s="3">
        <v>30</v>
      </c>
      <c r="AE424" s="3">
        <v>0</v>
      </c>
      <c r="AF424">
        <f t="shared" si="115"/>
        <v>120</v>
      </c>
      <c r="AG424">
        <f t="shared" si="116"/>
        <v>150</v>
      </c>
    </row>
    <row r="425" spans="1:33" x14ac:dyDescent="0.3">
      <c r="A425" s="3" t="s">
        <v>103437</v>
      </c>
      <c r="B425" s="6">
        <f t="shared" si="104"/>
        <v>44205</v>
      </c>
      <c r="C425" s="3" t="str">
        <f t="shared" si="102"/>
        <v>Saturday</v>
      </c>
      <c r="D425" s="7">
        <f t="shared" si="103"/>
        <v>0.89802083333333327</v>
      </c>
      <c r="E425" s="7" t="str">
        <f t="shared" si="105"/>
        <v>Night</v>
      </c>
      <c r="F425" s="3" t="s">
        <v>103433</v>
      </c>
      <c r="G425" s="3" t="str">
        <f>VLOOKUP(F425,Source!$A$1:$B$3751,2,FALSE)</f>
        <v>Instagram</v>
      </c>
      <c r="H425" s="3" t="s">
        <v>15</v>
      </c>
      <c r="I425" s="3" t="s">
        <v>15</v>
      </c>
      <c r="J425" s="3">
        <v>171338</v>
      </c>
      <c r="K425" t="s">
        <v>103438</v>
      </c>
      <c r="L425">
        <f t="shared" si="106"/>
        <v>3</v>
      </c>
      <c r="M425" s="3" t="s">
        <v>103439</v>
      </c>
      <c r="N425" s="7">
        <f t="shared" si="107"/>
        <v>0.89856481481481476</v>
      </c>
      <c r="O425" s="3" t="s">
        <v>103440</v>
      </c>
      <c r="P425" s="7">
        <f t="shared" si="108"/>
        <v>0.91583333333333339</v>
      </c>
      <c r="Q425" s="3" t="s">
        <v>103441</v>
      </c>
      <c r="R425" s="24" t="str">
        <f t="shared" si="109"/>
        <v>2021-01-09</v>
      </c>
      <c r="S425" s="24" t="str">
        <f t="shared" si="110"/>
        <v>Saturday</v>
      </c>
      <c r="T425" s="7">
        <f t="shared" si="111"/>
        <v>0.92836805555555557</v>
      </c>
      <c r="U425" s="21">
        <f t="shared" si="112"/>
        <v>5.439814814814925E-4</v>
      </c>
      <c r="V425" s="21">
        <f t="shared" si="118"/>
        <v>1.7268518518518627E-2</v>
      </c>
      <c r="W425" s="22">
        <f t="shared" si="117"/>
        <v>1.2534722222222183E-2</v>
      </c>
      <c r="X425" s="22">
        <f t="shared" si="113"/>
        <v>3.0347222222222303E-2</v>
      </c>
      <c r="Y425" s="3" t="s">
        <v>21</v>
      </c>
      <c r="Z425" s="3">
        <f t="shared" si="114"/>
        <v>1</v>
      </c>
      <c r="AA425" s="3">
        <v>1</v>
      </c>
      <c r="AB425" s="3"/>
      <c r="AC425" s="3">
        <v>195</v>
      </c>
      <c r="AD425" s="3">
        <v>30</v>
      </c>
      <c r="AE425" s="3">
        <v>5</v>
      </c>
      <c r="AF425">
        <f t="shared" si="115"/>
        <v>190</v>
      </c>
      <c r="AG425">
        <f t="shared" si="116"/>
        <v>225</v>
      </c>
    </row>
    <row r="426" spans="1:33" x14ac:dyDescent="0.3">
      <c r="A426" s="3" t="s">
        <v>113326</v>
      </c>
      <c r="B426" s="6">
        <f t="shared" si="104"/>
        <v>44205</v>
      </c>
      <c r="C426" s="3" t="str">
        <f t="shared" si="102"/>
        <v>Saturday</v>
      </c>
      <c r="D426" s="7">
        <f t="shared" si="103"/>
        <v>0.90732638888888895</v>
      </c>
      <c r="E426" s="7" t="str">
        <f t="shared" si="105"/>
        <v>Night</v>
      </c>
      <c r="F426" s="3" t="s">
        <v>113305</v>
      </c>
      <c r="G426" s="3" t="str">
        <f>VLOOKUP(F426,Source!$A$1:$B$3751,2,FALSE)</f>
        <v>Organic</v>
      </c>
      <c r="H426" s="3" t="s">
        <v>15</v>
      </c>
      <c r="I426" s="3" t="s">
        <v>15</v>
      </c>
      <c r="J426" s="3">
        <v>171352</v>
      </c>
      <c r="K426" t="s">
        <v>310</v>
      </c>
      <c r="L426">
        <f t="shared" si="106"/>
        <v>1</v>
      </c>
      <c r="M426" s="3" t="s">
        <v>113327</v>
      </c>
      <c r="N426" s="7">
        <f t="shared" si="107"/>
        <v>0.90881944444444451</v>
      </c>
      <c r="O426" s="3" t="s">
        <v>113328</v>
      </c>
      <c r="P426" s="7">
        <f t="shared" si="108"/>
        <v>0.92480324074074083</v>
      </c>
      <c r="Q426" s="3" t="s">
        <v>113329</v>
      </c>
      <c r="R426" s="24" t="str">
        <f t="shared" si="109"/>
        <v>2021-01-09</v>
      </c>
      <c r="S426" s="24" t="str">
        <f t="shared" si="110"/>
        <v>Saturday</v>
      </c>
      <c r="T426" s="7">
        <f t="shared" si="111"/>
        <v>0.92978009259259264</v>
      </c>
      <c r="U426" s="21">
        <f t="shared" si="112"/>
        <v>1.4930555555555669E-3</v>
      </c>
      <c r="V426" s="21">
        <f t="shared" si="118"/>
        <v>1.5983796296296315E-2</v>
      </c>
      <c r="W426" s="22">
        <f t="shared" si="117"/>
        <v>4.9768518518518157E-3</v>
      </c>
      <c r="X426" s="22">
        <f t="shared" si="113"/>
        <v>2.2453703703703698E-2</v>
      </c>
      <c r="Y426" s="3" t="s">
        <v>21</v>
      </c>
      <c r="Z426" s="3">
        <f t="shared" si="114"/>
        <v>1</v>
      </c>
      <c r="AA426" s="3">
        <v>1</v>
      </c>
      <c r="AB426" s="3"/>
      <c r="AC426" s="3">
        <v>60</v>
      </c>
      <c r="AD426" s="3">
        <v>30</v>
      </c>
      <c r="AE426" s="3">
        <v>0</v>
      </c>
      <c r="AF426">
        <f t="shared" si="115"/>
        <v>60</v>
      </c>
      <c r="AG426">
        <f t="shared" si="116"/>
        <v>90</v>
      </c>
    </row>
    <row r="427" spans="1:33" x14ac:dyDescent="0.3">
      <c r="A427" s="3" t="s">
        <v>101418</v>
      </c>
      <c r="B427" s="6">
        <f t="shared" si="104"/>
        <v>44205</v>
      </c>
      <c r="C427" s="3" t="str">
        <f t="shared" si="102"/>
        <v>Saturday</v>
      </c>
      <c r="D427" s="7">
        <f t="shared" si="103"/>
        <v>0.90747685185185178</v>
      </c>
      <c r="E427" s="7" t="str">
        <f t="shared" si="105"/>
        <v>Night</v>
      </c>
      <c r="F427" s="3" t="s">
        <v>101409</v>
      </c>
      <c r="G427" s="3" t="str">
        <f>VLOOKUP(F427,Source!$A$1:$B$3751,2,FALSE)</f>
        <v>Offline Campaign</v>
      </c>
      <c r="H427" s="3" t="s">
        <v>15</v>
      </c>
      <c r="I427" s="3" t="s">
        <v>718</v>
      </c>
      <c r="J427" s="3">
        <v>171353</v>
      </c>
      <c r="K427" t="s">
        <v>524</v>
      </c>
      <c r="L427">
        <f t="shared" si="106"/>
        <v>1</v>
      </c>
      <c r="M427" s="3" t="s">
        <v>101419</v>
      </c>
      <c r="N427" s="7">
        <f t="shared" si="107"/>
        <v>0.90957175925925926</v>
      </c>
      <c r="O427" s="3" t="s">
        <v>101420</v>
      </c>
      <c r="P427" s="7">
        <f t="shared" si="108"/>
        <v>0.92561342592592588</v>
      </c>
      <c r="Q427" s="3" t="s">
        <v>101421</v>
      </c>
      <c r="R427" s="24" t="str">
        <f t="shared" si="109"/>
        <v>2021-01-09</v>
      </c>
      <c r="S427" s="24" t="str">
        <f t="shared" si="110"/>
        <v>Saturday</v>
      </c>
      <c r="T427" s="7">
        <f t="shared" si="111"/>
        <v>0.93547453703703709</v>
      </c>
      <c r="U427" s="21">
        <f t="shared" si="112"/>
        <v>2.0949074074074758E-3</v>
      </c>
      <c r="V427" s="21">
        <f t="shared" si="118"/>
        <v>1.6041666666666621E-2</v>
      </c>
      <c r="W427" s="22">
        <f t="shared" si="117"/>
        <v>9.8611111111112093E-3</v>
      </c>
      <c r="X427" s="22">
        <f t="shared" si="113"/>
        <v>2.7997685185185306E-2</v>
      </c>
      <c r="Y427" s="3" t="s">
        <v>21</v>
      </c>
      <c r="Z427" s="3">
        <f t="shared" si="114"/>
        <v>1</v>
      </c>
      <c r="AA427" s="3">
        <v>1</v>
      </c>
      <c r="AB427" s="3"/>
      <c r="AC427" s="3">
        <v>660</v>
      </c>
      <c r="AD427" s="3">
        <v>40</v>
      </c>
      <c r="AE427" s="3">
        <v>0</v>
      </c>
      <c r="AF427">
        <f t="shared" si="115"/>
        <v>660</v>
      </c>
      <c r="AG427">
        <f t="shared" si="116"/>
        <v>700</v>
      </c>
    </row>
    <row r="428" spans="1:33" x14ac:dyDescent="0.3">
      <c r="A428" s="3" t="s">
        <v>90052</v>
      </c>
      <c r="B428" s="6">
        <f t="shared" si="104"/>
        <v>44205</v>
      </c>
      <c r="C428" s="3" t="str">
        <f t="shared" si="102"/>
        <v>Saturday</v>
      </c>
      <c r="D428" s="7">
        <f t="shared" si="103"/>
        <v>0.91416666666666668</v>
      </c>
      <c r="E428" s="7" t="str">
        <f t="shared" si="105"/>
        <v>Night</v>
      </c>
      <c r="F428" s="3" t="s">
        <v>90048</v>
      </c>
      <c r="G428" s="3" t="str">
        <f>VLOOKUP(F428,Source!$A$1:$B$3751,2,FALSE)</f>
        <v>Offline Campaign</v>
      </c>
      <c r="H428" s="3" t="s">
        <v>15</v>
      </c>
      <c r="I428" s="3" t="s">
        <v>16</v>
      </c>
      <c r="J428" s="3">
        <v>171363</v>
      </c>
      <c r="K428" t="s">
        <v>90053</v>
      </c>
      <c r="L428">
        <f t="shared" si="106"/>
        <v>2</v>
      </c>
      <c r="M428" s="3" t="s">
        <v>90054</v>
      </c>
      <c r="N428" s="7">
        <f t="shared" si="107"/>
        <v>0.91462962962962957</v>
      </c>
      <c r="O428" s="3" t="s">
        <v>90055</v>
      </c>
      <c r="P428" s="7">
        <f t="shared" si="108"/>
        <v>0.93274305555555559</v>
      </c>
      <c r="Q428" s="3" t="s">
        <v>90056</v>
      </c>
      <c r="R428" s="24" t="str">
        <f t="shared" si="109"/>
        <v>2021-01-09</v>
      </c>
      <c r="S428" s="24" t="str">
        <f t="shared" si="110"/>
        <v>Saturday</v>
      </c>
      <c r="T428" s="7">
        <f t="shared" si="111"/>
        <v>0.94200231481481478</v>
      </c>
      <c r="U428" s="21">
        <f t="shared" si="112"/>
        <v>4.629629629628873E-4</v>
      </c>
      <c r="V428" s="21">
        <f t="shared" si="118"/>
        <v>1.8113425925926019E-2</v>
      </c>
      <c r="W428" s="22">
        <f t="shared" si="117"/>
        <v>9.2592592592591894E-3</v>
      </c>
      <c r="X428" s="22">
        <f t="shared" si="113"/>
        <v>2.7835648148148096E-2</v>
      </c>
      <c r="Y428" s="3" t="s">
        <v>21</v>
      </c>
      <c r="Z428" s="3">
        <f t="shared" si="114"/>
        <v>1</v>
      </c>
      <c r="AA428" s="3">
        <v>1</v>
      </c>
      <c r="AB428" s="3">
        <v>5</v>
      </c>
      <c r="AC428" s="3">
        <v>360</v>
      </c>
      <c r="AD428" s="3">
        <v>45</v>
      </c>
      <c r="AE428" s="3">
        <v>0</v>
      </c>
      <c r="AF428">
        <f t="shared" si="115"/>
        <v>360</v>
      </c>
      <c r="AG428">
        <f t="shared" si="116"/>
        <v>405</v>
      </c>
    </row>
    <row r="429" spans="1:33" x14ac:dyDescent="0.3">
      <c r="A429" s="3" t="s">
        <v>90042</v>
      </c>
      <c r="B429" s="6">
        <f t="shared" si="104"/>
        <v>44205</v>
      </c>
      <c r="C429" s="3" t="str">
        <f t="shared" si="102"/>
        <v>Saturday</v>
      </c>
      <c r="D429" s="7">
        <f t="shared" si="103"/>
        <v>0.9200462962962962</v>
      </c>
      <c r="E429" s="7" t="str">
        <f t="shared" si="105"/>
        <v>Night</v>
      </c>
      <c r="F429" s="3" t="s">
        <v>90043</v>
      </c>
      <c r="G429" s="3" t="str">
        <f>VLOOKUP(F429,Source!$A$1:$B$3751,2,FALSE)</f>
        <v>Google</v>
      </c>
      <c r="H429" s="3" t="s">
        <v>15</v>
      </c>
      <c r="I429" s="3" t="s">
        <v>124</v>
      </c>
      <c r="J429" s="3">
        <v>171368</v>
      </c>
      <c r="K429" t="s">
        <v>219</v>
      </c>
      <c r="L429">
        <f t="shared" si="106"/>
        <v>1</v>
      </c>
      <c r="M429" s="3" t="s">
        <v>90044</v>
      </c>
      <c r="N429" s="7">
        <f t="shared" si="107"/>
        <v>0.92292824074074076</v>
      </c>
      <c r="O429" s="3" t="s">
        <v>90045</v>
      </c>
      <c r="P429" s="7">
        <f t="shared" si="108"/>
        <v>0.93542824074074071</v>
      </c>
      <c r="Q429" s="3" t="s">
        <v>90046</v>
      </c>
      <c r="R429" s="24" t="str">
        <f t="shared" si="109"/>
        <v>2021-01-09</v>
      </c>
      <c r="S429" s="24" t="str">
        <f t="shared" si="110"/>
        <v>Saturday</v>
      </c>
      <c r="T429" s="7">
        <f t="shared" si="111"/>
        <v>0.94769675925925922</v>
      </c>
      <c r="U429" s="21">
        <f t="shared" si="112"/>
        <v>2.8819444444445619E-3</v>
      </c>
      <c r="V429" s="21">
        <f t="shared" si="118"/>
        <v>1.2499999999999956E-2</v>
      </c>
      <c r="W429" s="22">
        <f t="shared" si="117"/>
        <v>1.2268518518518512E-2</v>
      </c>
      <c r="X429" s="22">
        <f t="shared" si="113"/>
        <v>2.7650462962963029E-2</v>
      </c>
      <c r="Y429" s="3" t="s">
        <v>21</v>
      </c>
      <c r="Z429" s="3">
        <f t="shared" si="114"/>
        <v>1</v>
      </c>
      <c r="AA429" s="3">
        <v>1</v>
      </c>
      <c r="AB429" s="3">
        <v>5</v>
      </c>
      <c r="AC429" s="3">
        <v>190</v>
      </c>
      <c r="AD429" s="3">
        <v>0</v>
      </c>
      <c r="AE429" s="3">
        <v>0</v>
      </c>
      <c r="AF429">
        <f t="shared" si="115"/>
        <v>190</v>
      </c>
      <c r="AG429">
        <f t="shared" si="116"/>
        <v>190</v>
      </c>
    </row>
    <row r="430" spans="1:33" x14ac:dyDescent="0.3">
      <c r="A430" s="3" t="s">
        <v>90037</v>
      </c>
      <c r="B430" s="6">
        <f t="shared" si="104"/>
        <v>44205</v>
      </c>
      <c r="C430" s="3" t="str">
        <f t="shared" si="102"/>
        <v>Saturday</v>
      </c>
      <c r="D430" s="7">
        <f t="shared" si="103"/>
        <v>0.95201388888888883</v>
      </c>
      <c r="E430" s="7" t="str">
        <f t="shared" si="105"/>
        <v>Night</v>
      </c>
      <c r="F430" s="3" t="s">
        <v>90038</v>
      </c>
      <c r="G430" s="3" t="str">
        <f>VLOOKUP(F430,Source!$A$1:$B$3751,2,FALSE)</f>
        <v>Facebook</v>
      </c>
      <c r="H430" s="3" t="s">
        <v>15</v>
      </c>
      <c r="I430" s="3" t="s">
        <v>718</v>
      </c>
      <c r="J430" s="3">
        <v>171404</v>
      </c>
      <c r="K430" t="s">
        <v>2103</v>
      </c>
      <c r="L430">
        <f t="shared" si="106"/>
        <v>1</v>
      </c>
      <c r="M430" s="3" t="s">
        <v>90039</v>
      </c>
      <c r="N430" s="7">
        <f t="shared" si="107"/>
        <v>0.95245370370370364</v>
      </c>
      <c r="O430" s="3" t="s">
        <v>90040</v>
      </c>
      <c r="P430" s="7">
        <f t="shared" si="108"/>
        <v>0.95526620370370363</v>
      </c>
      <c r="Q430" s="3" t="s">
        <v>90041</v>
      </c>
      <c r="R430" s="24" t="str">
        <f t="shared" si="109"/>
        <v>2021-01-09</v>
      </c>
      <c r="S430" s="24" t="str">
        <f t="shared" si="110"/>
        <v>Saturday</v>
      </c>
      <c r="T430" s="7">
        <f t="shared" si="111"/>
        <v>0.96173611111111112</v>
      </c>
      <c r="U430" s="21">
        <f t="shared" si="112"/>
        <v>4.3981481481480955E-4</v>
      </c>
      <c r="V430" s="21">
        <f t="shared" si="118"/>
        <v>2.8124999999999956E-3</v>
      </c>
      <c r="W430" s="22">
        <f t="shared" si="117"/>
        <v>6.4699074074074936E-3</v>
      </c>
      <c r="X430" s="22">
        <f t="shared" si="113"/>
        <v>9.7222222222222987E-3</v>
      </c>
      <c r="Y430" s="3" t="s">
        <v>21</v>
      </c>
      <c r="Z430" s="3">
        <f t="shared" si="114"/>
        <v>1</v>
      </c>
      <c r="AA430" s="3">
        <v>1</v>
      </c>
      <c r="AB430" s="3">
        <v>5</v>
      </c>
      <c r="AC430" s="3">
        <v>165</v>
      </c>
      <c r="AD430" s="3">
        <v>40</v>
      </c>
      <c r="AE430" s="3">
        <v>0</v>
      </c>
      <c r="AF430">
        <f t="shared" si="115"/>
        <v>165</v>
      </c>
      <c r="AG430">
        <f t="shared" si="116"/>
        <v>205</v>
      </c>
    </row>
    <row r="431" spans="1:33" x14ac:dyDescent="0.3">
      <c r="A431" s="3" t="s">
        <v>106924</v>
      </c>
      <c r="B431" s="6">
        <f t="shared" si="104"/>
        <v>44205</v>
      </c>
      <c r="C431" s="3" t="str">
        <f t="shared" si="102"/>
        <v>Saturday</v>
      </c>
      <c r="D431" s="7">
        <f t="shared" si="103"/>
        <v>0.9690509259259259</v>
      </c>
      <c r="E431" s="7" t="str">
        <f t="shared" si="105"/>
        <v>Late Night</v>
      </c>
      <c r="F431" s="3" t="s">
        <v>106904</v>
      </c>
      <c r="G431" s="3" t="str">
        <f>VLOOKUP(F431,Source!$A$1:$B$3751,2,FALSE)</f>
        <v>Offline Campaign</v>
      </c>
      <c r="H431" s="3" t="s">
        <v>15</v>
      </c>
      <c r="I431" s="3" t="s">
        <v>15</v>
      </c>
      <c r="J431" s="3">
        <v>171429</v>
      </c>
      <c r="K431" t="s">
        <v>50</v>
      </c>
      <c r="L431">
        <f t="shared" si="106"/>
        <v>1</v>
      </c>
      <c r="M431" s="3" t="s">
        <v>106925</v>
      </c>
      <c r="N431" s="7">
        <f t="shared" si="107"/>
        <v>0.97472222222222227</v>
      </c>
      <c r="O431" s="3" t="s">
        <v>106926</v>
      </c>
      <c r="P431" s="7">
        <f t="shared" si="108"/>
        <v>0.98305555555555557</v>
      </c>
      <c r="Q431" s="3" t="s">
        <v>106927</v>
      </c>
      <c r="R431" s="24" t="str">
        <f t="shared" si="109"/>
        <v>2021-01-09</v>
      </c>
      <c r="S431" s="24" t="str">
        <f t="shared" si="110"/>
        <v>Saturday</v>
      </c>
      <c r="T431" s="7">
        <f t="shared" si="111"/>
        <v>0.98585648148148142</v>
      </c>
      <c r="U431" s="21">
        <f t="shared" si="112"/>
        <v>5.6712962962963687E-3</v>
      </c>
      <c r="V431" s="21">
        <f t="shared" si="118"/>
        <v>8.3333333333333037E-3</v>
      </c>
      <c r="W431" s="22">
        <f t="shared" si="117"/>
        <v>2.8009259259258457E-3</v>
      </c>
      <c r="X431" s="22">
        <f t="shared" si="113"/>
        <v>1.6805555555555518E-2</v>
      </c>
      <c r="Y431" s="3" t="s">
        <v>21</v>
      </c>
      <c r="Z431" s="3">
        <f t="shared" si="114"/>
        <v>1</v>
      </c>
      <c r="AA431" s="3">
        <v>1</v>
      </c>
      <c r="AB431" s="3">
        <v>5</v>
      </c>
      <c r="AC431" s="3">
        <v>95</v>
      </c>
      <c r="AD431" s="3">
        <v>39</v>
      </c>
      <c r="AE431" s="3">
        <v>0</v>
      </c>
      <c r="AF431">
        <f t="shared" si="115"/>
        <v>95</v>
      </c>
      <c r="AG431">
        <f t="shared" si="116"/>
        <v>134</v>
      </c>
    </row>
    <row r="432" spans="1:33" x14ac:dyDescent="0.3">
      <c r="A432" s="3" t="s">
        <v>102813</v>
      </c>
      <c r="B432" s="6">
        <f t="shared" si="104"/>
        <v>44205</v>
      </c>
      <c r="C432" s="3" t="str">
        <f t="shared" si="102"/>
        <v>Saturday</v>
      </c>
      <c r="D432" s="7">
        <f t="shared" si="103"/>
        <v>0.9694328703703704</v>
      </c>
      <c r="E432" s="7" t="str">
        <f t="shared" si="105"/>
        <v>Late Night</v>
      </c>
      <c r="F432" s="3" t="s">
        <v>102808</v>
      </c>
      <c r="G432" s="3" t="str">
        <f>VLOOKUP(F432,Source!$A$1:$B$3751,2,FALSE)</f>
        <v>Facebook</v>
      </c>
      <c r="H432" s="3" t="s">
        <v>15</v>
      </c>
      <c r="I432" s="3" t="s">
        <v>31</v>
      </c>
      <c r="J432" s="3">
        <v>171430</v>
      </c>
      <c r="K432" t="s">
        <v>1613</v>
      </c>
      <c r="L432">
        <f t="shared" si="106"/>
        <v>1</v>
      </c>
      <c r="M432" s="3" t="s">
        <v>102814</v>
      </c>
      <c r="N432" s="7">
        <f t="shared" si="107"/>
        <v>0.97777777777777775</v>
      </c>
      <c r="O432" s="3" t="s">
        <v>102815</v>
      </c>
      <c r="P432" s="7">
        <f t="shared" si="108"/>
        <v>0.98314814814814822</v>
      </c>
      <c r="Q432" s="3" t="s">
        <v>102816</v>
      </c>
      <c r="R432" s="24" t="str">
        <f t="shared" si="109"/>
        <v>2021-01-09</v>
      </c>
      <c r="S432" s="24" t="str">
        <f t="shared" si="110"/>
        <v>Saturday</v>
      </c>
      <c r="T432" s="7">
        <f t="shared" si="111"/>
        <v>0.99141203703703706</v>
      </c>
      <c r="U432" s="21">
        <f t="shared" si="112"/>
        <v>8.3449074074073426E-3</v>
      </c>
      <c r="V432" s="21">
        <f t="shared" si="118"/>
        <v>5.3703703703704697E-3</v>
      </c>
      <c r="W432" s="22">
        <f t="shared" si="117"/>
        <v>8.2638888888888484E-3</v>
      </c>
      <c r="X432" s="22">
        <f t="shared" si="113"/>
        <v>2.1979166666666661E-2</v>
      </c>
      <c r="Y432" s="3" t="s">
        <v>21</v>
      </c>
      <c r="Z432" s="3">
        <f t="shared" si="114"/>
        <v>1</v>
      </c>
      <c r="AA432" s="3">
        <v>1</v>
      </c>
      <c r="AB432" s="3"/>
      <c r="AC432" s="3">
        <v>330</v>
      </c>
      <c r="AD432" s="3">
        <v>53</v>
      </c>
      <c r="AE432" s="3">
        <v>0</v>
      </c>
      <c r="AF432">
        <f t="shared" si="115"/>
        <v>330</v>
      </c>
      <c r="AG432">
        <f t="shared" si="116"/>
        <v>383</v>
      </c>
    </row>
    <row r="433" spans="1:33" x14ac:dyDescent="0.3">
      <c r="A433" s="3" t="s">
        <v>89874</v>
      </c>
      <c r="B433" s="6">
        <f t="shared" si="104"/>
        <v>44205</v>
      </c>
      <c r="C433" s="3" t="str">
        <f t="shared" si="102"/>
        <v>Saturday</v>
      </c>
      <c r="D433" s="7">
        <f t="shared" si="103"/>
        <v>0.96993055555555552</v>
      </c>
      <c r="E433" s="7" t="str">
        <f t="shared" si="105"/>
        <v>Late Night</v>
      </c>
      <c r="F433" s="3" t="s">
        <v>89875</v>
      </c>
      <c r="G433" s="3" t="str">
        <f>VLOOKUP(F433,Source!$A$1:$B$3751,2,FALSE)</f>
        <v>Google</v>
      </c>
      <c r="H433" s="3" t="s">
        <v>15</v>
      </c>
      <c r="I433" s="3" t="s">
        <v>31</v>
      </c>
      <c r="J433" s="3">
        <v>171432</v>
      </c>
      <c r="K433" t="s">
        <v>89876</v>
      </c>
      <c r="L433">
        <f t="shared" si="106"/>
        <v>3</v>
      </c>
      <c r="M433" s="3" t="s">
        <v>89877</v>
      </c>
      <c r="N433" s="7">
        <f t="shared" si="107"/>
        <v>0.97155092592592596</v>
      </c>
      <c r="O433" s="3" t="s">
        <v>89878</v>
      </c>
      <c r="P433" s="7">
        <f t="shared" si="108"/>
        <v>0.98555555555555552</v>
      </c>
      <c r="Q433" s="3" t="s">
        <v>89879</v>
      </c>
      <c r="R433" s="24" t="str">
        <f t="shared" si="109"/>
        <v>2021-01-09</v>
      </c>
      <c r="S433" s="24" t="str">
        <f t="shared" si="110"/>
        <v>Saturday</v>
      </c>
      <c r="T433" s="7">
        <f t="shared" si="111"/>
        <v>0.98973379629629632</v>
      </c>
      <c r="U433" s="21">
        <f t="shared" si="112"/>
        <v>1.6203703703704386E-3</v>
      </c>
      <c r="V433" s="21">
        <f t="shared" si="118"/>
        <v>1.4004629629629561E-2</v>
      </c>
      <c r="W433" s="22">
        <f t="shared" si="117"/>
        <v>4.1782407407408018E-3</v>
      </c>
      <c r="X433" s="22">
        <f t="shared" si="113"/>
        <v>1.9803240740740802E-2</v>
      </c>
      <c r="Y433" s="3" t="s">
        <v>21</v>
      </c>
      <c r="Z433" s="3">
        <f t="shared" si="114"/>
        <v>1</v>
      </c>
      <c r="AA433" s="3">
        <v>1</v>
      </c>
      <c r="AB433" s="3">
        <v>5</v>
      </c>
      <c r="AC433" s="3">
        <v>148</v>
      </c>
      <c r="AD433" s="3">
        <v>39</v>
      </c>
      <c r="AE433" s="3">
        <v>0</v>
      </c>
      <c r="AF433">
        <f t="shared" si="115"/>
        <v>148</v>
      </c>
      <c r="AG433">
        <f t="shared" si="116"/>
        <v>187</v>
      </c>
    </row>
    <row r="434" spans="1:33" x14ac:dyDescent="0.3">
      <c r="A434" s="3" t="s">
        <v>89848</v>
      </c>
      <c r="B434" s="6">
        <f t="shared" si="104"/>
        <v>44205</v>
      </c>
      <c r="C434" s="3" t="str">
        <f t="shared" si="102"/>
        <v>Saturday</v>
      </c>
      <c r="D434" s="7">
        <f t="shared" si="103"/>
        <v>0.97796296296296292</v>
      </c>
      <c r="E434" s="7" t="str">
        <f t="shared" si="105"/>
        <v>Late Night</v>
      </c>
      <c r="F434" s="3" t="s">
        <v>89849</v>
      </c>
      <c r="G434" s="3" t="str">
        <f>VLOOKUP(F434,Source!$A$1:$B$3751,2,FALSE)</f>
        <v>Facebook</v>
      </c>
      <c r="H434" s="3" t="s">
        <v>15</v>
      </c>
      <c r="I434" s="3" t="s">
        <v>15</v>
      </c>
      <c r="J434" s="3">
        <v>171439</v>
      </c>
      <c r="K434" t="s">
        <v>524</v>
      </c>
      <c r="L434">
        <f t="shared" si="106"/>
        <v>1</v>
      </c>
      <c r="M434" s="3" t="s">
        <v>89850</v>
      </c>
      <c r="N434" s="7">
        <f t="shared" si="107"/>
        <v>0.98085648148148152</v>
      </c>
      <c r="O434" s="3"/>
      <c r="P434" s="7" t="e">
        <f t="shared" si="108"/>
        <v>#VALUE!</v>
      </c>
      <c r="Q434" s="3" t="s">
        <v>89851</v>
      </c>
      <c r="R434" s="24" t="str">
        <f t="shared" si="109"/>
        <v>2021-01-10</v>
      </c>
      <c r="S434" s="24" t="str">
        <f t="shared" si="110"/>
        <v>Sunday</v>
      </c>
      <c r="T434" s="7">
        <f t="shared" si="111"/>
        <v>6.9444444444444447E-4</v>
      </c>
      <c r="U434" s="21">
        <f t="shared" si="112"/>
        <v>2.8935185185186008E-3</v>
      </c>
      <c r="V434" s="21" t="e">
        <f t="shared" si="118"/>
        <v>#VALUE!</v>
      </c>
      <c r="W434" s="22" t="e">
        <f t="shared" si="117"/>
        <v>#VALUE!</v>
      </c>
      <c r="X434" s="22">
        <f t="shared" si="113"/>
        <v>2.273148148148163E-2</v>
      </c>
      <c r="Y434" s="3" t="s">
        <v>109</v>
      </c>
      <c r="Z434" s="3">
        <f t="shared" si="114"/>
        <v>0</v>
      </c>
      <c r="AA434" s="3">
        <v>1</v>
      </c>
      <c r="AB434" s="3"/>
      <c r="AC434" s="3"/>
      <c r="AD434" s="3"/>
      <c r="AE434" s="3"/>
      <c r="AF434">
        <f t="shared" si="115"/>
        <v>0</v>
      </c>
      <c r="AG434">
        <f t="shared" si="116"/>
        <v>0</v>
      </c>
    </row>
    <row r="435" spans="1:33" x14ac:dyDescent="0.3">
      <c r="A435" s="3" t="s">
        <v>101936</v>
      </c>
      <c r="B435" s="6">
        <f t="shared" si="104"/>
        <v>44205</v>
      </c>
      <c r="C435" s="3" t="str">
        <f t="shared" si="102"/>
        <v>Saturday</v>
      </c>
      <c r="D435" s="7">
        <f t="shared" si="103"/>
        <v>0.98950231481481488</v>
      </c>
      <c r="E435" s="7" t="str">
        <f t="shared" si="105"/>
        <v>Late Night</v>
      </c>
      <c r="F435" s="3" t="s">
        <v>101919</v>
      </c>
      <c r="G435" s="3" t="str">
        <f>VLOOKUP(F435,Source!$A$1:$B$3751,2,FALSE)</f>
        <v>Google</v>
      </c>
      <c r="H435" s="3" t="s">
        <v>15</v>
      </c>
      <c r="I435" s="3" t="s">
        <v>15</v>
      </c>
      <c r="J435" s="3">
        <v>171449</v>
      </c>
      <c r="K435" t="s">
        <v>5993</v>
      </c>
      <c r="L435">
        <f t="shared" si="106"/>
        <v>1</v>
      </c>
      <c r="M435" s="3" t="s">
        <v>101937</v>
      </c>
      <c r="N435" s="7">
        <f t="shared" si="107"/>
        <v>0.98983796296296289</v>
      </c>
      <c r="O435" s="3" t="s">
        <v>101938</v>
      </c>
      <c r="P435" s="7">
        <f t="shared" si="108"/>
        <v>1.7824074074074072E-3</v>
      </c>
      <c r="Q435" s="3" t="s">
        <v>101939</v>
      </c>
      <c r="R435" s="24" t="str">
        <f t="shared" si="109"/>
        <v>2021-01-10</v>
      </c>
      <c r="S435" s="24" t="str">
        <f t="shared" si="110"/>
        <v>Sunday</v>
      </c>
      <c r="T435" s="7">
        <f t="shared" si="111"/>
        <v>8.1944444444444452E-3</v>
      </c>
      <c r="U435" s="21">
        <f t="shared" si="112"/>
        <v>3.3564814814801558E-4</v>
      </c>
      <c r="V435" s="21">
        <f t="shared" si="118"/>
        <v>1.1944444444444424E-2</v>
      </c>
      <c r="W435" s="22">
        <f t="shared" si="117"/>
        <v>6.4120370370370381E-3</v>
      </c>
      <c r="X435" s="22">
        <f t="shared" si="113"/>
        <v>1.8692129629629517E-2</v>
      </c>
      <c r="Y435" s="3" t="s">
        <v>21</v>
      </c>
      <c r="Z435" s="3">
        <f t="shared" si="114"/>
        <v>1</v>
      </c>
      <c r="AA435" s="3">
        <v>1</v>
      </c>
      <c r="AB435" s="3">
        <v>5</v>
      </c>
      <c r="AC435" s="3">
        <v>90</v>
      </c>
      <c r="AD435" s="3">
        <v>39</v>
      </c>
      <c r="AE435" s="3">
        <v>0</v>
      </c>
      <c r="AF435">
        <f t="shared" si="115"/>
        <v>90</v>
      </c>
      <c r="AG435">
        <f t="shared" si="116"/>
        <v>129</v>
      </c>
    </row>
    <row r="436" spans="1:33" x14ac:dyDescent="0.3">
      <c r="A436" s="3" t="s">
        <v>91873</v>
      </c>
      <c r="B436" s="6">
        <f t="shared" si="104"/>
        <v>44205</v>
      </c>
      <c r="C436" s="3" t="str">
        <f t="shared" si="102"/>
        <v>Saturday</v>
      </c>
      <c r="D436" s="7">
        <f t="shared" si="103"/>
        <v>0.99432870370370363</v>
      </c>
      <c r="E436" s="7" t="str">
        <f t="shared" si="105"/>
        <v>Late Night</v>
      </c>
      <c r="F436" s="3" t="s">
        <v>91869</v>
      </c>
      <c r="G436" s="3" t="str">
        <f>VLOOKUP(F436,Source!$A$1:$B$3751,2,FALSE)</f>
        <v>Organic</v>
      </c>
      <c r="H436" s="3" t="s">
        <v>15</v>
      </c>
      <c r="I436" s="3" t="s">
        <v>15</v>
      </c>
      <c r="J436" s="3">
        <v>171452</v>
      </c>
      <c r="K436" t="s">
        <v>1613</v>
      </c>
      <c r="L436">
        <f t="shared" si="106"/>
        <v>1</v>
      </c>
      <c r="M436" s="3" t="s">
        <v>91874</v>
      </c>
      <c r="N436" s="7">
        <f t="shared" si="107"/>
        <v>0.99458333333333337</v>
      </c>
      <c r="O436" s="3" t="s">
        <v>91875</v>
      </c>
      <c r="P436" s="7">
        <f t="shared" si="108"/>
        <v>0.99996527777777777</v>
      </c>
      <c r="Q436" s="3" t="s">
        <v>91876</v>
      </c>
      <c r="R436" s="24" t="str">
        <f t="shared" si="109"/>
        <v>2021-01-10</v>
      </c>
      <c r="S436" s="24" t="str">
        <f t="shared" si="110"/>
        <v>Sunday</v>
      </c>
      <c r="T436" s="7">
        <f t="shared" si="111"/>
        <v>4.7569444444444447E-3</v>
      </c>
      <c r="U436" s="21">
        <f t="shared" si="112"/>
        <v>2.5462962962974345E-4</v>
      </c>
      <c r="V436" s="21">
        <f t="shared" si="118"/>
        <v>5.3819444444443976E-3</v>
      </c>
      <c r="W436" s="22">
        <f t="shared" si="117"/>
        <v>4.7916666666666385E-3</v>
      </c>
      <c r="X436" s="22">
        <f t="shared" si="113"/>
        <v>1.042824074074078E-2</v>
      </c>
      <c r="Y436" s="3" t="s">
        <v>21</v>
      </c>
      <c r="Z436" s="3">
        <f t="shared" si="114"/>
        <v>1</v>
      </c>
      <c r="AA436" s="3">
        <v>1</v>
      </c>
      <c r="AB436" s="3">
        <v>5</v>
      </c>
      <c r="AC436" s="3">
        <v>330</v>
      </c>
      <c r="AD436" s="3">
        <v>39</v>
      </c>
      <c r="AE436" s="3">
        <v>0</v>
      </c>
      <c r="AF436">
        <f t="shared" si="115"/>
        <v>330</v>
      </c>
      <c r="AG436">
        <f t="shared" si="116"/>
        <v>369</v>
      </c>
    </row>
    <row r="437" spans="1:33" x14ac:dyDescent="0.3">
      <c r="A437" s="3" t="s">
        <v>99902</v>
      </c>
      <c r="B437" s="6">
        <f t="shared" si="104"/>
        <v>44206</v>
      </c>
      <c r="C437" s="3" t="str">
        <f t="shared" si="102"/>
        <v>Sunday</v>
      </c>
      <c r="D437" s="7">
        <f t="shared" si="103"/>
        <v>3.5254629629629629E-2</v>
      </c>
      <c r="E437" s="7" t="str">
        <f t="shared" si="105"/>
        <v>Late Night</v>
      </c>
      <c r="F437" s="3" t="s">
        <v>99879</v>
      </c>
      <c r="G437" s="3" t="str">
        <f>VLOOKUP(F437,Source!$A$1:$B$3751,2,FALSE)</f>
        <v>Google</v>
      </c>
      <c r="H437" s="3" t="s">
        <v>15</v>
      </c>
      <c r="I437" s="3" t="s">
        <v>15</v>
      </c>
      <c r="J437" s="3">
        <v>171479</v>
      </c>
      <c r="K437" t="s">
        <v>702</v>
      </c>
      <c r="L437">
        <f t="shared" si="106"/>
        <v>1</v>
      </c>
      <c r="M437" s="3" t="s">
        <v>99903</v>
      </c>
      <c r="N437" s="7">
        <f t="shared" si="107"/>
        <v>3.5497685185185188E-2</v>
      </c>
      <c r="O437" s="3" t="s">
        <v>99904</v>
      </c>
      <c r="P437" s="7">
        <f t="shared" si="108"/>
        <v>3.7013888888888888E-2</v>
      </c>
      <c r="Q437" s="3" t="s">
        <v>99905</v>
      </c>
      <c r="R437" s="24" t="str">
        <f t="shared" si="109"/>
        <v>2021-01-10</v>
      </c>
      <c r="S437" s="24" t="str">
        <f t="shared" si="110"/>
        <v>Sunday</v>
      </c>
      <c r="T437" s="7">
        <f t="shared" si="111"/>
        <v>4.1747685185185186E-2</v>
      </c>
      <c r="U437" s="21">
        <f t="shared" si="112"/>
        <v>2.4305555555555886E-4</v>
      </c>
      <c r="V437" s="21">
        <f t="shared" si="118"/>
        <v>1.5162037037037002E-3</v>
      </c>
      <c r="W437" s="22">
        <f t="shared" si="117"/>
        <v>4.7337962962962984E-3</v>
      </c>
      <c r="X437" s="22">
        <f t="shared" si="113"/>
        <v>6.4930555555555575E-3</v>
      </c>
      <c r="Y437" s="3" t="s">
        <v>21</v>
      </c>
      <c r="Z437" s="3">
        <f t="shared" si="114"/>
        <v>1</v>
      </c>
      <c r="AA437" s="3">
        <v>1</v>
      </c>
      <c r="AB437" s="3">
        <v>5</v>
      </c>
      <c r="AC437" s="3">
        <v>165</v>
      </c>
      <c r="AD437" s="3">
        <v>39</v>
      </c>
      <c r="AE437" s="3">
        <v>0</v>
      </c>
      <c r="AF437">
        <f t="shared" si="115"/>
        <v>165</v>
      </c>
      <c r="AG437">
        <f t="shared" si="116"/>
        <v>204</v>
      </c>
    </row>
    <row r="438" spans="1:33" x14ac:dyDescent="0.3">
      <c r="A438" s="3" t="s">
        <v>89817</v>
      </c>
      <c r="B438" s="6">
        <f t="shared" si="104"/>
        <v>44206</v>
      </c>
      <c r="C438" s="3" t="str">
        <f t="shared" si="102"/>
        <v>Sunday</v>
      </c>
      <c r="D438" s="7">
        <f t="shared" si="103"/>
        <v>0.32597222222222222</v>
      </c>
      <c r="E438" s="7" t="str">
        <f t="shared" si="105"/>
        <v>Morning</v>
      </c>
      <c r="F438" s="3" t="s">
        <v>89818</v>
      </c>
      <c r="G438" s="3" t="str">
        <f>VLOOKUP(F438,Source!$A$1:$B$3751,2,FALSE)</f>
        <v>Instagram</v>
      </c>
      <c r="H438" s="3" t="s">
        <v>15</v>
      </c>
      <c r="I438" s="3" t="s">
        <v>31</v>
      </c>
      <c r="J438" s="3">
        <v>171487</v>
      </c>
      <c r="K438" t="s">
        <v>89819</v>
      </c>
      <c r="L438">
        <f t="shared" si="106"/>
        <v>2</v>
      </c>
      <c r="M438" s="3" t="s">
        <v>89820</v>
      </c>
      <c r="N438" s="7">
        <f t="shared" si="107"/>
        <v>0.32622685185185185</v>
      </c>
      <c r="O438" s="3" t="s">
        <v>89821</v>
      </c>
      <c r="P438" s="7">
        <f t="shared" si="108"/>
        <v>0.3301041666666667</v>
      </c>
      <c r="Q438" s="3" t="s">
        <v>89822</v>
      </c>
      <c r="R438" s="24" t="str">
        <f t="shared" si="109"/>
        <v>2021-01-10</v>
      </c>
      <c r="S438" s="24" t="str">
        <f t="shared" si="110"/>
        <v>Sunday</v>
      </c>
      <c r="T438" s="7">
        <f t="shared" si="111"/>
        <v>0.33629629629629632</v>
      </c>
      <c r="U438" s="21">
        <f t="shared" si="112"/>
        <v>2.5462962962963243E-4</v>
      </c>
      <c r="V438" s="21">
        <f t="shared" si="118"/>
        <v>3.8773148148148473E-3</v>
      </c>
      <c r="W438" s="22">
        <f t="shared" si="117"/>
        <v>6.1921296296296169E-3</v>
      </c>
      <c r="X438" s="22">
        <f t="shared" si="113"/>
        <v>1.0324074074074097E-2</v>
      </c>
      <c r="Y438" s="3" t="s">
        <v>21</v>
      </c>
      <c r="Z438" s="3">
        <f t="shared" si="114"/>
        <v>1</v>
      </c>
      <c r="AA438" s="3">
        <v>1</v>
      </c>
      <c r="AB438" s="3"/>
      <c r="AC438" s="3">
        <v>248</v>
      </c>
      <c r="AD438" s="3">
        <v>40</v>
      </c>
      <c r="AE438" s="3">
        <v>0</v>
      </c>
      <c r="AF438">
        <f t="shared" si="115"/>
        <v>248</v>
      </c>
      <c r="AG438">
        <f t="shared" si="116"/>
        <v>288</v>
      </c>
    </row>
    <row r="439" spans="1:33" x14ac:dyDescent="0.3">
      <c r="A439" s="3" t="s">
        <v>89780</v>
      </c>
      <c r="B439" s="6">
        <f t="shared" si="104"/>
        <v>44206</v>
      </c>
      <c r="C439" s="3" t="str">
        <f t="shared" si="102"/>
        <v>Sunday</v>
      </c>
      <c r="D439" s="7">
        <f t="shared" si="103"/>
        <v>0.3351041666666667</v>
      </c>
      <c r="E439" s="7" t="str">
        <f t="shared" si="105"/>
        <v>Morning</v>
      </c>
      <c r="F439" s="3" t="s">
        <v>89781</v>
      </c>
      <c r="G439" s="3" t="str">
        <f>VLOOKUP(F439,Source!$A$1:$B$3751,2,FALSE)</f>
        <v>Instagram</v>
      </c>
      <c r="H439" s="3" t="s">
        <v>15</v>
      </c>
      <c r="I439" s="3" t="s">
        <v>15</v>
      </c>
      <c r="J439" s="3">
        <v>171490</v>
      </c>
      <c r="K439" t="s">
        <v>89782</v>
      </c>
      <c r="L439">
        <f t="shared" si="106"/>
        <v>6</v>
      </c>
      <c r="M439" s="3" t="s">
        <v>89783</v>
      </c>
      <c r="N439" s="7">
        <f t="shared" si="107"/>
        <v>0.33527777777777779</v>
      </c>
      <c r="O439" s="3" t="s">
        <v>89784</v>
      </c>
      <c r="P439" s="7">
        <f t="shared" si="108"/>
        <v>0.33917824074074071</v>
      </c>
      <c r="Q439" s="3" t="s">
        <v>89785</v>
      </c>
      <c r="R439" s="24" t="str">
        <f t="shared" si="109"/>
        <v>2021-01-10</v>
      </c>
      <c r="S439" s="24" t="str">
        <f t="shared" si="110"/>
        <v>Sunday</v>
      </c>
      <c r="T439" s="7">
        <f t="shared" si="111"/>
        <v>0.34699074074074071</v>
      </c>
      <c r="U439" s="21">
        <f t="shared" si="112"/>
        <v>1.7361111111108274E-4</v>
      </c>
      <c r="V439" s="21">
        <f t="shared" si="118"/>
        <v>3.9004629629629251E-3</v>
      </c>
      <c r="W439" s="22">
        <f t="shared" si="117"/>
        <v>7.8125E-3</v>
      </c>
      <c r="X439" s="22">
        <f t="shared" si="113"/>
        <v>1.1886574074074008E-2</v>
      </c>
      <c r="Y439" s="3" t="s">
        <v>21</v>
      </c>
      <c r="Z439" s="3">
        <f t="shared" si="114"/>
        <v>1</v>
      </c>
      <c r="AA439" s="3">
        <v>1</v>
      </c>
      <c r="AB439" s="3">
        <v>5</v>
      </c>
      <c r="AC439" s="3">
        <v>460</v>
      </c>
      <c r="AD439" s="3">
        <v>30</v>
      </c>
      <c r="AE439" s="3">
        <v>0</v>
      </c>
      <c r="AF439">
        <f t="shared" si="115"/>
        <v>460</v>
      </c>
      <c r="AG439">
        <f t="shared" si="116"/>
        <v>490</v>
      </c>
    </row>
    <row r="440" spans="1:33" x14ac:dyDescent="0.3">
      <c r="A440" s="3" t="s">
        <v>89774</v>
      </c>
      <c r="B440" s="6">
        <f t="shared" si="104"/>
        <v>44206</v>
      </c>
      <c r="C440" s="3" t="str">
        <f t="shared" si="102"/>
        <v>Sunday</v>
      </c>
      <c r="D440" s="7">
        <f t="shared" si="103"/>
        <v>0.37653935185185183</v>
      </c>
      <c r="E440" s="7" t="str">
        <f t="shared" si="105"/>
        <v>Morning</v>
      </c>
      <c r="F440" s="3" t="s">
        <v>89775</v>
      </c>
      <c r="G440" s="3" t="str">
        <f>VLOOKUP(F440,Source!$A$1:$B$3751,2,FALSE)</f>
        <v>Facebook</v>
      </c>
      <c r="H440" s="3" t="s">
        <v>15</v>
      </c>
      <c r="I440" s="3" t="s">
        <v>31</v>
      </c>
      <c r="J440" s="3">
        <v>171499</v>
      </c>
      <c r="K440" t="s">
        <v>89776</v>
      </c>
      <c r="L440">
        <f t="shared" si="106"/>
        <v>3</v>
      </c>
      <c r="M440" s="3" t="s">
        <v>89777</v>
      </c>
      <c r="N440" s="7">
        <f t="shared" si="107"/>
        <v>0.37695601851851851</v>
      </c>
      <c r="O440" s="3" t="s">
        <v>89778</v>
      </c>
      <c r="P440" s="7">
        <f t="shared" si="108"/>
        <v>0.37997685185185182</v>
      </c>
      <c r="Q440" s="3" t="s">
        <v>89779</v>
      </c>
      <c r="R440" s="24" t="str">
        <f t="shared" si="109"/>
        <v>2021-01-10</v>
      </c>
      <c r="S440" s="24" t="str">
        <f t="shared" si="110"/>
        <v>Sunday</v>
      </c>
      <c r="T440" s="7">
        <f t="shared" si="111"/>
        <v>0.38594907407407408</v>
      </c>
      <c r="U440" s="21">
        <f t="shared" si="112"/>
        <v>4.1666666666667629E-4</v>
      </c>
      <c r="V440" s="21">
        <f t="shared" si="118"/>
        <v>3.0208333333333059E-3</v>
      </c>
      <c r="W440" s="22">
        <f t="shared" si="117"/>
        <v>5.9722222222222676E-3</v>
      </c>
      <c r="X440" s="22">
        <f t="shared" si="113"/>
        <v>9.4097222222222499E-3</v>
      </c>
      <c r="Y440" s="3" t="s">
        <v>21</v>
      </c>
      <c r="Z440" s="3">
        <f t="shared" si="114"/>
        <v>1</v>
      </c>
      <c r="AA440" s="3">
        <v>1</v>
      </c>
      <c r="AB440" s="3">
        <v>5</v>
      </c>
      <c r="AC440" s="3">
        <v>227</v>
      </c>
      <c r="AD440" s="3">
        <v>30</v>
      </c>
      <c r="AE440" s="3">
        <v>0</v>
      </c>
      <c r="AF440">
        <f t="shared" si="115"/>
        <v>227</v>
      </c>
      <c r="AG440">
        <f t="shared" si="116"/>
        <v>257</v>
      </c>
    </row>
    <row r="441" spans="1:33" x14ac:dyDescent="0.3">
      <c r="A441" s="3" t="s">
        <v>109371</v>
      </c>
      <c r="B441" s="6">
        <f t="shared" si="104"/>
        <v>44206</v>
      </c>
      <c r="C441" s="3" t="str">
        <f t="shared" si="102"/>
        <v>Sunday</v>
      </c>
      <c r="D441" s="7">
        <f t="shared" si="103"/>
        <v>0.41348379629629628</v>
      </c>
      <c r="E441" s="7" t="str">
        <f t="shared" si="105"/>
        <v>Morning</v>
      </c>
      <c r="F441" s="3" t="s">
        <v>109331</v>
      </c>
      <c r="G441" s="3" t="str">
        <f>VLOOKUP(F441,Source!$A$1:$B$3751,2,FALSE)</f>
        <v>Organic</v>
      </c>
      <c r="H441" s="3" t="s">
        <v>15</v>
      </c>
      <c r="I441" s="3" t="s">
        <v>15</v>
      </c>
      <c r="J441" s="3">
        <v>171510</v>
      </c>
      <c r="K441" t="s">
        <v>109372</v>
      </c>
      <c r="L441">
        <f t="shared" si="106"/>
        <v>2</v>
      </c>
      <c r="M441" s="3" t="s">
        <v>109373</v>
      </c>
      <c r="N441" s="7">
        <f t="shared" si="107"/>
        <v>0.41390046296296296</v>
      </c>
      <c r="O441" s="3" t="s">
        <v>109374</v>
      </c>
      <c r="P441" s="7">
        <f t="shared" si="108"/>
        <v>0.41510416666666666</v>
      </c>
      <c r="Q441" s="3" t="s">
        <v>109375</v>
      </c>
      <c r="R441" s="24" t="str">
        <f t="shared" si="109"/>
        <v>2021-01-10</v>
      </c>
      <c r="S441" s="24" t="str">
        <f t="shared" si="110"/>
        <v>Sunday</v>
      </c>
      <c r="T441" s="7">
        <f t="shared" si="111"/>
        <v>0.41927083333333331</v>
      </c>
      <c r="U441" s="21">
        <f t="shared" si="112"/>
        <v>4.1666666666667629E-4</v>
      </c>
      <c r="V441" s="21">
        <f t="shared" si="118"/>
        <v>1.2037037037037068E-3</v>
      </c>
      <c r="W441" s="22">
        <f t="shared" si="117"/>
        <v>4.1666666666666519E-3</v>
      </c>
      <c r="X441" s="22">
        <f t="shared" si="113"/>
        <v>5.787037037037035E-3</v>
      </c>
      <c r="Y441" s="3" t="s">
        <v>21</v>
      </c>
      <c r="Z441" s="3">
        <f t="shared" si="114"/>
        <v>1</v>
      </c>
      <c r="AA441" s="3">
        <v>1</v>
      </c>
      <c r="AB441" s="3"/>
      <c r="AC441" s="3">
        <v>86</v>
      </c>
      <c r="AD441" s="3">
        <v>30</v>
      </c>
      <c r="AE441" s="3">
        <v>0</v>
      </c>
      <c r="AF441">
        <f t="shared" si="115"/>
        <v>86</v>
      </c>
      <c r="AG441">
        <f t="shared" si="116"/>
        <v>116</v>
      </c>
    </row>
    <row r="442" spans="1:33" x14ac:dyDescent="0.3">
      <c r="A442" s="3" t="s">
        <v>89768</v>
      </c>
      <c r="B442" s="6">
        <f t="shared" si="104"/>
        <v>44206</v>
      </c>
      <c r="C442" s="3" t="str">
        <f t="shared" si="102"/>
        <v>Sunday</v>
      </c>
      <c r="D442" s="7">
        <f t="shared" si="103"/>
        <v>0.42428240740740741</v>
      </c>
      <c r="E442" s="7" t="str">
        <f t="shared" si="105"/>
        <v>Morning</v>
      </c>
      <c r="F442" s="3" t="s">
        <v>89769</v>
      </c>
      <c r="G442" s="3" t="str">
        <f>VLOOKUP(F442,Source!$A$1:$B$3751,2,FALSE)</f>
        <v>Snapchat</v>
      </c>
      <c r="H442" s="3" t="s">
        <v>15</v>
      </c>
      <c r="I442" s="3" t="s">
        <v>124</v>
      </c>
      <c r="J442" s="3">
        <v>171517</v>
      </c>
      <c r="K442" t="s">
        <v>89770</v>
      </c>
      <c r="L442">
        <f t="shared" si="106"/>
        <v>3</v>
      </c>
      <c r="M442" s="3" t="s">
        <v>89771</v>
      </c>
      <c r="N442" s="7">
        <f t="shared" si="107"/>
        <v>0.4246180555555556</v>
      </c>
      <c r="O442" s="3" t="s">
        <v>89772</v>
      </c>
      <c r="P442" s="7">
        <f t="shared" si="108"/>
        <v>0.4299884259259259</v>
      </c>
      <c r="Q442" s="3" t="s">
        <v>89773</v>
      </c>
      <c r="R442" s="24" t="str">
        <f t="shared" si="109"/>
        <v>2021-01-10</v>
      </c>
      <c r="S442" s="24" t="str">
        <f t="shared" si="110"/>
        <v>Sunday</v>
      </c>
      <c r="T442" s="7">
        <f t="shared" si="111"/>
        <v>0.44899305555555552</v>
      </c>
      <c r="U442" s="21">
        <f t="shared" si="112"/>
        <v>3.3564814814818211E-4</v>
      </c>
      <c r="V442" s="21">
        <f t="shared" si="118"/>
        <v>5.3703703703703032E-3</v>
      </c>
      <c r="W442" s="22">
        <f t="shared" si="117"/>
        <v>1.9004629629629621E-2</v>
      </c>
      <c r="X442" s="22">
        <f t="shared" si="113"/>
        <v>2.4710648148148107E-2</v>
      </c>
      <c r="Y442" s="3" t="s">
        <v>21</v>
      </c>
      <c r="Z442" s="3">
        <f t="shared" si="114"/>
        <v>1</v>
      </c>
      <c r="AA442" s="3">
        <v>1</v>
      </c>
      <c r="AB442" s="3">
        <v>5</v>
      </c>
      <c r="AC442" s="3">
        <v>131</v>
      </c>
      <c r="AD442" s="3">
        <v>95</v>
      </c>
      <c r="AE442" s="3">
        <v>0</v>
      </c>
      <c r="AF442">
        <f t="shared" si="115"/>
        <v>131</v>
      </c>
      <c r="AG442">
        <f t="shared" si="116"/>
        <v>226</v>
      </c>
    </row>
    <row r="443" spans="1:33" x14ac:dyDescent="0.3">
      <c r="A443" s="3" t="s">
        <v>89763</v>
      </c>
      <c r="B443" s="6">
        <f t="shared" si="104"/>
        <v>44206</v>
      </c>
      <c r="C443" s="3" t="str">
        <f t="shared" si="102"/>
        <v>Sunday</v>
      </c>
      <c r="D443" s="7">
        <f t="shared" si="103"/>
        <v>0.42692129629629627</v>
      </c>
      <c r="E443" s="7" t="str">
        <f t="shared" si="105"/>
        <v>Morning</v>
      </c>
      <c r="F443" s="3" t="s">
        <v>89764</v>
      </c>
      <c r="G443" s="3" t="str">
        <f>VLOOKUP(F443,Source!$A$1:$B$3751,2,FALSE)</f>
        <v>Offline Campaign</v>
      </c>
      <c r="H443" s="3" t="s">
        <v>15</v>
      </c>
      <c r="I443" s="3" t="s">
        <v>15</v>
      </c>
      <c r="J443" s="3">
        <v>171519</v>
      </c>
      <c r="K443" t="s">
        <v>4242</v>
      </c>
      <c r="L443">
        <f t="shared" si="106"/>
        <v>1</v>
      </c>
      <c r="M443" s="3" t="s">
        <v>89765</v>
      </c>
      <c r="N443" s="7">
        <f t="shared" si="107"/>
        <v>0.42842592592592593</v>
      </c>
      <c r="O443" s="3" t="s">
        <v>89766</v>
      </c>
      <c r="P443" s="7">
        <f t="shared" si="108"/>
        <v>0.43033564814814818</v>
      </c>
      <c r="Q443" s="3" t="s">
        <v>89767</v>
      </c>
      <c r="R443" s="24" t="str">
        <f t="shared" si="109"/>
        <v>2021-01-10</v>
      </c>
      <c r="S443" s="24" t="str">
        <f t="shared" si="110"/>
        <v>Sunday</v>
      </c>
      <c r="T443" s="7">
        <f t="shared" si="111"/>
        <v>0.43384259259259261</v>
      </c>
      <c r="U443" s="21">
        <f t="shared" si="112"/>
        <v>1.5046296296296613E-3</v>
      </c>
      <c r="V443" s="21">
        <f t="shared" si="118"/>
        <v>1.9097222222222432E-3</v>
      </c>
      <c r="W443" s="22">
        <f t="shared" si="117"/>
        <v>3.5069444444444375E-3</v>
      </c>
      <c r="X443" s="22">
        <f t="shared" si="113"/>
        <v>6.921296296296342E-3</v>
      </c>
      <c r="Y443" s="3" t="s">
        <v>21</v>
      </c>
      <c r="Z443" s="3">
        <f t="shared" si="114"/>
        <v>1</v>
      </c>
      <c r="AA443" s="3">
        <v>1</v>
      </c>
      <c r="AB443" s="3">
        <v>5</v>
      </c>
      <c r="AC443" s="3">
        <v>44</v>
      </c>
      <c r="AD443" s="3">
        <v>0</v>
      </c>
      <c r="AE443" s="3">
        <v>0</v>
      </c>
      <c r="AF443">
        <f t="shared" si="115"/>
        <v>44</v>
      </c>
      <c r="AG443">
        <f t="shared" si="116"/>
        <v>44</v>
      </c>
    </row>
    <row r="444" spans="1:33" x14ac:dyDescent="0.3">
      <c r="A444" s="3" t="s">
        <v>98220</v>
      </c>
      <c r="B444" s="6">
        <f t="shared" si="104"/>
        <v>44206</v>
      </c>
      <c r="C444" s="3" t="str">
        <f t="shared" si="102"/>
        <v>Sunday</v>
      </c>
      <c r="D444" s="7">
        <f t="shared" si="103"/>
        <v>0.43437500000000001</v>
      </c>
      <c r="E444" s="7" t="str">
        <f t="shared" si="105"/>
        <v>Morning</v>
      </c>
      <c r="F444" s="3" t="s">
        <v>98215</v>
      </c>
      <c r="G444" s="3" t="str">
        <f>VLOOKUP(F444,Source!$A$1:$B$3751,2,FALSE)</f>
        <v>Facebook</v>
      </c>
      <c r="H444" s="3" t="s">
        <v>15</v>
      </c>
      <c r="I444" s="3" t="s">
        <v>15</v>
      </c>
      <c r="J444" s="3">
        <v>171520</v>
      </c>
      <c r="K444" t="s">
        <v>98221</v>
      </c>
      <c r="L444">
        <f t="shared" si="106"/>
        <v>9</v>
      </c>
      <c r="M444" s="3" t="s">
        <v>98222</v>
      </c>
      <c r="N444" s="7">
        <f t="shared" si="107"/>
        <v>0.43473379629629627</v>
      </c>
      <c r="O444" s="3" t="s">
        <v>98223</v>
      </c>
      <c r="P444" s="7">
        <f t="shared" si="108"/>
        <v>0.44340277777777781</v>
      </c>
      <c r="Q444" s="3" t="s">
        <v>98224</v>
      </c>
      <c r="R444" s="24" t="str">
        <f t="shared" si="109"/>
        <v>2021-01-10</v>
      </c>
      <c r="S444" s="24" t="str">
        <f t="shared" si="110"/>
        <v>Sunday</v>
      </c>
      <c r="T444" s="7">
        <f t="shared" si="111"/>
        <v>0.45459490740740738</v>
      </c>
      <c r="U444" s="21">
        <f t="shared" si="112"/>
        <v>3.5879629629625986E-4</v>
      </c>
      <c r="V444" s="21">
        <f t="shared" si="118"/>
        <v>8.6689814814815414E-3</v>
      </c>
      <c r="W444" s="22">
        <f t="shared" si="117"/>
        <v>1.1192129629629566E-2</v>
      </c>
      <c r="X444" s="22">
        <f t="shared" si="113"/>
        <v>2.0219907407407367E-2</v>
      </c>
      <c r="Y444" s="3" t="s">
        <v>21</v>
      </c>
      <c r="Z444" s="3">
        <f t="shared" si="114"/>
        <v>1</v>
      </c>
      <c r="AA444" s="3">
        <v>1</v>
      </c>
      <c r="AB444" s="3">
        <v>5</v>
      </c>
      <c r="AC444" s="3">
        <v>274</v>
      </c>
      <c r="AD444" s="3">
        <v>40</v>
      </c>
      <c r="AE444" s="3">
        <v>0</v>
      </c>
      <c r="AF444">
        <f t="shared" si="115"/>
        <v>274</v>
      </c>
      <c r="AG444">
        <f t="shared" si="116"/>
        <v>314</v>
      </c>
    </row>
    <row r="445" spans="1:33" x14ac:dyDescent="0.3">
      <c r="A445" s="3" t="s">
        <v>89732</v>
      </c>
      <c r="B445" s="6">
        <f t="shared" si="104"/>
        <v>44206</v>
      </c>
      <c r="C445" s="3" t="str">
        <f t="shared" si="102"/>
        <v>Sunday</v>
      </c>
      <c r="D445" s="7">
        <f t="shared" si="103"/>
        <v>0.44052083333333331</v>
      </c>
      <c r="E445" s="7" t="str">
        <f t="shared" si="105"/>
        <v>Morning</v>
      </c>
      <c r="F445" s="3" t="s">
        <v>89733</v>
      </c>
      <c r="G445" s="3" t="str">
        <f>VLOOKUP(F445,Source!$A$1:$B$3751,2,FALSE)</f>
        <v>Organic</v>
      </c>
      <c r="H445" s="3" t="s">
        <v>15</v>
      </c>
      <c r="I445" s="3" t="s">
        <v>124</v>
      </c>
      <c r="J445" s="3">
        <v>171521</v>
      </c>
      <c r="K445" t="s">
        <v>89734</v>
      </c>
      <c r="L445">
        <f t="shared" si="106"/>
        <v>4</v>
      </c>
      <c r="M445" s="3" t="s">
        <v>89735</v>
      </c>
      <c r="N445" s="7">
        <f t="shared" si="107"/>
        <v>0.44091435185185185</v>
      </c>
      <c r="O445" s="3" t="s">
        <v>89736</v>
      </c>
      <c r="P445" s="7">
        <f t="shared" si="108"/>
        <v>0.44621527777777775</v>
      </c>
      <c r="Q445" s="3" t="s">
        <v>89737</v>
      </c>
      <c r="R445" s="24" t="str">
        <f t="shared" si="109"/>
        <v>2021-01-10</v>
      </c>
      <c r="S445" s="24" t="str">
        <f t="shared" si="110"/>
        <v>Sunday</v>
      </c>
      <c r="T445" s="7">
        <f t="shared" si="111"/>
        <v>0.45796296296296296</v>
      </c>
      <c r="U445" s="21">
        <f t="shared" si="112"/>
        <v>3.9351851851854303E-4</v>
      </c>
      <c r="V445" s="21">
        <f t="shared" si="118"/>
        <v>5.3009259259259034E-3</v>
      </c>
      <c r="W445" s="22">
        <f t="shared" si="117"/>
        <v>1.1747685185185208E-2</v>
      </c>
      <c r="X445" s="22">
        <f t="shared" si="113"/>
        <v>1.7442129629629655E-2</v>
      </c>
      <c r="Y445" s="3" t="s">
        <v>21</v>
      </c>
      <c r="Z445" s="3">
        <f t="shared" si="114"/>
        <v>1</v>
      </c>
      <c r="AA445" s="3">
        <v>1</v>
      </c>
      <c r="AB445" s="3">
        <v>5</v>
      </c>
      <c r="AC445" s="3">
        <v>391</v>
      </c>
      <c r="AD445" s="3">
        <v>50</v>
      </c>
      <c r="AE445" s="3">
        <v>0</v>
      </c>
      <c r="AF445">
        <f t="shared" si="115"/>
        <v>391</v>
      </c>
      <c r="AG445">
        <f t="shared" si="116"/>
        <v>441</v>
      </c>
    </row>
    <row r="446" spans="1:33" x14ac:dyDescent="0.3">
      <c r="A446" s="3" t="s">
        <v>89637</v>
      </c>
      <c r="B446" s="6">
        <f t="shared" si="104"/>
        <v>44206</v>
      </c>
      <c r="C446" s="3" t="str">
        <f t="shared" si="102"/>
        <v>Sunday</v>
      </c>
      <c r="D446" s="7">
        <f t="shared" si="103"/>
        <v>0.45923611111111112</v>
      </c>
      <c r="E446" s="7" t="str">
        <f t="shared" si="105"/>
        <v>Morning</v>
      </c>
      <c r="F446" s="3" t="s">
        <v>89638</v>
      </c>
      <c r="G446" s="3" t="str">
        <f>VLOOKUP(F446,Source!$A$1:$B$3751,2,FALSE)</f>
        <v>Google</v>
      </c>
      <c r="H446" s="3" t="s">
        <v>15</v>
      </c>
      <c r="I446" s="3" t="s">
        <v>15</v>
      </c>
      <c r="J446" s="3">
        <v>171528</v>
      </c>
      <c r="K446" t="s">
        <v>89639</v>
      </c>
      <c r="L446">
        <f t="shared" si="106"/>
        <v>8</v>
      </c>
      <c r="M446" s="3" t="s">
        <v>89640</v>
      </c>
      <c r="N446" s="7">
        <f t="shared" si="107"/>
        <v>0.46141203703703698</v>
      </c>
      <c r="O446" s="3" t="s">
        <v>89641</v>
      </c>
      <c r="P446" s="7">
        <f t="shared" si="108"/>
        <v>0.46474537037037034</v>
      </c>
      <c r="Q446" s="3" t="s">
        <v>89642</v>
      </c>
      <c r="R446" s="24" t="str">
        <f t="shared" si="109"/>
        <v>2021-01-10</v>
      </c>
      <c r="S446" s="24" t="str">
        <f t="shared" si="110"/>
        <v>Sunday</v>
      </c>
      <c r="T446" s="7">
        <f t="shared" si="111"/>
        <v>0.4672337962962963</v>
      </c>
      <c r="U446" s="21">
        <f t="shared" si="112"/>
        <v>2.175925925925859E-3</v>
      </c>
      <c r="V446" s="21">
        <f t="shared" si="118"/>
        <v>3.3333333333333548E-3</v>
      </c>
      <c r="W446" s="22">
        <f t="shared" si="117"/>
        <v>2.4884259259259633E-3</v>
      </c>
      <c r="X446" s="22">
        <f t="shared" si="113"/>
        <v>7.9976851851851771E-3</v>
      </c>
      <c r="Y446" s="3" t="s">
        <v>21</v>
      </c>
      <c r="Z446" s="3">
        <f t="shared" si="114"/>
        <v>1</v>
      </c>
      <c r="AA446" s="3">
        <v>1</v>
      </c>
      <c r="AB446" s="3"/>
      <c r="AC446" s="3">
        <v>420</v>
      </c>
      <c r="AD446" s="3">
        <v>30</v>
      </c>
      <c r="AE446" s="3">
        <v>0</v>
      </c>
      <c r="AF446">
        <f t="shared" si="115"/>
        <v>420</v>
      </c>
      <c r="AG446">
        <f t="shared" si="116"/>
        <v>450</v>
      </c>
    </row>
    <row r="447" spans="1:33" x14ac:dyDescent="0.3">
      <c r="A447" s="3" t="s">
        <v>101194</v>
      </c>
      <c r="B447" s="6">
        <f t="shared" si="104"/>
        <v>44206</v>
      </c>
      <c r="C447" s="3" t="str">
        <f t="shared" si="102"/>
        <v>Sunday</v>
      </c>
      <c r="D447" s="7">
        <f t="shared" si="103"/>
        <v>0.5088773148148148</v>
      </c>
      <c r="E447" s="7" t="str">
        <f t="shared" si="105"/>
        <v>Afternoon</v>
      </c>
      <c r="F447" s="3" t="s">
        <v>101189</v>
      </c>
      <c r="G447" s="3" t="str">
        <f>VLOOKUP(F447,Source!$A$1:$B$3751,2,FALSE)</f>
        <v>Organic</v>
      </c>
      <c r="H447" s="3" t="s">
        <v>15</v>
      </c>
      <c r="I447" s="3" t="s">
        <v>15</v>
      </c>
      <c r="J447" s="3">
        <v>171555</v>
      </c>
      <c r="K447" t="s">
        <v>15263</v>
      </c>
      <c r="L447">
        <f t="shared" si="106"/>
        <v>1</v>
      </c>
      <c r="M447" s="3" t="s">
        <v>101195</v>
      </c>
      <c r="N447" s="7">
        <f t="shared" si="107"/>
        <v>0.50931712962962961</v>
      </c>
      <c r="O447" s="3" t="s">
        <v>101196</v>
      </c>
      <c r="P447" s="7">
        <f t="shared" si="108"/>
        <v>0.51327546296296289</v>
      </c>
      <c r="Q447" s="3" t="s">
        <v>101197</v>
      </c>
      <c r="R447" s="24" t="str">
        <f t="shared" si="109"/>
        <v>2021-01-10</v>
      </c>
      <c r="S447" s="24" t="str">
        <f t="shared" si="110"/>
        <v>Sunday</v>
      </c>
      <c r="T447" s="7">
        <f t="shared" si="111"/>
        <v>0.51773148148148151</v>
      </c>
      <c r="U447" s="21">
        <f t="shared" si="112"/>
        <v>4.3981481481480955E-4</v>
      </c>
      <c r="V447" s="21">
        <f t="shared" si="118"/>
        <v>3.958333333333286E-3</v>
      </c>
      <c r="W447" s="22">
        <f t="shared" si="117"/>
        <v>4.456018518518623E-3</v>
      </c>
      <c r="X447" s="22">
        <f t="shared" si="113"/>
        <v>8.8541666666667185E-3</v>
      </c>
      <c r="Y447" s="3" t="s">
        <v>21</v>
      </c>
      <c r="Z447" s="3">
        <f t="shared" si="114"/>
        <v>1</v>
      </c>
      <c r="AA447" s="3">
        <v>1</v>
      </c>
      <c r="AB447" s="3">
        <v>5</v>
      </c>
      <c r="AC447" s="3">
        <v>179</v>
      </c>
      <c r="AD447" s="3">
        <v>30</v>
      </c>
      <c r="AE447" s="3">
        <v>0</v>
      </c>
      <c r="AF447">
        <f t="shared" si="115"/>
        <v>179</v>
      </c>
      <c r="AG447">
        <f t="shared" si="116"/>
        <v>209</v>
      </c>
    </row>
    <row r="448" spans="1:33" x14ac:dyDescent="0.3">
      <c r="A448" s="3" t="s">
        <v>89431</v>
      </c>
      <c r="B448" s="6">
        <f t="shared" si="104"/>
        <v>44206</v>
      </c>
      <c r="C448" s="3" t="str">
        <f t="shared" si="102"/>
        <v>Sunday</v>
      </c>
      <c r="D448" s="7">
        <f t="shared" si="103"/>
        <v>0.51968749999999997</v>
      </c>
      <c r="E448" s="7" t="str">
        <f t="shared" si="105"/>
        <v>Afternoon</v>
      </c>
      <c r="F448" s="3" t="s">
        <v>89432</v>
      </c>
      <c r="G448" s="3" t="str">
        <f>VLOOKUP(F448,Source!$A$1:$B$3751,2,FALSE)</f>
        <v>Google</v>
      </c>
      <c r="H448" s="3" t="s">
        <v>15</v>
      </c>
      <c r="I448" s="3" t="s">
        <v>15</v>
      </c>
      <c r="J448" s="3">
        <v>171562</v>
      </c>
      <c r="K448" t="s">
        <v>89433</v>
      </c>
      <c r="L448">
        <f t="shared" si="106"/>
        <v>5</v>
      </c>
      <c r="M448" s="3" t="s">
        <v>89434</v>
      </c>
      <c r="N448" s="7">
        <f t="shared" si="107"/>
        <v>0.5201041666666667</v>
      </c>
      <c r="O448" s="3" t="s">
        <v>89435</v>
      </c>
      <c r="P448" s="7">
        <f t="shared" si="108"/>
        <v>0.52417824074074071</v>
      </c>
      <c r="Q448" s="3" t="s">
        <v>89436</v>
      </c>
      <c r="R448" s="24" t="str">
        <f t="shared" si="109"/>
        <v>2021-01-10</v>
      </c>
      <c r="S448" s="24" t="str">
        <f t="shared" si="110"/>
        <v>Sunday</v>
      </c>
      <c r="T448" s="7">
        <f t="shared" si="111"/>
        <v>0.52755787037037039</v>
      </c>
      <c r="U448" s="21">
        <f t="shared" si="112"/>
        <v>4.166666666667318E-4</v>
      </c>
      <c r="V448" s="21">
        <f t="shared" si="118"/>
        <v>4.0740740740740078E-3</v>
      </c>
      <c r="W448" s="22">
        <f t="shared" si="117"/>
        <v>3.3796296296296768E-3</v>
      </c>
      <c r="X448" s="22">
        <f t="shared" si="113"/>
        <v>7.8703703703704164E-3</v>
      </c>
      <c r="Y448" s="3" t="s">
        <v>21</v>
      </c>
      <c r="Z448" s="3">
        <f t="shared" si="114"/>
        <v>1</v>
      </c>
      <c r="AA448" s="3">
        <v>1</v>
      </c>
      <c r="AB448" s="3">
        <v>5</v>
      </c>
      <c r="AC448" s="3">
        <v>240</v>
      </c>
      <c r="AD448" s="3">
        <v>30</v>
      </c>
      <c r="AE448" s="3">
        <v>0</v>
      </c>
      <c r="AF448">
        <f t="shared" si="115"/>
        <v>240</v>
      </c>
      <c r="AG448">
        <f t="shared" si="116"/>
        <v>270</v>
      </c>
    </row>
    <row r="449" spans="1:33" x14ac:dyDescent="0.3">
      <c r="A449" s="3" t="s">
        <v>99906</v>
      </c>
      <c r="B449" s="6">
        <f t="shared" si="104"/>
        <v>44206</v>
      </c>
      <c r="C449" s="3" t="str">
        <f t="shared" si="102"/>
        <v>Sunday</v>
      </c>
      <c r="D449" s="7">
        <f t="shared" si="103"/>
        <v>0.54318287037037039</v>
      </c>
      <c r="E449" s="7" t="str">
        <f t="shared" si="105"/>
        <v>Afternoon</v>
      </c>
      <c r="F449" s="3" t="s">
        <v>99879</v>
      </c>
      <c r="G449" s="3" t="str">
        <f>VLOOKUP(F449,Source!$A$1:$B$3751,2,FALSE)</f>
        <v>Google</v>
      </c>
      <c r="H449" s="3" t="s">
        <v>15</v>
      </c>
      <c r="I449" s="3" t="s">
        <v>15</v>
      </c>
      <c r="J449" s="3">
        <v>171575</v>
      </c>
      <c r="K449" t="s">
        <v>10685</v>
      </c>
      <c r="L449">
        <f t="shared" si="106"/>
        <v>1</v>
      </c>
      <c r="M449" s="3" t="s">
        <v>99907</v>
      </c>
      <c r="N449" s="7">
        <f t="shared" si="107"/>
        <v>0.54347222222222225</v>
      </c>
      <c r="O449" s="3" t="s">
        <v>99908</v>
      </c>
      <c r="P449" s="7">
        <f t="shared" si="108"/>
        <v>0.54508101851851853</v>
      </c>
      <c r="Q449" s="3" t="s">
        <v>99909</v>
      </c>
      <c r="R449" s="24" t="str">
        <f t="shared" si="109"/>
        <v>2021-01-10</v>
      </c>
      <c r="S449" s="24" t="str">
        <f t="shared" si="110"/>
        <v>Sunday</v>
      </c>
      <c r="T449" s="7">
        <f t="shared" si="111"/>
        <v>0.54809027777777775</v>
      </c>
      <c r="U449" s="21">
        <f t="shared" si="112"/>
        <v>2.8935185185186008E-4</v>
      </c>
      <c r="V449" s="21">
        <f t="shared" si="118"/>
        <v>1.6087962962962887E-3</v>
      </c>
      <c r="W449" s="22">
        <f t="shared" si="117"/>
        <v>3.0092592592592116E-3</v>
      </c>
      <c r="X449" s="22">
        <f t="shared" si="113"/>
        <v>4.9074074074073604E-3</v>
      </c>
      <c r="Y449" s="3" t="s">
        <v>21</v>
      </c>
      <c r="Z449" s="3">
        <f t="shared" si="114"/>
        <v>1</v>
      </c>
      <c r="AA449" s="3">
        <v>1</v>
      </c>
      <c r="AB449" s="3">
        <v>5</v>
      </c>
      <c r="AC449" s="3">
        <v>60</v>
      </c>
      <c r="AD449" s="3">
        <v>30</v>
      </c>
      <c r="AE449" s="3">
        <v>0</v>
      </c>
      <c r="AF449">
        <f t="shared" si="115"/>
        <v>60</v>
      </c>
      <c r="AG449">
        <f t="shared" si="116"/>
        <v>90</v>
      </c>
    </row>
    <row r="450" spans="1:33" x14ac:dyDescent="0.3">
      <c r="A450" s="3" t="s">
        <v>110457</v>
      </c>
      <c r="B450" s="6">
        <f t="shared" si="104"/>
        <v>44206</v>
      </c>
      <c r="C450" s="3" t="str">
        <f t="shared" ref="C450:C513" si="119">TEXT(B450,"dddd")</f>
        <v>Sunday</v>
      </c>
      <c r="D450" s="7">
        <f t="shared" ref="D450:D513" si="120">TIMEVALUE(MID(A450,12,8))</f>
        <v>0.54891203703703706</v>
      </c>
      <c r="E450" s="7" t="str">
        <f t="shared" si="105"/>
        <v>Afternoon</v>
      </c>
      <c r="F450" s="3" t="s">
        <v>110437</v>
      </c>
      <c r="G450" s="3" t="str">
        <f>VLOOKUP(F450,Source!$A$1:$B$3751,2,FALSE)</f>
        <v>Organic</v>
      </c>
      <c r="H450" s="3" t="s">
        <v>15</v>
      </c>
      <c r="I450" s="3" t="s">
        <v>15</v>
      </c>
      <c r="J450" s="3">
        <v>171581</v>
      </c>
      <c r="K450" t="s">
        <v>1580</v>
      </c>
      <c r="L450">
        <f t="shared" si="106"/>
        <v>1</v>
      </c>
      <c r="M450" s="3" t="s">
        <v>110458</v>
      </c>
      <c r="N450" s="7">
        <f t="shared" si="107"/>
        <v>0.5502083333333333</v>
      </c>
      <c r="O450" s="3" t="s">
        <v>110459</v>
      </c>
      <c r="P450" s="7">
        <f t="shared" si="108"/>
        <v>0.5508912037037037</v>
      </c>
      <c r="Q450" s="3" t="s">
        <v>110460</v>
      </c>
      <c r="R450" s="24" t="str">
        <f t="shared" si="109"/>
        <v>2021-01-10</v>
      </c>
      <c r="S450" s="24" t="str">
        <f t="shared" si="110"/>
        <v>Sunday</v>
      </c>
      <c r="T450" s="7">
        <f t="shared" si="111"/>
        <v>0.55458333333333332</v>
      </c>
      <c r="U450" s="21">
        <f t="shared" si="112"/>
        <v>1.2962962962962399E-3</v>
      </c>
      <c r="V450" s="21">
        <f t="shared" si="118"/>
        <v>6.828703703704031E-4</v>
      </c>
      <c r="W450" s="22">
        <f t="shared" si="117"/>
        <v>3.6921296296296147E-3</v>
      </c>
      <c r="X450" s="22">
        <f t="shared" si="113"/>
        <v>5.6712962962962576E-3</v>
      </c>
      <c r="Y450" s="3" t="s">
        <v>21</v>
      </c>
      <c r="Z450" s="3">
        <f t="shared" si="114"/>
        <v>1</v>
      </c>
      <c r="AA450" s="3">
        <v>1</v>
      </c>
      <c r="AB450" s="3">
        <v>5</v>
      </c>
      <c r="AC450" s="3">
        <v>330</v>
      </c>
      <c r="AD450" s="3">
        <v>30</v>
      </c>
      <c r="AE450" s="3">
        <v>0</v>
      </c>
      <c r="AF450">
        <f t="shared" si="115"/>
        <v>330</v>
      </c>
      <c r="AG450">
        <f t="shared" si="116"/>
        <v>360</v>
      </c>
    </row>
    <row r="451" spans="1:33" x14ac:dyDescent="0.3">
      <c r="A451" s="3" t="s">
        <v>113330</v>
      </c>
      <c r="B451" s="6">
        <f t="shared" ref="B451:B514" si="121">DATEVALUE(LEFT(A451,10))</f>
        <v>44206</v>
      </c>
      <c r="C451" s="3" t="str">
        <f t="shared" si="119"/>
        <v>Sunday</v>
      </c>
      <c r="D451" s="7">
        <f t="shared" si="120"/>
        <v>0.62298611111111113</v>
      </c>
      <c r="E451" s="7" t="str">
        <f t="shared" ref="E451:E514" si="122">IF(AND(D451&gt;=TIME(5,0,0),D451&lt;TIME(12,0,0)),"Morning",IF(AND(D451&gt;=TIME(12,0,0),D451&lt;TIME(17,0,0)),"Afternoon",IF(AND(D451&gt;=TIME(17,0,0),D451&lt;TIME(20,0,0)),"Evening",IF(AND(D451&gt;=TIME(20,0,0),D451&lt;TIME(23,0,0)),"Night","Late Night"))))</f>
        <v>Afternoon</v>
      </c>
      <c r="F451" s="3" t="s">
        <v>113305</v>
      </c>
      <c r="G451" s="3" t="str">
        <f>VLOOKUP(F451,Source!$A$1:$B$3751,2,FALSE)</f>
        <v>Organic</v>
      </c>
      <c r="H451" s="3" t="s">
        <v>15</v>
      </c>
      <c r="I451" s="3" t="s">
        <v>15</v>
      </c>
      <c r="J451" s="3">
        <v>171621</v>
      </c>
      <c r="K451" t="s">
        <v>113331</v>
      </c>
      <c r="L451">
        <f t="shared" ref="L451:L514" si="123">LEN(K451)-LEN(SUBSTITUTE(K451,",",""))+1</f>
        <v>10</v>
      </c>
      <c r="M451" s="3" t="s">
        <v>113332</v>
      </c>
      <c r="N451" s="7">
        <f t="shared" ref="N451:N514" si="124">TIMEVALUE(MID(M451,12,8))</f>
        <v>0.62619212962962967</v>
      </c>
      <c r="O451" s="3" t="s">
        <v>113333</v>
      </c>
      <c r="P451" s="7">
        <f t="shared" ref="P451:P514" si="125">TIMEVALUE(MID(O451,12,8))</f>
        <v>0.63090277777777781</v>
      </c>
      <c r="Q451" s="3" t="s">
        <v>113334</v>
      </c>
      <c r="R451" s="24" t="str">
        <f t="shared" ref="R451:R514" si="126">(LEFT(Q451,10))</f>
        <v>2021-01-10</v>
      </c>
      <c r="S451" s="24" t="str">
        <f t="shared" ref="S451:S514" si="127">TEXT((WEEKDAY(R451,1)),"dddd")</f>
        <v>Sunday</v>
      </c>
      <c r="T451" s="7">
        <f t="shared" ref="T451:T514" si="128">TIMEVALUE(MID(Q451,12,8))</f>
        <v>0.63760416666666664</v>
      </c>
      <c r="U451" s="21">
        <f t="shared" ref="U451:U514" si="129">IF(N451 &lt; D451, N451 + 1, N451) - D451</f>
        <v>3.2060185185185386E-3</v>
      </c>
      <c r="V451" s="21">
        <f t="shared" si="118"/>
        <v>4.7106481481481444E-3</v>
      </c>
      <c r="W451" s="22">
        <f t="shared" si="117"/>
        <v>6.7013888888888262E-3</v>
      </c>
      <c r="X451" s="22">
        <f t="shared" ref="X451:X514" si="130">IF(T451 &lt; D451, T451 + 1, T451) - D451</f>
        <v>1.4618055555555509E-2</v>
      </c>
      <c r="Y451" s="3" t="s">
        <v>21</v>
      </c>
      <c r="Z451" s="3">
        <f t="shared" ref="Z451:Z514" si="131">IF(Y451="YES",1,0)</f>
        <v>1</v>
      </c>
      <c r="AA451" s="3">
        <v>1</v>
      </c>
      <c r="AB451" s="3"/>
      <c r="AC451" s="3">
        <v>539</v>
      </c>
      <c r="AD451" s="3">
        <v>30</v>
      </c>
      <c r="AE451" s="3">
        <v>0</v>
      </c>
      <c r="AF451">
        <f t="shared" ref="AF451:AF514" si="132">AC451-AE451</f>
        <v>539</v>
      </c>
      <c r="AG451">
        <f t="shared" ref="AG451:AG514" si="133">AC451+AD451</f>
        <v>569</v>
      </c>
    </row>
    <row r="452" spans="1:33" x14ac:dyDescent="0.3">
      <c r="A452" s="3" t="s">
        <v>100385</v>
      </c>
      <c r="B452" s="6">
        <f t="shared" si="121"/>
        <v>44206</v>
      </c>
      <c r="C452" s="3" t="str">
        <f t="shared" si="119"/>
        <v>Sunday</v>
      </c>
      <c r="D452" s="7">
        <f t="shared" si="120"/>
        <v>0.63384259259259257</v>
      </c>
      <c r="E452" s="7" t="str">
        <f t="shared" si="122"/>
        <v>Afternoon</v>
      </c>
      <c r="F452" s="3" t="s">
        <v>100375</v>
      </c>
      <c r="G452" s="3" t="str">
        <f>VLOOKUP(F452,Source!$A$1:$B$3751,2,FALSE)</f>
        <v>Organic</v>
      </c>
      <c r="H452" s="3" t="s">
        <v>15</v>
      </c>
      <c r="I452" s="3" t="s">
        <v>124</v>
      </c>
      <c r="J452" s="3">
        <v>171629</v>
      </c>
      <c r="K452" t="s">
        <v>100386</v>
      </c>
      <c r="L452">
        <f t="shared" si="123"/>
        <v>2</v>
      </c>
      <c r="M452" s="3" t="s">
        <v>100387</v>
      </c>
      <c r="N452" s="7">
        <f t="shared" si="124"/>
        <v>0.63498842592592586</v>
      </c>
      <c r="O452" s="3" t="s">
        <v>100388</v>
      </c>
      <c r="P452" s="7">
        <f t="shared" si="125"/>
        <v>0.63869212962962962</v>
      </c>
      <c r="Q452" s="3" t="s">
        <v>100389</v>
      </c>
      <c r="R452" s="24" t="str">
        <f t="shared" si="126"/>
        <v>2021-01-10</v>
      </c>
      <c r="S452" s="24" t="str">
        <f t="shared" si="127"/>
        <v>Sunday</v>
      </c>
      <c r="T452" s="7">
        <f t="shared" si="128"/>
        <v>0.64853009259259264</v>
      </c>
      <c r="U452" s="21">
        <f t="shared" si="129"/>
        <v>1.1458333333332904E-3</v>
      </c>
      <c r="V452" s="21">
        <f t="shared" si="118"/>
        <v>3.7037037037037646E-3</v>
      </c>
      <c r="W452" s="22">
        <f t="shared" ref="W452:W515" si="134">IF(T452 &lt; P452, T452 + 1, T452) - P452</f>
        <v>9.8379629629630205E-3</v>
      </c>
      <c r="X452" s="22">
        <f t="shared" si="130"/>
        <v>1.4687500000000075E-2</v>
      </c>
      <c r="Y452" s="3" t="s">
        <v>21</v>
      </c>
      <c r="Z452" s="3">
        <f t="shared" si="131"/>
        <v>1</v>
      </c>
      <c r="AA452" s="3">
        <v>1</v>
      </c>
      <c r="AB452" s="3">
        <v>5</v>
      </c>
      <c r="AC452" s="3">
        <v>388</v>
      </c>
      <c r="AD452" s="3">
        <v>50</v>
      </c>
      <c r="AE452" s="3">
        <v>0</v>
      </c>
      <c r="AF452">
        <f t="shared" si="132"/>
        <v>388</v>
      </c>
      <c r="AG452">
        <f t="shared" si="133"/>
        <v>438</v>
      </c>
    </row>
    <row r="453" spans="1:33" x14ac:dyDescent="0.3">
      <c r="A453" s="3" t="s">
        <v>89416</v>
      </c>
      <c r="B453" s="6">
        <f t="shared" si="121"/>
        <v>44206</v>
      </c>
      <c r="C453" s="3" t="str">
        <f t="shared" si="119"/>
        <v>Sunday</v>
      </c>
      <c r="D453" s="7">
        <f t="shared" si="120"/>
        <v>0.66432870370370367</v>
      </c>
      <c r="E453" s="7" t="str">
        <f t="shared" si="122"/>
        <v>Afternoon</v>
      </c>
      <c r="F453" s="3" t="s">
        <v>89417</v>
      </c>
      <c r="G453" s="3" t="str">
        <f>VLOOKUP(F453,Source!$A$1:$B$3751,2,FALSE)</f>
        <v>Facebook</v>
      </c>
      <c r="H453" s="3" t="s">
        <v>15</v>
      </c>
      <c r="I453" s="3" t="s">
        <v>31</v>
      </c>
      <c r="J453" s="3">
        <v>171646</v>
      </c>
      <c r="K453" t="s">
        <v>89418</v>
      </c>
      <c r="L453">
        <f t="shared" si="123"/>
        <v>5</v>
      </c>
      <c r="M453" s="3" t="s">
        <v>89419</v>
      </c>
      <c r="N453" s="7">
        <f t="shared" si="124"/>
        <v>0.66465277777777776</v>
      </c>
      <c r="O453" s="3" t="s">
        <v>89420</v>
      </c>
      <c r="P453" s="7">
        <f t="shared" si="125"/>
        <v>0.66722222222222216</v>
      </c>
      <c r="Q453" s="3" t="s">
        <v>89421</v>
      </c>
      <c r="R453" s="24" t="str">
        <f t="shared" si="126"/>
        <v>2021-01-10</v>
      </c>
      <c r="S453" s="24" t="str">
        <f t="shared" si="127"/>
        <v>Sunday</v>
      </c>
      <c r="T453" s="7">
        <f t="shared" si="128"/>
        <v>0.67748842592592595</v>
      </c>
      <c r="U453" s="21">
        <f t="shared" si="129"/>
        <v>3.2407407407408773E-4</v>
      </c>
      <c r="V453" s="21">
        <f t="shared" si="118"/>
        <v>2.569444444444402E-3</v>
      </c>
      <c r="W453" s="22">
        <f t="shared" si="134"/>
        <v>1.0266203703703791E-2</v>
      </c>
      <c r="X453" s="22">
        <f t="shared" si="130"/>
        <v>1.3159722222222281E-2</v>
      </c>
      <c r="Y453" s="3" t="s">
        <v>21</v>
      </c>
      <c r="Z453" s="3">
        <f t="shared" si="131"/>
        <v>1</v>
      </c>
      <c r="AA453" s="3">
        <v>1</v>
      </c>
      <c r="AB453" s="3">
        <v>5</v>
      </c>
      <c r="AC453" s="3">
        <v>346</v>
      </c>
      <c r="AD453" s="3">
        <v>30</v>
      </c>
      <c r="AE453" s="3">
        <v>0</v>
      </c>
      <c r="AF453">
        <f t="shared" si="132"/>
        <v>346</v>
      </c>
      <c r="AG453">
        <f t="shared" si="133"/>
        <v>376</v>
      </c>
    </row>
    <row r="454" spans="1:33" x14ac:dyDescent="0.3">
      <c r="A454" s="3" t="s">
        <v>89405</v>
      </c>
      <c r="B454" s="6">
        <f t="shared" si="121"/>
        <v>44206</v>
      </c>
      <c r="C454" s="3" t="str">
        <f t="shared" si="119"/>
        <v>Sunday</v>
      </c>
      <c r="D454" s="7">
        <f t="shared" si="120"/>
        <v>0.67423611111111115</v>
      </c>
      <c r="E454" s="7" t="str">
        <f t="shared" si="122"/>
        <v>Afternoon</v>
      </c>
      <c r="F454" s="3" t="s">
        <v>89406</v>
      </c>
      <c r="G454" s="3" t="str">
        <f>VLOOKUP(F454,Source!$A$1:$B$3751,2,FALSE)</f>
        <v>Facebook</v>
      </c>
      <c r="H454" s="3" t="s">
        <v>15</v>
      </c>
      <c r="I454" s="3" t="s">
        <v>212</v>
      </c>
      <c r="J454" s="3">
        <v>171651</v>
      </c>
      <c r="K454" t="s">
        <v>89407</v>
      </c>
      <c r="L454">
        <f t="shared" si="123"/>
        <v>2</v>
      </c>
      <c r="M454" s="3" t="s">
        <v>89408</v>
      </c>
      <c r="N454" s="7">
        <f t="shared" si="124"/>
        <v>0.67457175925925927</v>
      </c>
      <c r="O454" s="3" t="s">
        <v>89409</v>
      </c>
      <c r="P454" s="7">
        <f t="shared" si="125"/>
        <v>0.67629629629629628</v>
      </c>
      <c r="Q454" s="3" t="s">
        <v>89410</v>
      </c>
      <c r="R454" s="24" t="str">
        <f t="shared" si="126"/>
        <v>2021-01-10</v>
      </c>
      <c r="S454" s="24" t="str">
        <f t="shared" si="127"/>
        <v>Sunday</v>
      </c>
      <c r="T454" s="7">
        <f t="shared" si="128"/>
        <v>0.68386574074074069</v>
      </c>
      <c r="U454" s="21">
        <f t="shared" si="129"/>
        <v>3.356481481481266E-4</v>
      </c>
      <c r="V454" s="21">
        <f t="shared" ref="V454:V517" si="135">IF(P454 &lt; N454, P454 + 1, P454) - N454</f>
        <v>1.7245370370370106E-3</v>
      </c>
      <c r="W454" s="22">
        <f t="shared" si="134"/>
        <v>7.5694444444444065E-3</v>
      </c>
      <c r="X454" s="22">
        <f t="shared" si="130"/>
        <v>9.6296296296295436E-3</v>
      </c>
      <c r="Y454" s="3" t="s">
        <v>21</v>
      </c>
      <c r="Z454" s="3">
        <f t="shared" si="131"/>
        <v>1</v>
      </c>
      <c r="AA454" s="3">
        <v>1</v>
      </c>
      <c r="AB454" s="3">
        <v>5</v>
      </c>
      <c r="AC454" s="3">
        <v>77</v>
      </c>
      <c r="AD454" s="3">
        <v>50</v>
      </c>
      <c r="AE454" s="3">
        <v>7</v>
      </c>
      <c r="AF454">
        <f t="shared" si="132"/>
        <v>70</v>
      </c>
      <c r="AG454">
        <f t="shared" si="133"/>
        <v>127</v>
      </c>
    </row>
    <row r="455" spans="1:33" x14ac:dyDescent="0.3">
      <c r="A455" s="3" t="s">
        <v>113153</v>
      </c>
      <c r="B455" s="6">
        <f t="shared" si="121"/>
        <v>44206</v>
      </c>
      <c r="C455" s="3" t="str">
        <f t="shared" si="119"/>
        <v>Sunday</v>
      </c>
      <c r="D455" s="7">
        <f t="shared" si="120"/>
        <v>0.68744212962962958</v>
      </c>
      <c r="E455" s="7" t="str">
        <f t="shared" si="122"/>
        <v>Afternoon</v>
      </c>
      <c r="F455" s="3" t="s">
        <v>113131</v>
      </c>
      <c r="G455" s="3" t="str">
        <f>VLOOKUP(F455,Source!$A$1:$B$3751,2,FALSE)</f>
        <v>Google</v>
      </c>
      <c r="H455" s="3" t="s">
        <v>15</v>
      </c>
      <c r="I455" s="3" t="s">
        <v>15</v>
      </c>
      <c r="J455" s="3">
        <v>171657</v>
      </c>
      <c r="K455" t="s">
        <v>113154</v>
      </c>
      <c r="L455">
        <f t="shared" si="123"/>
        <v>4</v>
      </c>
      <c r="M455" s="3" t="s">
        <v>113155</v>
      </c>
      <c r="N455" s="7">
        <f t="shared" si="124"/>
        <v>0.68778935185185175</v>
      </c>
      <c r="O455" s="3" t="s">
        <v>113156</v>
      </c>
      <c r="P455" s="7">
        <f t="shared" si="125"/>
        <v>0.69032407407407403</v>
      </c>
      <c r="Q455" s="3" t="s">
        <v>113157</v>
      </c>
      <c r="R455" s="24" t="str">
        <f t="shared" si="126"/>
        <v>2021-01-10</v>
      </c>
      <c r="S455" s="24" t="str">
        <f t="shared" si="127"/>
        <v>Sunday</v>
      </c>
      <c r="T455" s="7">
        <f t="shared" si="128"/>
        <v>0.69498842592592591</v>
      </c>
      <c r="U455" s="21">
        <f t="shared" si="129"/>
        <v>3.4722222222216548E-4</v>
      </c>
      <c r="V455" s="21">
        <f t="shared" si="135"/>
        <v>2.5347222222222854E-3</v>
      </c>
      <c r="W455" s="22">
        <f t="shared" si="134"/>
        <v>4.6643518518518778E-3</v>
      </c>
      <c r="X455" s="22">
        <f t="shared" si="130"/>
        <v>7.5462962962963287E-3</v>
      </c>
      <c r="Y455" s="3" t="s">
        <v>21</v>
      </c>
      <c r="Z455" s="3">
        <f t="shared" si="131"/>
        <v>1</v>
      </c>
      <c r="AA455" s="3">
        <v>1</v>
      </c>
      <c r="AB455" s="3"/>
      <c r="AC455" s="3">
        <v>297</v>
      </c>
      <c r="AD455" s="3">
        <v>30</v>
      </c>
      <c r="AE455" s="3">
        <v>0</v>
      </c>
      <c r="AF455">
        <f t="shared" si="132"/>
        <v>297</v>
      </c>
      <c r="AG455">
        <f t="shared" si="133"/>
        <v>327</v>
      </c>
    </row>
    <row r="456" spans="1:33" x14ac:dyDescent="0.3">
      <c r="A456" s="3" t="s">
        <v>95846</v>
      </c>
      <c r="B456" s="6">
        <f t="shared" si="121"/>
        <v>44206</v>
      </c>
      <c r="C456" s="3" t="str">
        <f t="shared" si="119"/>
        <v>Sunday</v>
      </c>
      <c r="D456" s="7">
        <f t="shared" si="120"/>
        <v>0.71666666666666667</v>
      </c>
      <c r="E456" s="7" t="str">
        <f t="shared" si="122"/>
        <v>Evening</v>
      </c>
      <c r="F456" s="3" t="s">
        <v>95841</v>
      </c>
      <c r="G456" s="3" t="str">
        <f>VLOOKUP(F456,Source!$A$1:$B$3751,2,FALSE)</f>
        <v>Facebook</v>
      </c>
      <c r="H456" s="3" t="s">
        <v>15</v>
      </c>
      <c r="I456" s="3" t="s">
        <v>15</v>
      </c>
      <c r="J456" s="3">
        <v>171677</v>
      </c>
      <c r="K456" t="s">
        <v>95847</v>
      </c>
      <c r="L456">
        <f t="shared" si="123"/>
        <v>4</v>
      </c>
      <c r="M456" s="3" t="s">
        <v>95848</v>
      </c>
      <c r="N456" s="7">
        <f t="shared" si="124"/>
        <v>0.71763888888888883</v>
      </c>
      <c r="O456" s="3" t="s">
        <v>95849</v>
      </c>
      <c r="P456" s="7">
        <f t="shared" si="125"/>
        <v>0.72229166666666667</v>
      </c>
      <c r="Q456" s="3" t="s">
        <v>95850</v>
      </c>
      <c r="R456" s="24" t="str">
        <f t="shared" si="126"/>
        <v>2021-01-10</v>
      </c>
      <c r="S456" s="24" t="str">
        <f t="shared" si="127"/>
        <v>Sunday</v>
      </c>
      <c r="T456" s="7">
        <f t="shared" si="128"/>
        <v>0.72987268518518522</v>
      </c>
      <c r="U456" s="21">
        <f t="shared" si="129"/>
        <v>9.7222222222215215E-4</v>
      </c>
      <c r="V456" s="21">
        <f t="shared" si="135"/>
        <v>4.652777777777839E-3</v>
      </c>
      <c r="W456" s="22">
        <f t="shared" si="134"/>
        <v>7.5810185185185563E-3</v>
      </c>
      <c r="X456" s="22">
        <f t="shared" si="130"/>
        <v>1.3206018518518547E-2</v>
      </c>
      <c r="Y456" s="3" t="s">
        <v>21</v>
      </c>
      <c r="Z456" s="3">
        <f t="shared" si="131"/>
        <v>1</v>
      </c>
      <c r="AA456" s="3">
        <v>1</v>
      </c>
      <c r="AB456" s="3">
        <v>5</v>
      </c>
      <c r="AC456" s="3">
        <v>185</v>
      </c>
      <c r="AD456" s="3">
        <v>40</v>
      </c>
      <c r="AE456" s="3">
        <v>0</v>
      </c>
      <c r="AF456">
        <f t="shared" si="132"/>
        <v>185</v>
      </c>
      <c r="AG456">
        <f t="shared" si="133"/>
        <v>225</v>
      </c>
    </row>
    <row r="457" spans="1:33" x14ac:dyDescent="0.3">
      <c r="A457" s="3" t="s">
        <v>97747</v>
      </c>
      <c r="B457" s="6">
        <f t="shared" si="121"/>
        <v>44206</v>
      </c>
      <c r="C457" s="3" t="str">
        <f t="shared" si="119"/>
        <v>Sunday</v>
      </c>
      <c r="D457" s="7">
        <f t="shared" si="120"/>
        <v>0.76061342592592596</v>
      </c>
      <c r="E457" s="7" t="str">
        <f t="shared" si="122"/>
        <v>Evening</v>
      </c>
      <c r="F457" s="3" t="s">
        <v>97737</v>
      </c>
      <c r="G457" s="3" t="str">
        <f>VLOOKUP(F457,Source!$A$1:$B$3751,2,FALSE)</f>
        <v>Google</v>
      </c>
      <c r="H457" s="3" t="s">
        <v>15</v>
      </c>
      <c r="I457" s="3" t="s">
        <v>31</v>
      </c>
      <c r="J457" s="3">
        <v>171698</v>
      </c>
      <c r="K457" t="s">
        <v>97748</v>
      </c>
      <c r="L457">
        <f t="shared" si="123"/>
        <v>17</v>
      </c>
      <c r="M457" s="3" t="s">
        <v>97749</v>
      </c>
      <c r="N457" s="7">
        <f t="shared" si="124"/>
        <v>0.76089120370370367</v>
      </c>
      <c r="O457" s="3" t="s">
        <v>97750</v>
      </c>
      <c r="P457" s="7">
        <f t="shared" si="125"/>
        <v>0.76689814814814816</v>
      </c>
      <c r="Q457" s="3" t="s">
        <v>97751</v>
      </c>
      <c r="R457" s="24" t="str">
        <f t="shared" si="126"/>
        <v>2021-01-10</v>
      </c>
      <c r="S457" s="24" t="str">
        <f t="shared" si="127"/>
        <v>Sunday</v>
      </c>
      <c r="T457" s="7">
        <f t="shared" si="128"/>
        <v>0.77312499999999995</v>
      </c>
      <c r="U457" s="21">
        <f t="shared" si="129"/>
        <v>2.7777777777771018E-4</v>
      </c>
      <c r="V457" s="21">
        <f t="shared" si="135"/>
        <v>6.0069444444444953E-3</v>
      </c>
      <c r="W457" s="22">
        <f t="shared" si="134"/>
        <v>6.226851851851789E-3</v>
      </c>
      <c r="X457" s="22">
        <f t="shared" si="130"/>
        <v>1.2511574074073994E-2</v>
      </c>
      <c r="Y457" s="3" t="s">
        <v>21</v>
      </c>
      <c r="Z457" s="3">
        <f t="shared" si="131"/>
        <v>1</v>
      </c>
      <c r="AA457" s="3">
        <v>1</v>
      </c>
      <c r="AB457" s="3">
        <v>3</v>
      </c>
      <c r="AC457" s="3">
        <v>734</v>
      </c>
      <c r="AD457" s="3">
        <v>30</v>
      </c>
      <c r="AE457" s="3">
        <v>0</v>
      </c>
      <c r="AF457">
        <f t="shared" si="132"/>
        <v>734</v>
      </c>
      <c r="AG457">
        <f t="shared" si="133"/>
        <v>764</v>
      </c>
    </row>
    <row r="458" spans="1:33" x14ac:dyDescent="0.3">
      <c r="A458" s="3" t="s">
        <v>107015</v>
      </c>
      <c r="B458" s="6">
        <f t="shared" si="121"/>
        <v>44206</v>
      </c>
      <c r="C458" s="3" t="str">
        <f t="shared" si="119"/>
        <v>Sunday</v>
      </c>
      <c r="D458" s="7">
        <f t="shared" si="120"/>
        <v>0.76087962962962974</v>
      </c>
      <c r="E458" s="7" t="str">
        <f t="shared" si="122"/>
        <v>Evening</v>
      </c>
      <c r="F458" s="3" t="s">
        <v>107010</v>
      </c>
      <c r="G458" s="3" t="str">
        <f>VLOOKUP(F458,Source!$A$1:$B$3751,2,FALSE)</f>
        <v>Instagram</v>
      </c>
      <c r="H458" s="3" t="s">
        <v>15</v>
      </c>
      <c r="I458" s="3" t="s">
        <v>15</v>
      </c>
      <c r="J458" s="3">
        <v>171699</v>
      </c>
      <c r="K458" t="s">
        <v>107016</v>
      </c>
      <c r="L458">
        <f t="shared" si="123"/>
        <v>13</v>
      </c>
      <c r="M458" s="3" t="s">
        <v>107017</v>
      </c>
      <c r="N458" s="7">
        <f t="shared" si="124"/>
        <v>0.76123842592592583</v>
      </c>
      <c r="O458" s="3" t="s">
        <v>107018</v>
      </c>
      <c r="P458" s="7">
        <f t="shared" si="125"/>
        <v>0.77181712962962967</v>
      </c>
      <c r="Q458" s="3" t="s">
        <v>107019</v>
      </c>
      <c r="R458" s="24" t="str">
        <f t="shared" si="126"/>
        <v>2021-01-10</v>
      </c>
      <c r="S458" s="24" t="str">
        <f t="shared" si="127"/>
        <v>Sunday</v>
      </c>
      <c r="T458" s="7">
        <f t="shared" si="128"/>
        <v>0.7782175925925926</v>
      </c>
      <c r="U458" s="21">
        <f t="shared" si="129"/>
        <v>3.5879629629609333E-4</v>
      </c>
      <c r="V458" s="21">
        <f t="shared" si="135"/>
        <v>1.057870370370384E-2</v>
      </c>
      <c r="W458" s="22">
        <f t="shared" si="134"/>
        <v>6.4004629629629273E-3</v>
      </c>
      <c r="X458" s="22">
        <f t="shared" si="130"/>
        <v>1.7337962962962861E-2</v>
      </c>
      <c r="Y458" s="3" t="s">
        <v>21</v>
      </c>
      <c r="Z458" s="3">
        <f t="shared" si="131"/>
        <v>1</v>
      </c>
      <c r="AA458" s="3">
        <v>1</v>
      </c>
      <c r="AB458" s="3">
        <v>5</v>
      </c>
      <c r="AC458" s="3">
        <v>495</v>
      </c>
      <c r="AD458" s="3">
        <v>30</v>
      </c>
      <c r="AE458" s="3">
        <v>0</v>
      </c>
      <c r="AF458">
        <f t="shared" si="132"/>
        <v>495</v>
      </c>
      <c r="AG458">
        <f t="shared" si="133"/>
        <v>525</v>
      </c>
    </row>
    <row r="459" spans="1:33" x14ac:dyDescent="0.3">
      <c r="A459" s="3" t="s">
        <v>89284</v>
      </c>
      <c r="B459" s="6">
        <f t="shared" si="121"/>
        <v>44206</v>
      </c>
      <c r="C459" s="3" t="str">
        <f t="shared" si="119"/>
        <v>Sunday</v>
      </c>
      <c r="D459" s="7">
        <f t="shared" si="120"/>
        <v>0.76986111111111111</v>
      </c>
      <c r="E459" s="7" t="str">
        <f t="shared" si="122"/>
        <v>Evening</v>
      </c>
      <c r="F459" s="3" t="s">
        <v>89285</v>
      </c>
      <c r="G459" s="3" t="str">
        <f>VLOOKUP(F459,Source!$A$1:$B$3751,2,FALSE)</f>
        <v>Offline Campaign</v>
      </c>
      <c r="H459" s="3" t="s">
        <v>15</v>
      </c>
      <c r="I459" s="3" t="s">
        <v>15</v>
      </c>
      <c r="J459" s="3">
        <v>171705</v>
      </c>
      <c r="K459" t="s">
        <v>89286</v>
      </c>
      <c r="L459">
        <f t="shared" si="123"/>
        <v>2</v>
      </c>
      <c r="M459" s="3" t="s">
        <v>89287</v>
      </c>
      <c r="N459" s="7">
        <f t="shared" si="124"/>
        <v>0.77019675925925923</v>
      </c>
      <c r="O459" s="3" t="s">
        <v>89288</v>
      </c>
      <c r="P459" s="7">
        <f t="shared" si="125"/>
        <v>0.77730324074074064</v>
      </c>
      <c r="Q459" s="3" t="s">
        <v>89289</v>
      </c>
      <c r="R459" s="24" t="str">
        <f t="shared" si="126"/>
        <v>2021-01-10</v>
      </c>
      <c r="S459" s="24" t="str">
        <f t="shared" si="127"/>
        <v>Sunday</v>
      </c>
      <c r="T459" s="7">
        <f t="shared" si="128"/>
        <v>0.78395833333333342</v>
      </c>
      <c r="U459" s="21">
        <f t="shared" si="129"/>
        <v>3.356481481481266E-4</v>
      </c>
      <c r="V459" s="21">
        <f t="shared" si="135"/>
        <v>7.1064814814814081E-3</v>
      </c>
      <c r="W459" s="22">
        <f t="shared" si="134"/>
        <v>6.6550925925927817E-3</v>
      </c>
      <c r="X459" s="22">
        <f t="shared" si="130"/>
        <v>1.4097222222222316E-2</v>
      </c>
      <c r="Y459" s="3" t="s">
        <v>21</v>
      </c>
      <c r="Z459" s="3">
        <f t="shared" si="131"/>
        <v>1</v>
      </c>
      <c r="AA459" s="3">
        <v>1</v>
      </c>
      <c r="AB459" s="3">
        <v>5</v>
      </c>
      <c r="AC459" s="3">
        <v>255</v>
      </c>
      <c r="AD459" s="3">
        <v>30</v>
      </c>
      <c r="AE459" s="3">
        <v>0</v>
      </c>
      <c r="AF459">
        <f t="shared" si="132"/>
        <v>255</v>
      </c>
      <c r="AG459">
        <f t="shared" si="133"/>
        <v>285</v>
      </c>
    </row>
    <row r="460" spans="1:33" x14ac:dyDescent="0.3">
      <c r="A460" s="3" t="s">
        <v>94047</v>
      </c>
      <c r="B460" s="6">
        <f t="shared" si="121"/>
        <v>44206</v>
      </c>
      <c r="C460" s="3" t="str">
        <f t="shared" si="119"/>
        <v>Sunday</v>
      </c>
      <c r="D460" s="7">
        <f t="shared" si="120"/>
        <v>0.77482638888888899</v>
      </c>
      <c r="E460" s="7" t="str">
        <f t="shared" si="122"/>
        <v>Evening</v>
      </c>
      <c r="F460" s="3" t="s">
        <v>94038</v>
      </c>
      <c r="G460" s="3" t="str">
        <f>VLOOKUP(F460,Source!$A$1:$B$3751,2,FALSE)</f>
        <v>Google</v>
      </c>
      <c r="H460" s="3" t="s">
        <v>15</v>
      </c>
      <c r="I460" s="3" t="s">
        <v>15</v>
      </c>
      <c r="J460" s="3">
        <v>171710</v>
      </c>
      <c r="K460" t="s">
        <v>73606</v>
      </c>
      <c r="L460">
        <f t="shared" si="123"/>
        <v>1</v>
      </c>
      <c r="M460" s="3" t="s">
        <v>94048</v>
      </c>
      <c r="N460" s="7">
        <f t="shared" si="124"/>
        <v>0.7752662037037038</v>
      </c>
      <c r="O460" s="3" t="s">
        <v>94049</v>
      </c>
      <c r="P460" s="7">
        <f t="shared" si="125"/>
        <v>0.77773148148148152</v>
      </c>
      <c r="Q460" s="3" t="s">
        <v>94050</v>
      </c>
      <c r="R460" s="24" t="str">
        <f t="shared" si="126"/>
        <v>2021-01-10</v>
      </c>
      <c r="S460" s="24" t="str">
        <f t="shared" si="127"/>
        <v>Sunday</v>
      </c>
      <c r="T460" s="7">
        <f t="shared" si="128"/>
        <v>0.78518518518518521</v>
      </c>
      <c r="U460" s="21">
        <f t="shared" si="129"/>
        <v>4.3981481481480955E-4</v>
      </c>
      <c r="V460" s="21">
        <f t="shared" si="135"/>
        <v>2.4652777777777191E-3</v>
      </c>
      <c r="W460" s="22">
        <f t="shared" si="134"/>
        <v>7.4537037037036846E-3</v>
      </c>
      <c r="X460" s="22">
        <f t="shared" si="130"/>
        <v>1.0358796296296213E-2</v>
      </c>
      <c r="Y460" s="3" t="s">
        <v>21</v>
      </c>
      <c r="Z460" s="3">
        <f t="shared" si="131"/>
        <v>1</v>
      </c>
      <c r="AA460" s="3">
        <v>1</v>
      </c>
      <c r="AB460" s="3">
        <v>5</v>
      </c>
      <c r="AC460" s="3">
        <v>5</v>
      </c>
      <c r="AD460" s="3">
        <v>30</v>
      </c>
      <c r="AE460" s="3">
        <v>0</v>
      </c>
      <c r="AF460">
        <f t="shared" si="132"/>
        <v>5</v>
      </c>
      <c r="AG460">
        <f t="shared" si="133"/>
        <v>35</v>
      </c>
    </row>
    <row r="461" spans="1:33" x14ac:dyDescent="0.3">
      <c r="A461" s="3" t="s">
        <v>94709</v>
      </c>
      <c r="B461" s="6">
        <f t="shared" si="121"/>
        <v>44206</v>
      </c>
      <c r="C461" s="3" t="str">
        <f t="shared" si="119"/>
        <v>Sunday</v>
      </c>
      <c r="D461" s="7">
        <f t="shared" si="120"/>
        <v>0.77758101851851846</v>
      </c>
      <c r="E461" s="7" t="str">
        <f t="shared" si="122"/>
        <v>Evening</v>
      </c>
      <c r="F461" s="3" t="s">
        <v>94705</v>
      </c>
      <c r="G461" s="3" t="str">
        <f>VLOOKUP(F461,Source!$A$1:$B$3751,2,FALSE)</f>
        <v>Google</v>
      </c>
      <c r="H461" s="3" t="s">
        <v>15</v>
      </c>
      <c r="I461" s="3" t="s">
        <v>31</v>
      </c>
      <c r="J461" s="3">
        <v>171711</v>
      </c>
      <c r="K461" t="s">
        <v>592</v>
      </c>
      <c r="L461">
        <f t="shared" si="123"/>
        <v>1</v>
      </c>
      <c r="M461" s="3" t="s">
        <v>94710</v>
      </c>
      <c r="N461" s="7">
        <f t="shared" si="124"/>
        <v>0.77784722222222225</v>
      </c>
      <c r="O461" s="3" t="s">
        <v>94711</v>
      </c>
      <c r="P461" s="7">
        <f t="shared" si="125"/>
        <v>0.77965277777777775</v>
      </c>
      <c r="Q461" s="3" t="s">
        <v>94712</v>
      </c>
      <c r="R461" s="24" t="str">
        <f t="shared" si="126"/>
        <v>2021-01-10</v>
      </c>
      <c r="S461" s="24" t="str">
        <f t="shared" si="127"/>
        <v>Sunday</v>
      </c>
      <c r="T461" s="7">
        <f t="shared" si="128"/>
        <v>0.78393518518518512</v>
      </c>
      <c r="U461" s="21">
        <f t="shared" si="129"/>
        <v>2.6620370370378232E-4</v>
      </c>
      <c r="V461" s="21">
        <f t="shared" si="135"/>
        <v>1.8055555555555047E-3</v>
      </c>
      <c r="W461" s="22">
        <f t="shared" si="134"/>
        <v>4.2824074074073737E-3</v>
      </c>
      <c r="X461" s="22">
        <f t="shared" si="130"/>
        <v>6.3541666666666607E-3</v>
      </c>
      <c r="Y461" s="3" t="s">
        <v>21</v>
      </c>
      <c r="Z461" s="3">
        <f t="shared" si="131"/>
        <v>1</v>
      </c>
      <c r="AA461" s="3">
        <v>1</v>
      </c>
      <c r="AB461" s="3">
        <v>4</v>
      </c>
      <c r="AC461" s="3">
        <v>330</v>
      </c>
      <c r="AD461" s="3">
        <v>30</v>
      </c>
      <c r="AE461" s="3">
        <v>0</v>
      </c>
      <c r="AF461">
        <f t="shared" si="132"/>
        <v>330</v>
      </c>
      <c r="AG461">
        <f t="shared" si="133"/>
        <v>360</v>
      </c>
    </row>
    <row r="462" spans="1:33" x14ac:dyDescent="0.3">
      <c r="A462" s="3" t="s">
        <v>104054</v>
      </c>
      <c r="B462" s="6">
        <f t="shared" si="121"/>
        <v>44206</v>
      </c>
      <c r="C462" s="3" t="str">
        <f t="shared" si="119"/>
        <v>Sunday</v>
      </c>
      <c r="D462" s="7">
        <f t="shared" si="120"/>
        <v>0.77841435185185182</v>
      </c>
      <c r="E462" s="7" t="str">
        <f t="shared" si="122"/>
        <v>Evening</v>
      </c>
      <c r="F462" s="3" t="s">
        <v>104044</v>
      </c>
      <c r="G462" s="3" t="str">
        <f>VLOOKUP(F462,Source!$A$1:$B$3751,2,FALSE)</f>
        <v>Google</v>
      </c>
      <c r="H462" s="3" t="s">
        <v>15</v>
      </c>
      <c r="I462" s="3" t="s">
        <v>15</v>
      </c>
      <c r="J462" s="3">
        <v>171712</v>
      </c>
      <c r="K462" t="s">
        <v>104055</v>
      </c>
      <c r="L462">
        <f t="shared" si="123"/>
        <v>9</v>
      </c>
      <c r="M462" s="3" t="s">
        <v>104056</v>
      </c>
      <c r="N462" s="7">
        <f t="shared" si="124"/>
        <v>0.77863425925925922</v>
      </c>
      <c r="O462" s="3" t="s">
        <v>104057</v>
      </c>
      <c r="P462" s="7">
        <f t="shared" si="125"/>
        <v>0.78656250000000005</v>
      </c>
      <c r="Q462" s="3" t="s">
        <v>104058</v>
      </c>
      <c r="R462" s="24" t="str">
        <f t="shared" si="126"/>
        <v>2021-01-10</v>
      </c>
      <c r="S462" s="24" t="str">
        <f t="shared" si="127"/>
        <v>Sunday</v>
      </c>
      <c r="T462" s="7">
        <f t="shared" si="128"/>
        <v>0.79287037037037045</v>
      </c>
      <c r="U462" s="21">
        <f t="shared" si="129"/>
        <v>2.1990740740740478E-4</v>
      </c>
      <c r="V462" s="21">
        <f t="shared" si="135"/>
        <v>7.9282407407408328E-3</v>
      </c>
      <c r="W462" s="22">
        <f t="shared" si="134"/>
        <v>6.3078703703703942E-3</v>
      </c>
      <c r="X462" s="22">
        <f t="shared" si="130"/>
        <v>1.4456018518518632E-2</v>
      </c>
      <c r="Y462" s="3" t="s">
        <v>21</v>
      </c>
      <c r="Z462" s="3">
        <f t="shared" si="131"/>
        <v>1</v>
      </c>
      <c r="AA462" s="3">
        <v>1</v>
      </c>
      <c r="AB462" s="3">
        <v>5</v>
      </c>
      <c r="AC462" s="3">
        <v>369</v>
      </c>
      <c r="AD462" s="3">
        <v>30</v>
      </c>
      <c r="AE462" s="3">
        <v>9</v>
      </c>
      <c r="AF462">
        <f t="shared" si="132"/>
        <v>360</v>
      </c>
      <c r="AG462">
        <f t="shared" si="133"/>
        <v>399</v>
      </c>
    </row>
    <row r="463" spans="1:33" x14ac:dyDescent="0.3">
      <c r="A463" s="3" t="s">
        <v>108199</v>
      </c>
      <c r="B463" s="6">
        <f t="shared" si="121"/>
        <v>44206</v>
      </c>
      <c r="C463" s="3" t="str">
        <f t="shared" si="119"/>
        <v>Sunday</v>
      </c>
      <c r="D463" s="7">
        <f t="shared" si="120"/>
        <v>0.78188657407407414</v>
      </c>
      <c r="E463" s="7" t="str">
        <f t="shared" si="122"/>
        <v>Evening</v>
      </c>
      <c r="F463" s="3" t="s">
        <v>108179</v>
      </c>
      <c r="G463" s="3" t="str">
        <f>VLOOKUP(F463,Source!$A$1:$B$3751,2,FALSE)</f>
        <v>Organic</v>
      </c>
      <c r="H463" s="3" t="s">
        <v>15</v>
      </c>
      <c r="I463" s="3" t="s">
        <v>15</v>
      </c>
      <c r="J463" s="3">
        <v>171715</v>
      </c>
      <c r="K463" t="s">
        <v>108200</v>
      </c>
      <c r="L463">
        <f t="shared" si="123"/>
        <v>4</v>
      </c>
      <c r="M463" s="3" t="s">
        <v>108201</v>
      </c>
      <c r="N463" s="7">
        <f t="shared" si="124"/>
        <v>0.78215277777777781</v>
      </c>
      <c r="O463" s="3" t="s">
        <v>108202</v>
      </c>
      <c r="P463" s="7">
        <f t="shared" si="125"/>
        <v>0.79489583333333336</v>
      </c>
      <c r="Q463" s="3" t="s">
        <v>108203</v>
      </c>
      <c r="R463" s="24" t="str">
        <f t="shared" si="126"/>
        <v>2021-01-10</v>
      </c>
      <c r="S463" s="24" t="str">
        <f t="shared" si="127"/>
        <v>Sunday</v>
      </c>
      <c r="T463" s="7">
        <f t="shared" si="128"/>
        <v>0.7978587962962963</v>
      </c>
      <c r="U463" s="21">
        <f t="shared" si="129"/>
        <v>2.662037037036713E-4</v>
      </c>
      <c r="V463" s="21">
        <f t="shared" si="135"/>
        <v>1.2743055555555549E-2</v>
      </c>
      <c r="W463" s="22">
        <f t="shared" si="134"/>
        <v>2.962962962962945E-3</v>
      </c>
      <c r="X463" s="22">
        <f t="shared" si="130"/>
        <v>1.5972222222222165E-2</v>
      </c>
      <c r="Y463" s="3" t="s">
        <v>21</v>
      </c>
      <c r="Z463" s="3">
        <f t="shared" si="131"/>
        <v>1</v>
      </c>
      <c r="AA463" s="3">
        <v>1</v>
      </c>
      <c r="AB463" s="3"/>
      <c r="AC463" s="3">
        <v>178</v>
      </c>
      <c r="AD463" s="3">
        <v>30</v>
      </c>
      <c r="AE463" s="3">
        <v>0</v>
      </c>
      <c r="AF463">
        <f t="shared" si="132"/>
        <v>178</v>
      </c>
      <c r="AG463">
        <f t="shared" si="133"/>
        <v>208</v>
      </c>
    </row>
    <row r="464" spans="1:33" x14ac:dyDescent="0.3">
      <c r="A464" s="3" t="s">
        <v>101541</v>
      </c>
      <c r="B464" s="6">
        <f t="shared" si="121"/>
        <v>44206</v>
      </c>
      <c r="C464" s="3" t="str">
        <f t="shared" si="119"/>
        <v>Sunday</v>
      </c>
      <c r="D464" s="7">
        <f t="shared" si="120"/>
        <v>0.8002083333333333</v>
      </c>
      <c r="E464" s="7" t="str">
        <f t="shared" si="122"/>
        <v>Evening</v>
      </c>
      <c r="F464" s="3" t="s">
        <v>101502</v>
      </c>
      <c r="G464" s="3" t="str">
        <f>VLOOKUP(F464,Source!$A$1:$B$3751,2,FALSE)</f>
        <v>Organic</v>
      </c>
      <c r="H464" s="3" t="s">
        <v>15</v>
      </c>
      <c r="I464" s="3" t="s">
        <v>15</v>
      </c>
      <c r="J464" s="3">
        <v>171727</v>
      </c>
      <c r="K464" t="s">
        <v>101542</v>
      </c>
      <c r="L464">
        <f t="shared" si="123"/>
        <v>3</v>
      </c>
      <c r="M464" s="3" t="s">
        <v>101543</v>
      </c>
      <c r="N464" s="7">
        <f t="shared" si="124"/>
        <v>0.80043981481481474</v>
      </c>
      <c r="O464" s="3" t="s">
        <v>101544</v>
      </c>
      <c r="P464" s="7">
        <f t="shared" si="125"/>
        <v>0.80690972222222224</v>
      </c>
      <c r="Q464" s="3" t="s">
        <v>101545</v>
      </c>
      <c r="R464" s="24" t="str">
        <f t="shared" si="126"/>
        <v>2021-01-10</v>
      </c>
      <c r="S464" s="24" t="str">
        <f t="shared" si="127"/>
        <v>Sunday</v>
      </c>
      <c r="T464" s="7">
        <f t="shared" si="128"/>
        <v>0.81188657407407405</v>
      </c>
      <c r="U464" s="21">
        <f t="shared" si="129"/>
        <v>2.3148148148144365E-4</v>
      </c>
      <c r="V464" s="21">
        <f t="shared" si="135"/>
        <v>6.4699074074074936E-3</v>
      </c>
      <c r="W464" s="22">
        <f t="shared" si="134"/>
        <v>4.9768518518518157E-3</v>
      </c>
      <c r="X464" s="22">
        <f t="shared" si="130"/>
        <v>1.1678240740740753E-2</v>
      </c>
      <c r="Y464" s="3" t="s">
        <v>21</v>
      </c>
      <c r="Z464" s="3">
        <f t="shared" si="131"/>
        <v>1</v>
      </c>
      <c r="AA464" s="3">
        <v>1</v>
      </c>
      <c r="AB464" s="3">
        <v>5</v>
      </c>
      <c r="AC464" s="3">
        <v>354</v>
      </c>
      <c r="AD464" s="3">
        <v>40</v>
      </c>
      <c r="AE464" s="3">
        <v>0</v>
      </c>
      <c r="AF464">
        <f t="shared" si="132"/>
        <v>354</v>
      </c>
      <c r="AG464">
        <f t="shared" si="133"/>
        <v>394</v>
      </c>
    </row>
    <row r="465" spans="1:33" x14ac:dyDescent="0.3">
      <c r="A465" s="3" t="s">
        <v>98638</v>
      </c>
      <c r="B465" s="6">
        <f t="shared" si="121"/>
        <v>44206</v>
      </c>
      <c r="C465" s="3" t="str">
        <f t="shared" si="119"/>
        <v>Sunday</v>
      </c>
      <c r="D465" s="7">
        <f t="shared" si="120"/>
        <v>0.81857638888888884</v>
      </c>
      <c r="E465" s="7" t="str">
        <f t="shared" si="122"/>
        <v>Evening</v>
      </c>
      <c r="F465" s="3" t="s">
        <v>98633</v>
      </c>
      <c r="G465" s="3" t="str">
        <f>VLOOKUP(F465,Source!$A$1:$B$3751,2,FALSE)</f>
        <v>Snapchat</v>
      </c>
      <c r="H465" s="3" t="s">
        <v>15</v>
      </c>
      <c r="I465" s="3" t="s">
        <v>15</v>
      </c>
      <c r="J465" s="3">
        <v>171746</v>
      </c>
      <c r="K465" t="s">
        <v>98639</v>
      </c>
      <c r="L465">
        <f t="shared" si="123"/>
        <v>5</v>
      </c>
      <c r="M465" s="3" t="s">
        <v>98640</v>
      </c>
      <c r="N465" s="7">
        <f t="shared" si="124"/>
        <v>0.81958333333333344</v>
      </c>
      <c r="O465" s="3" t="s">
        <v>98641</v>
      </c>
      <c r="P465" s="7">
        <f t="shared" si="125"/>
        <v>0.82635416666666661</v>
      </c>
      <c r="Q465" s="3" t="s">
        <v>98642</v>
      </c>
      <c r="R465" s="24" t="str">
        <f t="shared" si="126"/>
        <v>2021-01-10</v>
      </c>
      <c r="S465" s="24" t="str">
        <f t="shared" si="127"/>
        <v>Sunday</v>
      </c>
      <c r="T465" s="7">
        <f t="shared" si="128"/>
        <v>0.82934027777777775</v>
      </c>
      <c r="U465" s="21">
        <f t="shared" si="129"/>
        <v>1.0069444444446018E-3</v>
      </c>
      <c r="V465" s="21">
        <f t="shared" si="135"/>
        <v>6.7708333333331705E-3</v>
      </c>
      <c r="W465" s="22">
        <f t="shared" si="134"/>
        <v>2.9861111111111338E-3</v>
      </c>
      <c r="X465" s="22">
        <f t="shared" si="130"/>
        <v>1.0763888888888906E-2</v>
      </c>
      <c r="Y465" s="3" t="s">
        <v>21</v>
      </c>
      <c r="Z465" s="3">
        <f t="shared" si="131"/>
        <v>1</v>
      </c>
      <c r="AA465" s="3">
        <v>1</v>
      </c>
      <c r="AB465" s="3">
        <v>5</v>
      </c>
      <c r="AC465" s="3">
        <v>177</v>
      </c>
      <c r="AD465" s="3">
        <v>30</v>
      </c>
      <c r="AE465" s="3">
        <v>0</v>
      </c>
      <c r="AF465">
        <f t="shared" si="132"/>
        <v>177</v>
      </c>
      <c r="AG465">
        <f t="shared" si="133"/>
        <v>207</v>
      </c>
    </row>
    <row r="466" spans="1:33" x14ac:dyDescent="0.3">
      <c r="A466" s="3" t="s">
        <v>89246</v>
      </c>
      <c r="B466" s="6">
        <f t="shared" si="121"/>
        <v>44206</v>
      </c>
      <c r="C466" s="3" t="str">
        <f t="shared" si="119"/>
        <v>Sunday</v>
      </c>
      <c r="D466" s="7">
        <f t="shared" si="120"/>
        <v>0.82388888888888889</v>
      </c>
      <c r="E466" s="7" t="str">
        <f t="shared" si="122"/>
        <v>Evening</v>
      </c>
      <c r="F466" s="3" t="s">
        <v>89247</v>
      </c>
      <c r="G466" s="3" t="str">
        <f>VLOOKUP(F466,Source!$A$1:$B$3751,2,FALSE)</f>
        <v>Facebook</v>
      </c>
      <c r="H466" s="3" t="s">
        <v>15</v>
      </c>
      <c r="I466" s="3" t="s">
        <v>31</v>
      </c>
      <c r="J466" s="3">
        <v>171748</v>
      </c>
      <c r="K466" t="s">
        <v>89248</v>
      </c>
      <c r="L466">
        <f t="shared" si="123"/>
        <v>3</v>
      </c>
      <c r="M466" s="3" t="s">
        <v>89249</v>
      </c>
      <c r="N466" s="7">
        <f t="shared" si="124"/>
        <v>0.82420138888888894</v>
      </c>
      <c r="O466" s="3" t="s">
        <v>89250</v>
      </c>
      <c r="P466" s="7">
        <f t="shared" si="125"/>
        <v>0.82718749999999996</v>
      </c>
      <c r="Q466" s="3" t="s">
        <v>89251</v>
      </c>
      <c r="R466" s="24" t="str">
        <f t="shared" si="126"/>
        <v>2021-01-10</v>
      </c>
      <c r="S466" s="24" t="str">
        <f t="shared" si="127"/>
        <v>Sunday</v>
      </c>
      <c r="T466" s="7">
        <f t="shared" si="128"/>
        <v>0.83493055555555562</v>
      </c>
      <c r="U466" s="21">
        <f t="shared" si="129"/>
        <v>3.1250000000004885E-4</v>
      </c>
      <c r="V466" s="21">
        <f t="shared" si="135"/>
        <v>2.9861111111110228E-3</v>
      </c>
      <c r="W466" s="22">
        <f t="shared" si="134"/>
        <v>7.7430555555556557E-3</v>
      </c>
      <c r="X466" s="22">
        <f t="shared" si="130"/>
        <v>1.1041666666666727E-2</v>
      </c>
      <c r="Y466" s="3" t="s">
        <v>21</v>
      </c>
      <c r="Z466" s="3">
        <f t="shared" si="131"/>
        <v>1</v>
      </c>
      <c r="AA466" s="3">
        <v>1</v>
      </c>
      <c r="AB466" s="3"/>
      <c r="AC466" s="3">
        <v>57</v>
      </c>
      <c r="AD466" s="3">
        <v>30</v>
      </c>
      <c r="AE466" s="3">
        <v>0</v>
      </c>
      <c r="AF466">
        <f t="shared" si="132"/>
        <v>57</v>
      </c>
      <c r="AG466">
        <f t="shared" si="133"/>
        <v>87</v>
      </c>
    </row>
    <row r="467" spans="1:33" x14ac:dyDescent="0.3">
      <c r="A467" s="3" t="s">
        <v>89231</v>
      </c>
      <c r="B467" s="6">
        <f t="shared" si="121"/>
        <v>44206</v>
      </c>
      <c r="C467" s="3" t="str">
        <f t="shared" si="119"/>
        <v>Sunday</v>
      </c>
      <c r="D467" s="7">
        <f t="shared" si="120"/>
        <v>0.82414351851851853</v>
      </c>
      <c r="E467" s="7" t="str">
        <f t="shared" si="122"/>
        <v>Evening</v>
      </c>
      <c r="F467" s="3" t="s">
        <v>89232</v>
      </c>
      <c r="G467" s="3" t="str">
        <f>VLOOKUP(F467,Source!$A$1:$B$3751,2,FALSE)</f>
        <v>Facebook</v>
      </c>
      <c r="H467" s="3" t="s">
        <v>15</v>
      </c>
      <c r="I467" s="3" t="s">
        <v>15</v>
      </c>
      <c r="J467" s="3">
        <v>171749</v>
      </c>
      <c r="K467" t="s">
        <v>89233</v>
      </c>
      <c r="L467">
        <f t="shared" si="123"/>
        <v>1</v>
      </c>
      <c r="M467" s="3" t="s">
        <v>89234</v>
      </c>
      <c r="N467" s="7">
        <f t="shared" si="124"/>
        <v>0.82438657407407412</v>
      </c>
      <c r="O467" s="3" t="s">
        <v>89235</v>
      </c>
      <c r="P467" s="7">
        <f t="shared" si="125"/>
        <v>0.82755787037037043</v>
      </c>
      <c r="Q467" s="3" t="s">
        <v>89236</v>
      </c>
      <c r="R467" s="24" t="str">
        <f t="shared" si="126"/>
        <v>2021-01-10</v>
      </c>
      <c r="S467" s="24" t="str">
        <f t="shared" si="127"/>
        <v>Sunday</v>
      </c>
      <c r="T467" s="7">
        <f t="shared" si="128"/>
        <v>0.83061342592592602</v>
      </c>
      <c r="U467" s="21">
        <f t="shared" si="129"/>
        <v>2.4305555555559355E-4</v>
      </c>
      <c r="V467" s="21">
        <f t="shared" si="135"/>
        <v>3.1712962962963109E-3</v>
      </c>
      <c r="W467" s="22">
        <f t="shared" si="134"/>
        <v>3.0555555555555891E-3</v>
      </c>
      <c r="X467" s="22">
        <f t="shared" si="130"/>
        <v>6.4699074074074936E-3</v>
      </c>
      <c r="Y467" s="3" t="s">
        <v>21</v>
      </c>
      <c r="Z467" s="3">
        <f t="shared" si="131"/>
        <v>1</v>
      </c>
      <c r="AA467" s="3">
        <v>1</v>
      </c>
      <c r="AB467" s="3">
        <v>5</v>
      </c>
      <c r="AC467" s="3">
        <v>59</v>
      </c>
      <c r="AD467" s="3">
        <v>30</v>
      </c>
      <c r="AE467" s="3">
        <v>0</v>
      </c>
      <c r="AF467">
        <f t="shared" si="132"/>
        <v>59</v>
      </c>
      <c r="AG467">
        <f t="shared" si="133"/>
        <v>89</v>
      </c>
    </row>
    <row r="468" spans="1:33" x14ac:dyDescent="0.3">
      <c r="A468" s="3" t="s">
        <v>98513</v>
      </c>
      <c r="B468" s="6">
        <f t="shared" si="121"/>
        <v>44206</v>
      </c>
      <c r="C468" s="3" t="str">
        <f t="shared" si="119"/>
        <v>Sunday</v>
      </c>
      <c r="D468" s="7">
        <f t="shared" si="120"/>
        <v>0.84723379629629625</v>
      </c>
      <c r="E468" s="7" t="str">
        <f t="shared" si="122"/>
        <v>Night</v>
      </c>
      <c r="F468" s="3" t="s">
        <v>98508</v>
      </c>
      <c r="G468" s="3" t="str">
        <f>VLOOKUP(F468,Source!$A$1:$B$3751,2,FALSE)</f>
        <v>Organic</v>
      </c>
      <c r="H468" s="3" t="s">
        <v>15</v>
      </c>
      <c r="I468" s="3" t="s">
        <v>31</v>
      </c>
      <c r="J468" s="3">
        <v>171771</v>
      </c>
      <c r="K468" t="s">
        <v>98514</v>
      </c>
      <c r="L468">
        <f t="shared" si="123"/>
        <v>3</v>
      </c>
      <c r="M468" s="3" t="s">
        <v>98515</v>
      </c>
      <c r="N468" s="7">
        <f t="shared" si="124"/>
        <v>0.84767361111111106</v>
      </c>
      <c r="O468" s="3" t="s">
        <v>98516</v>
      </c>
      <c r="P468" s="7">
        <f t="shared" si="125"/>
        <v>0.85384259259259254</v>
      </c>
      <c r="Q468" s="3" t="s">
        <v>98517</v>
      </c>
      <c r="R468" s="24" t="str">
        <f t="shared" si="126"/>
        <v>2021-01-10</v>
      </c>
      <c r="S468" s="24" t="str">
        <f t="shared" si="127"/>
        <v>Sunday</v>
      </c>
      <c r="T468" s="7">
        <f t="shared" si="128"/>
        <v>0.8580902777777778</v>
      </c>
      <c r="U468" s="21">
        <f t="shared" si="129"/>
        <v>4.3981481481480955E-4</v>
      </c>
      <c r="V468" s="21">
        <f t="shared" si="135"/>
        <v>6.1689814814814836E-3</v>
      </c>
      <c r="W468" s="22">
        <f t="shared" si="134"/>
        <v>4.2476851851852571E-3</v>
      </c>
      <c r="X468" s="22">
        <f t="shared" si="130"/>
        <v>1.085648148148155E-2</v>
      </c>
      <c r="Y468" s="3" t="s">
        <v>21</v>
      </c>
      <c r="Z468" s="3">
        <f t="shared" si="131"/>
        <v>1</v>
      </c>
      <c r="AA468" s="3">
        <v>1</v>
      </c>
      <c r="AB468" s="3"/>
      <c r="AC468" s="3">
        <v>383</v>
      </c>
      <c r="AD468" s="3">
        <v>30</v>
      </c>
      <c r="AE468" s="3">
        <v>0</v>
      </c>
      <c r="AF468">
        <f t="shared" si="132"/>
        <v>383</v>
      </c>
      <c r="AG468">
        <f t="shared" si="133"/>
        <v>413</v>
      </c>
    </row>
    <row r="469" spans="1:33" x14ac:dyDescent="0.3">
      <c r="A469" s="3" t="s">
        <v>89210</v>
      </c>
      <c r="B469" s="6">
        <f t="shared" si="121"/>
        <v>44206</v>
      </c>
      <c r="C469" s="3" t="str">
        <f t="shared" si="119"/>
        <v>Sunday</v>
      </c>
      <c r="D469" s="7">
        <f t="shared" si="120"/>
        <v>0.84953703703703709</v>
      </c>
      <c r="E469" s="7" t="str">
        <f t="shared" si="122"/>
        <v>Night</v>
      </c>
      <c r="F469" s="3" t="s">
        <v>89211</v>
      </c>
      <c r="G469" s="3" t="str">
        <f>VLOOKUP(F469,Source!$A$1:$B$3751,2,FALSE)</f>
        <v>Snapchat</v>
      </c>
      <c r="H469" s="3" t="s">
        <v>15</v>
      </c>
      <c r="I469" s="3" t="s">
        <v>15</v>
      </c>
      <c r="J469" s="3">
        <v>171772</v>
      </c>
      <c r="K469" t="s">
        <v>89212</v>
      </c>
      <c r="L469">
        <f t="shared" si="123"/>
        <v>4</v>
      </c>
      <c r="M469" s="3" t="s">
        <v>89213</v>
      </c>
      <c r="N469" s="7">
        <f t="shared" si="124"/>
        <v>0.84984953703703703</v>
      </c>
      <c r="O469" s="3" t="s">
        <v>89214</v>
      </c>
      <c r="P469" s="7">
        <f t="shared" si="125"/>
        <v>0.85484953703703714</v>
      </c>
      <c r="Q469" s="3" t="s">
        <v>89215</v>
      </c>
      <c r="R469" s="24" t="str">
        <f t="shared" si="126"/>
        <v>2021-01-10</v>
      </c>
      <c r="S469" s="24" t="str">
        <f t="shared" si="127"/>
        <v>Sunday</v>
      </c>
      <c r="T469" s="7">
        <f t="shared" si="128"/>
        <v>0.85913194444444441</v>
      </c>
      <c r="U469" s="21">
        <f t="shared" si="129"/>
        <v>3.1249999999993783E-4</v>
      </c>
      <c r="V469" s="21">
        <f t="shared" si="135"/>
        <v>5.0000000000001155E-3</v>
      </c>
      <c r="W469" s="22">
        <f t="shared" si="134"/>
        <v>4.2824074074072627E-3</v>
      </c>
      <c r="X469" s="22">
        <f t="shared" si="130"/>
        <v>9.594907407407316E-3</v>
      </c>
      <c r="Y469" s="3" t="s">
        <v>21</v>
      </c>
      <c r="Z469" s="3">
        <f t="shared" si="131"/>
        <v>1</v>
      </c>
      <c r="AA469" s="3">
        <v>1</v>
      </c>
      <c r="AB469" s="3">
        <v>5</v>
      </c>
      <c r="AC469" s="3">
        <v>250</v>
      </c>
      <c r="AD469" s="3">
        <v>40</v>
      </c>
      <c r="AE469" s="3">
        <v>0</v>
      </c>
      <c r="AF469">
        <f t="shared" si="132"/>
        <v>250</v>
      </c>
      <c r="AG469">
        <f t="shared" si="133"/>
        <v>290</v>
      </c>
    </row>
    <row r="470" spans="1:33" x14ac:dyDescent="0.3">
      <c r="A470" s="3" t="s">
        <v>109056</v>
      </c>
      <c r="B470" s="6">
        <f t="shared" si="121"/>
        <v>44206</v>
      </c>
      <c r="C470" s="3" t="str">
        <f t="shared" si="119"/>
        <v>Sunday</v>
      </c>
      <c r="D470" s="7">
        <f t="shared" si="120"/>
        <v>0.85835648148148147</v>
      </c>
      <c r="E470" s="7" t="str">
        <f t="shared" si="122"/>
        <v>Night</v>
      </c>
      <c r="F470" s="3" t="s">
        <v>109026</v>
      </c>
      <c r="G470" s="3" t="str">
        <f>VLOOKUP(F470,Source!$A$1:$B$3751,2,FALSE)</f>
        <v>Google</v>
      </c>
      <c r="H470" s="3" t="s">
        <v>15</v>
      </c>
      <c r="I470" s="3" t="s">
        <v>15</v>
      </c>
      <c r="J470" s="3">
        <v>171777</v>
      </c>
      <c r="K470" t="s">
        <v>109057</v>
      </c>
      <c r="L470">
        <f t="shared" si="123"/>
        <v>4</v>
      </c>
      <c r="M470" s="3" t="s">
        <v>109058</v>
      </c>
      <c r="N470" s="7">
        <f t="shared" si="124"/>
        <v>0.85862268518518514</v>
      </c>
      <c r="O470" s="3" t="s">
        <v>109059</v>
      </c>
      <c r="P470" s="7">
        <f t="shared" si="125"/>
        <v>0.86062500000000008</v>
      </c>
      <c r="Q470" s="3" t="s">
        <v>109060</v>
      </c>
      <c r="R470" s="24" t="str">
        <f t="shared" si="126"/>
        <v>2021-01-10</v>
      </c>
      <c r="S470" s="24" t="str">
        <f t="shared" si="127"/>
        <v>Sunday</v>
      </c>
      <c r="T470" s="7">
        <f t="shared" si="128"/>
        <v>0.86461805555555549</v>
      </c>
      <c r="U470" s="21">
        <f t="shared" si="129"/>
        <v>2.662037037036713E-4</v>
      </c>
      <c r="V470" s="21">
        <f t="shared" si="135"/>
        <v>2.0023148148149428E-3</v>
      </c>
      <c r="W470" s="22">
        <f t="shared" si="134"/>
        <v>3.9930555555554026E-3</v>
      </c>
      <c r="X470" s="22">
        <f t="shared" si="130"/>
        <v>6.2615740740740167E-3</v>
      </c>
      <c r="Y470" s="3" t="s">
        <v>21</v>
      </c>
      <c r="Z470" s="3">
        <f t="shared" si="131"/>
        <v>1</v>
      </c>
      <c r="AA470" s="3">
        <v>1</v>
      </c>
      <c r="AB470" s="3">
        <v>5</v>
      </c>
      <c r="AC470" s="3">
        <v>173</v>
      </c>
      <c r="AD470" s="3">
        <v>30</v>
      </c>
      <c r="AE470" s="3">
        <v>0</v>
      </c>
      <c r="AF470">
        <f t="shared" si="132"/>
        <v>173</v>
      </c>
      <c r="AG470">
        <f t="shared" si="133"/>
        <v>203</v>
      </c>
    </row>
    <row r="471" spans="1:33" x14ac:dyDescent="0.3">
      <c r="A471" s="3" t="s">
        <v>89092</v>
      </c>
      <c r="B471" s="6">
        <f t="shared" si="121"/>
        <v>44206</v>
      </c>
      <c r="C471" s="3" t="str">
        <f t="shared" si="119"/>
        <v>Sunday</v>
      </c>
      <c r="D471" s="7">
        <f t="shared" si="120"/>
        <v>0.85875000000000001</v>
      </c>
      <c r="E471" s="7" t="str">
        <f t="shared" si="122"/>
        <v>Night</v>
      </c>
      <c r="F471" s="3" t="s">
        <v>89093</v>
      </c>
      <c r="G471" s="3" t="str">
        <f>VLOOKUP(F471,Source!$A$1:$B$3751,2,FALSE)</f>
        <v>Instagram</v>
      </c>
      <c r="H471" s="3" t="s">
        <v>15</v>
      </c>
      <c r="I471" s="3" t="s">
        <v>15</v>
      </c>
      <c r="J471" s="3">
        <v>171780</v>
      </c>
      <c r="K471" t="s">
        <v>89094</v>
      </c>
      <c r="L471">
        <f t="shared" si="123"/>
        <v>3</v>
      </c>
      <c r="M471" s="3" t="s">
        <v>89095</v>
      </c>
      <c r="N471" s="7">
        <f t="shared" si="124"/>
        <v>0.85901620370370368</v>
      </c>
      <c r="O471" s="3" t="s">
        <v>89096</v>
      </c>
      <c r="P471" s="7">
        <f t="shared" si="125"/>
        <v>0.86295138888888889</v>
      </c>
      <c r="Q471" s="3" t="s">
        <v>89097</v>
      </c>
      <c r="R471" s="24" t="str">
        <f t="shared" si="126"/>
        <v>2021-01-10</v>
      </c>
      <c r="S471" s="24" t="str">
        <f t="shared" si="127"/>
        <v>Sunday</v>
      </c>
      <c r="T471" s="7">
        <f t="shared" si="128"/>
        <v>0.87167824074074074</v>
      </c>
      <c r="U471" s="21">
        <f t="shared" si="129"/>
        <v>2.662037037036713E-4</v>
      </c>
      <c r="V471" s="21">
        <f t="shared" si="135"/>
        <v>3.9351851851852082E-3</v>
      </c>
      <c r="W471" s="22">
        <f t="shared" si="134"/>
        <v>8.7268518518518468E-3</v>
      </c>
      <c r="X471" s="22">
        <f t="shared" si="130"/>
        <v>1.2928240740740726E-2</v>
      </c>
      <c r="Y471" s="3" t="s">
        <v>21</v>
      </c>
      <c r="Z471" s="3">
        <f t="shared" si="131"/>
        <v>1</v>
      </c>
      <c r="AA471" s="3">
        <v>1</v>
      </c>
      <c r="AB471" s="3">
        <v>5</v>
      </c>
      <c r="AC471" s="3">
        <v>319</v>
      </c>
      <c r="AD471" s="3">
        <v>40</v>
      </c>
      <c r="AE471" s="3">
        <v>0</v>
      </c>
      <c r="AF471">
        <f t="shared" si="132"/>
        <v>319</v>
      </c>
      <c r="AG471">
        <f t="shared" si="133"/>
        <v>359</v>
      </c>
    </row>
    <row r="472" spans="1:33" x14ac:dyDescent="0.3">
      <c r="A472" s="3" t="s">
        <v>109712</v>
      </c>
      <c r="B472" s="6">
        <f t="shared" si="121"/>
        <v>44206</v>
      </c>
      <c r="C472" s="3" t="str">
        <f t="shared" si="119"/>
        <v>Sunday</v>
      </c>
      <c r="D472" s="7">
        <f t="shared" si="120"/>
        <v>0.86572916666666666</v>
      </c>
      <c r="E472" s="7" t="str">
        <f t="shared" si="122"/>
        <v>Night</v>
      </c>
      <c r="F472" s="3" t="s">
        <v>109703</v>
      </c>
      <c r="G472" s="3" t="str">
        <f>VLOOKUP(F472,Source!$A$1:$B$3751,2,FALSE)</f>
        <v>Google</v>
      </c>
      <c r="H472" s="3" t="s">
        <v>15</v>
      </c>
      <c r="I472" s="3" t="s">
        <v>31</v>
      </c>
      <c r="J472" s="3">
        <v>171783</v>
      </c>
      <c r="K472" t="s">
        <v>35429</v>
      </c>
      <c r="L472">
        <f t="shared" si="123"/>
        <v>1</v>
      </c>
      <c r="M472" s="3" t="s">
        <v>109713</v>
      </c>
      <c r="N472" s="7">
        <f t="shared" si="124"/>
        <v>0.86597222222222225</v>
      </c>
      <c r="O472" s="3" t="s">
        <v>109714</v>
      </c>
      <c r="P472" s="7">
        <f t="shared" si="125"/>
        <v>0.86824074074074076</v>
      </c>
      <c r="Q472" s="3" t="s">
        <v>109715</v>
      </c>
      <c r="R472" s="24" t="str">
        <f t="shared" si="126"/>
        <v>2021-01-10</v>
      </c>
      <c r="S472" s="24" t="str">
        <f t="shared" si="127"/>
        <v>Sunday</v>
      </c>
      <c r="T472" s="7">
        <f t="shared" si="128"/>
        <v>0.87221064814814808</v>
      </c>
      <c r="U472" s="21">
        <f t="shared" si="129"/>
        <v>2.4305555555559355E-4</v>
      </c>
      <c r="V472" s="21">
        <f t="shared" si="135"/>
        <v>2.2685185185185031E-3</v>
      </c>
      <c r="W472" s="22">
        <f t="shared" si="134"/>
        <v>3.9699074074073248E-3</v>
      </c>
      <c r="X472" s="22">
        <f t="shared" si="130"/>
        <v>6.4814814814814214E-3</v>
      </c>
      <c r="Y472" s="3" t="s">
        <v>21</v>
      </c>
      <c r="Z472" s="3">
        <f t="shared" si="131"/>
        <v>1</v>
      </c>
      <c r="AA472" s="3">
        <v>1</v>
      </c>
      <c r="AB472" s="3">
        <v>5</v>
      </c>
      <c r="AC472" s="3">
        <v>175</v>
      </c>
      <c r="AD472" s="3">
        <v>30</v>
      </c>
      <c r="AE472" s="3">
        <v>0</v>
      </c>
      <c r="AF472">
        <f t="shared" si="132"/>
        <v>175</v>
      </c>
      <c r="AG472">
        <f t="shared" si="133"/>
        <v>205</v>
      </c>
    </row>
    <row r="473" spans="1:33" x14ac:dyDescent="0.3">
      <c r="A473" s="3" t="s">
        <v>99247</v>
      </c>
      <c r="B473" s="6">
        <f t="shared" si="121"/>
        <v>44206</v>
      </c>
      <c r="C473" s="3" t="str">
        <f t="shared" si="119"/>
        <v>Sunday</v>
      </c>
      <c r="D473" s="7">
        <f t="shared" si="120"/>
        <v>0.87143518518518526</v>
      </c>
      <c r="E473" s="7" t="str">
        <f t="shared" si="122"/>
        <v>Night</v>
      </c>
      <c r="F473" s="3" t="s">
        <v>99242</v>
      </c>
      <c r="G473" s="3" t="str">
        <f>VLOOKUP(F473,Source!$A$1:$B$3751,2,FALSE)</f>
        <v>Facebook</v>
      </c>
      <c r="H473" s="3" t="s">
        <v>15</v>
      </c>
      <c r="I473" s="3" t="s">
        <v>16</v>
      </c>
      <c r="J473" s="3">
        <v>171791</v>
      </c>
      <c r="K473" t="s">
        <v>99248</v>
      </c>
      <c r="L473">
        <f t="shared" si="123"/>
        <v>3</v>
      </c>
      <c r="M473" s="3" t="s">
        <v>99249</v>
      </c>
      <c r="N473" s="7">
        <f t="shared" si="124"/>
        <v>0.87343749999999998</v>
      </c>
      <c r="O473" s="3" t="s">
        <v>99250</v>
      </c>
      <c r="P473" s="7">
        <f t="shared" si="125"/>
        <v>0.87506944444444434</v>
      </c>
      <c r="Q473" s="3" t="s">
        <v>99251</v>
      </c>
      <c r="R473" s="24" t="str">
        <f t="shared" si="126"/>
        <v>2021-01-10</v>
      </c>
      <c r="S473" s="24" t="str">
        <f t="shared" si="127"/>
        <v>Sunday</v>
      </c>
      <c r="T473" s="7">
        <f t="shared" si="128"/>
        <v>0.88921296296296293</v>
      </c>
      <c r="U473" s="21">
        <f t="shared" si="129"/>
        <v>2.0023148148147207E-3</v>
      </c>
      <c r="V473" s="21">
        <f t="shared" si="135"/>
        <v>1.6319444444443665E-3</v>
      </c>
      <c r="W473" s="22">
        <f t="shared" si="134"/>
        <v>1.4143518518518583E-2</v>
      </c>
      <c r="X473" s="22">
        <f t="shared" si="130"/>
        <v>1.777777777777767E-2</v>
      </c>
      <c r="Y473" s="3" t="s">
        <v>21</v>
      </c>
      <c r="Z473" s="3">
        <f t="shared" si="131"/>
        <v>1</v>
      </c>
      <c r="AA473" s="3">
        <v>1</v>
      </c>
      <c r="AB473" s="3"/>
      <c r="AC473" s="3">
        <v>230</v>
      </c>
      <c r="AD473" s="3">
        <v>95</v>
      </c>
      <c r="AE473" s="3">
        <v>0</v>
      </c>
      <c r="AF473">
        <f t="shared" si="132"/>
        <v>230</v>
      </c>
      <c r="AG473">
        <f t="shared" si="133"/>
        <v>325</v>
      </c>
    </row>
    <row r="474" spans="1:33" x14ac:dyDescent="0.3">
      <c r="A474" s="3" t="s">
        <v>107089</v>
      </c>
      <c r="B474" s="6">
        <f t="shared" si="121"/>
        <v>44206</v>
      </c>
      <c r="C474" s="3" t="str">
        <f t="shared" si="119"/>
        <v>Sunday</v>
      </c>
      <c r="D474" s="7">
        <f t="shared" si="120"/>
        <v>0.8736342592592593</v>
      </c>
      <c r="E474" s="7" t="str">
        <f t="shared" si="122"/>
        <v>Night</v>
      </c>
      <c r="F474" s="3" t="s">
        <v>107071</v>
      </c>
      <c r="G474" s="3" t="str">
        <f>VLOOKUP(F474,Source!$A$1:$B$3751,2,FALSE)</f>
        <v>Offline Campaign</v>
      </c>
      <c r="H474" s="3" t="s">
        <v>15</v>
      </c>
      <c r="I474" s="3" t="s">
        <v>15</v>
      </c>
      <c r="J474" s="3">
        <v>171793</v>
      </c>
      <c r="K474" t="s">
        <v>107090</v>
      </c>
      <c r="L474">
        <f t="shared" si="123"/>
        <v>12</v>
      </c>
      <c r="M474" s="3" t="s">
        <v>107091</v>
      </c>
      <c r="N474" s="7">
        <f t="shared" si="124"/>
        <v>0.87384259259259256</v>
      </c>
      <c r="O474" s="3" t="s">
        <v>107092</v>
      </c>
      <c r="P474" s="7">
        <f t="shared" si="125"/>
        <v>0.88376157407407396</v>
      </c>
      <c r="Q474" s="3" t="s">
        <v>107093</v>
      </c>
      <c r="R474" s="24" t="str">
        <f t="shared" si="126"/>
        <v>2021-01-10</v>
      </c>
      <c r="S474" s="24" t="str">
        <f t="shared" si="127"/>
        <v>Sunday</v>
      </c>
      <c r="T474" s="7">
        <f t="shared" si="128"/>
        <v>0.88722222222222225</v>
      </c>
      <c r="U474" s="21">
        <f t="shared" si="129"/>
        <v>2.0833333333325488E-4</v>
      </c>
      <c r="V474" s="21">
        <f t="shared" si="135"/>
        <v>9.9189814814814037E-3</v>
      </c>
      <c r="W474" s="22">
        <f t="shared" si="134"/>
        <v>3.460648148148282E-3</v>
      </c>
      <c r="X474" s="22">
        <f t="shared" si="130"/>
        <v>1.3587962962962941E-2</v>
      </c>
      <c r="Y474" s="3" t="s">
        <v>21</v>
      </c>
      <c r="Z474" s="3">
        <f t="shared" si="131"/>
        <v>1</v>
      </c>
      <c r="AA474" s="3">
        <v>1</v>
      </c>
      <c r="AB474" s="3">
        <v>5</v>
      </c>
      <c r="AC474" s="3">
        <v>1100</v>
      </c>
      <c r="AD474" s="3">
        <v>40</v>
      </c>
      <c r="AE474" s="3">
        <v>0</v>
      </c>
      <c r="AF474">
        <f t="shared" si="132"/>
        <v>1100</v>
      </c>
      <c r="AG474">
        <f t="shared" si="133"/>
        <v>1140</v>
      </c>
    </row>
    <row r="475" spans="1:33" x14ac:dyDescent="0.3">
      <c r="A475" s="3" t="s">
        <v>105193</v>
      </c>
      <c r="B475" s="6">
        <f t="shared" si="121"/>
        <v>44206</v>
      </c>
      <c r="C475" s="3" t="str">
        <f t="shared" si="119"/>
        <v>Sunday</v>
      </c>
      <c r="D475" s="7">
        <f t="shared" si="120"/>
        <v>0.87424768518518514</v>
      </c>
      <c r="E475" s="7" t="str">
        <f t="shared" si="122"/>
        <v>Night</v>
      </c>
      <c r="F475" s="3" t="s">
        <v>105173</v>
      </c>
      <c r="G475" s="3" t="str">
        <f>VLOOKUP(F475,Source!$A$1:$B$3751,2,FALSE)</f>
        <v>Google</v>
      </c>
      <c r="H475" s="3" t="s">
        <v>15</v>
      </c>
      <c r="I475" s="3" t="s">
        <v>124</v>
      </c>
      <c r="J475" s="3">
        <v>171795</v>
      </c>
      <c r="K475" t="s">
        <v>2103</v>
      </c>
      <c r="L475">
        <f t="shared" si="123"/>
        <v>1</v>
      </c>
      <c r="M475" s="3" t="s">
        <v>105194</v>
      </c>
      <c r="N475" s="7">
        <f t="shared" si="124"/>
        <v>0.87708333333333333</v>
      </c>
      <c r="O475" s="3" t="s">
        <v>105195</v>
      </c>
      <c r="P475" s="7">
        <f t="shared" si="125"/>
        <v>0.87902777777777785</v>
      </c>
      <c r="Q475" s="3" t="s">
        <v>105196</v>
      </c>
      <c r="R475" s="24" t="str">
        <f t="shared" si="126"/>
        <v>2021-01-10</v>
      </c>
      <c r="S475" s="24" t="str">
        <f t="shared" si="127"/>
        <v>Sunday</v>
      </c>
      <c r="T475" s="7">
        <f t="shared" si="128"/>
        <v>0.88855324074074071</v>
      </c>
      <c r="U475" s="21">
        <f t="shared" si="129"/>
        <v>2.8356481481481843E-3</v>
      </c>
      <c r="V475" s="21">
        <f t="shared" si="135"/>
        <v>1.9444444444445264E-3</v>
      </c>
      <c r="W475" s="22">
        <f t="shared" si="134"/>
        <v>9.5254629629628607E-3</v>
      </c>
      <c r="X475" s="22">
        <f t="shared" si="130"/>
        <v>1.4305555555555571E-2</v>
      </c>
      <c r="Y475" s="3" t="s">
        <v>21</v>
      </c>
      <c r="Z475" s="3">
        <f t="shared" si="131"/>
        <v>1</v>
      </c>
      <c r="AA475" s="3">
        <v>1</v>
      </c>
      <c r="AB475" s="3">
        <v>5</v>
      </c>
      <c r="AC475" s="3">
        <v>330</v>
      </c>
      <c r="AD475" s="3">
        <v>50</v>
      </c>
      <c r="AE475" s="3">
        <v>0</v>
      </c>
      <c r="AF475">
        <f t="shared" si="132"/>
        <v>330</v>
      </c>
      <c r="AG475">
        <f t="shared" si="133"/>
        <v>380</v>
      </c>
    </row>
    <row r="476" spans="1:33" x14ac:dyDescent="0.3">
      <c r="A476" s="3" t="s">
        <v>93251</v>
      </c>
      <c r="B476" s="6">
        <f t="shared" si="121"/>
        <v>44206</v>
      </c>
      <c r="C476" s="3" t="str">
        <f t="shared" si="119"/>
        <v>Sunday</v>
      </c>
      <c r="D476" s="7">
        <f t="shared" si="120"/>
        <v>0.88027777777777771</v>
      </c>
      <c r="E476" s="7" t="str">
        <f t="shared" si="122"/>
        <v>Night</v>
      </c>
      <c r="F476" s="3" t="s">
        <v>93247</v>
      </c>
      <c r="G476" s="3" t="str">
        <f>VLOOKUP(F476,Source!$A$1:$B$3751,2,FALSE)</f>
        <v>Google</v>
      </c>
      <c r="H476" s="3" t="s">
        <v>15</v>
      </c>
      <c r="I476" s="3" t="s">
        <v>31</v>
      </c>
      <c r="J476" s="3">
        <v>171802</v>
      </c>
      <c r="K476" t="s">
        <v>93252</v>
      </c>
      <c r="L476">
        <f t="shared" si="123"/>
        <v>2</v>
      </c>
      <c r="M476" s="3" t="s">
        <v>93253</v>
      </c>
      <c r="N476" s="7">
        <f t="shared" si="124"/>
        <v>0.88217592592592586</v>
      </c>
      <c r="O476" s="3" t="s">
        <v>93254</v>
      </c>
      <c r="P476" s="7">
        <f t="shared" si="125"/>
        <v>0.8898611111111111</v>
      </c>
      <c r="Q476" s="3" t="s">
        <v>93255</v>
      </c>
      <c r="R476" s="24" t="str">
        <f t="shared" si="126"/>
        <v>2021-01-10</v>
      </c>
      <c r="S476" s="24" t="str">
        <f t="shared" si="127"/>
        <v>Sunday</v>
      </c>
      <c r="T476" s="7">
        <f t="shared" si="128"/>
        <v>0.89534722222222218</v>
      </c>
      <c r="U476" s="21">
        <f t="shared" si="129"/>
        <v>1.8981481481481488E-3</v>
      </c>
      <c r="V476" s="21">
        <f t="shared" si="135"/>
        <v>7.6851851851852393E-3</v>
      </c>
      <c r="W476" s="22">
        <f t="shared" si="134"/>
        <v>5.4861111111110805E-3</v>
      </c>
      <c r="X476" s="22">
        <f t="shared" si="130"/>
        <v>1.5069444444444469E-2</v>
      </c>
      <c r="Y476" s="3" t="s">
        <v>21</v>
      </c>
      <c r="Z476" s="3">
        <f t="shared" si="131"/>
        <v>1</v>
      </c>
      <c r="AA476" s="3">
        <v>1</v>
      </c>
      <c r="AB476" s="3"/>
      <c r="AC476" s="3">
        <v>260</v>
      </c>
      <c r="AD476" s="3">
        <v>30</v>
      </c>
      <c r="AE476" s="3">
        <v>0</v>
      </c>
      <c r="AF476">
        <f t="shared" si="132"/>
        <v>260</v>
      </c>
      <c r="AG476">
        <f t="shared" si="133"/>
        <v>290</v>
      </c>
    </row>
    <row r="477" spans="1:33" x14ac:dyDescent="0.3">
      <c r="A477" s="3" t="s">
        <v>94279</v>
      </c>
      <c r="B477" s="6">
        <f t="shared" si="121"/>
        <v>44206</v>
      </c>
      <c r="C477" s="3" t="str">
        <f t="shared" si="119"/>
        <v>Sunday</v>
      </c>
      <c r="D477" s="7">
        <f t="shared" si="120"/>
        <v>0.89711805555555557</v>
      </c>
      <c r="E477" s="7" t="str">
        <f t="shared" si="122"/>
        <v>Night</v>
      </c>
      <c r="F477" s="3" t="s">
        <v>94274</v>
      </c>
      <c r="G477" s="3" t="str">
        <f>VLOOKUP(F477,Source!$A$1:$B$3751,2,FALSE)</f>
        <v>Organic</v>
      </c>
      <c r="H477" s="3" t="s">
        <v>15</v>
      </c>
      <c r="I477" s="3" t="s">
        <v>15</v>
      </c>
      <c r="J477" s="3">
        <v>171822</v>
      </c>
      <c r="K477" t="s">
        <v>94280</v>
      </c>
      <c r="L477">
        <f t="shared" si="123"/>
        <v>2</v>
      </c>
      <c r="M477" s="3" t="s">
        <v>94281</v>
      </c>
      <c r="N477" s="7">
        <f t="shared" si="124"/>
        <v>0.8973726851851852</v>
      </c>
      <c r="O477" s="3" t="s">
        <v>94282</v>
      </c>
      <c r="P477" s="7">
        <f t="shared" si="125"/>
        <v>0.90710648148148154</v>
      </c>
      <c r="Q477" s="3" t="s">
        <v>94283</v>
      </c>
      <c r="R477" s="24" t="str">
        <f t="shared" si="126"/>
        <v>2021-01-10</v>
      </c>
      <c r="S477" s="24" t="str">
        <f t="shared" si="127"/>
        <v>Sunday</v>
      </c>
      <c r="T477" s="7">
        <f t="shared" si="128"/>
        <v>0.91092592592592592</v>
      </c>
      <c r="U477" s="21">
        <f t="shared" si="129"/>
        <v>2.5462962962963243E-4</v>
      </c>
      <c r="V477" s="21">
        <f t="shared" si="135"/>
        <v>9.7337962962963376E-3</v>
      </c>
      <c r="W477" s="22">
        <f t="shared" si="134"/>
        <v>3.8194444444443754E-3</v>
      </c>
      <c r="X477" s="22">
        <f t="shared" si="130"/>
        <v>1.3807870370370345E-2</v>
      </c>
      <c r="Y477" s="3" t="s">
        <v>21</v>
      </c>
      <c r="Z477" s="3">
        <f t="shared" si="131"/>
        <v>1</v>
      </c>
      <c r="AA477" s="3">
        <v>1</v>
      </c>
      <c r="AB477" s="3">
        <v>5</v>
      </c>
      <c r="AC477" s="3">
        <v>142</v>
      </c>
      <c r="AD477" s="3">
        <v>30</v>
      </c>
      <c r="AE477" s="3">
        <v>0</v>
      </c>
      <c r="AF477">
        <f t="shared" si="132"/>
        <v>142</v>
      </c>
      <c r="AG477">
        <f t="shared" si="133"/>
        <v>172</v>
      </c>
    </row>
    <row r="478" spans="1:33" x14ac:dyDescent="0.3">
      <c r="A478" s="3" t="s">
        <v>106883</v>
      </c>
      <c r="B478" s="6">
        <f t="shared" si="121"/>
        <v>44206</v>
      </c>
      <c r="C478" s="3" t="str">
        <f t="shared" si="119"/>
        <v>Sunday</v>
      </c>
      <c r="D478" s="7">
        <f t="shared" si="120"/>
        <v>0.90244212962962955</v>
      </c>
      <c r="E478" s="7" t="str">
        <f t="shared" si="122"/>
        <v>Night</v>
      </c>
      <c r="F478" s="3" t="s">
        <v>106869</v>
      </c>
      <c r="G478" s="3" t="str">
        <f>VLOOKUP(F478,Source!$A$1:$B$3751,2,FALSE)</f>
        <v>Facebook</v>
      </c>
      <c r="H478" s="3" t="s">
        <v>15</v>
      </c>
      <c r="I478" s="3" t="s">
        <v>1567</v>
      </c>
      <c r="J478" s="3">
        <v>171826</v>
      </c>
      <c r="K478" t="s">
        <v>106884</v>
      </c>
      <c r="L478">
        <f t="shared" si="123"/>
        <v>8</v>
      </c>
      <c r="M478" s="3" t="s">
        <v>106885</v>
      </c>
      <c r="N478" s="7">
        <f t="shared" si="124"/>
        <v>0.90266203703703696</v>
      </c>
      <c r="O478" s="3" t="s">
        <v>106886</v>
      </c>
      <c r="P478" s="7">
        <f t="shared" si="125"/>
        <v>0.9105671296296296</v>
      </c>
      <c r="Q478" s="3" t="s">
        <v>106887</v>
      </c>
      <c r="R478" s="24" t="str">
        <f t="shared" si="126"/>
        <v>2021-01-10</v>
      </c>
      <c r="S478" s="24" t="str">
        <f t="shared" si="127"/>
        <v>Sunday</v>
      </c>
      <c r="T478" s="7">
        <f t="shared" si="128"/>
        <v>0.92268518518518527</v>
      </c>
      <c r="U478" s="21">
        <f t="shared" si="129"/>
        <v>2.1990740740740478E-4</v>
      </c>
      <c r="V478" s="21">
        <f t="shared" si="135"/>
        <v>7.9050925925926441E-3</v>
      </c>
      <c r="W478" s="22">
        <f t="shared" si="134"/>
        <v>1.2118055555555673E-2</v>
      </c>
      <c r="X478" s="22">
        <f t="shared" si="130"/>
        <v>2.0243055555555722E-2</v>
      </c>
      <c r="Y478" s="3" t="s">
        <v>21</v>
      </c>
      <c r="Z478" s="3">
        <f t="shared" si="131"/>
        <v>1</v>
      </c>
      <c r="AA478" s="3">
        <v>1</v>
      </c>
      <c r="AB478" s="3">
        <v>5</v>
      </c>
      <c r="AC478" s="3">
        <v>408</v>
      </c>
      <c r="AD478" s="3">
        <v>15</v>
      </c>
      <c r="AE478" s="3">
        <v>0</v>
      </c>
      <c r="AF478">
        <f t="shared" si="132"/>
        <v>408</v>
      </c>
      <c r="AG478">
        <f t="shared" si="133"/>
        <v>423</v>
      </c>
    </row>
    <row r="479" spans="1:33" x14ac:dyDescent="0.3">
      <c r="A479" s="3" t="s">
        <v>100101</v>
      </c>
      <c r="B479" s="6">
        <f t="shared" si="121"/>
        <v>44206</v>
      </c>
      <c r="C479" s="3" t="str">
        <f t="shared" si="119"/>
        <v>Sunday</v>
      </c>
      <c r="D479" s="7">
        <f t="shared" si="120"/>
        <v>0.91267361111111101</v>
      </c>
      <c r="E479" s="7" t="str">
        <f t="shared" si="122"/>
        <v>Night</v>
      </c>
      <c r="F479" s="3" t="s">
        <v>100096</v>
      </c>
      <c r="G479" s="3" t="str">
        <f>VLOOKUP(F479,Source!$A$1:$B$3751,2,FALSE)</f>
        <v>Instagram</v>
      </c>
      <c r="H479" s="3" t="s">
        <v>15</v>
      </c>
      <c r="I479" s="3" t="s">
        <v>15</v>
      </c>
      <c r="J479" s="3">
        <v>171830</v>
      </c>
      <c r="K479" t="s">
        <v>100102</v>
      </c>
      <c r="L479">
        <f t="shared" si="123"/>
        <v>3</v>
      </c>
      <c r="M479" s="3" t="s">
        <v>100103</v>
      </c>
      <c r="N479" s="7">
        <f t="shared" si="124"/>
        <v>0.91287037037037033</v>
      </c>
      <c r="O479" s="3" t="s">
        <v>100104</v>
      </c>
      <c r="P479" s="7">
        <f t="shared" si="125"/>
        <v>0.91576388888888882</v>
      </c>
      <c r="Q479" s="3" t="s">
        <v>100105</v>
      </c>
      <c r="R479" s="24" t="str">
        <f t="shared" si="126"/>
        <v>2021-01-10</v>
      </c>
      <c r="S479" s="24" t="str">
        <f t="shared" si="127"/>
        <v>Sunday</v>
      </c>
      <c r="T479" s="7">
        <f t="shared" si="128"/>
        <v>0.91910879629629638</v>
      </c>
      <c r="U479" s="21">
        <f t="shared" si="129"/>
        <v>1.9675925925932702E-4</v>
      </c>
      <c r="V479" s="21">
        <f t="shared" si="135"/>
        <v>2.8935185185184897E-3</v>
      </c>
      <c r="W479" s="22">
        <f t="shared" si="134"/>
        <v>3.3449074074075602E-3</v>
      </c>
      <c r="X479" s="22">
        <f t="shared" si="130"/>
        <v>6.435185185185377E-3</v>
      </c>
      <c r="Y479" s="3" t="s">
        <v>21</v>
      </c>
      <c r="Z479" s="3">
        <f t="shared" si="131"/>
        <v>1</v>
      </c>
      <c r="AA479" s="3">
        <v>1</v>
      </c>
      <c r="AB479" s="3">
        <v>5</v>
      </c>
      <c r="AC479" s="3">
        <v>420</v>
      </c>
      <c r="AD479" s="3">
        <v>30</v>
      </c>
      <c r="AE479" s="3">
        <v>0</v>
      </c>
      <c r="AF479">
        <f t="shared" si="132"/>
        <v>420</v>
      </c>
      <c r="AG479">
        <f t="shared" si="133"/>
        <v>450</v>
      </c>
    </row>
    <row r="480" spans="1:33" x14ac:dyDescent="0.3">
      <c r="A480" s="3" t="s">
        <v>106733</v>
      </c>
      <c r="B480" s="6">
        <f t="shared" si="121"/>
        <v>44206</v>
      </c>
      <c r="C480" s="3" t="str">
        <f t="shared" si="119"/>
        <v>Sunday</v>
      </c>
      <c r="D480" s="7">
        <f t="shared" si="120"/>
        <v>0.92920138888888892</v>
      </c>
      <c r="E480" s="7" t="str">
        <f t="shared" si="122"/>
        <v>Night</v>
      </c>
      <c r="F480" s="3" t="s">
        <v>106725</v>
      </c>
      <c r="G480" s="3" t="str">
        <f>VLOOKUP(F480,Source!$A$1:$B$3751,2,FALSE)</f>
        <v>Offline Campaign</v>
      </c>
      <c r="H480" s="3" t="s">
        <v>15</v>
      </c>
      <c r="I480" s="3" t="s">
        <v>15</v>
      </c>
      <c r="J480" s="3">
        <v>171844</v>
      </c>
      <c r="K480" t="s">
        <v>106734</v>
      </c>
      <c r="L480">
        <f t="shared" si="123"/>
        <v>2</v>
      </c>
      <c r="M480" s="3" t="s">
        <v>106735</v>
      </c>
      <c r="N480" s="7">
        <f t="shared" si="124"/>
        <v>0.93012731481481481</v>
      </c>
      <c r="O480" s="3" t="s">
        <v>106736</v>
      </c>
      <c r="P480" s="7">
        <f t="shared" si="125"/>
        <v>0.93565972222222227</v>
      </c>
      <c r="Q480" s="3" t="s">
        <v>106737</v>
      </c>
      <c r="R480" s="24" t="str">
        <f t="shared" si="126"/>
        <v>2021-01-10</v>
      </c>
      <c r="S480" s="24" t="str">
        <f t="shared" si="127"/>
        <v>Sunday</v>
      </c>
      <c r="T480" s="7">
        <f t="shared" si="128"/>
        <v>0.94332175925925921</v>
      </c>
      <c r="U480" s="21">
        <f t="shared" si="129"/>
        <v>9.2592592592588563E-4</v>
      </c>
      <c r="V480" s="21">
        <f t="shared" si="135"/>
        <v>5.5324074074074581E-3</v>
      </c>
      <c r="W480" s="22">
        <f t="shared" si="134"/>
        <v>7.6620370370369395E-3</v>
      </c>
      <c r="X480" s="22">
        <f t="shared" si="130"/>
        <v>1.4120370370370283E-2</v>
      </c>
      <c r="Y480" s="3" t="s">
        <v>21</v>
      </c>
      <c r="Z480" s="3">
        <f t="shared" si="131"/>
        <v>1</v>
      </c>
      <c r="AA480" s="3">
        <v>1</v>
      </c>
      <c r="AB480" s="3">
        <v>5</v>
      </c>
      <c r="AC480" s="3">
        <v>235</v>
      </c>
      <c r="AD480" s="3">
        <v>40</v>
      </c>
      <c r="AE480" s="3">
        <v>0</v>
      </c>
      <c r="AF480">
        <f t="shared" si="132"/>
        <v>235</v>
      </c>
      <c r="AG480">
        <f t="shared" si="133"/>
        <v>275</v>
      </c>
    </row>
    <row r="481" spans="1:33" x14ac:dyDescent="0.3">
      <c r="A481" s="3" t="s">
        <v>89081</v>
      </c>
      <c r="B481" s="6">
        <f t="shared" si="121"/>
        <v>44206</v>
      </c>
      <c r="C481" s="3" t="str">
        <f t="shared" si="119"/>
        <v>Sunday</v>
      </c>
      <c r="D481" s="7">
        <f t="shared" si="120"/>
        <v>0.95357638888888896</v>
      </c>
      <c r="E481" s="7" t="str">
        <f t="shared" si="122"/>
        <v>Night</v>
      </c>
      <c r="F481" s="3" t="s">
        <v>89082</v>
      </c>
      <c r="G481" s="3" t="str">
        <f>VLOOKUP(F481,Source!$A$1:$B$3751,2,FALSE)</f>
        <v>Instagram</v>
      </c>
      <c r="H481" s="3" t="s">
        <v>15</v>
      </c>
      <c r="I481" s="3" t="s">
        <v>15</v>
      </c>
      <c r="J481" s="3">
        <v>171856</v>
      </c>
      <c r="K481" t="s">
        <v>89083</v>
      </c>
      <c r="L481">
        <f t="shared" si="123"/>
        <v>5</v>
      </c>
      <c r="M481" s="3" t="s">
        <v>89084</v>
      </c>
      <c r="N481" s="7">
        <f t="shared" si="124"/>
        <v>0.95386574074074071</v>
      </c>
      <c r="O481" s="3" t="s">
        <v>89085</v>
      </c>
      <c r="P481" s="7">
        <f t="shared" si="125"/>
        <v>0.95689814814814811</v>
      </c>
      <c r="Q481" s="3" t="s">
        <v>89086</v>
      </c>
      <c r="R481" s="24" t="str">
        <f t="shared" si="126"/>
        <v>2021-01-10</v>
      </c>
      <c r="S481" s="24" t="str">
        <f t="shared" si="127"/>
        <v>Sunday</v>
      </c>
      <c r="T481" s="7">
        <f t="shared" si="128"/>
        <v>0.96332175925925922</v>
      </c>
      <c r="U481" s="21">
        <f t="shared" si="129"/>
        <v>2.8935185185174905E-4</v>
      </c>
      <c r="V481" s="21">
        <f t="shared" si="135"/>
        <v>3.0324074074074003E-3</v>
      </c>
      <c r="W481" s="22">
        <f t="shared" si="134"/>
        <v>6.423611111111116E-3</v>
      </c>
      <c r="X481" s="22">
        <f t="shared" si="130"/>
        <v>9.7453703703702654E-3</v>
      </c>
      <c r="Y481" s="3" t="s">
        <v>21</v>
      </c>
      <c r="Z481" s="3">
        <f t="shared" si="131"/>
        <v>1</v>
      </c>
      <c r="AA481" s="3">
        <v>1</v>
      </c>
      <c r="AB481" s="3">
        <v>5</v>
      </c>
      <c r="AC481" s="3">
        <v>234</v>
      </c>
      <c r="AD481" s="3">
        <v>40</v>
      </c>
      <c r="AE481" s="3">
        <v>0</v>
      </c>
      <c r="AF481">
        <f t="shared" si="132"/>
        <v>234</v>
      </c>
      <c r="AG481">
        <f t="shared" si="133"/>
        <v>274</v>
      </c>
    </row>
    <row r="482" spans="1:33" x14ac:dyDescent="0.3">
      <c r="A482" s="3" t="s">
        <v>99718</v>
      </c>
      <c r="B482" s="6">
        <f t="shared" si="121"/>
        <v>44206</v>
      </c>
      <c r="C482" s="3" t="str">
        <f t="shared" si="119"/>
        <v>Sunday</v>
      </c>
      <c r="D482" s="7">
        <f t="shared" si="120"/>
        <v>0.96127314814814813</v>
      </c>
      <c r="E482" s="7" t="str">
        <f t="shared" si="122"/>
        <v>Late Night</v>
      </c>
      <c r="F482" s="3" t="s">
        <v>99713</v>
      </c>
      <c r="G482" s="3" t="str">
        <f>VLOOKUP(F482,Source!$A$1:$B$3751,2,FALSE)</f>
        <v>Google</v>
      </c>
      <c r="H482" s="3" t="s">
        <v>15</v>
      </c>
      <c r="I482" s="3" t="s">
        <v>15</v>
      </c>
      <c r="J482" s="3">
        <v>171860</v>
      </c>
      <c r="K482" t="s">
        <v>99719</v>
      </c>
      <c r="L482">
        <f t="shared" si="123"/>
        <v>3</v>
      </c>
      <c r="M482" s="3" t="s">
        <v>99720</v>
      </c>
      <c r="N482" s="7">
        <f t="shared" si="124"/>
        <v>0.96163194444444444</v>
      </c>
      <c r="O482" s="3" t="s">
        <v>99721</v>
      </c>
      <c r="P482" s="7">
        <f t="shared" si="125"/>
        <v>0.96564814814814814</v>
      </c>
      <c r="Q482" s="3" t="s">
        <v>99722</v>
      </c>
      <c r="R482" s="24" t="str">
        <f t="shared" si="126"/>
        <v>2021-01-10</v>
      </c>
      <c r="S482" s="24" t="str">
        <f t="shared" si="127"/>
        <v>Sunday</v>
      </c>
      <c r="T482" s="7">
        <f t="shared" si="128"/>
        <v>0.97605324074074085</v>
      </c>
      <c r="U482" s="21">
        <f t="shared" si="129"/>
        <v>3.5879629629631538E-4</v>
      </c>
      <c r="V482" s="21">
        <f t="shared" si="135"/>
        <v>4.0162037037037024E-3</v>
      </c>
      <c r="W482" s="22">
        <f t="shared" si="134"/>
        <v>1.0405092592592702E-2</v>
      </c>
      <c r="X482" s="22">
        <f t="shared" si="130"/>
        <v>1.478009259259272E-2</v>
      </c>
      <c r="Y482" s="3" t="s">
        <v>21</v>
      </c>
      <c r="Z482" s="3">
        <f t="shared" si="131"/>
        <v>1</v>
      </c>
      <c r="AA482" s="3">
        <v>1</v>
      </c>
      <c r="AB482" s="3">
        <v>5</v>
      </c>
      <c r="AC482" s="3">
        <v>220</v>
      </c>
      <c r="AD482" s="3">
        <v>53</v>
      </c>
      <c r="AE482" s="3">
        <v>0</v>
      </c>
      <c r="AF482">
        <f t="shared" si="132"/>
        <v>220</v>
      </c>
      <c r="AG482">
        <f t="shared" si="133"/>
        <v>273</v>
      </c>
    </row>
    <row r="483" spans="1:33" x14ac:dyDescent="0.3">
      <c r="A483" s="3" t="s">
        <v>89075</v>
      </c>
      <c r="B483" s="6">
        <f t="shared" si="121"/>
        <v>44206</v>
      </c>
      <c r="C483" s="3" t="str">
        <f t="shared" si="119"/>
        <v>Sunday</v>
      </c>
      <c r="D483" s="7">
        <f t="shared" si="120"/>
        <v>0.96849537037037037</v>
      </c>
      <c r="E483" s="7" t="str">
        <f t="shared" si="122"/>
        <v>Late Night</v>
      </c>
      <c r="F483" s="3" t="s">
        <v>89076</v>
      </c>
      <c r="G483" s="3" t="str">
        <f>VLOOKUP(F483,Source!$A$1:$B$3751,2,FALSE)</f>
        <v>Facebook</v>
      </c>
      <c r="H483" s="3" t="s">
        <v>15</v>
      </c>
      <c r="I483" s="3" t="s">
        <v>15</v>
      </c>
      <c r="J483" s="3">
        <v>171865</v>
      </c>
      <c r="K483" t="s">
        <v>89077</v>
      </c>
      <c r="L483">
        <f t="shared" si="123"/>
        <v>1</v>
      </c>
      <c r="M483" s="3" t="s">
        <v>89078</v>
      </c>
      <c r="N483" s="7">
        <f t="shared" si="124"/>
        <v>0.96877314814814808</v>
      </c>
      <c r="O483" s="3" t="s">
        <v>89079</v>
      </c>
      <c r="P483" s="7">
        <f t="shared" si="125"/>
        <v>0.96998842592592593</v>
      </c>
      <c r="Q483" s="3" t="s">
        <v>89080</v>
      </c>
      <c r="R483" s="24" t="str">
        <f t="shared" si="126"/>
        <v>2021-01-10</v>
      </c>
      <c r="S483" s="24" t="str">
        <f t="shared" si="127"/>
        <v>Sunday</v>
      </c>
      <c r="T483" s="7">
        <f t="shared" si="128"/>
        <v>0.97450231481481486</v>
      </c>
      <c r="U483" s="21">
        <f t="shared" si="129"/>
        <v>2.7777777777771018E-4</v>
      </c>
      <c r="V483" s="21">
        <f t="shared" si="135"/>
        <v>1.2152777777778567E-3</v>
      </c>
      <c r="W483" s="22">
        <f t="shared" si="134"/>
        <v>4.5138888888889284E-3</v>
      </c>
      <c r="X483" s="22">
        <f t="shared" si="130"/>
        <v>6.0069444444444953E-3</v>
      </c>
      <c r="Y483" s="3" t="s">
        <v>21</v>
      </c>
      <c r="Z483" s="3">
        <f t="shared" si="131"/>
        <v>1</v>
      </c>
      <c r="AA483" s="3">
        <v>1</v>
      </c>
      <c r="AB483" s="3"/>
      <c r="AC483" s="3">
        <v>99</v>
      </c>
      <c r="AD483" s="3">
        <v>39</v>
      </c>
      <c r="AE483" s="3">
        <v>0</v>
      </c>
      <c r="AF483">
        <f t="shared" si="132"/>
        <v>99</v>
      </c>
      <c r="AG483">
        <f t="shared" si="133"/>
        <v>138</v>
      </c>
    </row>
    <row r="484" spans="1:33" x14ac:dyDescent="0.3">
      <c r="A484" s="3" t="s">
        <v>99655</v>
      </c>
      <c r="B484" s="6">
        <f t="shared" si="121"/>
        <v>44207</v>
      </c>
      <c r="C484" s="3" t="str">
        <f t="shared" si="119"/>
        <v>Monday</v>
      </c>
      <c r="D484" s="7">
        <f t="shared" si="120"/>
        <v>1.800925925925926E-2</v>
      </c>
      <c r="E484" s="7" t="str">
        <f t="shared" si="122"/>
        <v>Late Night</v>
      </c>
      <c r="F484" s="3" t="s">
        <v>99651</v>
      </c>
      <c r="G484" s="3" t="str">
        <f>VLOOKUP(F484,Source!$A$1:$B$3751,2,FALSE)</f>
        <v>Instagram</v>
      </c>
      <c r="H484" s="3" t="s">
        <v>15</v>
      </c>
      <c r="I484" s="3" t="s">
        <v>15</v>
      </c>
      <c r="J484" s="3">
        <v>171891</v>
      </c>
      <c r="K484" t="s">
        <v>34675</v>
      </c>
      <c r="L484">
        <f t="shared" si="123"/>
        <v>1</v>
      </c>
      <c r="M484" s="3" t="s">
        <v>99656</v>
      </c>
      <c r="N484" s="7">
        <f t="shared" si="124"/>
        <v>1.8287037037037036E-2</v>
      </c>
      <c r="O484" s="3" t="s">
        <v>99657</v>
      </c>
      <c r="P484" s="7">
        <f t="shared" si="125"/>
        <v>2.0069444444444442E-2</v>
      </c>
      <c r="Q484" s="3" t="s">
        <v>99658</v>
      </c>
      <c r="R484" s="24" t="str">
        <f t="shared" si="126"/>
        <v>2021-01-11</v>
      </c>
      <c r="S484" s="24" t="str">
        <f t="shared" si="127"/>
        <v>Monday</v>
      </c>
      <c r="T484" s="7">
        <f t="shared" si="128"/>
        <v>2.2615740740740742E-2</v>
      </c>
      <c r="U484" s="21">
        <f t="shared" si="129"/>
        <v>2.777777777777761E-4</v>
      </c>
      <c r="V484" s="21">
        <f t="shared" si="135"/>
        <v>1.7824074074074062E-3</v>
      </c>
      <c r="W484" s="22">
        <f t="shared" si="134"/>
        <v>2.5462962962963E-3</v>
      </c>
      <c r="X484" s="22">
        <f t="shared" si="130"/>
        <v>4.6064814814814822E-3</v>
      </c>
      <c r="Y484" s="3" t="s">
        <v>21</v>
      </c>
      <c r="Z484" s="3">
        <f t="shared" si="131"/>
        <v>1</v>
      </c>
      <c r="AA484" s="3">
        <v>1</v>
      </c>
      <c r="AB484" s="3">
        <v>5</v>
      </c>
      <c r="AC484" s="3">
        <v>145</v>
      </c>
      <c r="AD484" s="3">
        <v>39</v>
      </c>
      <c r="AE484" s="3">
        <v>0</v>
      </c>
      <c r="AF484">
        <f t="shared" si="132"/>
        <v>145</v>
      </c>
      <c r="AG484">
        <f t="shared" si="133"/>
        <v>184</v>
      </c>
    </row>
    <row r="485" spans="1:33" x14ac:dyDescent="0.3">
      <c r="A485" s="3" t="s">
        <v>91877</v>
      </c>
      <c r="B485" s="6">
        <f t="shared" si="121"/>
        <v>44207</v>
      </c>
      <c r="C485" s="3" t="str">
        <f t="shared" si="119"/>
        <v>Monday</v>
      </c>
      <c r="D485" s="7">
        <f t="shared" si="120"/>
        <v>2.3472222222222217E-2</v>
      </c>
      <c r="E485" s="7" t="str">
        <f t="shared" si="122"/>
        <v>Late Night</v>
      </c>
      <c r="F485" s="3" t="s">
        <v>91869</v>
      </c>
      <c r="G485" s="3" t="str">
        <f>VLOOKUP(F485,Source!$A$1:$B$3751,2,FALSE)</f>
        <v>Organic</v>
      </c>
      <c r="H485" s="3" t="s">
        <v>15</v>
      </c>
      <c r="I485" s="3" t="s">
        <v>15</v>
      </c>
      <c r="J485" s="3">
        <v>171893</v>
      </c>
      <c r="K485" t="s">
        <v>3250</v>
      </c>
      <c r="L485">
        <f t="shared" si="123"/>
        <v>1</v>
      </c>
      <c r="M485" s="3" t="s">
        <v>91878</v>
      </c>
      <c r="N485" s="7">
        <f t="shared" si="124"/>
        <v>2.3738425925925923E-2</v>
      </c>
      <c r="O485" s="3" t="s">
        <v>91879</v>
      </c>
      <c r="P485" s="7">
        <f t="shared" si="125"/>
        <v>2.4999999999999998E-2</v>
      </c>
      <c r="Q485" s="3" t="s">
        <v>91880</v>
      </c>
      <c r="R485" s="24" t="str">
        <f t="shared" si="126"/>
        <v>2021-01-11</v>
      </c>
      <c r="S485" s="24" t="str">
        <f t="shared" si="127"/>
        <v>Monday</v>
      </c>
      <c r="T485" s="7">
        <f t="shared" si="128"/>
        <v>2.7581018518518519E-2</v>
      </c>
      <c r="U485" s="21">
        <f t="shared" si="129"/>
        <v>2.66203703703706E-4</v>
      </c>
      <c r="V485" s="21">
        <f t="shared" si="135"/>
        <v>1.2615740740740747E-3</v>
      </c>
      <c r="W485" s="22">
        <f t="shared" si="134"/>
        <v>2.5810185185185207E-3</v>
      </c>
      <c r="X485" s="22">
        <f t="shared" si="130"/>
        <v>4.1087962962963014E-3</v>
      </c>
      <c r="Y485" s="3" t="s">
        <v>21</v>
      </c>
      <c r="Z485" s="3">
        <f t="shared" si="131"/>
        <v>1</v>
      </c>
      <c r="AA485" s="3">
        <v>1</v>
      </c>
      <c r="AB485" s="3">
        <v>5</v>
      </c>
      <c r="AC485" s="3">
        <v>165</v>
      </c>
      <c r="AD485" s="3">
        <v>39</v>
      </c>
      <c r="AE485" s="3">
        <v>0</v>
      </c>
      <c r="AF485">
        <f t="shared" si="132"/>
        <v>165</v>
      </c>
      <c r="AG485">
        <f t="shared" si="133"/>
        <v>204</v>
      </c>
    </row>
    <row r="486" spans="1:33" x14ac:dyDescent="0.3">
      <c r="A486" s="3" t="s">
        <v>88832</v>
      </c>
      <c r="B486" s="6">
        <f t="shared" si="121"/>
        <v>44207</v>
      </c>
      <c r="C486" s="3" t="str">
        <f t="shared" si="119"/>
        <v>Monday</v>
      </c>
      <c r="D486" s="7">
        <f t="shared" si="120"/>
        <v>3.3067129629629634E-2</v>
      </c>
      <c r="E486" s="7" t="str">
        <f t="shared" si="122"/>
        <v>Late Night</v>
      </c>
      <c r="F486" s="3" t="s">
        <v>88833</v>
      </c>
      <c r="G486" s="3" t="str">
        <f>VLOOKUP(F486,Source!$A$1:$B$3751,2,FALSE)</f>
        <v>Google</v>
      </c>
      <c r="H486" s="3" t="s">
        <v>15</v>
      </c>
      <c r="I486" s="3" t="s">
        <v>31</v>
      </c>
      <c r="J486" s="3">
        <v>171900</v>
      </c>
      <c r="K486" t="s">
        <v>88834</v>
      </c>
      <c r="L486">
        <f t="shared" si="123"/>
        <v>3</v>
      </c>
      <c r="M486" s="3" t="s">
        <v>88835</v>
      </c>
      <c r="N486" s="7">
        <f t="shared" si="124"/>
        <v>3.3321759259259259E-2</v>
      </c>
      <c r="O486" s="3" t="s">
        <v>88836</v>
      </c>
      <c r="P486" s="7">
        <f t="shared" si="125"/>
        <v>3.7175925925925925E-2</v>
      </c>
      <c r="Q486" s="3" t="s">
        <v>88837</v>
      </c>
      <c r="R486" s="24" t="str">
        <f t="shared" si="126"/>
        <v>2021-01-11</v>
      </c>
      <c r="S486" s="24" t="str">
        <f t="shared" si="127"/>
        <v>Monday</v>
      </c>
      <c r="T486" s="7">
        <f t="shared" si="128"/>
        <v>4.1944444444444444E-2</v>
      </c>
      <c r="U486" s="21">
        <f t="shared" si="129"/>
        <v>2.5462962962962549E-4</v>
      </c>
      <c r="V486" s="21">
        <f t="shared" si="135"/>
        <v>3.8541666666666655E-3</v>
      </c>
      <c r="W486" s="22">
        <f t="shared" si="134"/>
        <v>4.7685185185185192E-3</v>
      </c>
      <c r="X486" s="22">
        <f t="shared" si="130"/>
        <v>8.8773148148148101E-3</v>
      </c>
      <c r="Y486" s="3" t="s">
        <v>21</v>
      </c>
      <c r="Z486" s="3">
        <f t="shared" si="131"/>
        <v>1</v>
      </c>
      <c r="AA486" s="3">
        <v>1</v>
      </c>
      <c r="AB486" s="3">
        <v>5</v>
      </c>
      <c r="AC486" s="3">
        <v>401</v>
      </c>
      <c r="AD486" s="3">
        <v>0</v>
      </c>
      <c r="AE486" s="3">
        <v>0</v>
      </c>
      <c r="AF486">
        <f t="shared" si="132"/>
        <v>401</v>
      </c>
      <c r="AG486">
        <f t="shared" si="133"/>
        <v>401</v>
      </c>
    </row>
    <row r="487" spans="1:33" x14ac:dyDescent="0.3">
      <c r="A487" s="3" t="s">
        <v>88727</v>
      </c>
      <c r="B487" s="6">
        <f t="shared" si="121"/>
        <v>44207</v>
      </c>
      <c r="C487" s="3" t="str">
        <f t="shared" si="119"/>
        <v>Monday</v>
      </c>
      <c r="D487" s="7">
        <f t="shared" si="120"/>
        <v>0.30674768518518519</v>
      </c>
      <c r="E487" s="7" t="str">
        <f t="shared" si="122"/>
        <v>Morning</v>
      </c>
      <c r="F487" s="3" t="s">
        <v>88728</v>
      </c>
      <c r="G487" s="3" t="str">
        <f>VLOOKUP(F487,Source!$A$1:$B$3751,2,FALSE)</f>
        <v>Organic</v>
      </c>
      <c r="H487" s="3" t="s">
        <v>15</v>
      </c>
      <c r="I487" s="3" t="s">
        <v>16</v>
      </c>
      <c r="J487" s="3">
        <v>171909</v>
      </c>
      <c r="K487" t="s">
        <v>88729</v>
      </c>
      <c r="L487">
        <f t="shared" si="123"/>
        <v>2</v>
      </c>
      <c r="M487" s="3" t="s">
        <v>88730</v>
      </c>
      <c r="N487" s="7">
        <f t="shared" si="124"/>
        <v>0.30709490740740741</v>
      </c>
      <c r="O487" s="3" t="s">
        <v>88731</v>
      </c>
      <c r="P487" s="7">
        <f t="shared" si="125"/>
        <v>0.30998842592592596</v>
      </c>
      <c r="Q487" s="3" t="s">
        <v>88732</v>
      </c>
      <c r="R487" s="24" t="str">
        <f t="shared" si="126"/>
        <v>2021-01-11</v>
      </c>
      <c r="S487" s="24" t="str">
        <f t="shared" si="127"/>
        <v>Monday</v>
      </c>
      <c r="T487" s="7">
        <f t="shared" si="128"/>
        <v>0.32087962962962963</v>
      </c>
      <c r="U487" s="21">
        <f t="shared" si="129"/>
        <v>3.4722222222222099E-4</v>
      </c>
      <c r="V487" s="21">
        <f t="shared" si="135"/>
        <v>2.8935185185185452E-3</v>
      </c>
      <c r="W487" s="22">
        <f t="shared" si="134"/>
        <v>1.0891203703703667E-2</v>
      </c>
      <c r="X487" s="22">
        <f t="shared" si="130"/>
        <v>1.4131944444444433E-2</v>
      </c>
      <c r="Y487" s="3" t="s">
        <v>21</v>
      </c>
      <c r="Z487" s="3">
        <f t="shared" si="131"/>
        <v>1</v>
      </c>
      <c r="AA487" s="3">
        <v>1</v>
      </c>
      <c r="AB487" s="3">
        <v>5</v>
      </c>
      <c r="AC487" s="3">
        <v>87</v>
      </c>
      <c r="AD487" s="3">
        <v>50</v>
      </c>
      <c r="AE487" s="3">
        <v>0</v>
      </c>
      <c r="AF487">
        <f t="shared" si="132"/>
        <v>87</v>
      </c>
      <c r="AG487">
        <f t="shared" si="133"/>
        <v>137</v>
      </c>
    </row>
    <row r="488" spans="1:33" x14ac:dyDescent="0.3">
      <c r="A488" s="3" t="s">
        <v>103615</v>
      </c>
      <c r="B488" s="6">
        <f t="shared" si="121"/>
        <v>44207</v>
      </c>
      <c r="C488" s="3" t="str">
        <f t="shared" si="119"/>
        <v>Monday</v>
      </c>
      <c r="D488" s="7">
        <f t="shared" si="120"/>
        <v>0.34425925925925926</v>
      </c>
      <c r="E488" s="7" t="str">
        <f t="shared" si="122"/>
        <v>Morning</v>
      </c>
      <c r="F488" s="3" t="s">
        <v>103600</v>
      </c>
      <c r="G488" s="3" t="str">
        <f>VLOOKUP(F488,Source!$A$1:$B$3751,2,FALSE)</f>
        <v>Google</v>
      </c>
      <c r="H488" s="3" t="s">
        <v>15</v>
      </c>
      <c r="I488" s="3" t="s">
        <v>15</v>
      </c>
      <c r="J488" s="3">
        <v>171916</v>
      </c>
      <c r="K488" t="s">
        <v>103616</v>
      </c>
      <c r="L488">
        <f t="shared" si="123"/>
        <v>3</v>
      </c>
      <c r="M488" s="3" t="s">
        <v>103617</v>
      </c>
      <c r="N488" s="7">
        <f t="shared" si="124"/>
        <v>0.34445601851851854</v>
      </c>
      <c r="O488" s="3" t="s">
        <v>103618</v>
      </c>
      <c r="P488" s="7">
        <f t="shared" si="125"/>
        <v>0.34656250000000005</v>
      </c>
      <c r="Q488" s="3" t="s">
        <v>103619</v>
      </c>
      <c r="R488" s="24" t="str">
        <f t="shared" si="126"/>
        <v>2021-01-11</v>
      </c>
      <c r="S488" s="24" t="str">
        <f t="shared" si="127"/>
        <v>Monday</v>
      </c>
      <c r="T488" s="7">
        <f t="shared" si="128"/>
        <v>0.35094907407407411</v>
      </c>
      <c r="U488" s="21">
        <f t="shared" si="129"/>
        <v>1.9675925925927151E-4</v>
      </c>
      <c r="V488" s="21">
        <f t="shared" si="135"/>
        <v>2.1064814814815147E-3</v>
      </c>
      <c r="W488" s="22">
        <f t="shared" si="134"/>
        <v>4.3865740740740566E-3</v>
      </c>
      <c r="X488" s="22">
        <f t="shared" si="130"/>
        <v>6.6898148148148429E-3</v>
      </c>
      <c r="Y488" s="3" t="s">
        <v>21</v>
      </c>
      <c r="Z488" s="3">
        <f t="shared" si="131"/>
        <v>1</v>
      </c>
      <c r="AA488" s="3">
        <v>1</v>
      </c>
      <c r="AB488" s="3">
        <v>5</v>
      </c>
      <c r="AC488" s="3">
        <v>167</v>
      </c>
      <c r="AD488" s="3">
        <v>30</v>
      </c>
      <c r="AE488" s="3">
        <v>0</v>
      </c>
      <c r="AF488">
        <f t="shared" si="132"/>
        <v>167</v>
      </c>
      <c r="AG488">
        <f t="shared" si="133"/>
        <v>197</v>
      </c>
    </row>
    <row r="489" spans="1:33" x14ac:dyDescent="0.3">
      <c r="A489" s="3" t="s">
        <v>88721</v>
      </c>
      <c r="B489" s="6">
        <f t="shared" si="121"/>
        <v>44207</v>
      </c>
      <c r="C489" s="3" t="str">
        <f t="shared" si="119"/>
        <v>Monday</v>
      </c>
      <c r="D489" s="7">
        <f t="shared" si="120"/>
        <v>0.34506944444444443</v>
      </c>
      <c r="E489" s="7" t="str">
        <f t="shared" si="122"/>
        <v>Morning</v>
      </c>
      <c r="F489" s="3" t="s">
        <v>88722</v>
      </c>
      <c r="G489" s="3" t="str">
        <f>VLOOKUP(F489,Source!$A$1:$B$3751,2,FALSE)</f>
        <v>Offline Campaign</v>
      </c>
      <c r="H489" s="3" t="s">
        <v>15</v>
      </c>
      <c r="I489" s="3" t="s">
        <v>8281</v>
      </c>
      <c r="J489" s="3">
        <v>171918</v>
      </c>
      <c r="K489" t="s">
        <v>88723</v>
      </c>
      <c r="L489">
        <f t="shared" si="123"/>
        <v>11</v>
      </c>
      <c r="M489" s="3" t="s">
        <v>88724</v>
      </c>
      <c r="N489" s="7">
        <f t="shared" si="124"/>
        <v>0.35521990740740739</v>
      </c>
      <c r="O489" s="3" t="s">
        <v>88725</v>
      </c>
      <c r="P489" s="7">
        <f t="shared" si="125"/>
        <v>0.36581018518518515</v>
      </c>
      <c r="Q489" s="3" t="s">
        <v>88726</v>
      </c>
      <c r="R489" s="24" t="str">
        <f t="shared" si="126"/>
        <v>2021-01-11</v>
      </c>
      <c r="S489" s="24" t="str">
        <f t="shared" si="127"/>
        <v>Monday</v>
      </c>
      <c r="T489" s="7">
        <f t="shared" si="128"/>
        <v>0.39065972222222217</v>
      </c>
      <c r="U489" s="21">
        <f t="shared" si="129"/>
        <v>1.0150462962962958E-2</v>
      </c>
      <c r="V489" s="21">
        <f t="shared" si="135"/>
        <v>1.0590277777777768E-2</v>
      </c>
      <c r="W489" s="22">
        <f t="shared" si="134"/>
        <v>2.4849537037037017E-2</v>
      </c>
      <c r="X489" s="22">
        <f t="shared" si="130"/>
        <v>4.5590277777777743E-2</v>
      </c>
      <c r="Y489" s="3" t="s">
        <v>21</v>
      </c>
      <c r="Z489" s="3">
        <f t="shared" si="131"/>
        <v>1</v>
      </c>
      <c r="AA489" s="3">
        <v>1</v>
      </c>
      <c r="AB489" s="3">
        <v>5</v>
      </c>
      <c r="AC489" s="3">
        <v>2300</v>
      </c>
      <c r="AD489" s="3">
        <v>105</v>
      </c>
      <c r="AE489" s="3">
        <v>0</v>
      </c>
      <c r="AF489">
        <f t="shared" si="132"/>
        <v>2300</v>
      </c>
      <c r="AG489">
        <f t="shared" si="133"/>
        <v>2405</v>
      </c>
    </row>
    <row r="490" spans="1:33" x14ac:dyDescent="0.3">
      <c r="A490" s="3" t="s">
        <v>97832</v>
      </c>
      <c r="B490" s="6">
        <f t="shared" si="121"/>
        <v>44207</v>
      </c>
      <c r="C490" s="3" t="str">
        <f t="shared" si="119"/>
        <v>Monday</v>
      </c>
      <c r="D490" s="7">
        <f t="shared" si="120"/>
        <v>0.36828703703703702</v>
      </c>
      <c r="E490" s="7" t="str">
        <f t="shared" si="122"/>
        <v>Morning</v>
      </c>
      <c r="F490" s="3" t="s">
        <v>97822</v>
      </c>
      <c r="G490" s="3" t="str">
        <f>VLOOKUP(F490,Source!$A$1:$B$3751,2,FALSE)</f>
        <v>Organic</v>
      </c>
      <c r="H490" s="3" t="s">
        <v>15</v>
      </c>
      <c r="I490" s="3" t="s">
        <v>718</v>
      </c>
      <c r="J490" s="3">
        <v>171928</v>
      </c>
      <c r="K490" t="s">
        <v>97833</v>
      </c>
      <c r="L490">
        <f t="shared" si="123"/>
        <v>5</v>
      </c>
      <c r="M490" s="3" t="s">
        <v>97834</v>
      </c>
      <c r="N490" s="7">
        <f t="shared" si="124"/>
        <v>0.36896990740740737</v>
      </c>
      <c r="O490" s="3" t="s">
        <v>97835</v>
      </c>
      <c r="P490" s="7">
        <f t="shared" si="125"/>
        <v>0.37785879629629626</v>
      </c>
      <c r="Q490" s="3" t="s">
        <v>97836</v>
      </c>
      <c r="R490" s="24" t="str">
        <f t="shared" si="126"/>
        <v>2021-01-11</v>
      </c>
      <c r="S490" s="24" t="str">
        <f t="shared" si="127"/>
        <v>Monday</v>
      </c>
      <c r="T490" s="7">
        <f t="shared" si="128"/>
        <v>0.38811342592592596</v>
      </c>
      <c r="U490" s="21">
        <f t="shared" si="129"/>
        <v>6.8287037037034759E-4</v>
      </c>
      <c r="V490" s="21">
        <f t="shared" si="135"/>
        <v>8.8888888888888906E-3</v>
      </c>
      <c r="W490" s="22">
        <f t="shared" si="134"/>
        <v>1.0254629629629697E-2</v>
      </c>
      <c r="X490" s="22">
        <f t="shared" si="130"/>
        <v>1.9826388888888935E-2</v>
      </c>
      <c r="Y490" s="3" t="s">
        <v>21</v>
      </c>
      <c r="Z490" s="3">
        <f t="shared" si="131"/>
        <v>1</v>
      </c>
      <c r="AA490" s="3">
        <v>1</v>
      </c>
      <c r="AB490" s="3">
        <v>5</v>
      </c>
      <c r="AC490" s="3">
        <v>546</v>
      </c>
      <c r="AD490" s="3">
        <v>40</v>
      </c>
      <c r="AE490" s="3">
        <v>0</v>
      </c>
      <c r="AF490">
        <f t="shared" si="132"/>
        <v>546</v>
      </c>
      <c r="AG490">
        <f t="shared" si="133"/>
        <v>586</v>
      </c>
    </row>
    <row r="491" spans="1:33" x14ac:dyDescent="0.3">
      <c r="A491" s="3" t="s">
        <v>88695</v>
      </c>
      <c r="B491" s="6">
        <f t="shared" si="121"/>
        <v>44207</v>
      </c>
      <c r="C491" s="3" t="str">
        <f t="shared" si="119"/>
        <v>Monday</v>
      </c>
      <c r="D491" s="7">
        <f t="shared" si="120"/>
        <v>0.40907407407407409</v>
      </c>
      <c r="E491" s="7" t="str">
        <f t="shared" si="122"/>
        <v>Morning</v>
      </c>
      <c r="F491" s="3" t="s">
        <v>88696</v>
      </c>
      <c r="G491" s="3" t="str">
        <f>VLOOKUP(F491,Source!$A$1:$B$3751,2,FALSE)</f>
        <v>Snapchat</v>
      </c>
      <c r="H491" s="3" t="s">
        <v>15</v>
      </c>
      <c r="I491" s="3" t="s">
        <v>946</v>
      </c>
      <c r="J491" s="3">
        <v>171945</v>
      </c>
      <c r="K491" t="s">
        <v>693</v>
      </c>
      <c r="L491">
        <f t="shared" si="123"/>
        <v>1</v>
      </c>
      <c r="M491" s="3" t="s">
        <v>88697</v>
      </c>
      <c r="N491" s="7">
        <f t="shared" si="124"/>
        <v>0.41165509259259259</v>
      </c>
      <c r="O491" s="3" t="s">
        <v>88698</v>
      </c>
      <c r="P491" s="7">
        <f t="shared" si="125"/>
        <v>0.41325231481481484</v>
      </c>
      <c r="Q491" s="3" t="s">
        <v>88699</v>
      </c>
      <c r="R491" s="24" t="str">
        <f t="shared" si="126"/>
        <v>2021-01-11</v>
      </c>
      <c r="S491" s="24" t="str">
        <f t="shared" si="127"/>
        <v>Monday</v>
      </c>
      <c r="T491" s="7">
        <f t="shared" si="128"/>
        <v>0.42391203703703706</v>
      </c>
      <c r="U491" s="21">
        <f t="shared" si="129"/>
        <v>2.5810185185184964E-3</v>
      </c>
      <c r="V491" s="21">
        <f t="shared" si="135"/>
        <v>1.5972222222222499E-3</v>
      </c>
      <c r="W491" s="22">
        <f t="shared" si="134"/>
        <v>1.0659722222222223E-2</v>
      </c>
      <c r="X491" s="22">
        <f t="shared" si="130"/>
        <v>1.4837962962962969E-2</v>
      </c>
      <c r="Y491" s="3" t="s">
        <v>21</v>
      </c>
      <c r="Z491" s="3">
        <f t="shared" si="131"/>
        <v>1</v>
      </c>
      <c r="AA491" s="3">
        <v>1</v>
      </c>
      <c r="AB491" s="3">
        <v>5</v>
      </c>
      <c r="AC491" s="3">
        <v>330</v>
      </c>
      <c r="AD491" s="3">
        <v>80</v>
      </c>
      <c r="AE491" s="3">
        <v>0</v>
      </c>
      <c r="AF491">
        <f t="shared" si="132"/>
        <v>330</v>
      </c>
      <c r="AG491">
        <f t="shared" si="133"/>
        <v>410</v>
      </c>
    </row>
    <row r="492" spans="1:33" x14ac:dyDescent="0.3">
      <c r="A492" s="3" t="s">
        <v>88595</v>
      </c>
      <c r="B492" s="6">
        <f t="shared" si="121"/>
        <v>44207</v>
      </c>
      <c r="C492" s="3" t="str">
        <f t="shared" si="119"/>
        <v>Monday</v>
      </c>
      <c r="D492" s="7">
        <f t="shared" si="120"/>
        <v>0.4150578703703704</v>
      </c>
      <c r="E492" s="7" t="str">
        <f t="shared" si="122"/>
        <v>Morning</v>
      </c>
      <c r="F492" s="3" t="s">
        <v>88596</v>
      </c>
      <c r="G492" s="3" t="str">
        <f>VLOOKUP(F492,Source!$A$1:$B$3751,2,FALSE)</f>
        <v>Google</v>
      </c>
      <c r="H492" s="3" t="s">
        <v>15</v>
      </c>
      <c r="I492" s="3" t="s">
        <v>15</v>
      </c>
      <c r="J492" s="3">
        <v>171948</v>
      </c>
      <c r="K492" t="s">
        <v>88597</v>
      </c>
      <c r="L492">
        <f t="shared" si="123"/>
        <v>7</v>
      </c>
      <c r="M492" s="3" t="s">
        <v>88598</v>
      </c>
      <c r="N492" s="7">
        <f t="shared" si="124"/>
        <v>0.41549768518518521</v>
      </c>
      <c r="O492" s="3" t="s">
        <v>88599</v>
      </c>
      <c r="P492" s="7">
        <f t="shared" si="125"/>
        <v>0.41975694444444445</v>
      </c>
      <c r="Q492" s="3" t="s">
        <v>88600</v>
      </c>
      <c r="R492" s="24" t="str">
        <f t="shared" si="126"/>
        <v>2021-01-11</v>
      </c>
      <c r="S492" s="24" t="str">
        <f t="shared" si="127"/>
        <v>Monday</v>
      </c>
      <c r="T492" s="7">
        <f t="shared" si="128"/>
        <v>0.42486111111111113</v>
      </c>
      <c r="U492" s="21">
        <f t="shared" si="129"/>
        <v>4.3981481481480955E-4</v>
      </c>
      <c r="V492" s="21">
        <f t="shared" si="135"/>
        <v>4.2592592592592404E-3</v>
      </c>
      <c r="W492" s="22">
        <f t="shared" si="134"/>
        <v>5.1041666666666874E-3</v>
      </c>
      <c r="X492" s="22">
        <f t="shared" si="130"/>
        <v>9.8032407407407374E-3</v>
      </c>
      <c r="Y492" s="3" t="s">
        <v>21</v>
      </c>
      <c r="Z492" s="3">
        <f t="shared" si="131"/>
        <v>1</v>
      </c>
      <c r="AA492" s="3">
        <v>1</v>
      </c>
      <c r="AB492" s="3"/>
      <c r="AC492" s="3">
        <v>163</v>
      </c>
      <c r="AD492" s="3">
        <v>30</v>
      </c>
      <c r="AE492" s="3">
        <v>0</v>
      </c>
      <c r="AF492">
        <f t="shared" si="132"/>
        <v>163</v>
      </c>
      <c r="AG492">
        <f t="shared" si="133"/>
        <v>193</v>
      </c>
    </row>
    <row r="493" spans="1:33" x14ac:dyDescent="0.3">
      <c r="A493" s="3" t="s">
        <v>88549</v>
      </c>
      <c r="B493" s="6">
        <f t="shared" si="121"/>
        <v>44207</v>
      </c>
      <c r="C493" s="3" t="str">
        <f t="shared" si="119"/>
        <v>Monday</v>
      </c>
      <c r="D493" s="7">
        <f t="shared" si="120"/>
        <v>0.42769675925925926</v>
      </c>
      <c r="E493" s="7" t="str">
        <f t="shared" si="122"/>
        <v>Morning</v>
      </c>
      <c r="F493" s="3" t="s">
        <v>88550</v>
      </c>
      <c r="G493" s="3" t="str">
        <f>VLOOKUP(F493,Source!$A$1:$B$3751,2,FALSE)</f>
        <v>Offline Campaign</v>
      </c>
      <c r="H493" s="3" t="s">
        <v>15</v>
      </c>
      <c r="I493" s="3" t="s">
        <v>31</v>
      </c>
      <c r="J493" s="3">
        <v>171955</v>
      </c>
      <c r="K493" t="s">
        <v>88551</v>
      </c>
      <c r="L493">
        <f t="shared" si="123"/>
        <v>11</v>
      </c>
      <c r="M493" s="3" t="s">
        <v>88552</v>
      </c>
      <c r="N493" s="7">
        <f t="shared" si="124"/>
        <v>0.42820601851851853</v>
      </c>
      <c r="O493" s="3" t="s">
        <v>88553</v>
      </c>
      <c r="P493" s="7">
        <f t="shared" si="125"/>
        <v>0.43528935185185186</v>
      </c>
      <c r="Q493" s="3" t="s">
        <v>88554</v>
      </c>
      <c r="R493" s="24" t="str">
        <f t="shared" si="126"/>
        <v>2021-01-11</v>
      </c>
      <c r="S493" s="24" t="str">
        <f t="shared" si="127"/>
        <v>Monday</v>
      </c>
      <c r="T493" s="7">
        <f t="shared" si="128"/>
        <v>0.4419907407407408</v>
      </c>
      <c r="U493" s="21">
        <f t="shared" si="129"/>
        <v>5.0925925925926485E-4</v>
      </c>
      <c r="V493" s="21">
        <f t="shared" si="135"/>
        <v>7.0833333333333304E-3</v>
      </c>
      <c r="W493" s="22">
        <f t="shared" si="134"/>
        <v>6.7013888888889372E-3</v>
      </c>
      <c r="X493" s="22">
        <f t="shared" si="130"/>
        <v>1.4293981481481532E-2</v>
      </c>
      <c r="Y493" s="3" t="s">
        <v>21</v>
      </c>
      <c r="Z493" s="3">
        <f t="shared" si="131"/>
        <v>1</v>
      </c>
      <c r="AA493" s="3">
        <v>1</v>
      </c>
      <c r="AB493" s="3">
        <v>5</v>
      </c>
      <c r="AC493" s="3">
        <v>500</v>
      </c>
      <c r="AD493" s="3">
        <v>40</v>
      </c>
      <c r="AE493" s="3">
        <v>0</v>
      </c>
      <c r="AF493">
        <f t="shared" si="132"/>
        <v>500</v>
      </c>
      <c r="AG493">
        <f t="shared" si="133"/>
        <v>540</v>
      </c>
    </row>
    <row r="494" spans="1:33" x14ac:dyDescent="0.3">
      <c r="A494" s="3" t="s">
        <v>89643</v>
      </c>
      <c r="B494" s="6">
        <f t="shared" si="121"/>
        <v>44207</v>
      </c>
      <c r="C494" s="3" t="str">
        <f t="shared" si="119"/>
        <v>Monday</v>
      </c>
      <c r="D494" s="7">
        <f t="shared" si="120"/>
        <v>0.45530092592592591</v>
      </c>
      <c r="E494" s="7" t="str">
        <f t="shared" si="122"/>
        <v>Morning</v>
      </c>
      <c r="F494" s="3" t="s">
        <v>89638</v>
      </c>
      <c r="G494" s="3" t="str">
        <f>VLOOKUP(F494,Source!$A$1:$B$3751,2,FALSE)</f>
        <v>Google</v>
      </c>
      <c r="H494" s="3" t="s">
        <v>15</v>
      </c>
      <c r="I494" s="3" t="s">
        <v>15</v>
      </c>
      <c r="J494" s="3">
        <v>171972</v>
      </c>
      <c r="K494" t="s">
        <v>89644</v>
      </c>
      <c r="L494">
        <f t="shared" si="123"/>
        <v>10</v>
      </c>
      <c r="M494" s="3" t="s">
        <v>89645</v>
      </c>
      <c r="N494" s="7">
        <f t="shared" si="124"/>
        <v>0.45564814814814819</v>
      </c>
      <c r="O494" s="3" t="s">
        <v>89646</v>
      </c>
      <c r="P494" s="7">
        <f t="shared" si="125"/>
        <v>0.46210648148148148</v>
      </c>
      <c r="Q494" s="3" t="s">
        <v>89647</v>
      </c>
      <c r="R494" s="24" t="str">
        <f t="shared" si="126"/>
        <v>2021-01-11</v>
      </c>
      <c r="S494" s="24" t="str">
        <f t="shared" si="127"/>
        <v>Monday</v>
      </c>
      <c r="T494" s="7">
        <f t="shared" si="128"/>
        <v>0.46729166666666666</v>
      </c>
      <c r="U494" s="21">
        <f t="shared" si="129"/>
        <v>3.472222222222765E-4</v>
      </c>
      <c r="V494" s="21">
        <f t="shared" si="135"/>
        <v>6.4583333333332882E-3</v>
      </c>
      <c r="W494" s="22">
        <f t="shared" si="134"/>
        <v>5.1851851851851816E-3</v>
      </c>
      <c r="X494" s="22">
        <f t="shared" si="130"/>
        <v>1.1990740740740746E-2</v>
      </c>
      <c r="Y494" s="3" t="s">
        <v>21</v>
      </c>
      <c r="Z494" s="3">
        <f t="shared" si="131"/>
        <v>1</v>
      </c>
      <c r="AA494" s="3">
        <v>1</v>
      </c>
      <c r="AB494" s="3"/>
      <c r="AC494" s="3">
        <v>599</v>
      </c>
      <c r="AD494" s="3">
        <v>30</v>
      </c>
      <c r="AE494" s="3">
        <v>0</v>
      </c>
      <c r="AF494">
        <f t="shared" si="132"/>
        <v>599</v>
      </c>
      <c r="AG494">
        <f t="shared" si="133"/>
        <v>629</v>
      </c>
    </row>
    <row r="495" spans="1:33" x14ac:dyDescent="0.3">
      <c r="A495" s="3" t="s">
        <v>108506</v>
      </c>
      <c r="B495" s="6">
        <f t="shared" si="121"/>
        <v>44207</v>
      </c>
      <c r="C495" s="3" t="str">
        <f t="shared" si="119"/>
        <v>Monday</v>
      </c>
      <c r="D495" s="7">
        <f t="shared" si="120"/>
        <v>0.47935185185185186</v>
      </c>
      <c r="E495" s="7" t="str">
        <f t="shared" si="122"/>
        <v>Morning</v>
      </c>
      <c r="F495" s="3" t="s">
        <v>108487</v>
      </c>
      <c r="G495" s="3" t="str">
        <f>VLOOKUP(F495,Source!$A$1:$B$3751,2,FALSE)</f>
        <v>Organic</v>
      </c>
      <c r="H495" s="3" t="s">
        <v>15</v>
      </c>
      <c r="I495" s="3" t="s">
        <v>124</v>
      </c>
      <c r="J495" s="3">
        <v>171980</v>
      </c>
      <c r="K495" t="s">
        <v>108507</v>
      </c>
      <c r="L495">
        <f t="shared" si="123"/>
        <v>2</v>
      </c>
      <c r="M495" s="3" t="s">
        <v>108508</v>
      </c>
      <c r="N495" s="7">
        <f t="shared" si="124"/>
        <v>0.48009259259259257</v>
      </c>
      <c r="O495" s="3" t="s">
        <v>108509</v>
      </c>
      <c r="P495" s="7">
        <f t="shared" si="125"/>
        <v>0.48208333333333336</v>
      </c>
      <c r="Q495" s="3" t="s">
        <v>108510</v>
      </c>
      <c r="R495" s="24" t="str">
        <f t="shared" si="126"/>
        <v>2021-01-11</v>
      </c>
      <c r="S495" s="24" t="str">
        <f t="shared" si="127"/>
        <v>Monday</v>
      </c>
      <c r="T495" s="7">
        <f t="shared" si="128"/>
        <v>0.49957175925925923</v>
      </c>
      <c r="U495" s="21">
        <f t="shared" si="129"/>
        <v>7.407407407407085E-4</v>
      </c>
      <c r="V495" s="21">
        <f t="shared" si="135"/>
        <v>1.9907407407407929E-3</v>
      </c>
      <c r="W495" s="22">
        <f t="shared" si="134"/>
        <v>1.7488425925925866E-2</v>
      </c>
      <c r="X495" s="22">
        <f t="shared" si="130"/>
        <v>2.0219907407407367E-2</v>
      </c>
      <c r="Y495" s="3" t="s">
        <v>21</v>
      </c>
      <c r="Z495" s="3">
        <f t="shared" si="131"/>
        <v>1</v>
      </c>
      <c r="AA495" s="3">
        <v>1</v>
      </c>
      <c r="AB495" s="3">
        <v>5</v>
      </c>
      <c r="AC495" s="3">
        <v>358</v>
      </c>
      <c r="AD495" s="3">
        <v>50</v>
      </c>
      <c r="AE495" s="3">
        <v>0</v>
      </c>
      <c r="AF495">
        <f t="shared" si="132"/>
        <v>358</v>
      </c>
      <c r="AG495">
        <f t="shared" si="133"/>
        <v>408</v>
      </c>
    </row>
    <row r="496" spans="1:33" x14ac:dyDescent="0.3">
      <c r="A496" s="3" t="s">
        <v>112958</v>
      </c>
      <c r="B496" s="6">
        <f t="shared" si="121"/>
        <v>44207</v>
      </c>
      <c r="C496" s="3" t="str">
        <f t="shared" si="119"/>
        <v>Monday</v>
      </c>
      <c r="D496" s="7">
        <f t="shared" si="120"/>
        <v>0.48400462962962965</v>
      </c>
      <c r="E496" s="7" t="str">
        <f t="shared" si="122"/>
        <v>Morning</v>
      </c>
      <c r="F496" s="3" t="s">
        <v>112953</v>
      </c>
      <c r="G496" s="3" t="str">
        <f>VLOOKUP(F496,Source!$A$1:$B$3751,2,FALSE)</f>
        <v>Organic</v>
      </c>
      <c r="H496" s="3" t="s">
        <v>15</v>
      </c>
      <c r="I496" s="3" t="s">
        <v>15</v>
      </c>
      <c r="J496" s="3">
        <v>171985</v>
      </c>
      <c r="K496" t="s">
        <v>112959</v>
      </c>
      <c r="L496">
        <f t="shared" si="123"/>
        <v>5</v>
      </c>
      <c r="M496" s="3" t="s">
        <v>112960</v>
      </c>
      <c r="N496" s="7">
        <f t="shared" si="124"/>
        <v>0.48671296296296296</v>
      </c>
      <c r="O496" s="3" t="s">
        <v>112961</v>
      </c>
      <c r="P496" s="7">
        <f t="shared" si="125"/>
        <v>0.4941550925925926</v>
      </c>
      <c r="Q496" s="3" t="s">
        <v>112962</v>
      </c>
      <c r="R496" s="24" t="str">
        <f t="shared" si="126"/>
        <v>2021-01-11</v>
      </c>
      <c r="S496" s="24" t="str">
        <f t="shared" si="127"/>
        <v>Monday</v>
      </c>
      <c r="T496" s="7">
        <f t="shared" si="128"/>
        <v>0.49850694444444449</v>
      </c>
      <c r="U496" s="21">
        <f t="shared" si="129"/>
        <v>2.7083333333333126E-3</v>
      </c>
      <c r="V496" s="21">
        <f t="shared" si="135"/>
        <v>7.4421296296296457E-3</v>
      </c>
      <c r="W496" s="22">
        <f t="shared" si="134"/>
        <v>4.3518518518518845E-3</v>
      </c>
      <c r="X496" s="22">
        <f t="shared" si="130"/>
        <v>1.4502314814814843E-2</v>
      </c>
      <c r="Y496" s="3" t="s">
        <v>21</v>
      </c>
      <c r="Z496" s="3">
        <f t="shared" si="131"/>
        <v>1</v>
      </c>
      <c r="AA496" s="3">
        <v>1</v>
      </c>
      <c r="AB496" s="3"/>
      <c r="AC496" s="3">
        <v>385</v>
      </c>
      <c r="AD496" s="3">
        <v>30</v>
      </c>
      <c r="AE496" s="3">
        <v>0</v>
      </c>
      <c r="AF496">
        <f t="shared" si="132"/>
        <v>385</v>
      </c>
      <c r="AG496">
        <f t="shared" si="133"/>
        <v>415</v>
      </c>
    </row>
    <row r="497" spans="1:33" x14ac:dyDescent="0.3">
      <c r="A497" s="3" t="s">
        <v>88838</v>
      </c>
      <c r="B497" s="6">
        <f t="shared" si="121"/>
        <v>44207</v>
      </c>
      <c r="C497" s="3" t="str">
        <f t="shared" si="119"/>
        <v>Monday</v>
      </c>
      <c r="D497" s="7">
        <f t="shared" si="120"/>
        <v>0.48619212962962965</v>
      </c>
      <c r="E497" s="7" t="str">
        <f t="shared" si="122"/>
        <v>Morning</v>
      </c>
      <c r="F497" s="3" t="s">
        <v>88833</v>
      </c>
      <c r="G497" s="3" t="str">
        <f>VLOOKUP(F497,Source!$A$1:$B$3751,2,FALSE)</f>
        <v>Google</v>
      </c>
      <c r="H497" s="3" t="s">
        <v>15</v>
      </c>
      <c r="I497" s="3" t="s">
        <v>31</v>
      </c>
      <c r="J497" s="3">
        <v>171989</v>
      </c>
      <c r="K497" t="s">
        <v>88839</v>
      </c>
      <c r="L497">
        <f t="shared" si="123"/>
        <v>6</v>
      </c>
      <c r="M497" s="3" t="s">
        <v>88840</v>
      </c>
      <c r="N497" s="7">
        <f t="shared" si="124"/>
        <v>0.48651620370370369</v>
      </c>
      <c r="O497" s="3" t="s">
        <v>88841</v>
      </c>
      <c r="P497" s="7">
        <f t="shared" si="125"/>
        <v>0.49070601851851853</v>
      </c>
      <c r="Q497" s="3" t="s">
        <v>88842</v>
      </c>
      <c r="R497" s="24" t="str">
        <f t="shared" si="126"/>
        <v>2021-01-11</v>
      </c>
      <c r="S497" s="24" t="str">
        <f t="shared" si="127"/>
        <v>Monday</v>
      </c>
      <c r="T497" s="7">
        <f t="shared" si="128"/>
        <v>0.49621527777777774</v>
      </c>
      <c r="U497" s="21">
        <f t="shared" si="129"/>
        <v>3.2407407407403221E-4</v>
      </c>
      <c r="V497" s="21">
        <f t="shared" si="135"/>
        <v>4.1898148148148406E-3</v>
      </c>
      <c r="W497" s="22">
        <f t="shared" si="134"/>
        <v>5.5092592592592138E-3</v>
      </c>
      <c r="X497" s="22">
        <f t="shared" si="130"/>
        <v>1.0023148148148087E-2</v>
      </c>
      <c r="Y497" s="3" t="s">
        <v>21</v>
      </c>
      <c r="Z497" s="3">
        <f t="shared" si="131"/>
        <v>1</v>
      </c>
      <c r="AA497" s="3">
        <v>1</v>
      </c>
      <c r="AB497" s="3">
        <v>5</v>
      </c>
      <c r="AC497" s="3">
        <v>251</v>
      </c>
      <c r="AD497" s="3">
        <v>0</v>
      </c>
      <c r="AE497" s="3">
        <v>0</v>
      </c>
      <c r="AF497">
        <f t="shared" si="132"/>
        <v>251</v>
      </c>
      <c r="AG497">
        <f t="shared" si="133"/>
        <v>251</v>
      </c>
    </row>
    <row r="498" spans="1:33" x14ac:dyDescent="0.3">
      <c r="A498" s="3" t="s">
        <v>88480</v>
      </c>
      <c r="B498" s="6">
        <f t="shared" si="121"/>
        <v>44207</v>
      </c>
      <c r="C498" s="3" t="str">
        <f t="shared" si="119"/>
        <v>Monday</v>
      </c>
      <c r="D498" s="7">
        <f t="shared" si="120"/>
        <v>0.49024305555555553</v>
      </c>
      <c r="E498" s="7" t="str">
        <f t="shared" si="122"/>
        <v>Morning</v>
      </c>
      <c r="F498" s="3" t="s">
        <v>88481</v>
      </c>
      <c r="G498" s="3" t="str">
        <f>VLOOKUP(F498,Source!$A$1:$B$3751,2,FALSE)</f>
        <v>Instagram</v>
      </c>
      <c r="H498" s="3" t="s">
        <v>15</v>
      </c>
      <c r="I498" s="3" t="s">
        <v>15</v>
      </c>
      <c r="J498" s="3">
        <v>171992</v>
      </c>
      <c r="K498" t="s">
        <v>88482</v>
      </c>
      <c r="L498">
        <f t="shared" si="123"/>
        <v>4</v>
      </c>
      <c r="M498" s="3" t="s">
        <v>88483</v>
      </c>
      <c r="N498" s="7">
        <f t="shared" si="124"/>
        <v>0.49204861111111109</v>
      </c>
      <c r="O498" s="3" t="s">
        <v>88484</v>
      </c>
      <c r="P498" s="7">
        <f t="shared" si="125"/>
        <v>0.49828703703703708</v>
      </c>
      <c r="Q498" s="3" t="s">
        <v>88485</v>
      </c>
      <c r="R498" s="24" t="str">
        <f t="shared" si="126"/>
        <v>2021-01-11</v>
      </c>
      <c r="S498" s="24" t="str">
        <f t="shared" si="127"/>
        <v>Monday</v>
      </c>
      <c r="T498" s="7">
        <f t="shared" si="128"/>
        <v>0.5033333333333333</v>
      </c>
      <c r="U498" s="21">
        <f t="shared" si="129"/>
        <v>1.8055555555555602E-3</v>
      </c>
      <c r="V498" s="21">
        <f t="shared" si="135"/>
        <v>6.2384259259259944E-3</v>
      </c>
      <c r="W498" s="22">
        <f t="shared" si="134"/>
        <v>5.0462962962962155E-3</v>
      </c>
      <c r="X498" s="22">
        <f t="shared" si="130"/>
        <v>1.309027777777777E-2</v>
      </c>
      <c r="Y498" s="3" t="s">
        <v>21</v>
      </c>
      <c r="Z498" s="3">
        <f t="shared" si="131"/>
        <v>1</v>
      </c>
      <c r="AA498" s="3">
        <v>1</v>
      </c>
      <c r="AB498" s="3">
        <v>5</v>
      </c>
      <c r="AC498" s="3">
        <v>483</v>
      </c>
      <c r="AD498" s="3">
        <v>30</v>
      </c>
      <c r="AE498" s="3">
        <v>0</v>
      </c>
      <c r="AF498">
        <f t="shared" si="132"/>
        <v>483</v>
      </c>
      <c r="AG498">
        <f t="shared" si="133"/>
        <v>513</v>
      </c>
    </row>
    <row r="499" spans="1:33" x14ac:dyDescent="0.3">
      <c r="A499" s="3" t="s">
        <v>93693</v>
      </c>
      <c r="B499" s="6">
        <f t="shared" si="121"/>
        <v>44207</v>
      </c>
      <c r="C499" s="3" t="str">
        <f t="shared" si="119"/>
        <v>Monday</v>
      </c>
      <c r="D499" s="7">
        <f t="shared" si="120"/>
        <v>0.51633101851851848</v>
      </c>
      <c r="E499" s="7" t="str">
        <f t="shared" si="122"/>
        <v>Afternoon</v>
      </c>
      <c r="F499" s="3" t="s">
        <v>93688</v>
      </c>
      <c r="G499" s="3" t="str">
        <f>VLOOKUP(F499,Source!$A$1:$B$3751,2,FALSE)</f>
        <v>Organic</v>
      </c>
      <c r="H499" s="3" t="s">
        <v>15</v>
      </c>
      <c r="I499" s="3" t="s">
        <v>15</v>
      </c>
      <c r="J499" s="3">
        <v>172012</v>
      </c>
      <c r="K499" t="s">
        <v>93694</v>
      </c>
      <c r="L499">
        <f t="shared" si="123"/>
        <v>7</v>
      </c>
      <c r="M499" s="3" t="s">
        <v>93695</v>
      </c>
      <c r="N499" s="7">
        <f t="shared" si="124"/>
        <v>0.5166087962962963</v>
      </c>
      <c r="O499" s="3" t="s">
        <v>93696</v>
      </c>
      <c r="P499" s="7">
        <f t="shared" si="125"/>
        <v>0.51885416666666673</v>
      </c>
      <c r="Q499" s="3" t="s">
        <v>93697</v>
      </c>
      <c r="R499" s="24" t="str">
        <f t="shared" si="126"/>
        <v>2021-01-11</v>
      </c>
      <c r="S499" s="24" t="str">
        <f t="shared" si="127"/>
        <v>Monday</v>
      </c>
      <c r="T499" s="7">
        <f t="shared" si="128"/>
        <v>0.52339120370370373</v>
      </c>
      <c r="U499" s="21">
        <f t="shared" si="129"/>
        <v>2.777777777778212E-4</v>
      </c>
      <c r="V499" s="21">
        <f t="shared" si="135"/>
        <v>2.2453703703704253E-3</v>
      </c>
      <c r="W499" s="22">
        <f t="shared" si="134"/>
        <v>4.5370370370370061E-3</v>
      </c>
      <c r="X499" s="22">
        <f t="shared" si="130"/>
        <v>7.0601851851852526E-3</v>
      </c>
      <c r="Y499" s="3" t="s">
        <v>21</v>
      </c>
      <c r="Z499" s="3">
        <f t="shared" si="131"/>
        <v>1</v>
      </c>
      <c r="AA499" s="3">
        <v>1</v>
      </c>
      <c r="AB499" s="3">
        <v>5</v>
      </c>
      <c r="AC499" s="3">
        <v>234</v>
      </c>
      <c r="AD499" s="3">
        <v>30</v>
      </c>
      <c r="AE499" s="3">
        <v>0</v>
      </c>
      <c r="AF499">
        <f t="shared" si="132"/>
        <v>234</v>
      </c>
      <c r="AG499">
        <f t="shared" si="133"/>
        <v>264</v>
      </c>
    </row>
    <row r="500" spans="1:33" x14ac:dyDescent="0.3">
      <c r="A500" s="3" t="s">
        <v>110881</v>
      </c>
      <c r="B500" s="6">
        <f t="shared" si="121"/>
        <v>44207</v>
      </c>
      <c r="C500" s="3" t="str">
        <f t="shared" si="119"/>
        <v>Monday</v>
      </c>
      <c r="D500" s="7">
        <f t="shared" si="120"/>
        <v>0.53865740740740742</v>
      </c>
      <c r="E500" s="7" t="str">
        <f t="shared" si="122"/>
        <v>Afternoon</v>
      </c>
      <c r="F500" s="3" t="s">
        <v>110876</v>
      </c>
      <c r="G500" s="3" t="str">
        <f>VLOOKUP(F500,Source!$A$1:$B$3751,2,FALSE)</f>
        <v>Instagram</v>
      </c>
      <c r="H500" s="3" t="s">
        <v>15</v>
      </c>
      <c r="I500" s="3" t="s">
        <v>15</v>
      </c>
      <c r="J500" s="3">
        <v>172022</v>
      </c>
      <c r="K500" t="s">
        <v>110882</v>
      </c>
      <c r="L500">
        <f t="shared" si="123"/>
        <v>3</v>
      </c>
      <c r="M500" s="3" t="s">
        <v>110883</v>
      </c>
      <c r="N500" s="7">
        <f t="shared" si="124"/>
        <v>0.53902777777777777</v>
      </c>
      <c r="O500" s="3" t="s">
        <v>110884</v>
      </c>
      <c r="P500" s="7">
        <f t="shared" si="125"/>
        <v>0.5411111111111111</v>
      </c>
      <c r="Q500" s="3" t="s">
        <v>110885</v>
      </c>
      <c r="R500" s="24" t="str">
        <f t="shared" si="126"/>
        <v>2021-01-11</v>
      </c>
      <c r="S500" s="24" t="str">
        <f t="shared" si="127"/>
        <v>Monday</v>
      </c>
      <c r="T500" s="7">
        <f t="shared" si="128"/>
        <v>0.54340277777777779</v>
      </c>
      <c r="U500" s="21">
        <f t="shared" si="129"/>
        <v>3.7037037037035425E-4</v>
      </c>
      <c r="V500" s="21">
        <f t="shared" si="135"/>
        <v>2.0833333333333259E-3</v>
      </c>
      <c r="W500" s="22">
        <f t="shared" si="134"/>
        <v>2.2916666666666918E-3</v>
      </c>
      <c r="X500" s="22">
        <f t="shared" si="130"/>
        <v>4.745370370370372E-3</v>
      </c>
      <c r="Y500" s="3" t="s">
        <v>21</v>
      </c>
      <c r="Z500" s="3">
        <f t="shared" si="131"/>
        <v>1</v>
      </c>
      <c r="AA500" s="3">
        <v>1</v>
      </c>
      <c r="AB500" s="3">
        <v>5</v>
      </c>
      <c r="AC500" s="3">
        <v>152</v>
      </c>
      <c r="AD500" s="3">
        <v>30</v>
      </c>
      <c r="AE500" s="3">
        <v>0</v>
      </c>
      <c r="AF500">
        <f t="shared" si="132"/>
        <v>152</v>
      </c>
      <c r="AG500">
        <f t="shared" si="133"/>
        <v>182</v>
      </c>
    </row>
    <row r="501" spans="1:33" x14ac:dyDescent="0.3">
      <c r="A501" s="3" t="s">
        <v>99910</v>
      </c>
      <c r="B501" s="6">
        <f t="shared" si="121"/>
        <v>44207</v>
      </c>
      <c r="C501" s="3" t="str">
        <f t="shared" si="119"/>
        <v>Monday</v>
      </c>
      <c r="D501" s="7">
        <f t="shared" si="120"/>
        <v>0.55379629629629623</v>
      </c>
      <c r="E501" s="7" t="str">
        <f t="shared" si="122"/>
        <v>Afternoon</v>
      </c>
      <c r="F501" s="3" t="s">
        <v>99879</v>
      </c>
      <c r="G501" s="3" t="str">
        <f>VLOOKUP(F501,Source!$A$1:$B$3751,2,FALSE)</f>
        <v>Google</v>
      </c>
      <c r="H501" s="3" t="s">
        <v>15</v>
      </c>
      <c r="I501" s="3" t="s">
        <v>15</v>
      </c>
      <c r="J501" s="3">
        <v>172027</v>
      </c>
      <c r="K501" t="s">
        <v>702</v>
      </c>
      <c r="L501">
        <f t="shared" si="123"/>
        <v>1</v>
      </c>
      <c r="M501" s="3" t="s">
        <v>99911</v>
      </c>
      <c r="N501" s="7">
        <f t="shared" si="124"/>
        <v>0.55415509259259255</v>
      </c>
      <c r="O501" s="3" t="s">
        <v>99912</v>
      </c>
      <c r="P501" s="7">
        <f t="shared" si="125"/>
        <v>0.55640046296296297</v>
      </c>
      <c r="Q501" s="3" t="s">
        <v>99913</v>
      </c>
      <c r="R501" s="24" t="str">
        <f t="shared" si="126"/>
        <v>2021-01-11</v>
      </c>
      <c r="S501" s="24" t="str">
        <f t="shared" si="127"/>
        <v>Monday</v>
      </c>
      <c r="T501" s="7">
        <f t="shared" si="128"/>
        <v>0.55881944444444442</v>
      </c>
      <c r="U501" s="21">
        <f t="shared" si="129"/>
        <v>3.5879629629631538E-4</v>
      </c>
      <c r="V501" s="21">
        <f t="shared" si="135"/>
        <v>2.2453703703704253E-3</v>
      </c>
      <c r="W501" s="22">
        <f t="shared" si="134"/>
        <v>2.4189814814814525E-3</v>
      </c>
      <c r="X501" s="22">
        <f t="shared" si="130"/>
        <v>5.0231481481481932E-3</v>
      </c>
      <c r="Y501" s="3" t="s">
        <v>21</v>
      </c>
      <c r="Z501" s="3">
        <f t="shared" si="131"/>
        <v>1</v>
      </c>
      <c r="AA501" s="3">
        <v>1</v>
      </c>
      <c r="AB501" s="3">
        <v>5</v>
      </c>
      <c r="AC501" s="3">
        <v>165</v>
      </c>
      <c r="AD501" s="3">
        <v>30</v>
      </c>
      <c r="AE501" s="3">
        <v>0</v>
      </c>
      <c r="AF501">
        <f t="shared" si="132"/>
        <v>165</v>
      </c>
      <c r="AG501">
        <f t="shared" si="133"/>
        <v>195</v>
      </c>
    </row>
    <row r="502" spans="1:33" x14ac:dyDescent="0.3">
      <c r="A502" s="3" t="s">
        <v>106738</v>
      </c>
      <c r="B502" s="6">
        <f t="shared" si="121"/>
        <v>44207</v>
      </c>
      <c r="C502" s="3" t="str">
        <f t="shared" si="119"/>
        <v>Monday</v>
      </c>
      <c r="D502" s="7">
        <f t="shared" si="120"/>
        <v>0.55928240740740742</v>
      </c>
      <c r="E502" s="7" t="str">
        <f t="shared" si="122"/>
        <v>Afternoon</v>
      </c>
      <c r="F502" s="3" t="s">
        <v>106725</v>
      </c>
      <c r="G502" s="3" t="str">
        <f>VLOOKUP(F502,Source!$A$1:$B$3751,2,FALSE)</f>
        <v>Offline Campaign</v>
      </c>
      <c r="H502" s="3" t="s">
        <v>15</v>
      </c>
      <c r="I502" s="3" t="s">
        <v>15</v>
      </c>
      <c r="J502" s="3">
        <v>172029</v>
      </c>
      <c r="K502" t="s">
        <v>106739</v>
      </c>
      <c r="L502">
        <f t="shared" si="123"/>
        <v>2</v>
      </c>
      <c r="M502" s="3" t="s">
        <v>106740</v>
      </c>
      <c r="N502" s="7">
        <f t="shared" si="124"/>
        <v>0.55959490740740747</v>
      </c>
      <c r="O502" s="3" t="s">
        <v>106741</v>
      </c>
      <c r="P502" s="7">
        <f t="shared" si="125"/>
        <v>0.56079861111111107</v>
      </c>
      <c r="Q502" s="3" t="s">
        <v>106742</v>
      </c>
      <c r="R502" s="24" t="str">
        <f t="shared" si="126"/>
        <v>2021-01-11</v>
      </c>
      <c r="S502" s="24" t="str">
        <f t="shared" si="127"/>
        <v>Monday</v>
      </c>
      <c r="T502" s="7">
        <f t="shared" si="128"/>
        <v>0.56650462962962966</v>
      </c>
      <c r="U502" s="21">
        <f t="shared" si="129"/>
        <v>3.1250000000004885E-4</v>
      </c>
      <c r="V502" s="21">
        <f t="shared" si="135"/>
        <v>1.2037037037035958E-3</v>
      </c>
      <c r="W502" s="22">
        <f t="shared" si="134"/>
        <v>5.7060185185185963E-3</v>
      </c>
      <c r="X502" s="22">
        <f t="shared" si="130"/>
        <v>7.222222222222241E-3</v>
      </c>
      <c r="Y502" s="3" t="s">
        <v>21</v>
      </c>
      <c r="Z502" s="3">
        <f t="shared" si="131"/>
        <v>1</v>
      </c>
      <c r="AA502" s="3">
        <v>1</v>
      </c>
      <c r="AB502" s="3">
        <v>5</v>
      </c>
      <c r="AC502" s="3">
        <v>350</v>
      </c>
      <c r="AD502" s="3">
        <v>40</v>
      </c>
      <c r="AE502" s="3">
        <v>0</v>
      </c>
      <c r="AF502">
        <f t="shared" si="132"/>
        <v>350</v>
      </c>
      <c r="AG502">
        <f t="shared" si="133"/>
        <v>390</v>
      </c>
    </row>
    <row r="503" spans="1:33" x14ac:dyDescent="0.3">
      <c r="A503" s="3" t="s">
        <v>88469</v>
      </c>
      <c r="B503" s="6">
        <f t="shared" si="121"/>
        <v>44207</v>
      </c>
      <c r="C503" s="3" t="str">
        <f t="shared" si="119"/>
        <v>Monday</v>
      </c>
      <c r="D503" s="7">
        <f t="shared" si="120"/>
        <v>0.57291666666666663</v>
      </c>
      <c r="E503" s="7" t="str">
        <f t="shared" si="122"/>
        <v>Afternoon</v>
      </c>
      <c r="F503" s="3" t="s">
        <v>88470</v>
      </c>
      <c r="G503" s="3" t="str">
        <f>VLOOKUP(F503,Source!$A$1:$B$3751,2,FALSE)</f>
        <v>Organic</v>
      </c>
      <c r="H503" s="3" t="s">
        <v>15</v>
      </c>
      <c r="I503" s="3" t="s">
        <v>718</v>
      </c>
      <c r="J503" s="3">
        <v>172036</v>
      </c>
      <c r="K503" t="s">
        <v>88471</v>
      </c>
      <c r="L503">
        <f t="shared" si="123"/>
        <v>3</v>
      </c>
      <c r="M503" s="3" t="s">
        <v>88472</v>
      </c>
      <c r="N503" s="7">
        <f t="shared" si="124"/>
        <v>0.57350694444444439</v>
      </c>
      <c r="O503" s="3" t="s">
        <v>88473</v>
      </c>
      <c r="P503" s="7">
        <f t="shared" si="125"/>
        <v>0.57636574074074076</v>
      </c>
      <c r="Q503" s="3" t="s">
        <v>88474</v>
      </c>
      <c r="R503" s="24" t="str">
        <f t="shared" si="126"/>
        <v>2021-01-11</v>
      </c>
      <c r="S503" s="24" t="str">
        <f t="shared" si="127"/>
        <v>Monday</v>
      </c>
      <c r="T503" s="7">
        <f t="shared" si="128"/>
        <v>0.5881481481481482</v>
      </c>
      <c r="U503" s="21">
        <f t="shared" si="129"/>
        <v>5.9027777777775903E-4</v>
      </c>
      <c r="V503" s="21">
        <f t="shared" si="135"/>
        <v>2.8587962962963731E-3</v>
      </c>
      <c r="W503" s="22">
        <f t="shared" si="134"/>
        <v>1.1782407407407436E-2</v>
      </c>
      <c r="X503" s="22">
        <f t="shared" si="130"/>
        <v>1.5231481481481568E-2</v>
      </c>
      <c r="Y503" s="3" t="s">
        <v>21</v>
      </c>
      <c r="Z503" s="3">
        <f t="shared" si="131"/>
        <v>1</v>
      </c>
      <c r="AA503" s="3">
        <v>1</v>
      </c>
      <c r="AB503" s="3"/>
      <c r="AC503" s="3">
        <v>686</v>
      </c>
      <c r="AD503" s="3">
        <v>50</v>
      </c>
      <c r="AE503" s="3">
        <v>0</v>
      </c>
      <c r="AF503">
        <f t="shared" si="132"/>
        <v>686</v>
      </c>
      <c r="AG503">
        <f t="shared" si="133"/>
        <v>736</v>
      </c>
    </row>
    <row r="504" spans="1:33" x14ac:dyDescent="0.3">
      <c r="A504" s="3" t="s">
        <v>97367</v>
      </c>
      <c r="B504" s="6">
        <f t="shared" si="121"/>
        <v>44207</v>
      </c>
      <c r="C504" s="3" t="str">
        <f t="shared" si="119"/>
        <v>Monday</v>
      </c>
      <c r="D504" s="7">
        <f t="shared" si="120"/>
        <v>0.57546296296296295</v>
      </c>
      <c r="E504" s="7" t="str">
        <f t="shared" si="122"/>
        <v>Afternoon</v>
      </c>
      <c r="F504" s="3" t="s">
        <v>97349</v>
      </c>
      <c r="G504" s="3" t="str">
        <f>VLOOKUP(F504,Source!$A$1:$B$3751,2,FALSE)</f>
        <v>Organic</v>
      </c>
      <c r="H504" s="3" t="s">
        <v>15</v>
      </c>
      <c r="I504" s="3" t="s">
        <v>15</v>
      </c>
      <c r="J504" s="3">
        <v>172038</v>
      </c>
      <c r="K504" t="s">
        <v>97368</v>
      </c>
      <c r="L504">
        <f t="shared" si="123"/>
        <v>3</v>
      </c>
      <c r="M504" s="3" t="s">
        <v>97369</v>
      </c>
      <c r="N504" s="7">
        <f t="shared" si="124"/>
        <v>0.57572916666666674</v>
      </c>
      <c r="O504" s="3" t="s">
        <v>97370</v>
      </c>
      <c r="P504" s="7">
        <f t="shared" si="125"/>
        <v>0.57703703703703701</v>
      </c>
      <c r="Q504" s="3" t="s">
        <v>97371</v>
      </c>
      <c r="R504" s="24" t="str">
        <f t="shared" si="126"/>
        <v>2021-01-11</v>
      </c>
      <c r="S504" s="24" t="str">
        <f t="shared" si="127"/>
        <v>Monday</v>
      </c>
      <c r="T504" s="7">
        <f t="shared" si="128"/>
        <v>0.58166666666666667</v>
      </c>
      <c r="U504" s="21">
        <f t="shared" si="129"/>
        <v>2.6620370370378232E-4</v>
      </c>
      <c r="V504" s="21">
        <f t="shared" si="135"/>
        <v>1.3078703703702788E-3</v>
      </c>
      <c r="W504" s="22">
        <f t="shared" si="134"/>
        <v>4.6296296296296502E-3</v>
      </c>
      <c r="X504" s="22">
        <f t="shared" si="130"/>
        <v>6.2037037037037113E-3</v>
      </c>
      <c r="Y504" s="3" t="s">
        <v>21</v>
      </c>
      <c r="Z504" s="3">
        <f t="shared" si="131"/>
        <v>1</v>
      </c>
      <c r="AA504" s="3">
        <v>1</v>
      </c>
      <c r="AB504" s="3">
        <v>4</v>
      </c>
      <c r="AC504" s="3">
        <v>629</v>
      </c>
      <c r="AD504" s="3">
        <v>30</v>
      </c>
      <c r="AE504" s="3">
        <v>29</v>
      </c>
      <c r="AF504">
        <f t="shared" si="132"/>
        <v>600</v>
      </c>
      <c r="AG504">
        <f t="shared" si="133"/>
        <v>659</v>
      </c>
    </row>
    <row r="505" spans="1:33" x14ac:dyDescent="0.3">
      <c r="A505" s="3" t="s">
        <v>88251</v>
      </c>
      <c r="B505" s="6">
        <f t="shared" si="121"/>
        <v>44207</v>
      </c>
      <c r="C505" s="3" t="str">
        <f t="shared" si="119"/>
        <v>Monday</v>
      </c>
      <c r="D505" s="7">
        <f t="shared" si="120"/>
        <v>0.57934027777777775</v>
      </c>
      <c r="E505" s="7" t="str">
        <f t="shared" si="122"/>
        <v>Afternoon</v>
      </c>
      <c r="F505" s="3" t="s">
        <v>88252</v>
      </c>
      <c r="G505" s="3" t="str">
        <f>VLOOKUP(F505,Source!$A$1:$B$3751,2,FALSE)</f>
        <v>Organic</v>
      </c>
      <c r="H505" s="3" t="s">
        <v>15</v>
      </c>
      <c r="I505" s="3" t="s">
        <v>15</v>
      </c>
      <c r="J505" s="3">
        <v>172040</v>
      </c>
      <c r="K505" t="s">
        <v>88253</v>
      </c>
      <c r="L505">
        <f t="shared" si="123"/>
        <v>3</v>
      </c>
      <c r="M505" s="3" t="s">
        <v>88254</v>
      </c>
      <c r="N505" s="7">
        <f t="shared" si="124"/>
        <v>0.57967592592592598</v>
      </c>
      <c r="O505" s="3" t="s">
        <v>88255</v>
      </c>
      <c r="P505" s="7">
        <f t="shared" si="125"/>
        <v>0.58180555555555558</v>
      </c>
      <c r="Q505" s="3" t="s">
        <v>88256</v>
      </c>
      <c r="R505" s="24" t="str">
        <f t="shared" si="126"/>
        <v>2021-01-11</v>
      </c>
      <c r="S505" s="24" t="str">
        <f t="shared" si="127"/>
        <v>Monday</v>
      </c>
      <c r="T505" s="7">
        <f t="shared" si="128"/>
        <v>0.58373842592592595</v>
      </c>
      <c r="U505" s="21">
        <f t="shared" si="129"/>
        <v>3.3564814814823762E-4</v>
      </c>
      <c r="V505" s="21">
        <f t="shared" si="135"/>
        <v>2.1296296296295925E-3</v>
      </c>
      <c r="W505" s="22">
        <f t="shared" si="134"/>
        <v>1.9328703703703765E-3</v>
      </c>
      <c r="X505" s="22">
        <f t="shared" si="130"/>
        <v>4.3981481481482065E-3</v>
      </c>
      <c r="Y505" s="3" t="s">
        <v>21</v>
      </c>
      <c r="Z505" s="3">
        <f t="shared" si="131"/>
        <v>1</v>
      </c>
      <c r="AA505" s="3">
        <v>1</v>
      </c>
      <c r="AB505" s="3">
        <v>5</v>
      </c>
      <c r="AC505" s="3">
        <v>70</v>
      </c>
      <c r="AD505" s="3">
        <v>30</v>
      </c>
      <c r="AE505" s="3">
        <v>0</v>
      </c>
      <c r="AF505">
        <f t="shared" si="132"/>
        <v>70</v>
      </c>
      <c r="AG505">
        <f t="shared" si="133"/>
        <v>100</v>
      </c>
    </row>
    <row r="506" spans="1:33" x14ac:dyDescent="0.3">
      <c r="A506" s="3" t="s">
        <v>89422</v>
      </c>
      <c r="B506" s="6">
        <f t="shared" si="121"/>
        <v>44207</v>
      </c>
      <c r="C506" s="3" t="str">
        <f t="shared" si="119"/>
        <v>Monday</v>
      </c>
      <c r="D506" s="7">
        <f t="shared" si="120"/>
        <v>0.58681712962962962</v>
      </c>
      <c r="E506" s="7" t="str">
        <f t="shared" si="122"/>
        <v>Afternoon</v>
      </c>
      <c r="F506" s="3" t="s">
        <v>89417</v>
      </c>
      <c r="G506" s="3" t="str">
        <f>VLOOKUP(F506,Source!$A$1:$B$3751,2,FALSE)</f>
        <v>Facebook</v>
      </c>
      <c r="H506" s="3" t="s">
        <v>15</v>
      </c>
      <c r="I506" s="3" t="s">
        <v>31</v>
      </c>
      <c r="J506" s="3">
        <v>172044</v>
      </c>
      <c r="K506" t="s">
        <v>89423</v>
      </c>
      <c r="L506">
        <f t="shared" si="123"/>
        <v>6</v>
      </c>
      <c r="M506" s="3" t="s">
        <v>89424</v>
      </c>
      <c r="N506" s="7">
        <f t="shared" si="124"/>
        <v>0.58800925925925929</v>
      </c>
      <c r="O506" s="3" t="s">
        <v>89425</v>
      </c>
      <c r="P506" s="7">
        <f t="shared" si="125"/>
        <v>0.5965625</v>
      </c>
      <c r="Q506" s="3" t="s">
        <v>89426</v>
      </c>
      <c r="R506" s="24" t="str">
        <f t="shared" si="126"/>
        <v>2021-01-11</v>
      </c>
      <c r="S506" s="24" t="str">
        <f t="shared" si="127"/>
        <v>Monday</v>
      </c>
      <c r="T506" s="7">
        <f t="shared" si="128"/>
        <v>0.60571759259259261</v>
      </c>
      <c r="U506" s="21">
        <f t="shared" si="129"/>
        <v>1.192129629629668E-3</v>
      </c>
      <c r="V506" s="21">
        <f t="shared" si="135"/>
        <v>8.5532407407407085E-3</v>
      </c>
      <c r="W506" s="22">
        <f t="shared" si="134"/>
        <v>9.1550925925926174E-3</v>
      </c>
      <c r="X506" s="22">
        <f t="shared" si="130"/>
        <v>1.8900462962962994E-2</v>
      </c>
      <c r="Y506" s="3" t="s">
        <v>21</v>
      </c>
      <c r="Z506" s="3">
        <f t="shared" si="131"/>
        <v>1</v>
      </c>
      <c r="AA506" s="3">
        <v>1</v>
      </c>
      <c r="AB506" s="3"/>
      <c r="AC506" s="3">
        <v>739</v>
      </c>
      <c r="AD506" s="3">
        <v>30</v>
      </c>
      <c r="AE506" s="3">
        <v>0</v>
      </c>
      <c r="AF506">
        <f t="shared" si="132"/>
        <v>739</v>
      </c>
      <c r="AG506">
        <f t="shared" si="133"/>
        <v>769</v>
      </c>
    </row>
    <row r="507" spans="1:33" x14ac:dyDescent="0.3">
      <c r="A507" s="3" t="s">
        <v>88206</v>
      </c>
      <c r="B507" s="6">
        <f t="shared" si="121"/>
        <v>44207</v>
      </c>
      <c r="C507" s="3" t="str">
        <f t="shared" si="119"/>
        <v>Monday</v>
      </c>
      <c r="D507" s="7">
        <f t="shared" si="120"/>
        <v>0.59570601851851845</v>
      </c>
      <c r="E507" s="7" t="str">
        <f t="shared" si="122"/>
        <v>Afternoon</v>
      </c>
      <c r="F507" s="3" t="s">
        <v>88207</v>
      </c>
      <c r="G507" s="3" t="str">
        <f>VLOOKUP(F507,Source!$A$1:$B$3751,2,FALSE)</f>
        <v>Facebook</v>
      </c>
      <c r="H507" s="3" t="s">
        <v>15</v>
      </c>
      <c r="I507" s="3" t="s">
        <v>15</v>
      </c>
      <c r="J507" s="3">
        <v>172048</v>
      </c>
      <c r="K507" t="s">
        <v>88208</v>
      </c>
      <c r="L507">
        <f t="shared" si="123"/>
        <v>3</v>
      </c>
      <c r="M507" s="3" t="s">
        <v>88209</v>
      </c>
      <c r="N507" s="7">
        <f t="shared" si="124"/>
        <v>0.5959606481481482</v>
      </c>
      <c r="O507" s="3" t="s">
        <v>88210</v>
      </c>
      <c r="P507" s="7">
        <f t="shared" si="125"/>
        <v>0.59938657407407414</v>
      </c>
      <c r="Q507" s="3" t="s">
        <v>88211</v>
      </c>
      <c r="R507" s="24" t="str">
        <f t="shared" si="126"/>
        <v>2021-01-11</v>
      </c>
      <c r="S507" s="24" t="str">
        <f t="shared" si="127"/>
        <v>Monday</v>
      </c>
      <c r="T507" s="7">
        <f t="shared" si="128"/>
        <v>0.60678240740740741</v>
      </c>
      <c r="U507" s="21">
        <f t="shared" si="129"/>
        <v>2.5462962962974345E-4</v>
      </c>
      <c r="V507" s="21">
        <f t="shared" si="135"/>
        <v>3.4259259259259434E-3</v>
      </c>
      <c r="W507" s="22">
        <f t="shared" si="134"/>
        <v>7.3958333333332682E-3</v>
      </c>
      <c r="X507" s="22">
        <f t="shared" si="130"/>
        <v>1.1076388888888955E-2</v>
      </c>
      <c r="Y507" s="3" t="s">
        <v>21</v>
      </c>
      <c r="Z507" s="3">
        <f t="shared" si="131"/>
        <v>1</v>
      </c>
      <c r="AA507" s="3">
        <v>1</v>
      </c>
      <c r="AB507" s="3"/>
      <c r="AC507" s="3">
        <v>301</v>
      </c>
      <c r="AD507" s="3">
        <v>50</v>
      </c>
      <c r="AE507" s="3">
        <v>0</v>
      </c>
      <c r="AF507">
        <f t="shared" si="132"/>
        <v>301</v>
      </c>
      <c r="AG507">
        <f t="shared" si="133"/>
        <v>351</v>
      </c>
    </row>
    <row r="508" spans="1:33" x14ac:dyDescent="0.3">
      <c r="A508" s="3" t="s">
        <v>89290</v>
      </c>
      <c r="B508" s="6">
        <f t="shared" si="121"/>
        <v>44207</v>
      </c>
      <c r="C508" s="3" t="str">
        <f t="shared" si="119"/>
        <v>Monday</v>
      </c>
      <c r="D508" s="7">
        <f t="shared" si="120"/>
        <v>0.61122685185185188</v>
      </c>
      <c r="E508" s="7" t="str">
        <f t="shared" si="122"/>
        <v>Afternoon</v>
      </c>
      <c r="F508" s="3" t="s">
        <v>89285</v>
      </c>
      <c r="G508" s="3" t="str">
        <f>VLOOKUP(F508,Source!$A$1:$B$3751,2,FALSE)</f>
        <v>Offline Campaign</v>
      </c>
      <c r="H508" s="3" t="s">
        <v>15</v>
      </c>
      <c r="I508" s="3" t="s">
        <v>15</v>
      </c>
      <c r="J508" s="3">
        <v>172059</v>
      </c>
      <c r="K508" t="s">
        <v>89291</v>
      </c>
      <c r="L508">
        <f t="shared" si="123"/>
        <v>11</v>
      </c>
      <c r="M508" s="3" t="s">
        <v>89292</v>
      </c>
      <c r="N508" s="7">
        <f t="shared" si="124"/>
        <v>0.61163194444444446</v>
      </c>
      <c r="O508" s="3" t="s">
        <v>89293</v>
      </c>
      <c r="P508" s="7">
        <f t="shared" si="125"/>
        <v>0.61890046296296297</v>
      </c>
      <c r="Q508" s="3" t="s">
        <v>89294</v>
      </c>
      <c r="R508" s="24" t="str">
        <f t="shared" si="126"/>
        <v>2021-01-11</v>
      </c>
      <c r="S508" s="24" t="str">
        <f t="shared" si="127"/>
        <v>Monday</v>
      </c>
      <c r="T508" s="7">
        <f t="shared" si="128"/>
        <v>0.62666666666666659</v>
      </c>
      <c r="U508" s="21">
        <f t="shared" si="129"/>
        <v>4.050925925925819E-4</v>
      </c>
      <c r="V508" s="21">
        <f t="shared" si="135"/>
        <v>7.2685185185185075E-3</v>
      </c>
      <c r="W508" s="22">
        <f t="shared" si="134"/>
        <v>7.7662037037036225E-3</v>
      </c>
      <c r="X508" s="22">
        <f t="shared" si="130"/>
        <v>1.5439814814814712E-2</v>
      </c>
      <c r="Y508" s="3" t="s">
        <v>21</v>
      </c>
      <c r="Z508" s="3">
        <f t="shared" si="131"/>
        <v>1</v>
      </c>
      <c r="AA508" s="3">
        <v>1</v>
      </c>
      <c r="AB508" s="3">
        <v>5</v>
      </c>
      <c r="AC508" s="3">
        <v>622</v>
      </c>
      <c r="AD508" s="3">
        <v>30</v>
      </c>
      <c r="AE508" s="3">
        <v>0</v>
      </c>
      <c r="AF508">
        <f t="shared" si="132"/>
        <v>622</v>
      </c>
      <c r="AG508">
        <f t="shared" si="133"/>
        <v>652</v>
      </c>
    </row>
    <row r="509" spans="1:33" x14ac:dyDescent="0.3">
      <c r="A509" s="3" t="s">
        <v>88177</v>
      </c>
      <c r="B509" s="6">
        <f t="shared" si="121"/>
        <v>44207</v>
      </c>
      <c r="C509" s="3" t="str">
        <f t="shared" si="119"/>
        <v>Monday</v>
      </c>
      <c r="D509" s="7">
        <f t="shared" si="120"/>
        <v>0.64027777777777783</v>
      </c>
      <c r="E509" s="7" t="str">
        <f t="shared" si="122"/>
        <v>Afternoon</v>
      </c>
      <c r="F509" s="3" t="s">
        <v>88178</v>
      </c>
      <c r="G509" s="3" t="str">
        <f>VLOOKUP(F509,Source!$A$1:$B$3751,2,FALSE)</f>
        <v>Instagram</v>
      </c>
      <c r="H509" s="3" t="s">
        <v>15</v>
      </c>
      <c r="I509" s="3" t="s">
        <v>124</v>
      </c>
      <c r="J509" s="3">
        <v>172070</v>
      </c>
      <c r="K509" t="s">
        <v>88179</v>
      </c>
      <c r="L509">
        <f t="shared" si="123"/>
        <v>2</v>
      </c>
      <c r="M509" s="3" t="s">
        <v>88180</v>
      </c>
      <c r="N509" s="7">
        <f t="shared" si="124"/>
        <v>0.64059027777777777</v>
      </c>
      <c r="O509" s="3" t="s">
        <v>88181</v>
      </c>
      <c r="P509" s="7">
        <f t="shared" si="125"/>
        <v>0.64288194444444446</v>
      </c>
      <c r="Q509" s="3" t="s">
        <v>88182</v>
      </c>
      <c r="R509" s="24" t="str">
        <f t="shared" si="126"/>
        <v>2021-01-11</v>
      </c>
      <c r="S509" s="24" t="str">
        <f t="shared" si="127"/>
        <v>Monday</v>
      </c>
      <c r="T509" s="7">
        <f t="shared" si="128"/>
        <v>0.65313657407407411</v>
      </c>
      <c r="U509" s="21">
        <f t="shared" si="129"/>
        <v>3.1249999999993783E-4</v>
      </c>
      <c r="V509" s="21">
        <f t="shared" si="135"/>
        <v>2.2916666666666918E-3</v>
      </c>
      <c r="W509" s="22">
        <f t="shared" si="134"/>
        <v>1.0254629629629641E-2</v>
      </c>
      <c r="X509" s="22">
        <f t="shared" si="130"/>
        <v>1.2858796296296271E-2</v>
      </c>
      <c r="Y509" s="3" t="s">
        <v>21</v>
      </c>
      <c r="Z509" s="3">
        <f t="shared" si="131"/>
        <v>1</v>
      </c>
      <c r="AA509" s="3">
        <v>1</v>
      </c>
      <c r="AB509" s="3"/>
      <c r="AC509" s="3">
        <v>352</v>
      </c>
      <c r="AD509" s="3">
        <v>50</v>
      </c>
      <c r="AE509" s="3">
        <v>0</v>
      </c>
      <c r="AF509">
        <f t="shared" si="132"/>
        <v>352</v>
      </c>
      <c r="AG509">
        <f t="shared" si="133"/>
        <v>402</v>
      </c>
    </row>
    <row r="510" spans="1:33" x14ac:dyDescent="0.3">
      <c r="A510" s="3" t="s">
        <v>104364</v>
      </c>
      <c r="B510" s="6">
        <f t="shared" si="121"/>
        <v>44207</v>
      </c>
      <c r="C510" s="3" t="str">
        <f t="shared" si="119"/>
        <v>Monday</v>
      </c>
      <c r="D510" s="7">
        <f t="shared" si="120"/>
        <v>0.6449421296296296</v>
      </c>
      <c r="E510" s="7" t="str">
        <f t="shared" si="122"/>
        <v>Afternoon</v>
      </c>
      <c r="F510" s="3" t="s">
        <v>104340</v>
      </c>
      <c r="G510" s="3" t="str">
        <f>VLOOKUP(F510,Source!$A$1:$B$3751,2,FALSE)</f>
        <v>Organic</v>
      </c>
      <c r="H510" s="3" t="s">
        <v>15</v>
      </c>
      <c r="I510" s="3" t="s">
        <v>15</v>
      </c>
      <c r="J510" s="3">
        <v>172073</v>
      </c>
      <c r="K510" t="s">
        <v>1267</v>
      </c>
      <c r="L510">
        <f t="shared" si="123"/>
        <v>1</v>
      </c>
      <c r="M510" s="3" t="s">
        <v>104365</v>
      </c>
      <c r="N510" s="7">
        <f t="shared" si="124"/>
        <v>0.64587962962962964</v>
      </c>
      <c r="O510" s="3" t="s">
        <v>104366</v>
      </c>
      <c r="P510" s="7">
        <f t="shared" si="125"/>
        <v>0.64759259259259261</v>
      </c>
      <c r="Q510" s="3" t="s">
        <v>104367</v>
      </c>
      <c r="R510" s="24" t="str">
        <f t="shared" si="126"/>
        <v>2021-01-11</v>
      </c>
      <c r="S510" s="24" t="str">
        <f t="shared" si="127"/>
        <v>Monday</v>
      </c>
      <c r="T510" s="7">
        <f t="shared" si="128"/>
        <v>0.65083333333333326</v>
      </c>
      <c r="U510" s="21">
        <f t="shared" si="129"/>
        <v>9.3750000000003553E-4</v>
      </c>
      <c r="V510" s="21">
        <f t="shared" si="135"/>
        <v>1.7129629629629717E-3</v>
      </c>
      <c r="W510" s="22">
        <f t="shared" si="134"/>
        <v>3.2407407407406552E-3</v>
      </c>
      <c r="X510" s="22">
        <f t="shared" si="130"/>
        <v>5.8912037037036624E-3</v>
      </c>
      <c r="Y510" s="3" t="s">
        <v>21</v>
      </c>
      <c r="Z510" s="3">
        <f t="shared" si="131"/>
        <v>1</v>
      </c>
      <c r="AA510" s="3">
        <v>1</v>
      </c>
      <c r="AB510" s="3">
        <v>5</v>
      </c>
      <c r="AC510" s="3">
        <v>18</v>
      </c>
      <c r="AD510" s="3">
        <v>30</v>
      </c>
      <c r="AE510" s="3">
        <v>0</v>
      </c>
      <c r="AF510">
        <f t="shared" si="132"/>
        <v>18</v>
      </c>
      <c r="AG510">
        <f t="shared" si="133"/>
        <v>48</v>
      </c>
    </row>
    <row r="511" spans="1:33" x14ac:dyDescent="0.3">
      <c r="A511" s="3" t="s">
        <v>108904</v>
      </c>
      <c r="B511" s="6">
        <f t="shared" si="121"/>
        <v>44207</v>
      </c>
      <c r="C511" s="3" t="str">
        <f t="shared" si="119"/>
        <v>Monday</v>
      </c>
      <c r="D511" s="7">
        <f t="shared" si="120"/>
        <v>0.64796296296296296</v>
      </c>
      <c r="E511" s="7" t="str">
        <f t="shared" si="122"/>
        <v>Afternoon</v>
      </c>
      <c r="F511" s="3" t="s">
        <v>108882</v>
      </c>
      <c r="G511" s="3" t="str">
        <f>VLOOKUP(F511,Source!$A$1:$B$3751,2,FALSE)</f>
        <v>Instagram</v>
      </c>
      <c r="H511" s="3" t="s">
        <v>15</v>
      </c>
      <c r="I511" s="3" t="s">
        <v>15</v>
      </c>
      <c r="J511" s="3">
        <v>172077</v>
      </c>
      <c r="K511" t="s">
        <v>108905</v>
      </c>
      <c r="L511">
        <f t="shared" si="123"/>
        <v>19</v>
      </c>
      <c r="M511" s="3" t="s">
        <v>108906</v>
      </c>
      <c r="N511" s="7">
        <f t="shared" si="124"/>
        <v>0.65145833333333336</v>
      </c>
      <c r="O511" s="3" t="s">
        <v>108907</v>
      </c>
      <c r="P511" s="7">
        <f t="shared" si="125"/>
        <v>0.66168981481481481</v>
      </c>
      <c r="Q511" s="3" t="s">
        <v>108908</v>
      </c>
      <c r="R511" s="24" t="str">
        <f t="shared" si="126"/>
        <v>2021-01-11</v>
      </c>
      <c r="S511" s="24" t="str">
        <f t="shared" si="127"/>
        <v>Monday</v>
      </c>
      <c r="T511" s="7">
        <f t="shared" si="128"/>
        <v>0.66643518518518519</v>
      </c>
      <c r="U511" s="21">
        <f t="shared" si="129"/>
        <v>3.4953703703703987E-3</v>
      </c>
      <c r="V511" s="21">
        <f t="shared" si="135"/>
        <v>1.0231481481481453E-2</v>
      </c>
      <c r="W511" s="22">
        <f t="shared" si="134"/>
        <v>4.745370370370372E-3</v>
      </c>
      <c r="X511" s="22">
        <f t="shared" si="130"/>
        <v>1.8472222222222223E-2</v>
      </c>
      <c r="Y511" s="3" t="s">
        <v>21</v>
      </c>
      <c r="Z511" s="3">
        <f t="shared" si="131"/>
        <v>1</v>
      </c>
      <c r="AA511" s="3">
        <v>1</v>
      </c>
      <c r="AB511" s="3">
        <v>5</v>
      </c>
      <c r="AC511" s="3">
        <v>773</v>
      </c>
      <c r="AD511" s="3">
        <v>30</v>
      </c>
      <c r="AE511" s="3">
        <v>0</v>
      </c>
      <c r="AF511">
        <f t="shared" si="132"/>
        <v>773</v>
      </c>
      <c r="AG511">
        <f t="shared" si="133"/>
        <v>803</v>
      </c>
    </row>
    <row r="512" spans="1:33" x14ac:dyDescent="0.3">
      <c r="A512" s="3" t="s">
        <v>99216</v>
      </c>
      <c r="B512" s="6">
        <f t="shared" si="121"/>
        <v>44207</v>
      </c>
      <c r="C512" s="3" t="str">
        <f t="shared" si="119"/>
        <v>Monday</v>
      </c>
      <c r="D512" s="7">
        <f t="shared" si="120"/>
        <v>0.68549768518518517</v>
      </c>
      <c r="E512" s="7" t="str">
        <f t="shared" si="122"/>
        <v>Afternoon</v>
      </c>
      <c r="F512" s="3" t="s">
        <v>99211</v>
      </c>
      <c r="G512" s="3" t="str">
        <f>VLOOKUP(F512,Source!$A$1:$B$3751,2,FALSE)</f>
        <v>Offline Campaign</v>
      </c>
      <c r="H512" s="3" t="s">
        <v>15</v>
      </c>
      <c r="I512" s="3" t="s">
        <v>15</v>
      </c>
      <c r="J512" s="3">
        <v>172092</v>
      </c>
      <c r="K512" t="s">
        <v>740</v>
      </c>
      <c r="L512">
        <f t="shared" si="123"/>
        <v>1</v>
      </c>
      <c r="M512" s="3" t="s">
        <v>99217</v>
      </c>
      <c r="N512" s="7">
        <f t="shared" si="124"/>
        <v>0.68605324074074081</v>
      </c>
      <c r="O512" s="3" t="s">
        <v>99218</v>
      </c>
      <c r="P512" s="7">
        <f t="shared" si="125"/>
        <v>0.68846064814814811</v>
      </c>
      <c r="Q512" s="3" t="s">
        <v>99219</v>
      </c>
      <c r="R512" s="24" t="str">
        <f t="shared" si="126"/>
        <v>2021-01-11</v>
      </c>
      <c r="S512" s="24" t="str">
        <f t="shared" si="127"/>
        <v>Monday</v>
      </c>
      <c r="T512" s="7">
        <f t="shared" si="128"/>
        <v>0.69671296296296292</v>
      </c>
      <c r="U512" s="21">
        <f t="shared" si="129"/>
        <v>5.555555555556424E-4</v>
      </c>
      <c r="V512" s="21">
        <f t="shared" si="135"/>
        <v>2.4074074074073026E-3</v>
      </c>
      <c r="W512" s="22">
        <f t="shared" si="134"/>
        <v>8.2523148148148096E-3</v>
      </c>
      <c r="X512" s="22">
        <f t="shared" si="130"/>
        <v>1.1215277777777755E-2</v>
      </c>
      <c r="Y512" s="3" t="s">
        <v>21</v>
      </c>
      <c r="Z512" s="3">
        <f t="shared" si="131"/>
        <v>1</v>
      </c>
      <c r="AA512" s="3">
        <v>1</v>
      </c>
      <c r="AB512" s="3">
        <v>5</v>
      </c>
      <c r="AC512" s="3">
        <v>82</v>
      </c>
      <c r="AD512" s="3">
        <v>40</v>
      </c>
      <c r="AE512" s="3">
        <v>0</v>
      </c>
      <c r="AF512">
        <f t="shared" si="132"/>
        <v>82</v>
      </c>
      <c r="AG512">
        <f t="shared" si="133"/>
        <v>122</v>
      </c>
    </row>
    <row r="513" spans="1:33" x14ac:dyDescent="0.3">
      <c r="A513" s="3" t="s">
        <v>95380</v>
      </c>
      <c r="B513" s="6">
        <f t="shared" si="121"/>
        <v>44207</v>
      </c>
      <c r="C513" s="3" t="str">
        <f t="shared" si="119"/>
        <v>Monday</v>
      </c>
      <c r="D513" s="7">
        <f t="shared" si="120"/>
        <v>0.69770833333333337</v>
      </c>
      <c r="E513" s="7" t="str">
        <f t="shared" si="122"/>
        <v>Afternoon</v>
      </c>
      <c r="F513" s="3" t="s">
        <v>95375</v>
      </c>
      <c r="G513" s="3" t="str">
        <f>VLOOKUP(F513,Source!$A$1:$B$3751,2,FALSE)</f>
        <v>Snapchat</v>
      </c>
      <c r="H513" s="3" t="s">
        <v>15</v>
      </c>
      <c r="I513" s="3" t="s">
        <v>15</v>
      </c>
      <c r="J513" s="3">
        <v>172095</v>
      </c>
      <c r="K513" t="s">
        <v>95381</v>
      </c>
      <c r="L513">
        <f t="shared" si="123"/>
        <v>4</v>
      </c>
      <c r="M513" s="3" t="s">
        <v>95382</v>
      </c>
      <c r="N513" s="7">
        <f t="shared" si="124"/>
        <v>0.69803240740740735</v>
      </c>
      <c r="O513" s="3" t="s">
        <v>95383</v>
      </c>
      <c r="P513" s="7">
        <f t="shared" si="125"/>
        <v>0.70134259259259257</v>
      </c>
      <c r="Q513" s="3" t="s">
        <v>95384</v>
      </c>
      <c r="R513" s="24" t="str">
        <f t="shared" si="126"/>
        <v>2021-01-11</v>
      </c>
      <c r="S513" s="24" t="str">
        <f t="shared" si="127"/>
        <v>Monday</v>
      </c>
      <c r="T513" s="7">
        <f t="shared" si="128"/>
        <v>0.7090277777777777</v>
      </c>
      <c r="U513" s="21">
        <f t="shared" si="129"/>
        <v>3.240740740739767E-4</v>
      </c>
      <c r="V513" s="21">
        <f t="shared" si="135"/>
        <v>3.3101851851852215E-3</v>
      </c>
      <c r="W513" s="22">
        <f t="shared" si="134"/>
        <v>7.6851851851851283E-3</v>
      </c>
      <c r="X513" s="22">
        <f t="shared" si="130"/>
        <v>1.1319444444444327E-2</v>
      </c>
      <c r="Y513" s="3" t="s">
        <v>21</v>
      </c>
      <c r="Z513" s="3">
        <f t="shared" si="131"/>
        <v>1</v>
      </c>
      <c r="AA513" s="3">
        <v>1</v>
      </c>
      <c r="AB513" s="3"/>
      <c r="AC513" s="3">
        <v>583</v>
      </c>
      <c r="AD513" s="3">
        <v>30</v>
      </c>
      <c r="AE513" s="3">
        <v>0</v>
      </c>
      <c r="AF513">
        <f t="shared" si="132"/>
        <v>583</v>
      </c>
      <c r="AG513">
        <f t="shared" si="133"/>
        <v>613</v>
      </c>
    </row>
    <row r="514" spans="1:33" x14ac:dyDescent="0.3">
      <c r="A514" s="3" t="s">
        <v>94713</v>
      </c>
      <c r="B514" s="6">
        <f t="shared" si="121"/>
        <v>44207</v>
      </c>
      <c r="C514" s="3" t="str">
        <f t="shared" ref="C514:C577" si="136">TEXT(B514,"dddd")</f>
        <v>Monday</v>
      </c>
      <c r="D514" s="7">
        <f t="shared" ref="D514:D577" si="137">TIMEVALUE(MID(A514,12,8))</f>
        <v>0.70759259259259266</v>
      </c>
      <c r="E514" s="7" t="str">
        <f t="shared" si="122"/>
        <v>Afternoon</v>
      </c>
      <c r="F514" s="3" t="s">
        <v>94705</v>
      </c>
      <c r="G514" s="3" t="str">
        <f>VLOOKUP(F514,Source!$A$1:$B$3751,2,FALSE)</f>
        <v>Google</v>
      </c>
      <c r="H514" s="3" t="s">
        <v>15</v>
      </c>
      <c r="I514" s="3" t="s">
        <v>31</v>
      </c>
      <c r="J514" s="3">
        <v>172101</v>
      </c>
      <c r="K514" t="s">
        <v>592</v>
      </c>
      <c r="L514">
        <f t="shared" si="123"/>
        <v>1</v>
      </c>
      <c r="M514" s="3" t="s">
        <v>94714</v>
      </c>
      <c r="N514" s="7">
        <f t="shared" si="124"/>
        <v>0.70789351851851856</v>
      </c>
      <c r="O514" s="3" t="s">
        <v>94715</v>
      </c>
      <c r="P514" s="7">
        <f t="shared" si="125"/>
        <v>0.70979166666666671</v>
      </c>
      <c r="Q514" s="3" t="s">
        <v>94716</v>
      </c>
      <c r="R514" s="24" t="str">
        <f t="shared" si="126"/>
        <v>2021-01-11</v>
      </c>
      <c r="S514" s="24" t="str">
        <f t="shared" si="127"/>
        <v>Monday</v>
      </c>
      <c r="T514" s="7">
        <f t="shared" si="128"/>
        <v>0.71564814814814814</v>
      </c>
      <c r="U514" s="21">
        <f t="shared" si="129"/>
        <v>3.0092592592589895E-4</v>
      </c>
      <c r="V514" s="21">
        <f t="shared" si="135"/>
        <v>1.8981481481481488E-3</v>
      </c>
      <c r="W514" s="22">
        <f t="shared" si="134"/>
        <v>5.8564814814814348E-3</v>
      </c>
      <c r="X514" s="22">
        <f t="shared" si="130"/>
        <v>8.0555555555554825E-3</v>
      </c>
      <c r="Y514" s="3" t="s">
        <v>21</v>
      </c>
      <c r="Z514" s="3">
        <f t="shared" si="131"/>
        <v>1</v>
      </c>
      <c r="AA514" s="3">
        <v>1</v>
      </c>
      <c r="AB514" s="3">
        <v>4</v>
      </c>
      <c r="AC514" s="3">
        <v>330</v>
      </c>
      <c r="AD514" s="3">
        <v>30</v>
      </c>
      <c r="AE514" s="3">
        <v>0</v>
      </c>
      <c r="AF514">
        <f t="shared" si="132"/>
        <v>330</v>
      </c>
      <c r="AG514">
        <f t="shared" si="133"/>
        <v>360</v>
      </c>
    </row>
    <row r="515" spans="1:33" x14ac:dyDescent="0.3">
      <c r="A515" s="3" t="s">
        <v>111695</v>
      </c>
      <c r="B515" s="6">
        <f t="shared" ref="B515:B578" si="138">DATEVALUE(LEFT(A515,10))</f>
        <v>44207</v>
      </c>
      <c r="C515" s="3" t="str">
        <f t="shared" si="136"/>
        <v>Monday</v>
      </c>
      <c r="D515" s="7">
        <f t="shared" si="137"/>
        <v>0.74736111111111114</v>
      </c>
      <c r="E515" s="7" t="str">
        <f t="shared" ref="E515:E578" si="139">IF(AND(D515&gt;=TIME(5,0,0),D515&lt;TIME(12,0,0)),"Morning",IF(AND(D515&gt;=TIME(12,0,0),D515&lt;TIME(17,0,0)),"Afternoon",IF(AND(D515&gt;=TIME(17,0,0),D515&lt;TIME(20,0,0)),"Evening",IF(AND(D515&gt;=TIME(20,0,0),D515&lt;TIME(23,0,0)),"Night","Late Night"))))</f>
        <v>Evening</v>
      </c>
      <c r="F515" s="3" t="s">
        <v>111687</v>
      </c>
      <c r="G515" s="3" t="str">
        <f>VLOOKUP(F515,Source!$A$1:$B$3751,2,FALSE)</f>
        <v>Organic</v>
      </c>
      <c r="H515" s="3" t="s">
        <v>15</v>
      </c>
      <c r="I515" s="3" t="s">
        <v>124</v>
      </c>
      <c r="J515" s="3">
        <v>172121</v>
      </c>
      <c r="K515" t="s">
        <v>111696</v>
      </c>
      <c r="L515">
        <f t="shared" ref="L515:L578" si="140">LEN(K515)-LEN(SUBSTITUTE(K515,",",""))+1</f>
        <v>4</v>
      </c>
      <c r="M515" s="3" t="s">
        <v>111697</v>
      </c>
      <c r="N515" s="7">
        <f t="shared" ref="N515:N578" si="141">TIMEVALUE(MID(M515,12,8))</f>
        <v>0.74791666666666667</v>
      </c>
      <c r="O515" s="3" t="s">
        <v>111698</v>
      </c>
      <c r="P515" s="7">
        <f t="shared" ref="P515:P578" si="142">TIMEVALUE(MID(O515,12,8))</f>
        <v>0.75550925925925927</v>
      </c>
      <c r="Q515" s="3" t="s">
        <v>111699</v>
      </c>
      <c r="R515" s="24" t="str">
        <f t="shared" ref="R515:R578" si="143">(LEFT(Q515,10))</f>
        <v>2021-01-11</v>
      </c>
      <c r="S515" s="24" t="str">
        <f t="shared" ref="S515:S578" si="144">TEXT((WEEKDAY(R515,1)),"dddd")</f>
        <v>Monday</v>
      </c>
      <c r="T515" s="7">
        <f t="shared" ref="T515:T578" si="145">TIMEVALUE(MID(Q515,12,8))</f>
        <v>0.76849537037037041</v>
      </c>
      <c r="U515" s="21">
        <f t="shared" ref="U515:U578" si="146">IF(N515 &lt; D515, N515 + 1, N515) - D515</f>
        <v>5.5555555555553138E-4</v>
      </c>
      <c r="V515" s="21">
        <f t="shared" si="135"/>
        <v>7.5925925925925952E-3</v>
      </c>
      <c r="W515" s="22">
        <f t="shared" si="134"/>
        <v>1.2986111111111143E-2</v>
      </c>
      <c r="X515" s="22">
        <f t="shared" ref="X515:X578" si="147">IF(T515 &lt; D515, T515 + 1, T515) - D515</f>
        <v>2.1134259259259269E-2</v>
      </c>
      <c r="Y515" s="3" t="s">
        <v>21</v>
      </c>
      <c r="Z515" s="3">
        <f t="shared" ref="Z515:Z578" si="148">IF(Y515="YES",1,0)</f>
        <v>1</v>
      </c>
      <c r="AA515" s="3">
        <v>1</v>
      </c>
      <c r="AB515" s="3">
        <v>5</v>
      </c>
      <c r="AC515" s="3">
        <v>208</v>
      </c>
      <c r="AD515" s="3">
        <v>50</v>
      </c>
      <c r="AE515" s="3">
        <v>0</v>
      </c>
      <c r="AF515">
        <f t="shared" ref="AF515:AF578" si="149">AC515-AE515</f>
        <v>208</v>
      </c>
      <c r="AG515">
        <f t="shared" ref="AG515:AG578" si="150">AC515+AD515</f>
        <v>258</v>
      </c>
    </row>
    <row r="516" spans="1:33" x14ac:dyDescent="0.3">
      <c r="A516" s="3" t="s">
        <v>92829</v>
      </c>
      <c r="B516" s="6">
        <f t="shared" si="138"/>
        <v>44207</v>
      </c>
      <c r="C516" s="3" t="str">
        <f t="shared" si="136"/>
        <v>Monday</v>
      </c>
      <c r="D516" s="7">
        <f t="shared" si="137"/>
        <v>0.75667824074074075</v>
      </c>
      <c r="E516" s="7" t="str">
        <f t="shared" si="139"/>
        <v>Evening</v>
      </c>
      <c r="F516" s="3" t="s">
        <v>92824</v>
      </c>
      <c r="G516" s="3" t="str">
        <f>VLOOKUP(F516,Source!$A$1:$B$3751,2,FALSE)</f>
        <v>Organic</v>
      </c>
      <c r="H516" s="3" t="s">
        <v>15</v>
      </c>
      <c r="I516" s="3" t="s">
        <v>15</v>
      </c>
      <c r="J516" s="3">
        <v>172131</v>
      </c>
      <c r="K516" t="s">
        <v>46117</v>
      </c>
      <c r="L516">
        <f t="shared" si="140"/>
        <v>2</v>
      </c>
      <c r="M516" s="3" t="s">
        <v>92830</v>
      </c>
      <c r="N516" s="7">
        <f t="shared" si="141"/>
        <v>0.75714120370370364</v>
      </c>
      <c r="O516" s="3" t="s">
        <v>92831</v>
      </c>
      <c r="P516" s="7">
        <f t="shared" si="142"/>
        <v>0.76034722222222229</v>
      </c>
      <c r="Q516" s="3" t="s">
        <v>92832</v>
      </c>
      <c r="R516" s="24" t="str">
        <f t="shared" si="143"/>
        <v>2021-01-11</v>
      </c>
      <c r="S516" s="24" t="str">
        <f t="shared" si="144"/>
        <v>Monday</v>
      </c>
      <c r="T516" s="7">
        <f t="shared" si="145"/>
        <v>0.76431712962962972</v>
      </c>
      <c r="U516" s="21">
        <f t="shared" si="146"/>
        <v>4.629629629628873E-4</v>
      </c>
      <c r="V516" s="21">
        <f t="shared" si="135"/>
        <v>3.2060185185186496E-3</v>
      </c>
      <c r="W516" s="22">
        <f t="shared" ref="W516:W579" si="151">IF(T516 &lt; P516, T516 + 1, T516) - P516</f>
        <v>3.9699074074074359E-3</v>
      </c>
      <c r="X516" s="22">
        <f t="shared" si="147"/>
        <v>7.6388888888889728E-3</v>
      </c>
      <c r="Y516" s="3" t="s">
        <v>21</v>
      </c>
      <c r="Z516" s="3">
        <f t="shared" si="148"/>
        <v>1</v>
      </c>
      <c r="AA516" s="3">
        <v>1</v>
      </c>
      <c r="AB516" s="3">
        <v>5</v>
      </c>
      <c r="AC516" s="3">
        <v>192</v>
      </c>
      <c r="AD516" s="3">
        <v>30</v>
      </c>
      <c r="AE516" s="3">
        <v>0</v>
      </c>
      <c r="AF516">
        <f t="shared" si="149"/>
        <v>192</v>
      </c>
      <c r="AG516">
        <f t="shared" si="150"/>
        <v>222</v>
      </c>
    </row>
    <row r="517" spans="1:33" x14ac:dyDescent="0.3">
      <c r="A517" s="3" t="s">
        <v>88161</v>
      </c>
      <c r="B517" s="6">
        <f t="shared" si="138"/>
        <v>44207</v>
      </c>
      <c r="C517" s="3" t="str">
        <f t="shared" si="136"/>
        <v>Monday</v>
      </c>
      <c r="D517" s="7">
        <f t="shared" si="137"/>
        <v>0.78571759259259266</v>
      </c>
      <c r="E517" s="7" t="str">
        <f t="shared" si="139"/>
        <v>Evening</v>
      </c>
      <c r="F517" s="3" t="s">
        <v>88162</v>
      </c>
      <c r="G517" s="3" t="str">
        <f>VLOOKUP(F517,Source!$A$1:$B$3751,2,FALSE)</f>
        <v>Facebook</v>
      </c>
      <c r="H517" s="3" t="s">
        <v>15</v>
      </c>
      <c r="I517" s="3" t="s">
        <v>31</v>
      </c>
      <c r="J517" s="3">
        <v>172144</v>
      </c>
      <c r="K517" t="s">
        <v>88163</v>
      </c>
      <c r="L517">
        <f t="shared" si="140"/>
        <v>3</v>
      </c>
      <c r="M517" s="3" t="s">
        <v>88164</v>
      </c>
      <c r="N517" s="7">
        <f t="shared" si="141"/>
        <v>0.78596064814814814</v>
      </c>
      <c r="O517" s="3" t="s">
        <v>88165</v>
      </c>
      <c r="P517" s="7">
        <f t="shared" si="142"/>
        <v>0.79060185185185183</v>
      </c>
      <c r="Q517" s="3" t="s">
        <v>88166</v>
      </c>
      <c r="R517" s="24" t="str">
        <f t="shared" si="143"/>
        <v>2021-01-11</v>
      </c>
      <c r="S517" s="24" t="str">
        <f t="shared" si="144"/>
        <v>Monday</v>
      </c>
      <c r="T517" s="7">
        <f t="shared" si="145"/>
        <v>0.79679398148148151</v>
      </c>
      <c r="U517" s="21">
        <f t="shared" si="146"/>
        <v>2.4305555555548253E-4</v>
      </c>
      <c r="V517" s="21">
        <f t="shared" si="135"/>
        <v>4.6412037037036891E-3</v>
      </c>
      <c r="W517" s="22">
        <f t="shared" si="151"/>
        <v>6.1921296296296724E-3</v>
      </c>
      <c r="X517" s="22">
        <f t="shared" si="147"/>
        <v>1.1076388888888844E-2</v>
      </c>
      <c r="Y517" s="3" t="s">
        <v>21</v>
      </c>
      <c r="Z517" s="3">
        <f t="shared" si="148"/>
        <v>1</v>
      </c>
      <c r="AA517" s="3">
        <v>1</v>
      </c>
      <c r="AB517" s="3">
        <v>5</v>
      </c>
      <c r="AC517" s="3">
        <v>60</v>
      </c>
      <c r="AD517" s="3">
        <v>40</v>
      </c>
      <c r="AE517" s="3">
        <v>0</v>
      </c>
      <c r="AF517">
        <f t="shared" si="149"/>
        <v>60</v>
      </c>
      <c r="AG517">
        <f t="shared" si="150"/>
        <v>100</v>
      </c>
    </row>
    <row r="518" spans="1:33" x14ac:dyDescent="0.3">
      <c r="A518" s="3" t="s">
        <v>108511</v>
      </c>
      <c r="B518" s="6">
        <f t="shared" si="138"/>
        <v>44207</v>
      </c>
      <c r="C518" s="3" t="str">
        <f t="shared" si="136"/>
        <v>Monday</v>
      </c>
      <c r="D518" s="7">
        <f t="shared" si="137"/>
        <v>0.78679398148148139</v>
      </c>
      <c r="E518" s="7" t="str">
        <f t="shared" si="139"/>
        <v>Evening</v>
      </c>
      <c r="F518" s="3" t="s">
        <v>108487</v>
      </c>
      <c r="G518" s="3" t="str">
        <f>VLOOKUP(F518,Source!$A$1:$B$3751,2,FALSE)</f>
        <v>Organic</v>
      </c>
      <c r="H518" s="3" t="s">
        <v>15</v>
      </c>
      <c r="I518" s="3" t="s">
        <v>124</v>
      </c>
      <c r="J518" s="3">
        <v>172145</v>
      </c>
      <c r="K518" t="s">
        <v>108512</v>
      </c>
      <c r="L518">
        <f t="shared" si="140"/>
        <v>7</v>
      </c>
      <c r="M518" s="3" t="s">
        <v>108513</v>
      </c>
      <c r="N518" s="7">
        <f t="shared" si="141"/>
        <v>0.78707175925925921</v>
      </c>
      <c r="O518" s="3" t="s">
        <v>108514</v>
      </c>
      <c r="P518" s="7">
        <f t="shared" si="142"/>
        <v>0.79196759259259253</v>
      </c>
      <c r="Q518" s="3" t="s">
        <v>108515</v>
      </c>
      <c r="R518" s="24" t="str">
        <f t="shared" si="143"/>
        <v>2021-01-11</v>
      </c>
      <c r="S518" s="24" t="str">
        <f t="shared" si="144"/>
        <v>Monday</v>
      </c>
      <c r="T518" s="7">
        <f t="shared" si="145"/>
        <v>0.80464120370370373</v>
      </c>
      <c r="U518" s="21">
        <f t="shared" si="146"/>
        <v>2.777777777778212E-4</v>
      </c>
      <c r="V518" s="21">
        <f t="shared" ref="V518:V581" si="152">IF(P518 &lt; N518, P518 + 1, P518) - N518</f>
        <v>4.8958333333333215E-3</v>
      </c>
      <c r="W518" s="22">
        <f t="shared" si="151"/>
        <v>1.2673611111111205E-2</v>
      </c>
      <c r="X518" s="22">
        <f t="shared" si="147"/>
        <v>1.7847222222222348E-2</v>
      </c>
      <c r="Y518" s="3" t="s">
        <v>21</v>
      </c>
      <c r="Z518" s="3">
        <f t="shared" si="148"/>
        <v>1</v>
      </c>
      <c r="AA518" s="3">
        <v>1</v>
      </c>
      <c r="AB518" s="3">
        <v>5</v>
      </c>
      <c r="AC518" s="3">
        <v>231</v>
      </c>
      <c r="AD518" s="3">
        <v>50</v>
      </c>
      <c r="AE518" s="3">
        <v>6</v>
      </c>
      <c r="AF518">
        <f t="shared" si="149"/>
        <v>225</v>
      </c>
      <c r="AG518">
        <f t="shared" si="150"/>
        <v>281</v>
      </c>
    </row>
    <row r="519" spans="1:33" x14ac:dyDescent="0.3">
      <c r="A519" s="3" t="s">
        <v>92284</v>
      </c>
      <c r="B519" s="6">
        <f t="shared" si="138"/>
        <v>44207</v>
      </c>
      <c r="C519" s="3" t="str">
        <f t="shared" si="136"/>
        <v>Monday</v>
      </c>
      <c r="D519" s="7">
        <f t="shared" si="137"/>
        <v>0.80662037037037038</v>
      </c>
      <c r="E519" s="7" t="str">
        <f t="shared" si="139"/>
        <v>Evening</v>
      </c>
      <c r="F519" s="3" t="s">
        <v>92280</v>
      </c>
      <c r="G519" s="3" t="str">
        <f>VLOOKUP(F519,Source!$A$1:$B$3751,2,FALSE)</f>
        <v>Offline Campaign</v>
      </c>
      <c r="H519" s="3" t="s">
        <v>15</v>
      </c>
      <c r="I519" s="3" t="s">
        <v>31</v>
      </c>
      <c r="J519" s="3">
        <v>172163</v>
      </c>
      <c r="K519" t="s">
        <v>1613</v>
      </c>
      <c r="L519">
        <f t="shared" si="140"/>
        <v>1</v>
      </c>
      <c r="M519" s="3" t="s">
        <v>92285</v>
      </c>
      <c r="N519" s="7">
        <f t="shared" si="141"/>
        <v>0.80686342592592597</v>
      </c>
      <c r="O519" s="3" t="s">
        <v>92286</v>
      </c>
      <c r="P519" s="7">
        <f t="shared" si="142"/>
        <v>0.81245370370370373</v>
      </c>
      <c r="Q519" s="3" t="s">
        <v>92287</v>
      </c>
      <c r="R519" s="24" t="str">
        <f t="shared" si="143"/>
        <v>2021-01-11</v>
      </c>
      <c r="S519" s="24" t="str">
        <f t="shared" si="144"/>
        <v>Monday</v>
      </c>
      <c r="T519" s="7">
        <f t="shared" si="145"/>
        <v>0.82645833333333341</v>
      </c>
      <c r="U519" s="21">
        <f t="shared" si="146"/>
        <v>2.4305555555559355E-4</v>
      </c>
      <c r="V519" s="21">
        <f t="shared" si="152"/>
        <v>5.5902777777777635E-3</v>
      </c>
      <c r="W519" s="22">
        <f t="shared" si="151"/>
        <v>1.4004629629629672E-2</v>
      </c>
      <c r="X519" s="22">
        <f t="shared" si="147"/>
        <v>1.9837962962963029E-2</v>
      </c>
      <c r="Y519" s="3" t="s">
        <v>21</v>
      </c>
      <c r="Z519" s="3">
        <f t="shared" si="148"/>
        <v>1</v>
      </c>
      <c r="AA519" s="3">
        <v>1</v>
      </c>
      <c r="AB519" s="3">
        <v>4</v>
      </c>
      <c r="AC519" s="3">
        <v>330</v>
      </c>
      <c r="AD519" s="3">
        <v>0</v>
      </c>
      <c r="AE519" s="3">
        <v>0</v>
      </c>
      <c r="AF519">
        <f t="shared" si="149"/>
        <v>330</v>
      </c>
      <c r="AG519">
        <f t="shared" si="150"/>
        <v>330</v>
      </c>
    </row>
    <row r="520" spans="1:33" x14ac:dyDescent="0.3">
      <c r="A520" s="3" t="s">
        <v>102692</v>
      </c>
      <c r="B520" s="6">
        <f t="shared" si="138"/>
        <v>44207</v>
      </c>
      <c r="C520" s="3" t="str">
        <f t="shared" si="136"/>
        <v>Monday</v>
      </c>
      <c r="D520" s="7">
        <f t="shared" si="137"/>
        <v>0.82478009259259266</v>
      </c>
      <c r="E520" s="7" t="str">
        <f t="shared" si="139"/>
        <v>Evening</v>
      </c>
      <c r="F520" s="3" t="s">
        <v>102687</v>
      </c>
      <c r="G520" s="3" t="str">
        <f>VLOOKUP(F520,Source!$A$1:$B$3751,2,FALSE)</f>
        <v>Google</v>
      </c>
      <c r="H520" s="3" t="s">
        <v>15</v>
      </c>
      <c r="I520" s="3" t="s">
        <v>15</v>
      </c>
      <c r="J520" s="3">
        <v>172177</v>
      </c>
      <c r="K520" t="s">
        <v>102693</v>
      </c>
      <c r="L520">
        <f t="shared" si="140"/>
        <v>5</v>
      </c>
      <c r="M520" s="3" t="s">
        <v>102694</v>
      </c>
      <c r="N520" s="7">
        <f t="shared" si="141"/>
        <v>0.82498842592592592</v>
      </c>
      <c r="O520" s="3" t="s">
        <v>102695</v>
      </c>
      <c r="P520" s="7">
        <f t="shared" si="142"/>
        <v>0.82960648148148142</v>
      </c>
      <c r="Q520" s="3" t="s">
        <v>102696</v>
      </c>
      <c r="R520" s="24" t="str">
        <f t="shared" si="143"/>
        <v>2021-01-11</v>
      </c>
      <c r="S520" s="24" t="str">
        <f t="shared" si="144"/>
        <v>Monday</v>
      </c>
      <c r="T520" s="7">
        <f t="shared" si="145"/>
        <v>0.83473379629629629</v>
      </c>
      <c r="U520" s="21">
        <f t="shared" si="146"/>
        <v>2.0833333333325488E-4</v>
      </c>
      <c r="V520" s="21">
        <f t="shared" si="152"/>
        <v>4.6180555555555003E-3</v>
      </c>
      <c r="W520" s="22">
        <f t="shared" si="151"/>
        <v>5.1273148148148762E-3</v>
      </c>
      <c r="X520" s="22">
        <f t="shared" si="147"/>
        <v>9.9537037037036313E-3</v>
      </c>
      <c r="Y520" s="3" t="s">
        <v>21</v>
      </c>
      <c r="Z520" s="3">
        <f t="shared" si="148"/>
        <v>1</v>
      </c>
      <c r="AA520" s="3">
        <v>1</v>
      </c>
      <c r="AB520" s="3">
        <v>4</v>
      </c>
      <c r="AC520" s="3">
        <v>174</v>
      </c>
      <c r="AD520" s="3">
        <v>40</v>
      </c>
      <c r="AE520" s="3">
        <v>0</v>
      </c>
      <c r="AF520">
        <f t="shared" si="149"/>
        <v>174</v>
      </c>
      <c r="AG520">
        <f t="shared" si="150"/>
        <v>214</v>
      </c>
    </row>
    <row r="521" spans="1:33" x14ac:dyDescent="0.3">
      <c r="A521" s="3" t="s">
        <v>107094</v>
      </c>
      <c r="B521" s="6">
        <f t="shared" si="138"/>
        <v>44207</v>
      </c>
      <c r="C521" s="3" t="str">
        <f t="shared" si="136"/>
        <v>Monday</v>
      </c>
      <c r="D521" s="7">
        <f t="shared" si="137"/>
        <v>0.82775462962962953</v>
      </c>
      <c r="E521" s="7" t="str">
        <f t="shared" si="139"/>
        <v>Evening</v>
      </c>
      <c r="F521" s="3" t="s">
        <v>107071</v>
      </c>
      <c r="G521" s="3" t="str">
        <f>VLOOKUP(F521,Source!$A$1:$B$3751,2,FALSE)</f>
        <v>Offline Campaign</v>
      </c>
      <c r="H521" s="3" t="s">
        <v>15</v>
      </c>
      <c r="I521" s="3" t="s">
        <v>15</v>
      </c>
      <c r="J521" s="3">
        <v>172178</v>
      </c>
      <c r="K521" t="s">
        <v>1527</v>
      </c>
      <c r="L521">
        <f t="shared" si="140"/>
        <v>1</v>
      </c>
      <c r="M521" s="3" t="s">
        <v>107095</v>
      </c>
      <c r="N521" s="7">
        <f t="shared" si="141"/>
        <v>0.82803240740740736</v>
      </c>
      <c r="O521" s="3" t="s">
        <v>107096</v>
      </c>
      <c r="P521" s="7">
        <f t="shared" si="142"/>
        <v>0.82994212962962965</v>
      </c>
      <c r="Q521" s="3" t="s">
        <v>107097</v>
      </c>
      <c r="R521" s="24" t="str">
        <f t="shared" si="143"/>
        <v>2021-01-11</v>
      </c>
      <c r="S521" s="24" t="str">
        <f t="shared" si="144"/>
        <v>Monday</v>
      </c>
      <c r="T521" s="7">
        <f t="shared" si="145"/>
        <v>0.83438657407407402</v>
      </c>
      <c r="U521" s="21">
        <f t="shared" si="146"/>
        <v>2.777777777778212E-4</v>
      </c>
      <c r="V521" s="21">
        <f t="shared" si="152"/>
        <v>1.9097222222222987E-3</v>
      </c>
      <c r="W521" s="22">
        <f t="shared" si="151"/>
        <v>4.444444444444362E-3</v>
      </c>
      <c r="X521" s="22">
        <f t="shared" si="147"/>
        <v>6.6319444444444819E-3</v>
      </c>
      <c r="Y521" s="3" t="s">
        <v>21</v>
      </c>
      <c r="Z521" s="3">
        <f t="shared" si="148"/>
        <v>1</v>
      </c>
      <c r="AA521" s="3">
        <v>1</v>
      </c>
      <c r="AB521" s="3">
        <v>5</v>
      </c>
      <c r="AC521" s="3">
        <v>330</v>
      </c>
      <c r="AD521" s="3">
        <v>40</v>
      </c>
      <c r="AE521" s="3">
        <v>0</v>
      </c>
      <c r="AF521">
        <f t="shared" si="149"/>
        <v>330</v>
      </c>
      <c r="AG521">
        <f t="shared" si="150"/>
        <v>370</v>
      </c>
    </row>
    <row r="522" spans="1:33" x14ac:dyDescent="0.3">
      <c r="A522" s="3" t="s">
        <v>88135</v>
      </c>
      <c r="B522" s="6">
        <f t="shared" si="138"/>
        <v>44207</v>
      </c>
      <c r="C522" s="3" t="str">
        <f t="shared" si="136"/>
        <v>Monday</v>
      </c>
      <c r="D522" s="7">
        <f t="shared" si="137"/>
        <v>0.83718750000000008</v>
      </c>
      <c r="E522" s="7" t="str">
        <f t="shared" si="139"/>
        <v>Night</v>
      </c>
      <c r="F522" s="3" t="s">
        <v>88136</v>
      </c>
      <c r="G522" s="3" t="str">
        <f>VLOOKUP(F522,Source!$A$1:$B$3751,2,FALSE)</f>
        <v>Facebook</v>
      </c>
      <c r="H522" s="3" t="s">
        <v>15</v>
      </c>
      <c r="I522" s="3" t="s">
        <v>15</v>
      </c>
      <c r="J522" s="3">
        <v>172181</v>
      </c>
      <c r="K522" t="s">
        <v>88137</v>
      </c>
      <c r="L522">
        <f t="shared" si="140"/>
        <v>11</v>
      </c>
      <c r="M522" s="3" t="s">
        <v>88138</v>
      </c>
      <c r="N522" s="7">
        <f t="shared" si="141"/>
        <v>0.83788194444444442</v>
      </c>
      <c r="O522" s="3" t="s">
        <v>88139</v>
      </c>
      <c r="P522" s="7">
        <f t="shared" si="142"/>
        <v>0.84119212962962964</v>
      </c>
      <c r="Q522" s="3" t="s">
        <v>88140</v>
      </c>
      <c r="R522" s="24" t="str">
        <f t="shared" si="143"/>
        <v>2021-01-11</v>
      </c>
      <c r="S522" s="24" t="str">
        <f t="shared" si="144"/>
        <v>Monday</v>
      </c>
      <c r="T522" s="7">
        <f t="shared" si="145"/>
        <v>0.84500000000000008</v>
      </c>
      <c r="U522" s="21">
        <f t="shared" si="146"/>
        <v>6.9444444444433095E-4</v>
      </c>
      <c r="V522" s="21">
        <f t="shared" si="152"/>
        <v>3.3101851851852215E-3</v>
      </c>
      <c r="W522" s="22">
        <f t="shared" si="151"/>
        <v>3.8078703703704475E-3</v>
      </c>
      <c r="X522" s="22">
        <f t="shared" si="147"/>
        <v>7.8125E-3</v>
      </c>
      <c r="Y522" s="3" t="s">
        <v>21</v>
      </c>
      <c r="Z522" s="3">
        <f t="shared" si="148"/>
        <v>1</v>
      </c>
      <c r="AA522" s="3">
        <v>1</v>
      </c>
      <c r="AB522" s="3"/>
      <c r="AC522" s="3">
        <v>694</v>
      </c>
      <c r="AD522" s="3">
        <v>30</v>
      </c>
      <c r="AE522" s="3">
        <v>0</v>
      </c>
      <c r="AF522">
        <f t="shared" si="149"/>
        <v>694</v>
      </c>
      <c r="AG522">
        <f t="shared" si="150"/>
        <v>724</v>
      </c>
    </row>
    <row r="523" spans="1:33" x14ac:dyDescent="0.3">
      <c r="A523" s="3" t="s">
        <v>94284</v>
      </c>
      <c r="B523" s="6">
        <f t="shared" si="138"/>
        <v>44207</v>
      </c>
      <c r="C523" s="3" t="str">
        <f t="shared" si="136"/>
        <v>Monday</v>
      </c>
      <c r="D523" s="7">
        <f t="shared" si="137"/>
        <v>0.85690972222222228</v>
      </c>
      <c r="E523" s="7" t="str">
        <f t="shared" si="139"/>
        <v>Night</v>
      </c>
      <c r="F523" s="3" t="s">
        <v>94274</v>
      </c>
      <c r="G523" s="3" t="str">
        <f>VLOOKUP(F523,Source!$A$1:$B$3751,2,FALSE)</f>
        <v>Organic</v>
      </c>
      <c r="H523" s="3" t="s">
        <v>15</v>
      </c>
      <c r="I523" s="3" t="s">
        <v>15</v>
      </c>
      <c r="J523" s="3">
        <v>172201</v>
      </c>
      <c r="K523" t="s">
        <v>94285</v>
      </c>
      <c r="L523">
        <f t="shared" si="140"/>
        <v>11</v>
      </c>
      <c r="M523" s="3" t="s">
        <v>94286</v>
      </c>
      <c r="N523" s="7">
        <f t="shared" si="141"/>
        <v>0.8571875000000001</v>
      </c>
      <c r="O523" s="3" t="s">
        <v>94287</v>
      </c>
      <c r="P523" s="7">
        <f t="shared" si="142"/>
        <v>0.86868055555555557</v>
      </c>
      <c r="Q523" s="3" t="s">
        <v>94288</v>
      </c>
      <c r="R523" s="24" t="str">
        <f t="shared" si="143"/>
        <v>2021-01-11</v>
      </c>
      <c r="S523" s="24" t="str">
        <f t="shared" si="144"/>
        <v>Monday</v>
      </c>
      <c r="T523" s="7">
        <f t="shared" si="145"/>
        <v>0.87503472222222223</v>
      </c>
      <c r="U523" s="21">
        <f t="shared" si="146"/>
        <v>2.777777777778212E-4</v>
      </c>
      <c r="V523" s="21">
        <f t="shared" si="152"/>
        <v>1.1493055555555465E-2</v>
      </c>
      <c r="W523" s="22">
        <f t="shared" si="151"/>
        <v>6.3541666666666607E-3</v>
      </c>
      <c r="X523" s="22">
        <f t="shared" si="147"/>
        <v>1.8124999999999947E-2</v>
      </c>
      <c r="Y523" s="3" t="s">
        <v>21</v>
      </c>
      <c r="Z523" s="3">
        <f t="shared" si="148"/>
        <v>1</v>
      </c>
      <c r="AA523" s="3">
        <v>1</v>
      </c>
      <c r="AB523" s="3">
        <v>5</v>
      </c>
      <c r="AC523" s="3">
        <v>449</v>
      </c>
      <c r="AD523" s="3">
        <v>30</v>
      </c>
      <c r="AE523" s="3">
        <v>2</v>
      </c>
      <c r="AF523">
        <f t="shared" si="149"/>
        <v>447</v>
      </c>
      <c r="AG523">
        <f t="shared" si="150"/>
        <v>479</v>
      </c>
    </row>
    <row r="524" spans="1:33" x14ac:dyDescent="0.3">
      <c r="A524" s="3" t="s">
        <v>88089</v>
      </c>
      <c r="B524" s="6">
        <f t="shared" si="138"/>
        <v>44207</v>
      </c>
      <c r="C524" s="3" t="str">
        <f t="shared" si="136"/>
        <v>Monday</v>
      </c>
      <c r="D524" s="7">
        <f t="shared" si="137"/>
        <v>0.86084490740740749</v>
      </c>
      <c r="E524" s="7" t="str">
        <f t="shared" si="139"/>
        <v>Night</v>
      </c>
      <c r="F524" s="3" t="s">
        <v>88090</v>
      </c>
      <c r="G524" s="3" t="str">
        <f>VLOOKUP(F524,Source!$A$1:$B$3751,2,FALSE)</f>
        <v>Snapchat</v>
      </c>
      <c r="H524" s="3" t="s">
        <v>15</v>
      </c>
      <c r="I524" s="3" t="s">
        <v>15</v>
      </c>
      <c r="J524" s="3">
        <v>172206</v>
      </c>
      <c r="K524" t="s">
        <v>88091</v>
      </c>
      <c r="L524">
        <f t="shared" si="140"/>
        <v>7</v>
      </c>
      <c r="M524" s="3" t="s">
        <v>88092</v>
      </c>
      <c r="N524" s="7">
        <f t="shared" si="141"/>
        <v>0.86112268518518509</v>
      </c>
      <c r="O524" s="3" t="s">
        <v>88093</v>
      </c>
      <c r="P524" s="7">
        <f t="shared" si="142"/>
        <v>0.86997685185185192</v>
      </c>
      <c r="Q524" s="3" t="s">
        <v>88094</v>
      </c>
      <c r="R524" s="24" t="str">
        <f t="shared" si="143"/>
        <v>2021-01-11</v>
      </c>
      <c r="S524" s="24" t="str">
        <f t="shared" si="144"/>
        <v>Monday</v>
      </c>
      <c r="T524" s="7">
        <f t="shared" si="145"/>
        <v>0.87886574074074064</v>
      </c>
      <c r="U524" s="21">
        <f t="shared" si="146"/>
        <v>2.7777777777759916E-4</v>
      </c>
      <c r="V524" s="21">
        <f t="shared" si="152"/>
        <v>8.8541666666668295E-3</v>
      </c>
      <c r="W524" s="22">
        <f t="shared" si="151"/>
        <v>8.8888888888887241E-3</v>
      </c>
      <c r="X524" s="22">
        <f t="shared" si="147"/>
        <v>1.8020833333333153E-2</v>
      </c>
      <c r="Y524" s="3" t="s">
        <v>21</v>
      </c>
      <c r="Z524" s="3">
        <f t="shared" si="148"/>
        <v>1</v>
      </c>
      <c r="AA524" s="3">
        <v>1</v>
      </c>
      <c r="AB524" s="3"/>
      <c r="AC524" s="3">
        <v>240</v>
      </c>
      <c r="AD524" s="3">
        <v>40</v>
      </c>
      <c r="AE524" s="3">
        <v>0</v>
      </c>
      <c r="AF524">
        <f t="shared" si="149"/>
        <v>240</v>
      </c>
      <c r="AG524">
        <f t="shared" si="150"/>
        <v>280</v>
      </c>
    </row>
    <row r="525" spans="1:33" x14ac:dyDescent="0.3">
      <c r="A525" s="3" t="s">
        <v>99723</v>
      </c>
      <c r="B525" s="6">
        <f t="shared" si="138"/>
        <v>44207</v>
      </c>
      <c r="C525" s="3" t="str">
        <f t="shared" si="136"/>
        <v>Monday</v>
      </c>
      <c r="D525" s="7">
        <f t="shared" si="137"/>
        <v>0.86168981481481488</v>
      </c>
      <c r="E525" s="7" t="str">
        <f t="shared" si="139"/>
        <v>Night</v>
      </c>
      <c r="F525" s="3" t="s">
        <v>99713</v>
      </c>
      <c r="G525" s="3" t="str">
        <f>VLOOKUP(F525,Source!$A$1:$B$3751,2,FALSE)</f>
        <v>Google</v>
      </c>
      <c r="H525" s="3" t="s">
        <v>15</v>
      </c>
      <c r="I525" s="3" t="s">
        <v>15</v>
      </c>
      <c r="J525" s="3">
        <v>172209</v>
      </c>
      <c r="K525" t="s">
        <v>99724</v>
      </c>
      <c r="L525">
        <f t="shared" si="140"/>
        <v>4</v>
      </c>
      <c r="M525" s="3" t="s">
        <v>99725</v>
      </c>
      <c r="N525" s="7">
        <f t="shared" si="141"/>
        <v>0.86429398148148151</v>
      </c>
      <c r="O525" s="3" t="s">
        <v>99726</v>
      </c>
      <c r="P525" s="7">
        <f t="shared" si="142"/>
        <v>0.87422453703703706</v>
      </c>
      <c r="Q525" s="3" t="s">
        <v>99727</v>
      </c>
      <c r="R525" s="24" t="str">
        <f t="shared" si="143"/>
        <v>2021-01-11</v>
      </c>
      <c r="S525" s="24" t="str">
        <f t="shared" si="144"/>
        <v>Monday</v>
      </c>
      <c r="T525" s="7">
        <f t="shared" si="145"/>
        <v>0.88435185185185183</v>
      </c>
      <c r="U525" s="21">
        <f t="shared" si="146"/>
        <v>2.6041666666666297E-3</v>
      </c>
      <c r="V525" s="21">
        <f t="shared" si="152"/>
        <v>9.9305555555555536E-3</v>
      </c>
      <c r="W525" s="22">
        <f t="shared" si="151"/>
        <v>1.012731481481477E-2</v>
      </c>
      <c r="X525" s="22">
        <f t="shared" si="147"/>
        <v>2.2662037037036953E-2</v>
      </c>
      <c r="Y525" s="3" t="s">
        <v>21</v>
      </c>
      <c r="Z525" s="3">
        <f t="shared" si="148"/>
        <v>1</v>
      </c>
      <c r="AA525" s="3">
        <v>1</v>
      </c>
      <c r="AB525" s="3">
        <v>5</v>
      </c>
      <c r="AC525" s="3">
        <v>337</v>
      </c>
      <c r="AD525" s="3">
        <v>40</v>
      </c>
      <c r="AE525" s="3">
        <v>0</v>
      </c>
      <c r="AF525">
        <f t="shared" si="149"/>
        <v>337</v>
      </c>
      <c r="AG525">
        <f t="shared" si="150"/>
        <v>377</v>
      </c>
    </row>
    <row r="526" spans="1:33" x14ac:dyDescent="0.3">
      <c r="A526" s="3" t="s">
        <v>88071</v>
      </c>
      <c r="B526" s="6">
        <f t="shared" si="138"/>
        <v>44207</v>
      </c>
      <c r="C526" s="3" t="str">
        <f t="shared" si="136"/>
        <v>Monday</v>
      </c>
      <c r="D526" s="7">
        <f t="shared" si="137"/>
        <v>0.87127314814814805</v>
      </c>
      <c r="E526" s="7" t="str">
        <f t="shared" si="139"/>
        <v>Night</v>
      </c>
      <c r="F526" s="3" t="s">
        <v>88072</v>
      </c>
      <c r="G526" s="3" t="str">
        <f>VLOOKUP(F526,Source!$A$1:$B$3751,2,FALSE)</f>
        <v>Instagram</v>
      </c>
      <c r="H526" s="3" t="s">
        <v>15</v>
      </c>
      <c r="I526" s="3" t="s">
        <v>15</v>
      </c>
      <c r="J526" s="3">
        <v>172218</v>
      </c>
      <c r="K526" t="s">
        <v>693</v>
      </c>
      <c r="L526">
        <f t="shared" si="140"/>
        <v>1</v>
      </c>
      <c r="M526" s="3" t="s">
        <v>88073</v>
      </c>
      <c r="N526" s="7">
        <f t="shared" si="141"/>
        <v>0.87355324074074081</v>
      </c>
      <c r="O526" s="3" t="s">
        <v>88074</v>
      </c>
      <c r="P526" s="7">
        <f t="shared" si="142"/>
        <v>0.8769097222222223</v>
      </c>
      <c r="Q526" s="3" t="s">
        <v>88075</v>
      </c>
      <c r="R526" s="24" t="str">
        <f t="shared" si="143"/>
        <v>2021-01-11</v>
      </c>
      <c r="S526" s="24" t="str">
        <f t="shared" si="144"/>
        <v>Monday</v>
      </c>
      <c r="T526" s="7">
        <f t="shared" si="145"/>
        <v>0.87984953703703705</v>
      </c>
      <c r="U526" s="21">
        <f t="shared" si="146"/>
        <v>2.280092592592764E-3</v>
      </c>
      <c r="V526" s="21">
        <f t="shared" si="152"/>
        <v>3.3564814814814881E-3</v>
      </c>
      <c r="W526" s="22">
        <f t="shared" si="151"/>
        <v>2.9398148148147563E-3</v>
      </c>
      <c r="X526" s="22">
        <f t="shared" si="147"/>
        <v>8.5763888888890083E-3</v>
      </c>
      <c r="Y526" s="3" t="s">
        <v>21</v>
      </c>
      <c r="Z526" s="3">
        <f t="shared" si="148"/>
        <v>1</v>
      </c>
      <c r="AA526" s="3">
        <v>1</v>
      </c>
      <c r="AB526" s="3"/>
      <c r="AC526" s="3">
        <v>330</v>
      </c>
      <c r="AD526" s="3">
        <v>30</v>
      </c>
      <c r="AE526" s="3">
        <v>0</v>
      </c>
      <c r="AF526">
        <f t="shared" si="149"/>
        <v>330</v>
      </c>
      <c r="AG526">
        <f t="shared" si="150"/>
        <v>360</v>
      </c>
    </row>
    <row r="527" spans="1:33" x14ac:dyDescent="0.3">
      <c r="A527" s="3" t="s">
        <v>88010</v>
      </c>
      <c r="B527" s="6">
        <f t="shared" si="138"/>
        <v>44207</v>
      </c>
      <c r="C527" s="3" t="str">
        <f t="shared" si="136"/>
        <v>Monday</v>
      </c>
      <c r="D527" s="7">
        <f t="shared" si="137"/>
        <v>0.88059027777777776</v>
      </c>
      <c r="E527" s="7" t="str">
        <f t="shared" si="139"/>
        <v>Night</v>
      </c>
      <c r="F527" s="3" t="s">
        <v>88011</v>
      </c>
      <c r="G527" s="3" t="str">
        <f>VLOOKUP(F527,Source!$A$1:$B$3751,2,FALSE)</f>
        <v>Facebook</v>
      </c>
      <c r="H527" s="3" t="s">
        <v>15</v>
      </c>
      <c r="I527" s="3" t="s">
        <v>15</v>
      </c>
      <c r="J527" s="3">
        <v>172226</v>
      </c>
      <c r="K527" t="s">
        <v>88012</v>
      </c>
      <c r="L527">
        <f t="shared" si="140"/>
        <v>3</v>
      </c>
      <c r="M527" s="3" t="s">
        <v>88013</v>
      </c>
      <c r="N527" s="7">
        <f t="shared" si="141"/>
        <v>0.88747685185185177</v>
      </c>
      <c r="O527" s="3" t="s">
        <v>88014</v>
      </c>
      <c r="P527" s="7">
        <f t="shared" si="142"/>
        <v>0.88820601851851855</v>
      </c>
      <c r="Q527" s="3" t="s">
        <v>88015</v>
      </c>
      <c r="R527" s="24" t="str">
        <f t="shared" si="143"/>
        <v>2021-01-11</v>
      </c>
      <c r="S527" s="24" t="str">
        <f t="shared" si="144"/>
        <v>Monday</v>
      </c>
      <c r="T527" s="7">
        <f t="shared" si="145"/>
        <v>0.89259259259259249</v>
      </c>
      <c r="U527" s="21">
        <f t="shared" si="146"/>
        <v>6.8865740740740033E-3</v>
      </c>
      <c r="V527" s="21">
        <f t="shared" si="152"/>
        <v>7.2916666666678065E-4</v>
      </c>
      <c r="W527" s="22">
        <f t="shared" si="151"/>
        <v>4.3865740740739456E-3</v>
      </c>
      <c r="X527" s="22">
        <f t="shared" si="147"/>
        <v>1.200231481481473E-2</v>
      </c>
      <c r="Y527" s="3" t="s">
        <v>21</v>
      </c>
      <c r="Z527" s="3">
        <f t="shared" si="148"/>
        <v>1</v>
      </c>
      <c r="AA527" s="3">
        <v>1</v>
      </c>
      <c r="AB527" s="3">
        <v>5</v>
      </c>
      <c r="AC527" s="3">
        <v>138</v>
      </c>
      <c r="AD527" s="3">
        <v>30</v>
      </c>
      <c r="AE527" s="3">
        <v>0</v>
      </c>
      <c r="AF527">
        <f t="shared" si="149"/>
        <v>138</v>
      </c>
      <c r="AG527">
        <f t="shared" si="150"/>
        <v>168</v>
      </c>
    </row>
    <row r="528" spans="1:33" x14ac:dyDescent="0.3">
      <c r="A528" s="3" t="s">
        <v>101546</v>
      </c>
      <c r="B528" s="6">
        <f t="shared" si="138"/>
        <v>44207</v>
      </c>
      <c r="C528" s="3" t="str">
        <f t="shared" si="136"/>
        <v>Monday</v>
      </c>
      <c r="D528" s="7">
        <f t="shared" si="137"/>
        <v>0.8949421296296296</v>
      </c>
      <c r="E528" s="7" t="str">
        <f t="shared" si="139"/>
        <v>Night</v>
      </c>
      <c r="F528" s="3" t="s">
        <v>101502</v>
      </c>
      <c r="G528" s="3" t="str">
        <f>VLOOKUP(F528,Source!$A$1:$B$3751,2,FALSE)</f>
        <v>Organic</v>
      </c>
      <c r="H528" s="3" t="s">
        <v>15</v>
      </c>
      <c r="I528" s="3" t="s">
        <v>15</v>
      </c>
      <c r="J528" s="3">
        <v>172238</v>
      </c>
      <c r="K528" t="s">
        <v>1613</v>
      </c>
      <c r="L528">
        <f t="shared" si="140"/>
        <v>1</v>
      </c>
      <c r="M528" s="3" t="s">
        <v>101547</v>
      </c>
      <c r="N528" s="7">
        <f t="shared" si="141"/>
        <v>0.89516203703703701</v>
      </c>
      <c r="O528" s="3" t="s">
        <v>101548</v>
      </c>
      <c r="P528" s="7">
        <f t="shared" si="142"/>
        <v>0.89747685185185189</v>
      </c>
      <c r="Q528" s="3" t="s">
        <v>101549</v>
      </c>
      <c r="R528" s="24" t="str">
        <f t="shared" si="143"/>
        <v>2021-01-11</v>
      </c>
      <c r="S528" s="24" t="str">
        <f t="shared" si="144"/>
        <v>Monday</v>
      </c>
      <c r="T528" s="7">
        <f t="shared" si="145"/>
        <v>0.90189814814814817</v>
      </c>
      <c r="U528" s="21">
        <f t="shared" si="146"/>
        <v>2.1990740740740478E-4</v>
      </c>
      <c r="V528" s="21">
        <f t="shared" si="152"/>
        <v>2.3148148148148806E-3</v>
      </c>
      <c r="W528" s="22">
        <f t="shared" si="151"/>
        <v>4.4212962962962843E-3</v>
      </c>
      <c r="X528" s="22">
        <f t="shared" si="147"/>
        <v>6.9560185185185697E-3</v>
      </c>
      <c r="Y528" s="3" t="s">
        <v>21</v>
      </c>
      <c r="Z528" s="3">
        <f t="shared" si="148"/>
        <v>1</v>
      </c>
      <c r="AA528" s="3">
        <v>1</v>
      </c>
      <c r="AB528" s="3">
        <v>5</v>
      </c>
      <c r="AC528" s="3">
        <v>330</v>
      </c>
      <c r="AD528" s="3">
        <v>40</v>
      </c>
      <c r="AE528" s="3">
        <v>0</v>
      </c>
      <c r="AF528">
        <f t="shared" si="149"/>
        <v>330</v>
      </c>
      <c r="AG528">
        <f t="shared" si="150"/>
        <v>370</v>
      </c>
    </row>
    <row r="529" spans="1:33" x14ac:dyDescent="0.3">
      <c r="A529" s="3" t="s">
        <v>96821</v>
      </c>
      <c r="B529" s="6">
        <f t="shared" si="138"/>
        <v>44207</v>
      </c>
      <c r="C529" s="3" t="str">
        <f t="shared" si="136"/>
        <v>Monday</v>
      </c>
      <c r="D529" s="7">
        <f t="shared" si="137"/>
        <v>0.90540509259259261</v>
      </c>
      <c r="E529" s="7" t="str">
        <f t="shared" si="139"/>
        <v>Night</v>
      </c>
      <c r="F529" s="3" t="s">
        <v>96812</v>
      </c>
      <c r="G529" s="3" t="str">
        <f>VLOOKUP(F529,Source!$A$1:$B$3751,2,FALSE)</f>
        <v>Google</v>
      </c>
      <c r="H529" s="3" t="s">
        <v>15</v>
      </c>
      <c r="I529" s="3" t="s">
        <v>15</v>
      </c>
      <c r="J529" s="3">
        <v>172244</v>
      </c>
      <c r="K529" t="s">
        <v>2103</v>
      </c>
      <c r="L529">
        <f t="shared" si="140"/>
        <v>1</v>
      </c>
      <c r="M529" s="3" t="s">
        <v>96822</v>
      </c>
      <c r="N529" s="7">
        <f t="shared" si="141"/>
        <v>0.9056481481481482</v>
      </c>
      <c r="O529" s="3" t="s">
        <v>96823</v>
      </c>
      <c r="P529" s="7">
        <f t="shared" si="142"/>
        <v>0.90645833333333325</v>
      </c>
      <c r="Q529" s="3" t="s">
        <v>96824</v>
      </c>
      <c r="R529" s="24" t="str">
        <f t="shared" si="143"/>
        <v>2021-01-11</v>
      </c>
      <c r="S529" s="24" t="str">
        <f t="shared" si="144"/>
        <v>Monday</v>
      </c>
      <c r="T529" s="7">
        <f t="shared" si="145"/>
        <v>0.90969907407407413</v>
      </c>
      <c r="U529" s="21">
        <f t="shared" si="146"/>
        <v>2.4305555555559355E-4</v>
      </c>
      <c r="V529" s="21">
        <f t="shared" si="152"/>
        <v>8.1018518518505278E-4</v>
      </c>
      <c r="W529" s="22">
        <f t="shared" si="151"/>
        <v>3.2407407407408773E-3</v>
      </c>
      <c r="X529" s="22">
        <f t="shared" si="147"/>
        <v>4.2939814814815236E-3</v>
      </c>
      <c r="Y529" s="3" t="s">
        <v>21</v>
      </c>
      <c r="Z529" s="3">
        <f t="shared" si="148"/>
        <v>1</v>
      </c>
      <c r="AA529" s="3">
        <v>1</v>
      </c>
      <c r="AB529" s="3">
        <v>5</v>
      </c>
      <c r="AC529" s="3">
        <v>165</v>
      </c>
      <c r="AD529" s="3">
        <v>30</v>
      </c>
      <c r="AE529" s="3">
        <v>0</v>
      </c>
      <c r="AF529">
        <f t="shared" si="149"/>
        <v>165</v>
      </c>
      <c r="AG529">
        <f t="shared" si="150"/>
        <v>195</v>
      </c>
    </row>
    <row r="530" spans="1:33" x14ac:dyDescent="0.3">
      <c r="A530" s="3" t="s">
        <v>96576</v>
      </c>
      <c r="B530" s="6">
        <f t="shared" si="138"/>
        <v>44207</v>
      </c>
      <c r="C530" s="3" t="str">
        <f t="shared" si="136"/>
        <v>Monday</v>
      </c>
      <c r="D530" s="7">
        <f t="shared" si="137"/>
        <v>0.92240740740740745</v>
      </c>
      <c r="E530" s="7" t="str">
        <f t="shared" si="139"/>
        <v>Night</v>
      </c>
      <c r="F530" s="3" t="s">
        <v>96568</v>
      </c>
      <c r="G530" s="3" t="str">
        <f>VLOOKUP(F530,Source!$A$1:$B$3751,2,FALSE)</f>
        <v>Google</v>
      </c>
      <c r="H530" s="3" t="s">
        <v>15</v>
      </c>
      <c r="I530" s="3" t="s">
        <v>15</v>
      </c>
      <c r="J530" s="3">
        <v>172262</v>
      </c>
      <c r="K530" t="s">
        <v>6346</v>
      </c>
      <c r="L530">
        <f t="shared" si="140"/>
        <v>1</v>
      </c>
      <c r="M530" s="3" t="s">
        <v>96577</v>
      </c>
      <c r="N530" s="7">
        <f t="shared" si="141"/>
        <v>0.92278935185185185</v>
      </c>
      <c r="O530" s="3" t="s">
        <v>96578</v>
      </c>
      <c r="P530" s="7">
        <f t="shared" si="142"/>
        <v>0.92415509259259254</v>
      </c>
      <c r="Q530" s="3" t="s">
        <v>96579</v>
      </c>
      <c r="R530" s="24" t="str">
        <f t="shared" si="143"/>
        <v>2021-01-11</v>
      </c>
      <c r="S530" s="24" t="str">
        <f t="shared" si="144"/>
        <v>Monday</v>
      </c>
      <c r="T530" s="7">
        <f t="shared" si="145"/>
        <v>0.92973379629629627</v>
      </c>
      <c r="U530" s="21">
        <f t="shared" si="146"/>
        <v>3.8194444444439313E-4</v>
      </c>
      <c r="V530" s="21">
        <f t="shared" si="152"/>
        <v>1.3657407407406952E-3</v>
      </c>
      <c r="W530" s="22">
        <f t="shared" si="151"/>
        <v>5.5787037037037246E-3</v>
      </c>
      <c r="X530" s="22">
        <f t="shared" si="147"/>
        <v>7.3263888888888129E-3</v>
      </c>
      <c r="Y530" s="3" t="s">
        <v>21</v>
      </c>
      <c r="Z530" s="3">
        <f t="shared" si="148"/>
        <v>1</v>
      </c>
      <c r="AA530" s="3">
        <v>1</v>
      </c>
      <c r="AB530" s="3">
        <v>5</v>
      </c>
      <c r="AC530" s="3">
        <v>60</v>
      </c>
      <c r="AD530" s="3">
        <v>30</v>
      </c>
      <c r="AE530" s="3">
        <v>0</v>
      </c>
      <c r="AF530">
        <f t="shared" si="149"/>
        <v>60</v>
      </c>
      <c r="AG530">
        <f t="shared" si="150"/>
        <v>90</v>
      </c>
    </row>
    <row r="531" spans="1:33" x14ac:dyDescent="0.3">
      <c r="A531" s="3" t="s">
        <v>92991</v>
      </c>
      <c r="B531" s="6">
        <f t="shared" si="138"/>
        <v>44207</v>
      </c>
      <c r="C531" s="3" t="str">
        <f t="shared" si="136"/>
        <v>Monday</v>
      </c>
      <c r="D531" s="7">
        <f t="shared" si="137"/>
        <v>0.93803240740740745</v>
      </c>
      <c r="E531" s="7" t="str">
        <f t="shared" si="139"/>
        <v>Night</v>
      </c>
      <c r="F531" s="3" t="s">
        <v>92981</v>
      </c>
      <c r="G531" s="3" t="str">
        <f>VLOOKUP(F531,Source!$A$1:$B$3751,2,FALSE)</f>
        <v>Organic</v>
      </c>
      <c r="H531" s="3" t="s">
        <v>15</v>
      </c>
      <c r="I531" s="3" t="s">
        <v>31</v>
      </c>
      <c r="J531" s="3">
        <v>172268</v>
      </c>
      <c r="K531" t="s">
        <v>92992</v>
      </c>
      <c r="L531">
        <f t="shared" si="140"/>
        <v>7</v>
      </c>
      <c r="M531" s="3" t="s">
        <v>92993</v>
      </c>
      <c r="N531" s="7">
        <f t="shared" si="141"/>
        <v>0.93869212962962967</v>
      </c>
      <c r="O531" s="3" t="s">
        <v>92994</v>
      </c>
      <c r="P531" s="7">
        <f t="shared" si="142"/>
        <v>0.94200231481481478</v>
      </c>
      <c r="Q531" s="3" t="s">
        <v>92995</v>
      </c>
      <c r="R531" s="24" t="str">
        <f t="shared" si="143"/>
        <v>2021-01-11</v>
      </c>
      <c r="S531" s="24" t="str">
        <f t="shared" si="144"/>
        <v>Monday</v>
      </c>
      <c r="T531" s="7">
        <f t="shared" si="145"/>
        <v>0.94960648148148152</v>
      </c>
      <c r="U531" s="21">
        <f t="shared" si="146"/>
        <v>6.5972222222221433E-4</v>
      </c>
      <c r="V531" s="21">
        <f t="shared" si="152"/>
        <v>3.3101851851851105E-3</v>
      </c>
      <c r="W531" s="22">
        <f t="shared" si="151"/>
        <v>7.6041666666667451E-3</v>
      </c>
      <c r="X531" s="22">
        <f t="shared" si="147"/>
        <v>1.157407407407407E-2</v>
      </c>
      <c r="Y531" s="3" t="s">
        <v>21</v>
      </c>
      <c r="Z531" s="3">
        <f t="shared" si="148"/>
        <v>1</v>
      </c>
      <c r="AA531" s="3">
        <v>1</v>
      </c>
      <c r="AB531" s="3">
        <v>5</v>
      </c>
      <c r="AC531" s="3">
        <v>290</v>
      </c>
      <c r="AD531" s="3">
        <v>30</v>
      </c>
      <c r="AE531" s="3">
        <v>0</v>
      </c>
      <c r="AF531">
        <f t="shared" si="149"/>
        <v>290</v>
      </c>
      <c r="AG531">
        <f t="shared" si="150"/>
        <v>320</v>
      </c>
    </row>
    <row r="532" spans="1:33" x14ac:dyDescent="0.3">
      <c r="A532" s="3" t="s">
        <v>88001</v>
      </c>
      <c r="B532" s="6">
        <f t="shared" si="138"/>
        <v>44207</v>
      </c>
      <c r="C532" s="3" t="str">
        <f t="shared" si="136"/>
        <v>Monday</v>
      </c>
      <c r="D532" s="7">
        <f t="shared" si="137"/>
        <v>0.93883101851851858</v>
      </c>
      <c r="E532" s="7" t="str">
        <f t="shared" si="139"/>
        <v>Night</v>
      </c>
      <c r="F532" s="3" t="s">
        <v>88002</v>
      </c>
      <c r="G532" s="3" t="str">
        <f>VLOOKUP(F532,Source!$A$1:$B$3751,2,FALSE)</f>
        <v>Offline Campaign</v>
      </c>
      <c r="H532" s="3" t="s">
        <v>15</v>
      </c>
      <c r="I532" s="3" t="s">
        <v>16</v>
      </c>
      <c r="J532" s="3">
        <v>172269</v>
      </c>
      <c r="K532" t="s">
        <v>2359</v>
      </c>
      <c r="L532">
        <f t="shared" si="140"/>
        <v>1</v>
      </c>
      <c r="M532" s="3" t="s">
        <v>88003</v>
      </c>
      <c r="N532" s="7">
        <f t="shared" si="141"/>
        <v>0.9417592592592593</v>
      </c>
      <c r="O532" s="3" t="s">
        <v>88004</v>
      </c>
      <c r="P532" s="7">
        <f t="shared" si="142"/>
        <v>0.94371527777777775</v>
      </c>
      <c r="Q532" s="3" t="s">
        <v>88005</v>
      </c>
      <c r="R532" s="24" t="str">
        <f t="shared" si="143"/>
        <v>2021-01-11</v>
      </c>
      <c r="S532" s="24" t="str">
        <f t="shared" si="144"/>
        <v>Monday</v>
      </c>
      <c r="T532" s="7">
        <f t="shared" si="145"/>
        <v>0.9541087962962963</v>
      </c>
      <c r="U532" s="21">
        <f t="shared" si="146"/>
        <v>2.9282407407407174E-3</v>
      </c>
      <c r="V532" s="21">
        <f t="shared" si="152"/>
        <v>1.9560185185184542E-3</v>
      </c>
      <c r="W532" s="22">
        <f t="shared" si="151"/>
        <v>1.0393518518518552E-2</v>
      </c>
      <c r="X532" s="22">
        <f t="shared" si="147"/>
        <v>1.5277777777777724E-2</v>
      </c>
      <c r="Y532" s="3" t="s">
        <v>21</v>
      </c>
      <c r="Z532" s="3">
        <f t="shared" si="148"/>
        <v>1</v>
      </c>
      <c r="AA532" s="3">
        <v>1</v>
      </c>
      <c r="AB532" s="3"/>
      <c r="AC532" s="3">
        <v>165</v>
      </c>
      <c r="AD532" s="3">
        <v>50</v>
      </c>
      <c r="AE532" s="3">
        <v>0</v>
      </c>
      <c r="AF532">
        <f t="shared" si="149"/>
        <v>165</v>
      </c>
      <c r="AG532">
        <f t="shared" si="150"/>
        <v>215</v>
      </c>
    </row>
    <row r="533" spans="1:33" x14ac:dyDescent="0.3">
      <c r="A533" s="3" t="s">
        <v>105325</v>
      </c>
      <c r="B533" s="6">
        <f t="shared" si="138"/>
        <v>44207</v>
      </c>
      <c r="C533" s="3" t="str">
        <f t="shared" si="136"/>
        <v>Monday</v>
      </c>
      <c r="D533" s="7">
        <f t="shared" si="137"/>
        <v>0.94084490740740734</v>
      </c>
      <c r="E533" s="7" t="str">
        <f t="shared" si="139"/>
        <v>Night</v>
      </c>
      <c r="F533" s="3" t="s">
        <v>105305</v>
      </c>
      <c r="G533" s="3" t="str">
        <f>VLOOKUP(F533,Source!$A$1:$B$3751,2,FALSE)</f>
        <v>Organic</v>
      </c>
      <c r="H533" s="3" t="s">
        <v>15</v>
      </c>
      <c r="I533" s="3" t="s">
        <v>15</v>
      </c>
      <c r="J533" s="3">
        <v>172271</v>
      </c>
      <c r="K533" t="s">
        <v>105326</v>
      </c>
      <c r="L533">
        <f t="shared" si="140"/>
        <v>8</v>
      </c>
      <c r="M533" s="3" t="s">
        <v>105327</v>
      </c>
      <c r="N533" s="7">
        <f t="shared" si="141"/>
        <v>0.94570601851851854</v>
      </c>
      <c r="O533" s="3" t="s">
        <v>105328</v>
      </c>
      <c r="P533" s="7">
        <f t="shared" si="142"/>
        <v>0.94736111111111121</v>
      </c>
      <c r="Q533" s="3" t="s">
        <v>105329</v>
      </c>
      <c r="R533" s="24" t="str">
        <f t="shared" si="143"/>
        <v>2021-01-11</v>
      </c>
      <c r="S533" s="24" t="str">
        <f t="shared" si="144"/>
        <v>Monday</v>
      </c>
      <c r="T533" s="7">
        <f t="shared" si="145"/>
        <v>0.95362268518518523</v>
      </c>
      <c r="U533" s="21">
        <f t="shared" si="146"/>
        <v>4.8611111111112049E-3</v>
      </c>
      <c r="V533" s="21">
        <f t="shared" si="152"/>
        <v>1.6550925925926663E-3</v>
      </c>
      <c r="W533" s="22">
        <f t="shared" si="151"/>
        <v>6.2615740740740167E-3</v>
      </c>
      <c r="X533" s="22">
        <f t="shared" si="147"/>
        <v>1.2777777777777888E-2</v>
      </c>
      <c r="Y533" s="3" t="s">
        <v>21</v>
      </c>
      <c r="Z533" s="3">
        <f t="shared" si="148"/>
        <v>1</v>
      </c>
      <c r="AA533" s="3">
        <v>1</v>
      </c>
      <c r="AB533" s="3">
        <v>5</v>
      </c>
      <c r="AC533" s="3">
        <v>364</v>
      </c>
      <c r="AD533" s="3">
        <v>40</v>
      </c>
      <c r="AE533" s="3">
        <v>2</v>
      </c>
      <c r="AF533">
        <f t="shared" si="149"/>
        <v>362</v>
      </c>
      <c r="AG533">
        <f t="shared" si="150"/>
        <v>404</v>
      </c>
    </row>
    <row r="534" spans="1:33" x14ac:dyDescent="0.3">
      <c r="A534" s="3" t="s">
        <v>109061</v>
      </c>
      <c r="B534" s="6">
        <f t="shared" si="138"/>
        <v>44207</v>
      </c>
      <c r="C534" s="3" t="str">
        <f t="shared" si="136"/>
        <v>Monday</v>
      </c>
      <c r="D534" s="7">
        <f t="shared" si="137"/>
        <v>0.94097222222222221</v>
      </c>
      <c r="E534" s="7" t="str">
        <f t="shared" si="139"/>
        <v>Night</v>
      </c>
      <c r="F534" s="3" t="s">
        <v>109026</v>
      </c>
      <c r="G534" s="3" t="str">
        <f>VLOOKUP(F534,Source!$A$1:$B$3751,2,FALSE)</f>
        <v>Google</v>
      </c>
      <c r="H534" s="3" t="s">
        <v>15</v>
      </c>
      <c r="I534" s="3" t="s">
        <v>15</v>
      </c>
      <c r="J534" s="3">
        <v>172272</v>
      </c>
      <c r="K534" t="s">
        <v>109052</v>
      </c>
      <c r="L534">
        <f t="shared" si="140"/>
        <v>3</v>
      </c>
      <c r="M534" s="3" t="s">
        <v>109062</v>
      </c>
      <c r="N534" s="7">
        <f t="shared" si="141"/>
        <v>0.94452546296296302</v>
      </c>
      <c r="O534" s="3" t="s">
        <v>109063</v>
      </c>
      <c r="P534" s="7">
        <f t="shared" si="142"/>
        <v>0.9450925925925926</v>
      </c>
      <c r="Q534" s="3" t="s">
        <v>109064</v>
      </c>
      <c r="R534" s="24" t="str">
        <f t="shared" si="143"/>
        <v>2021-01-11</v>
      </c>
      <c r="S534" s="24" t="str">
        <f t="shared" si="144"/>
        <v>Monday</v>
      </c>
      <c r="T534" s="7">
        <f t="shared" si="145"/>
        <v>0.94982638888888893</v>
      </c>
      <c r="U534" s="21">
        <f t="shared" si="146"/>
        <v>3.5532407407408151E-3</v>
      </c>
      <c r="V534" s="21">
        <f t="shared" si="152"/>
        <v>5.6712962962957025E-4</v>
      </c>
      <c r="W534" s="22">
        <f t="shared" si="151"/>
        <v>4.7337962962963331E-3</v>
      </c>
      <c r="X534" s="22">
        <f t="shared" si="147"/>
        <v>8.8541666666667185E-3</v>
      </c>
      <c r="Y534" s="3" t="s">
        <v>21</v>
      </c>
      <c r="Z534" s="3">
        <f t="shared" si="148"/>
        <v>1</v>
      </c>
      <c r="AA534" s="3">
        <v>1</v>
      </c>
      <c r="AB534" s="3">
        <v>5</v>
      </c>
      <c r="AC534" s="3">
        <v>120</v>
      </c>
      <c r="AD534" s="3">
        <v>30</v>
      </c>
      <c r="AE534" s="3">
        <v>0</v>
      </c>
      <c r="AF534">
        <f t="shared" si="149"/>
        <v>120</v>
      </c>
      <c r="AG534">
        <f t="shared" si="150"/>
        <v>150</v>
      </c>
    </row>
    <row r="535" spans="1:33" x14ac:dyDescent="0.3">
      <c r="A535" s="3" t="s">
        <v>104222</v>
      </c>
      <c r="B535" s="6">
        <f t="shared" si="138"/>
        <v>44207</v>
      </c>
      <c r="C535" s="3" t="str">
        <f t="shared" si="136"/>
        <v>Monday</v>
      </c>
      <c r="D535" s="7">
        <f t="shared" si="137"/>
        <v>0.9603356481481482</v>
      </c>
      <c r="E535" s="7" t="str">
        <f t="shared" si="139"/>
        <v>Late Night</v>
      </c>
      <c r="F535" s="3" t="s">
        <v>104213</v>
      </c>
      <c r="G535" s="3" t="str">
        <f>VLOOKUP(F535,Source!$A$1:$B$3751,2,FALSE)</f>
        <v>Organic</v>
      </c>
      <c r="H535" s="3" t="s">
        <v>15</v>
      </c>
      <c r="I535" s="3" t="s">
        <v>15</v>
      </c>
      <c r="J535" s="3">
        <v>172283</v>
      </c>
      <c r="K535" t="s">
        <v>1613</v>
      </c>
      <c r="L535">
        <f t="shared" si="140"/>
        <v>1</v>
      </c>
      <c r="M535" s="3" t="s">
        <v>104223</v>
      </c>
      <c r="N535" s="7">
        <f t="shared" si="141"/>
        <v>0.96116898148148155</v>
      </c>
      <c r="O535" s="3" t="s">
        <v>104224</v>
      </c>
      <c r="P535" s="7">
        <f t="shared" si="142"/>
        <v>0.96219907407407401</v>
      </c>
      <c r="Q535" s="3" t="s">
        <v>104225</v>
      </c>
      <c r="R535" s="24" t="str">
        <f t="shared" si="143"/>
        <v>2021-01-11</v>
      </c>
      <c r="S535" s="24" t="str">
        <f t="shared" si="144"/>
        <v>Monday</v>
      </c>
      <c r="T535" s="7">
        <f t="shared" si="145"/>
        <v>0.96504629629629635</v>
      </c>
      <c r="U535" s="21">
        <f t="shared" si="146"/>
        <v>8.3333333333335258E-4</v>
      </c>
      <c r="V535" s="21">
        <f t="shared" si="152"/>
        <v>1.0300925925924576E-3</v>
      </c>
      <c r="W535" s="22">
        <f t="shared" si="151"/>
        <v>2.8472222222223342E-3</v>
      </c>
      <c r="X535" s="22">
        <f t="shared" si="147"/>
        <v>4.7106481481481444E-3</v>
      </c>
      <c r="Y535" s="3" t="s">
        <v>21</v>
      </c>
      <c r="Z535" s="3">
        <f t="shared" si="148"/>
        <v>1</v>
      </c>
      <c r="AA535" s="3">
        <v>1</v>
      </c>
      <c r="AB535" s="3">
        <v>4</v>
      </c>
      <c r="AC535" s="3">
        <v>330</v>
      </c>
      <c r="AD535" s="3">
        <v>39</v>
      </c>
      <c r="AE535" s="3">
        <v>0</v>
      </c>
      <c r="AF535">
        <f t="shared" si="149"/>
        <v>330</v>
      </c>
      <c r="AG535">
        <f t="shared" si="150"/>
        <v>369</v>
      </c>
    </row>
    <row r="536" spans="1:33" x14ac:dyDescent="0.3">
      <c r="A536" s="3" t="s">
        <v>87848</v>
      </c>
      <c r="B536" s="6">
        <f t="shared" si="138"/>
        <v>44207</v>
      </c>
      <c r="C536" s="3" t="str">
        <f t="shared" si="136"/>
        <v>Monday</v>
      </c>
      <c r="D536" s="7">
        <f t="shared" si="137"/>
        <v>0.98159722222222223</v>
      </c>
      <c r="E536" s="7" t="str">
        <f t="shared" si="139"/>
        <v>Late Night</v>
      </c>
      <c r="F536" s="3" t="s">
        <v>87849</v>
      </c>
      <c r="G536" s="3" t="str">
        <f>VLOOKUP(F536,Source!$A$1:$B$3751,2,FALSE)</f>
        <v>Google</v>
      </c>
      <c r="H536" s="3" t="s">
        <v>15</v>
      </c>
      <c r="I536" s="3" t="s">
        <v>31</v>
      </c>
      <c r="J536" s="3">
        <v>172291</v>
      </c>
      <c r="K536" t="s">
        <v>87850</v>
      </c>
      <c r="L536">
        <f t="shared" si="140"/>
        <v>2</v>
      </c>
      <c r="M536" s="3" t="s">
        <v>87851</v>
      </c>
      <c r="N536" s="7">
        <f t="shared" si="141"/>
        <v>0.98184027777777771</v>
      </c>
      <c r="O536" s="3" t="s">
        <v>87852</v>
      </c>
      <c r="P536" s="7">
        <f t="shared" si="142"/>
        <v>0.98383101851851851</v>
      </c>
      <c r="Q536" s="3" t="s">
        <v>87853</v>
      </c>
      <c r="R536" s="24" t="str">
        <f t="shared" si="143"/>
        <v>2021-01-11</v>
      </c>
      <c r="S536" s="24" t="str">
        <f t="shared" si="144"/>
        <v>Monday</v>
      </c>
      <c r="T536" s="7">
        <f t="shared" si="145"/>
        <v>0.98672453703703711</v>
      </c>
      <c r="U536" s="21">
        <f t="shared" si="146"/>
        <v>2.4305555555548253E-4</v>
      </c>
      <c r="V536" s="21">
        <f t="shared" si="152"/>
        <v>1.9907407407407929E-3</v>
      </c>
      <c r="W536" s="22">
        <f t="shared" si="151"/>
        <v>2.8935185185186008E-3</v>
      </c>
      <c r="X536" s="22">
        <f t="shared" si="147"/>
        <v>5.1273148148148762E-3</v>
      </c>
      <c r="Y536" s="3" t="s">
        <v>21</v>
      </c>
      <c r="Z536" s="3">
        <f t="shared" si="148"/>
        <v>1</v>
      </c>
      <c r="AA536" s="3">
        <v>1</v>
      </c>
      <c r="AB536" s="3">
        <v>5</v>
      </c>
      <c r="AC536" s="3">
        <v>175</v>
      </c>
      <c r="AD536" s="3">
        <v>39</v>
      </c>
      <c r="AE536" s="3">
        <v>0</v>
      </c>
      <c r="AF536">
        <f t="shared" si="149"/>
        <v>175</v>
      </c>
      <c r="AG536">
        <f t="shared" si="150"/>
        <v>214</v>
      </c>
    </row>
    <row r="537" spans="1:33" x14ac:dyDescent="0.3">
      <c r="A537" s="3" t="s">
        <v>112451</v>
      </c>
      <c r="B537" s="6">
        <f t="shared" si="138"/>
        <v>44208</v>
      </c>
      <c r="C537" s="3" t="str">
        <f t="shared" si="136"/>
        <v>Tuesday</v>
      </c>
      <c r="D537" s="7">
        <f t="shared" si="137"/>
        <v>2.8611111111111115E-2</v>
      </c>
      <c r="E537" s="7" t="str">
        <f t="shared" si="139"/>
        <v>Late Night</v>
      </c>
      <c r="F537" s="3" t="s">
        <v>112431</v>
      </c>
      <c r="G537" s="3" t="str">
        <f>VLOOKUP(F537,Source!$A$1:$B$3751,2,FALSE)</f>
        <v>Organic</v>
      </c>
      <c r="H537" s="3" t="s">
        <v>15</v>
      </c>
      <c r="I537" s="3" t="s">
        <v>31</v>
      </c>
      <c r="J537" s="3">
        <v>172316</v>
      </c>
      <c r="K537" t="s">
        <v>112452</v>
      </c>
      <c r="L537">
        <f t="shared" si="140"/>
        <v>9</v>
      </c>
      <c r="M537" s="3" t="s">
        <v>112453</v>
      </c>
      <c r="N537" s="7">
        <f t="shared" si="141"/>
        <v>2.9421296296296296E-2</v>
      </c>
      <c r="O537" s="3" t="s">
        <v>112454</v>
      </c>
      <c r="P537" s="7">
        <f t="shared" si="142"/>
        <v>3.7361111111111109E-2</v>
      </c>
      <c r="Q537" s="3" t="s">
        <v>112455</v>
      </c>
      <c r="R537" s="24" t="str">
        <f t="shared" si="143"/>
        <v>2021-01-12</v>
      </c>
      <c r="S537" s="24" t="str">
        <f t="shared" si="144"/>
        <v>Tuesday</v>
      </c>
      <c r="T537" s="7">
        <f t="shared" si="145"/>
        <v>0.14616898148148147</v>
      </c>
      <c r="U537" s="21">
        <f t="shared" si="146"/>
        <v>8.1018518518518115E-4</v>
      </c>
      <c r="V537" s="21">
        <f t="shared" si="152"/>
        <v>7.9398148148148127E-3</v>
      </c>
      <c r="W537" s="22">
        <f t="shared" si="151"/>
        <v>0.10880787037037036</v>
      </c>
      <c r="X537" s="22">
        <f t="shared" si="147"/>
        <v>0.11755787037037035</v>
      </c>
      <c r="Y537" s="3" t="s">
        <v>21</v>
      </c>
      <c r="Z537" s="3">
        <f t="shared" si="148"/>
        <v>1</v>
      </c>
      <c r="AA537" s="3">
        <v>1</v>
      </c>
      <c r="AB537" s="3">
        <v>5</v>
      </c>
      <c r="AC537" s="3">
        <v>691</v>
      </c>
      <c r="AD537" s="3">
        <v>53</v>
      </c>
      <c r="AE537" s="3">
        <v>23</v>
      </c>
      <c r="AF537">
        <f t="shared" si="149"/>
        <v>668</v>
      </c>
      <c r="AG537">
        <f t="shared" si="150"/>
        <v>744</v>
      </c>
    </row>
    <row r="538" spans="1:33" x14ac:dyDescent="0.3">
      <c r="A538" s="3" t="s">
        <v>87797</v>
      </c>
      <c r="B538" s="6">
        <f t="shared" si="138"/>
        <v>44208</v>
      </c>
      <c r="C538" s="3" t="str">
        <f t="shared" si="136"/>
        <v>Tuesday</v>
      </c>
      <c r="D538" s="7">
        <f t="shared" si="137"/>
        <v>0.33736111111111106</v>
      </c>
      <c r="E538" s="7" t="str">
        <f t="shared" si="139"/>
        <v>Morning</v>
      </c>
      <c r="F538" s="3" t="s">
        <v>87798</v>
      </c>
      <c r="G538" s="3" t="str">
        <f>VLOOKUP(F538,Source!$A$1:$B$3751,2,FALSE)</f>
        <v>Snapchat</v>
      </c>
      <c r="H538" s="3" t="s">
        <v>15</v>
      </c>
      <c r="I538" s="3" t="s">
        <v>15</v>
      </c>
      <c r="J538" s="3">
        <v>172330</v>
      </c>
      <c r="K538" t="s">
        <v>87799</v>
      </c>
      <c r="L538">
        <f t="shared" si="140"/>
        <v>11</v>
      </c>
      <c r="M538" s="3" t="s">
        <v>87800</v>
      </c>
      <c r="N538" s="7">
        <f t="shared" si="141"/>
        <v>0.33795138888888893</v>
      </c>
      <c r="O538" s="3" t="s">
        <v>87801</v>
      </c>
      <c r="P538" s="7">
        <f t="shared" si="142"/>
        <v>0.35498842592592594</v>
      </c>
      <c r="Q538" s="3" t="s">
        <v>87802</v>
      </c>
      <c r="R538" s="24" t="str">
        <f t="shared" si="143"/>
        <v>2021-01-12</v>
      </c>
      <c r="S538" s="24" t="str">
        <f t="shared" si="144"/>
        <v>Tuesday</v>
      </c>
      <c r="T538" s="7">
        <f t="shared" si="145"/>
        <v>0.36274305555555553</v>
      </c>
      <c r="U538" s="21">
        <f t="shared" si="146"/>
        <v>5.9027777777787005E-4</v>
      </c>
      <c r="V538" s="21">
        <f t="shared" si="152"/>
        <v>1.7037037037037017E-2</v>
      </c>
      <c r="W538" s="22">
        <f t="shared" si="151"/>
        <v>7.7546296296295836E-3</v>
      </c>
      <c r="X538" s="22">
        <f t="shared" si="147"/>
        <v>2.5381944444444471E-2</v>
      </c>
      <c r="Y538" s="3" t="s">
        <v>21</v>
      </c>
      <c r="Z538" s="3">
        <f t="shared" si="148"/>
        <v>1</v>
      </c>
      <c r="AA538" s="3">
        <v>1</v>
      </c>
      <c r="AB538" s="3">
        <v>5</v>
      </c>
      <c r="AC538" s="3">
        <v>783</v>
      </c>
      <c r="AD538" s="3">
        <v>40</v>
      </c>
      <c r="AE538" s="3">
        <v>0</v>
      </c>
      <c r="AF538">
        <f t="shared" si="149"/>
        <v>783</v>
      </c>
      <c r="AG538">
        <f t="shared" si="150"/>
        <v>823</v>
      </c>
    </row>
    <row r="539" spans="1:33" x14ac:dyDescent="0.3">
      <c r="A539" s="3" t="s">
        <v>87771</v>
      </c>
      <c r="B539" s="6">
        <f t="shared" si="138"/>
        <v>44208</v>
      </c>
      <c r="C539" s="3" t="str">
        <f t="shared" si="136"/>
        <v>Tuesday</v>
      </c>
      <c r="D539" s="7">
        <f t="shared" si="137"/>
        <v>0.34598379629629633</v>
      </c>
      <c r="E539" s="7" t="str">
        <f t="shared" si="139"/>
        <v>Morning</v>
      </c>
      <c r="F539" s="3" t="s">
        <v>87772</v>
      </c>
      <c r="G539" s="3" t="str">
        <f>VLOOKUP(F539,Source!$A$1:$B$3751,2,FALSE)</f>
        <v>Offline Campaign</v>
      </c>
      <c r="H539" s="3" t="s">
        <v>15</v>
      </c>
      <c r="I539" s="3" t="s">
        <v>15</v>
      </c>
      <c r="J539" s="3">
        <v>172333</v>
      </c>
      <c r="K539" t="s">
        <v>87773</v>
      </c>
      <c r="L539">
        <f t="shared" si="140"/>
        <v>8</v>
      </c>
      <c r="M539" s="3" t="s">
        <v>87774</v>
      </c>
      <c r="N539" s="7">
        <f t="shared" si="141"/>
        <v>0.34817129629629634</v>
      </c>
      <c r="O539" s="3" t="s">
        <v>87775</v>
      </c>
      <c r="P539" s="7">
        <f t="shared" si="142"/>
        <v>0.35668981481481482</v>
      </c>
      <c r="Q539" s="3" t="s">
        <v>87776</v>
      </c>
      <c r="R539" s="24" t="str">
        <f t="shared" si="143"/>
        <v>2021-01-12</v>
      </c>
      <c r="S539" s="24" t="str">
        <f t="shared" si="144"/>
        <v>Tuesday</v>
      </c>
      <c r="T539" s="7">
        <f t="shared" si="145"/>
        <v>0.36005787037037035</v>
      </c>
      <c r="U539" s="21">
        <f t="shared" si="146"/>
        <v>2.1875000000000089E-3</v>
      </c>
      <c r="V539" s="21">
        <f t="shared" si="152"/>
        <v>8.5185185185184809E-3</v>
      </c>
      <c r="W539" s="22">
        <f t="shared" si="151"/>
        <v>3.3680555555555269E-3</v>
      </c>
      <c r="X539" s="22">
        <f t="shared" si="147"/>
        <v>1.4074074074074017E-2</v>
      </c>
      <c r="Y539" s="3" t="s">
        <v>21</v>
      </c>
      <c r="Z539" s="3">
        <f t="shared" si="148"/>
        <v>1</v>
      </c>
      <c r="AA539" s="3">
        <v>1</v>
      </c>
      <c r="AB539" s="3"/>
      <c r="AC539" s="3">
        <v>332</v>
      </c>
      <c r="AD539" s="3">
        <v>30</v>
      </c>
      <c r="AE539" s="3">
        <v>4</v>
      </c>
      <c r="AF539">
        <f t="shared" si="149"/>
        <v>328</v>
      </c>
      <c r="AG539">
        <f t="shared" si="150"/>
        <v>362</v>
      </c>
    </row>
    <row r="540" spans="1:33" x14ac:dyDescent="0.3">
      <c r="A540" s="3" t="s">
        <v>112305</v>
      </c>
      <c r="B540" s="6">
        <f t="shared" si="138"/>
        <v>44208</v>
      </c>
      <c r="C540" s="3" t="str">
        <f t="shared" si="136"/>
        <v>Tuesday</v>
      </c>
      <c r="D540" s="7">
        <f t="shared" si="137"/>
        <v>0.34979166666666667</v>
      </c>
      <c r="E540" s="7" t="str">
        <f t="shared" si="139"/>
        <v>Morning</v>
      </c>
      <c r="F540" s="3" t="s">
        <v>112286</v>
      </c>
      <c r="G540" s="3" t="str">
        <f>VLOOKUP(F540,Source!$A$1:$B$3751,2,FALSE)</f>
        <v>Instagram</v>
      </c>
      <c r="H540" s="3" t="s">
        <v>15</v>
      </c>
      <c r="I540" s="3" t="s">
        <v>31</v>
      </c>
      <c r="J540" s="3">
        <v>172334</v>
      </c>
      <c r="K540" t="s">
        <v>112306</v>
      </c>
      <c r="L540">
        <f t="shared" si="140"/>
        <v>4</v>
      </c>
      <c r="M540" s="3" t="s">
        <v>112307</v>
      </c>
      <c r="N540" s="7">
        <f t="shared" si="141"/>
        <v>0.36123842592592598</v>
      </c>
      <c r="O540" s="3" t="s">
        <v>112308</v>
      </c>
      <c r="P540" s="7">
        <f t="shared" si="142"/>
        <v>0.36496527777777782</v>
      </c>
      <c r="Q540" s="3" t="s">
        <v>112309</v>
      </c>
      <c r="R540" s="24" t="str">
        <f t="shared" si="143"/>
        <v>2021-01-12</v>
      </c>
      <c r="S540" s="24" t="str">
        <f t="shared" si="144"/>
        <v>Tuesday</v>
      </c>
      <c r="T540" s="7">
        <f t="shared" si="145"/>
        <v>0.36978009259259265</v>
      </c>
      <c r="U540" s="21">
        <f t="shared" si="146"/>
        <v>1.1446759259259309E-2</v>
      </c>
      <c r="V540" s="21">
        <f t="shared" si="152"/>
        <v>3.7268518518518423E-3</v>
      </c>
      <c r="W540" s="22">
        <f t="shared" si="151"/>
        <v>4.8148148148148273E-3</v>
      </c>
      <c r="X540" s="22">
        <f t="shared" si="147"/>
        <v>1.9988425925925979E-2</v>
      </c>
      <c r="Y540" s="3" t="s">
        <v>21</v>
      </c>
      <c r="Z540" s="3">
        <f t="shared" si="148"/>
        <v>1</v>
      </c>
      <c r="AA540" s="3">
        <v>1</v>
      </c>
      <c r="AB540" s="3">
        <v>5</v>
      </c>
      <c r="AC540" s="3">
        <v>328</v>
      </c>
      <c r="AD540" s="3">
        <v>30</v>
      </c>
      <c r="AE540" s="3">
        <v>0</v>
      </c>
      <c r="AF540">
        <f t="shared" si="149"/>
        <v>328</v>
      </c>
      <c r="AG540">
        <f t="shared" si="150"/>
        <v>358</v>
      </c>
    </row>
    <row r="541" spans="1:33" x14ac:dyDescent="0.3">
      <c r="A541" s="3" t="s">
        <v>87716</v>
      </c>
      <c r="B541" s="6">
        <f t="shared" si="138"/>
        <v>44208</v>
      </c>
      <c r="C541" s="3" t="str">
        <f t="shared" si="136"/>
        <v>Tuesday</v>
      </c>
      <c r="D541" s="7">
        <f t="shared" si="137"/>
        <v>0.35983796296296294</v>
      </c>
      <c r="E541" s="7" t="str">
        <f t="shared" si="139"/>
        <v>Morning</v>
      </c>
      <c r="F541" s="3" t="s">
        <v>87717</v>
      </c>
      <c r="G541" s="3" t="str">
        <f>VLOOKUP(F541,Source!$A$1:$B$3751,2,FALSE)</f>
        <v>Snapchat</v>
      </c>
      <c r="H541" s="3" t="s">
        <v>15</v>
      </c>
      <c r="I541" s="3" t="s">
        <v>15</v>
      </c>
      <c r="J541" s="3">
        <v>172338</v>
      </c>
      <c r="K541" t="s">
        <v>87718</v>
      </c>
      <c r="L541">
        <f t="shared" si="140"/>
        <v>6</v>
      </c>
      <c r="M541" s="3" t="s">
        <v>87719</v>
      </c>
      <c r="N541" s="7">
        <f t="shared" si="141"/>
        <v>0.3601273148148148</v>
      </c>
      <c r="O541" s="3" t="s">
        <v>87720</v>
      </c>
      <c r="P541" s="7">
        <f t="shared" si="142"/>
        <v>0.36365740740740743</v>
      </c>
      <c r="Q541" s="3" t="s">
        <v>87721</v>
      </c>
      <c r="R541" s="24" t="str">
        <f t="shared" si="143"/>
        <v>2021-01-12</v>
      </c>
      <c r="S541" s="24" t="str">
        <f t="shared" si="144"/>
        <v>Tuesday</v>
      </c>
      <c r="T541" s="7">
        <f t="shared" si="145"/>
        <v>0.36874999999999997</v>
      </c>
      <c r="U541" s="21">
        <f t="shared" si="146"/>
        <v>2.8935185185186008E-4</v>
      </c>
      <c r="V541" s="21">
        <f t="shared" si="152"/>
        <v>3.5300925925926263E-3</v>
      </c>
      <c r="W541" s="22">
        <f t="shared" si="151"/>
        <v>5.0925925925925375E-3</v>
      </c>
      <c r="X541" s="22">
        <f t="shared" si="147"/>
        <v>8.9120370370370239E-3</v>
      </c>
      <c r="Y541" s="3" t="s">
        <v>21</v>
      </c>
      <c r="Z541" s="3">
        <f t="shared" si="148"/>
        <v>1</v>
      </c>
      <c r="AA541" s="3">
        <v>1</v>
      </c>
      <c r="AB541" s="3">
        <v>5</v>
      </c>
      <c r="AC541" s="3">
        <v>820</v>
      </c>
      <c r="AD541" s="3">
        <v>30</v>
      </c>
      <c r="AE541" s="3">
        <v>0</v>
      </c>
      <c r="AF541">
        <f t="shared" si="149"/>
        <v>820</v>
      </c>
      <c r="AG541">
        <f t="shared" si="150"/>
        <v>850</v>
      </c>
    </row>
    <row r="542" spans="1:33" x14ac:dyDescent="0.3">
      <c r="A542" s="3" t="s">
        <v>105197</v>
      </c>
      <c r="B542" s="6">
        <f t="shared" si="138"/>
        <v>44208</v>
      </c>
      <c r="C542" s="3" t="str">
        <f t="shared" si="136"/>
        <v>Tuesday</v>
      </c>
      <c r="D542" s="7">
        <f t="shared" si="137"/>
        <v>0.41930555555555554</v>
      </c>
      <c r="E542" s="7" t="str">
        <f t="shared" si="139"/>
        <v>Morning</v>
      </c>
      <c r="F542" s="3" t="s">
        <v>105173</v>
      </c>
      <c r="G542" s="3" t="str">
        <f>VLOOKUP(F542,Source!$A$1:$B$3751,2,FALSE)</f>
        <v>Google</v>
      </c>
      <c r="H542" s="3" t="s">
        <v>15</v>
      </c>
      <c r="I542" s="3" t="s">
        <v>124</v>
      </c>
      <c r="J542" s="3">
        <v>172361</v>
      </c>
      <c r="K542" t="s">
        <v>2103</v>
      </c>
      <c r="L542">
        <f t="shared" si="140"/>
        <v>1</v>
      </c>
      <c r="M542" s="3" t="s">
        <v>105198</v>
      </c>
      <c r="N542" s="7">
        <f t="shared" si="141"/>
        <v>0.41969907407407409</v>
      </c>
      <c r="O542" s="3" t="s">
        <v>105199</v>
      </c>
      <c r="P542" s="7">
        <f t="shared" si="142"/>
        <v>0.42265046296296299</v>
      </c>
      <c r="Q542" s="3" t="s">
        <v>105200</v>
      </c>
      <c r="R542" s="24" t="str">
        <f t="shared" si="143"/>
        <v>2021-01-12</v>
      </c>
      <c r="S542" s="24" t="str">
        <f t="shared" si="144"/>
        <v>Tuesday</v>
      </c>
      <c r="T542" s="7">
        <f t="shared" si="145"/>
        <v>0.43530092592592595</v>
      </c>
      <c r="U542" s="21">
        <f t="shared" si="146"/>
        <v>3.9351851851854303E-4</v>
      </c>
      <c r="V542" s="21">
        <f t="shared" si="152"/>
        <v>2.9513888888889062E-3</v>
      </c>
      <c r="W542" s="22">
        <f t="shared" si="151"/>
        <v>1.2650462962962961E-2</v>
      </c>
      <c r="X542" s="22">
        <f t="shared" si="147"/>
        <v>1.599537037037041E-2</v>
      </c>
      <c r="Y542" s="3" t="s">
        <v>21</v>
      </c>
      <c r="Z542" s="3">
        <f t="shared" si="148"/>
        <v>1</v>
      </c>
      <c r="AA542" s="3">
        <v>1</v>
      </c>
      <c r="AB542" s="3">
        <v>5</v>
      </c>
      <c r="AC542" s="3">
        <v>330</v>
      </c>
      <c r="AD542" s="3">
        <v>50</v>
      </c>
      <c r="AE542" s="3">
        <v>0</v>
      </c>
      <c r="AF542">
        <f t="shared" si="149"/>
        <v>330</v>
      </c>
      <c r="AG542">
        <f t="shared" si="150"/>
        <v>380</v>
      </c>
    </row>
    <row r="543" spans="1:33" x14ac:dyDescent="0.3">
      <c r="A543" s="3" t="s">
        <v>104368</v>
      </c>
      <c r="B543" s="6">
        <f t="shared" si="138"/>
        <v>44208</v>
      </c>
      <c r="C543" s="3" t="str">
        <f t="shared" si="136"/>
        <v>Tuesday</v>
      </c>
      <c r="D543" s="7">
        <f t="shared" si="137"/>
        <v>0.4419907407407408</v>
      </c>
      <c r="E543" s="7" t="str">
        <f t="shared" si="139"/>
        <v>Morning</v>
      </c>
      <c r="F543" s="3" t="s">
        <v>104340</v>
      </c>
      <c r="G543" s="3" t="str">
        <f>VLOOKUP(F543,Source!$A$1:$B$3751,2,FALSE)</f>
        <v>Organic</v>
      </c>
      <c r="H543" s="3" t="s">
        <v>15</v>
      </c>
      <c r="I543" s="3" t="s">
        <v>15</v>
      </c>
      <c r="J543" s="3">
        <v>172368</v>
      </c>
      <c r="K543" t="s">
        <v>3072</v>
      </c>
      <c r="L543">
        <f t="shared" si="140"/>
        <v>1</v>
      </c>
      <c r="M543" s="3" t="s">
        <v>104369</v>
      </c>
      <c r="N543" s="7">
        <f t="shared" si="141"/>
        <v>0.44299768518518517</v>
      </c>
      <c r="O543" s="3" t="s">
        <v>104370</v>
      </c>
      <c r="P543" s="7">
        <f t="shared" si="142"/>
        <v>0.44597222222222221</v>
      </c>
      <c r="Q543" s="3" t="s">
        <v>104371</v>
      </c>
      <c r="R543" s="24" t="str">
        <f t="shared" si="143"/>
        <v>2021-01-12</v>
      </c>
      <c r="S543" s="24" t="str">
        <f t="shared" si="144"/>
        <v>Tuesday</v>
      </c>
      <c r="T543" s="7">
        <f t="shared" si="145"/>
        <v>0.44803240740740741</v>
      </c>
      <c r="U543" s="21">
        <f t="shared" si="146"/>
        <v>1.0069444444443798E-3</v>
      </c>
      <c r="V543" s="21">
        <f t="shared" si="152"/>
        <v>2.9745370370370394E-3</v>
      </c>
      <c r="W543" s="22">
        <f t="shared" si="151"/>
        <v>2.0601851851851927E-3</v>
      </c>
      <c r="X543" s="22">
        <f t="shared" si="147"/>
        <v>6.0416666666666119E-3</v>
      </c>
      <c r="Y543" s="3" t="s">
        <v>21</v>
      </c>
      <c r="Z543" s="3">
        <f t="shared" si="148"/>
        <v>1</v>
      </c>
      <c r="AA543" s="3">
        <v>1</v>
      </c>
      <c r="AB543" s="3">
        <v>5</v>
      </c>
      <c r="AC543" s="3">
        <v>22</v>
      </c>
      <c r="AD543" s="3">
        <v>30</v>
      </c>
      <c r="AE543" s="3">
        <v>0</v>
      </c>
      <c r="AF543">
        <f t="shared" si="149"/>
        <v>22</v>
      </c>
      <c r="AG543">
        <f t="shared" si="150"/>
        <v>52</v>
      </c>
    </row>
    <row r="544" spans="1:33" x14ac:dyDescent="0.3">
      <c r="A544" s="3" t="s">
        <v>106636</v>
      </c>
      <c r="B544" s="6">
        <f t="shared" si="138"/>
        <v>44208</v>
      </c>
      <c r="C544" s="3" t="str">
        <f t="shared" si="136"/>
        <v>Tuesday</v>
      </c>
      <c r="D544" s="7">
        <f t="shared" si="137"/>
        <v>0.45017361111111115</v>
      </c>
      <c r="E544" s="7" t="str">
        <f t="shared" si="139"/>
        <v>Morning</v>
      </c>
      <c r="F544" s="3" t="s">
        <v>106622</v>
      </c>
      <c r="G544" s="3" t="str">
        <f>VLOOKUP(F544,Source!$A$1:$B$3751,2,FALSE)</f>
        <v>Google</v>
      </c>
      <c r="H544" s="3" t="s">
        <v>15</v>
      </c>
      <c r="I544" s="3" t="s">
        <v>15</v>
      </c>
      <c r="J544" s="3">
        <v>172371</v>
      </c>
      <c r="K544" t="s">
        <v>106637</v>
      </c>
      <c r="L544">
        <f t="shared" si="140"/>
        <v>4</v>
      </c>
      <c r="M544" s="3" t="s">
        <v>106638</v>
      </c>
      <c r="N544" s="7">
        <f t="shared" si="141"/>
        <v>0.45070601851851855</v>
      </c>
      <c r="O544" s="3" t="s">
        <v>106639</v>
      </c>
      <c r="P544" s="7">
        <f t="shared" si="142"/>
        <v>0.45754629629629634</v>
      </c>
      <c r="Q544" s="3" t="s">
        <v>106640</v>
      </c>
      <c r="R544" s="24" t="str">
        <f t="shared" si="143"/>
        <v>2021-01-12</v>
      </c>
      <c r="S544" s="24" t="str">
        <f t="shared" si="144"/>
        <v>Tuesday</v>
      </c>
      <c r="T544" s="7">
        <f t="shared" si="145"/>
        <v>0.46108796296296295</v>
      </c>
      <c r="U544" s="21">
        <f t="shared" si="146"/>
        <v>5.3240740740739811E-4</v>
      </c>
      <c r="V544" s="21">
        <f t="shared" si="152"/>
        <v>6.8402777777777923E-3</v>
      </c>
      <c r="W544" s="22">
        <f t="shared" si="151"/>
        <v>3.5416666666666097E-3</v>
      </c>
      <c r="X544" s="22">
        <f t="shared" si="147"/>
        <v>1.09143518518518E-2</v>
      </c>
      <c r="Y544" s="3" t="s">
        <v>21</v>
      </c>
      <c r="Z544" s="3">
        <f t="shared" si="148"/>
        <v>1</v>
      </c>
      <c r="AA544" s="3">
        <v>1</v>
      </c>
      <c r="AB544" s="3">
        <v>5</v>
      </c>
      <c r="AC544" s="3">
        <v>441</v>
      </c>
      <c r="AD544" s="3">
        <v>30</v>
      </c>
      <c r="AE544" s="3">
        <v>0</v>
      </c>
      <c r="AF544">
        <f t="shared" si="149"/>
        <v>441</v>
      </c>
      <c r="AG544">
        <f t="shared" si="150"/>
        <v>471</v>
      </c>
    </row>
    <row r="545" spans="1:33" x14ac:dyDescent="0.3">
      <c r="A545" s="3" t="s">
        <v>106928</v>
      </c>
      <c r="B545" s="6">
        <f t="shared" si="138"/>
        <v>44208</v>
      </c>
      <c r="C545" s="3" t="str">
        <f t="shared" si="136"/>
        <v>Tuesday</v>
      </c>
      <c r="D545" s="7">
        <f t="shared" si="137"/>
        <v>0.46768518518518515</v>
      </c>
      <c r="E545" s="7" t="str">
        <f t="shared" si="139"/>
        <v>Morning</v>
      </c>
      <c r="F545" s="3" t="s">
        <v>106904</v>
      </c>
      <c r="G545" s="3" t="str">
        <f>VLOOKUP(F545,Source!$A$1:$B$3751,2,FALSE)</f>
        <v>Offline Campaign</v>
      </c>
      <c r="H545" s="3" t="s">
        <v>15</v>
      </c>
      <c r="I545" s="3" t="s">
        <v>15</v>
      </c>
      <c r="J545" s="3">
        <v>172381</v>
      </c>
      <c r="K545" t="s">
        <v>106929</v>
      </c>
      <c r="L545">
        <f t="shared" si="140"/>
        <v>6</v>
      </c>
      <c r="M545" s="3" t="s">
        <v>106930</v>
      </c>
      <c r="N545" s="7">
        <f t="shared" si="141"/>
        <v>0.46870370370370368</v>
      </c>
      <c r="O545" s="3" t="s">
        <v>106931</v>
      </c>
      <c r="P545" s="7">
        <f t="shared" si="142"/>
        <v>0.47704861111111113</v>
      </c>
      <c r="Q545" s="3" t="s">
        <v>106932</v>
      </c>
      <c r="R545" s="24" t="str">
        <f t="shared" si="143"/>
        <v>2021-01-12</v>
      </c>
      <c r="S545" s="24" t="str">
        <f t="shared" si="144"/>
        <v>Tuesday</v>
      </c>
      <c r="T545" s="7">
        <f t="shared" si="145"/>
        <v>0.48118055555555556</v>
      </c>
      <c r="U545" s="21">
        <f t="shared" si="146"/>
        <v>1.0185185185185297E-3</v>
      </c>
      <c r="V545" s="21">
        <f t="shared" si="152"/>
        <v>8.3449074074074536E-3</v>
      </c>
      <c r="W545" s="22">
        <f t="shared" si="151"/>
        <v>4.1319444444444242E-3</v>
      </c>
      <c r="X545" s="22">
        <f t="shared" si="147"/>
        <v>1.3495370370370408E-2</v>
      </c>
      <c r="Y545" s="3" t="s">
        <v>21</v>
      </c>
      <c r="Z545" s="3">
        <f t="shared" si="148"/>
        <v>1</v>
      </c>
      <c r="AA545" s="3">
        <v>1</v>
      </c>
      <c r="AB545" s="3"/>
      <c r="AC545" s="3">
        <v>560</v>
      </c>
      <c r="AD545" s="3">
        <v>30</v>
      </c>
      <c r="AE545" s="3">
        <v>0</v>
      </c>
      <c r="AF545">
        <f t="shared" si="149"/>
        <v>560</v>
      </c>
      <c r="AG545">
        <f t="shared" si="150"/>
        <v>590</v>
      </c>
    </row>
    <row r="546" spans="1:33" x14ac:dyDescent="0.3">
      <c r="A546" s="3" t="s">
        <v>88016</v>
      </c>
      <c r="B546" s="6">
        <f t="shared" si="138"/>
        <v>44208</v>
      </c>
      <c r="C546" s="3" t="str">
        <f t="shared" si="136"/>
        <v>Tuesday</v>
      </c>
      <c r="D546" s="7">
        <f t="shared" si="137"/>
        <v>0.49726851851851855</v>
      </c>
      <c r="E546" s="7" t="str">
        <f t="shared" si="139"/>
        <v>Morning</v>
      </c>
      <c r="F546" s="3" t="s">
        <v>88011</v>
      </c>
      <c r="G546" s="3" t="str">
        <f>VLOOKUP(F546,Source!$A$1:$B$3751,2,FALSE)</f>
        <v>Facebook</v>
      </c>
      <c r="H546" s="3" t="s">
        <v>15</v>
      </c>
      <c r="I546" s="3" t="s">
        <v>15</v>
      </c>
      <c r="J546" s="3">
        <v>172391</v>
      </c>
      <c r="K546" t="s">
        <v>88017</v>
      </c>
      <c r="L546">
        <f t="shared" si="140"/>
        <v>6</v>
      </c>
      <c r="M546" s="3" t="s">
        <v>88018</v>
      </c>
      <c r="N546" s="7">
        <f t="shared" si="141"/>
        <v>0.49766203703703704</v>
      </c>
      <c r="O546" s="3" t="s">
        <v>88019</v>
      </c>
      <c r="P546" s="7">
        <f t="shared" si="142"/>
        <v>0.50179398148148147</v>
      </c>
      <c r="Q546" s="3" t="s">
        <v>88020</v>
      </c>
      <c r="R546" s="24" t="str">
        <f t="shared" si="143"/>
        <v>2021-01-12</v>
      </c>
      <c r="S546" s="24" t="str">
        <f t="shared" si="144"/>
        <v>Tuesday</v>
      </c>
      <c r="T546" s="7">
        <f t="shared" si="145"/>
        <v>0.50613425925925926</v>
      </c>
      <c r="U546" s="21">
        <f t="shared" si="146"/>
        <v>3.9351851851848751E-4</v>
      </c>
      <c r="V546" s="21">
        <f t="shared" si="152"/>
        <v>4.1319444444444242E-3</v>
      </c>
      <c r="W546" s="22">
        <f t="shared" si="151"/>
        <v>4.3402777777777901E-3</v>
      </c>
      <c r="X546" s="22">
        <f t="shared" si="147"/>
        <v>8.8657407407407018E-3</v>
      </c>
      <c r="Y546" s="3" t="s">
        <v>21</v>
      </c>
      <c r="Z546" s="3">
        <f t="shared" si="148"/>
        <v>1</v>
      </c>
      <c r="AA546" s="3">
        <v>1</v>
      </c>
      <c r="AB546" s="3">
        <v>5</v>
      </c>
      <c r="AC546" s="3">
        <v>117</v>
      </c>
      <c r="AD546" s="3">
        <v>30</v>
      </c>
      <c r="AE546" s="3">
        <v>0</v>
      </c>
      <c r="AF546">
        <f t="shared" si="149"/>
        <v>117</v>
      </c>
      <c r="AG546">
        <f t="shared" si="150"/>
        <v>147</v>
      </c>
    </row>
    <row r="547" spans="1:33" x14ac:dyDescent="0.3">
      <c r="A547" s="3" t="s">
        <v>99659</v>
      </c>
      <c r="B547" s="6">
        <f t="shared" si="138"/>
        <v>44208</v>
      </c>
      <c r="C547" s="3" t="str">
        <f t="shared" si="136"/>
        <v>Tuesday</v>
      </c>
      <c r="D547" s="7">
        <f t="shared" si="137"/>
        <v>0.49809027777777781</v>
      </c>
      <c r="E547" s="7" t="str">
        <f t="shared" si="139"/>
        <v>Morning</v>
      </c>
      <c r="F547" s="3" t="s">
        <v>99651</v>
      </c>
      <c r="G547" s="3" t="str">
        <f>VLOOKUP(F547,Source!$A$1:$B$3751,2,FALSE)</f>
        <v>Instagram</v>
      </c>
      <c r="H547" s="3" t="s">
        <v>15</v>
      </c>
      <c r="I547" s="3" t="s">
        <v>15</v>
      </c>
      <c r="J547" s="3">
        <v>172392</v>
      </c>
      <c r="K547" t="s">
        <v>3250</v>
      </c>
      <c r="L547">
        <f t="shared" si="140"/>
        <v>1</v>
      </c>
      <c r="M547" s="3" t="s">
        <v>99660</v>
      </c>
      <c r="N547" s="7">
        <f t="shared" si="141"/>
        <v>0.49849537037037034</v>
      </c>
      <c r="O547" s="3" t="s">
        <v>99661</v>
      </c>
      <c r="P547" s="7">
        <f t="shared" si="142"/>
        <v>0.50114583333333329</v>
      </c>
      <c r="Q547" s="3" t="s">
        <v>99662</v>
      </c>
      <c r="R547" s="24" t="str">
        <f t="shared" si="143"/>
        <v>2021-01-12</v>
      </c>
      <c r="S547" s="24" t="str">
        <f t="shared" si="144"/>
        <v>Tuesday</v>
      </c>
      <c r="T547" s="7">
        <f t="shared" si="145"/>
        <v>0.50671296296296298</v>
      </c>
      <c r="U547" s="21">
        <f t="shared" si="146"/>
        <v>4.0509259259252639E-4</v>
      </c>
      <c r="V547" s="21">
        <f t="shared" si="152"/>
        <v>2.6504629629629517E-3</v>
      </c>
      <c r="W547" s="22">
        <f t="shared" si="151"/>
        <v>5.5671296296296857E-3</v>
      </c>
      <c r="X547" s="22">
        <f t="shared" si="147"/>
        <v>8.6226851851851638E-3</v>
      </c>
      <c r="Y547" s="3" t="s">
        <v>21</v>
      </c>
      <c r="Z547" s="3">
        <f t="shared" si="148"/>
        <v>1</v>
      </c>
      <c r="AA547" s="3">
        <v>1</v>
      </c>
      <c r="AB547" s="3"/>
      <c r="AC547" s="3">
        <v>165</v>
      </c>
      <c r="AD547" s="3">
        <v>30</v>
      </c>
      <c r="AE547" s="3">
        <v>0</v>
      </c>
      <c r="AF547">
        <f t="shared" si="149"/>
        <v>165</v>
      </c>
      <c r="AG547">
        <f t="shared" si="150"/>
        <v>195</v>
      </c>
    </row>
    <row r="548" spans="1:33" x14ac:dyDescent="0.3">
      <c r="A548" s="3" t="s">
        <v>102105</v>
      </c>
      <c r="B548" s="6">
        <f t="shared" si="138"/>
        <v>44208</v>
      </c>
      <c r="C548" s="3" t="str">
        <f t="shared" si="136"/>
        <v>Tuesday</v>
      </c>
      <c r="D548" s="7">
        <f t="shared" si="137"/>
        <v>0.51134259259259263</v>
      </c>
      <c r="E548" s="7" t="str">
        <f t="shared" si="139"/>
        <v>Afternoon</v>
      </c>
      <c r="F548" s="3" t="s">
        <v>102100</v>
      </c>
      <c r="G548" s="3" t="str">
        <f>VLOOKUP(F548,Source!$A$1:$B$3751,2,FALSE)</f>
        <v>Organic</v>
      </c>
      <c r="H548" s="3" t="s">
        <v>15</v>
      </c>
      <c r="I548" s="3" t="s">
        <v>15</v>
      </c>
      <c r="J548" s="3">
        <v>172402</v>
      </c>
      <c r="K548" t="s">
        <v>102106</v>
      </c>
      <c r="L548">
        <f t="shared" si="140"/>
        <v>7</v>
      </c>
      <c r="M548" s="3" t="s">
        <v>102107</v>
      </c>
      <c r="N548" s="7">
        <f t="shared" si="141"/>
        <v>0.51158564814814811</v>
      </c>
      <c r="O548" s="3" t="s">
        <v>102108</v>
      </c>
      <c r="P548" s="7">
        <f t="shared" si="142"/>
        <v>0.52258101851851857</v>
      </c>
      <c r="Q548" s="3" t="s">
        <v>102109</v>
      </c>
      <c r="R548" s="24" t="str">
        <f t="shared" si="143"/>
        <v>2021-01-12</v>
      </c>
      <c r="S548" s="24" t="str">
        <f t="shared" si="144"/>
        <v>Tuesday</v>
      </c>
      <c r="T548" s="7">
        <f t="shared" si="145"/>
        <v>0.52962962962962956</v>
      </c>
      <c r="U548" s="21">
        <f t="shared" si="146"/>
        <v>2.4305555555548253E-4</v>
      </c>
      <c r="V548" s="21">
        <f t="shared" si="152"/>
        <v>1.0995370370370461E-2</v>
      </c>
      <c r="W548" s="22">
        <f t="shared" si="151"/>
        <v>7.0486111111109917E-3</v>
      </c>
      <c r="X548" s="22">
        <f t="shared" si="147"/>
        <v>1.8287037037036935E-2</v>
      </c>
      <c r="Y548" s="3" t="s">
        <v>21</v>
      </c>
      <c r="Z548" s="3">
        <f t="shared" si="148"/>
        <v>1</v>
      </c>
      <c r="AA548" s="3">
        <v>1</v>
      </c>
      <c r="AB548" s="3">
        <v>5</v>
      </c>
      <c r="AC548" s="3">
        <v>281</v>
      </c>
      <c r="AD548" s="3">
        <v>30</v>
      </c>
      <c r="AE548" s="3">
        <v>0</v>
      </c>
      <c r="AF548">
        <f t="shared" si="149"/>
        <v>281</v>
      </c>
      <c r="AG548">
        <f t="shared" si="150"/>
        <v>311</v>
      </c>
    </row>
    <row r="549" spans="1:33" x14ac:dyDescent="0.3">
      <c r="A549" s="3" t="s">
        <v>106466</v>
      </c>
      <c r="B549" s="6">
        <f t="shared" si="138"/>
        <v>44208</v>
      </c>
      <c r="C549" s="3" t="str">
        <f t="shared" si="136"/>
        <v>Tuesday</v>
      </c>
      <c r="D549" s="7">
        <f t="shared" si="137"/>
        <v>0.52521990740740743</v>
      </c>
      <c r="E549" s="7" t="str">
        <f t="shared" si="139"/>
        <v>Afternoon</v>
      </c>
      <c r="F549" s="3" t="s">
        <v>106461</v>
      </c>
      <c r="G549" s="3" t="str">
        <f>VLOOKUP(F549,Source!$A$1:$B$3751,2,FALSE)</f>
        <v>Organic</v>
      </c>
      <c r="H549" s="3" t="s">
        <v>15</v>
      </c>
      <c r="I549" s="3" t="s">
        <v>15</v>
      </c>
      <c r="J549" s="3">
        <v>172409</v>
      </c>
      <c r="K549" t="s">
        <v>106467</v>
      </c>
      <c r="L549">
        <f t="shared" si="140"/>
        <v>18</v>
      </c>
      <c r="M549" s="3" t="s">
        <v>106468</v>
      </c>
      <c r="N549" s="7">
        <f t="shared" si="141"/>
        <v>0.52547453703703706</v>
      </c>
      <c r="O549" s="3" t="s">
        <v>106469</v>
      </c>
      <c r="P549" s="7">
        <f t="shared" si="142"/>
        <v>0.53295138888888893</v>
      </c>
      <c r="Q549" s="3" t="s">
        <v>106470</v>
      </c>
      <c r="R549" s="24" t="str">
        <f t="shared" si="143"/>
        <v>2021-01-12</v>
      </c>
      <c r="S549" s="24" t="str">
        <f t="shared" si="144"/>
        <v>Tuesday</v>
      </c>
      <c r="T549" s="7">
        <f t="shared" si="145"/>
        <v>0.55024305555555553</v>
      </c>
      <c r="U549" s="21">
        <f t="shared" si="146"/>
        <v>2.5462962962963243E-4</v>
      </c>
      <c r="V549" s="21">
        <f t="shared" si="152"/>
        <v>7.4768518518518734E-3</v>
      </c>
      <c r="W549" s="22">
        <f t="shared" si="151"/>
        <v>1.7291666666666594E-2</v>
      </c>
      <c r="X549" s="22">
        <f t="shared" si="147"/>
        <v>2.50231481481481E-2</v>
      </c>
      <c r="Y549" s="3" t="s">
        <v>21</v>
      </c>
      <c r="Z549" s="3">
        <f t="shared" si="148"/>
        <v>1</v>
      </c>
      <c r="AA549" s="3">
        <v>1</v>
      </c>
      <c r="AB549" s="3"/>
      <c r="AC549" s="3">
        <v>486</v>
      </c>
      <c r="AD549" s="3">
        <v>40</v>
      </c>
      <c r="AE549" s="3">
        <v>0</v>
      </c>
      <c r="AF549">
        <f t="shared" si="149"/>
        <v>486</v>
      </c>
      <c r="AG549">
        <f t="shared" si="150"/>
        <v>526</v>
      </c>
    </row>
    <row r="550" spans="1:33" x14ac:dyDescent="0.3">
      <c r="A550" s="3" t="s">
        <v>110461</v>
      </c>
      <c r="B550" s="6">
        <f t="shared" si="138"/>
        <v>44208</v>
      </c>
      <c r="C550" s="3" t="str">
        <f t="shared" si="136"/>
        <v>Tuesday</v>
      </c>
      <c r="D550" s="7">
        <f t="shared" si="137"/>
        <v>0.53748842592592594</v>
      </c>
      <c r="E550" s="7" t="str">
        <f t="shared" si="139"/>
        <v>Afternoon</v>
      </c>
      <c r="F550" s="3" t="s">
        <v>110437</v>
      </c>
      <c r="G550" s="3" t="str">
        <f>VLOOKUP(F550,Source!$A$1:$B$3751,2,FALSE)</f>
        <v>Organic</v>
      </c>
      <c r="H550" s="3" t="s">
        <v>15</v>
      </c>
      <c r="I550" s="3" t="s">
        <v>15</v>
      </c>
      <c r="J550" s="3">
        <v>172417</v>
      </c>
      <c r="K550" t="s">
        <v>1580</v>
      </c>
      <c r="L550">
        <f t="shared" si="140"/>
        <v>1</v>
      </c>
      <c r="M550" s="3" t="s">
        <v>110462</v>
      </c>
      <c r="N550" s="7">
        <f t="shared" si="141"/>
        <v>0.53791666666666671</v>
      </c>
      <c r="O550" s="3" t="s">
        <v>110463</v>
      </c>
      <c r="P550" s="7">
        <f t="shared" si="142"/>
        <v>0.53915509259259264</v>
      </c>
      <c r="Q550" s="3" t="s">
        <v>110464</v>
      </c>
      <c r="R550" s="24" t="str">
        <f t="shared" si="143"/>
        <v>2021-01-12</v>
      </c>
      <c r="S550" s="24" t="str">
        <f t="shared" si="144"/>
        <v>Tuesday</v>
      </c>
      <c r="T550" s="7">
        <f t="shared" si="145"/>
        <v>0.54420138888888892</v>
      </c>
      <c r="U550" s="21">
        <f t="shared" si="146"/>
        <v>4.2824074074077068E-4</v>
      </c>
      <c r="V550" s="21">
        <f t="shared" si="152"/>
        <v>1.2384259259259345E-3</v>
      </c>
      <c r="W550" s="22">
        <f t="shared" si="151"/>
        <v>5.046296296296271E-3</v>
      </c>
      <c r="X550" s="22">
        <f t="shared" si="147"/>
        <v>6.7129629629629761E-3</v>
      </c>
      <c r="Y550" s="3" t="s">
        <v>21</v>
      </c>
      <c r="Z550" s="3">
        <f t="shared" si="148"/>
        <v>1</v>
      </c>
      <c r="AA550" s="3">
        <v>1</v>
      </c>
      <c r="AB550" s="3">
        <v>5</v>
      </c>
      <c r="AC550" s="3">
        <v>330</v>
      </c>
      <c r="AD550" s="3">
        <v>30</v>
      </c>
      <c r="AE550" s="3">
        <v>0</v>
      </c>
      <c r="AF550">
        <f t="shared" si="149"/>
        <v>330</v>
      </c>
      <c r="AG550">
        <f t="shared" si="150"/>
        <v>360</v>
      </c>
    </row>
    <row r="551" spans="1:33" x14ac:dyDescent="0.3">
      <c r="A551" s="3" t="s">
        <v>90470</v>
      </c>
      <c r="B551" s="6">
        <f t="shared" si="138"/>
        <v>44208</v>
      </c>
      <c r="C551" s="3" t="str">
        <f t="shared" si="136"/>
        <v>Tuesday</v>
      </c>
      <c r="D551" s="7">
        <f t="shared" si="137"/>
        <v>0.53814814814814815</v>
      </c>
      <c r="E551" s="7" t="str">
        <f t="shared" si="139"/>
        <v>Afternoon</v>
      </c>
      <c r="F551" s="3" t="s">
        <v>90466</v>
      </c>
      <c r="G551" s="3" t="str">
        <f>VLOOKUP(F551,Source!$A$1:$B$3751,2,FALSE)</f>
        <v>Organic</v>
      </c>
      <c r="H551" s="3" t="s">
        <v>15</v>
      </c>
      <c r="I551" s="3" t="s">
        <v>15</v>
      </c>
      <c r="J551" s="3">
        <v>172418</v>
      </c>
      <c r="K551" t="s">
        <v>79533</v>
      </c>
      <c r="L551">
        <f t="shared" si="140"/>
        <v>1</v>
      </c>
      <c r="M551" s="3" t="s">
        <v>90471</v>
      </c>
      <c r="N551" s="7">
        <f t="shared" si="141"/>
        <v>0.53901620370370373</v>
      </c>
      <c r="O551" s="3" t="s">
        <v>90472</v>
      </c>
      <c r="P551" s="7">
        <f t="shared" si="142"/>
        <v>0.53990740740740739</v>
      </c>
      <c r="Q551" s="3" t="s">
        <v>90473</v>
      </c>
      <c r="R551" s="24" t="str">
        <f t="shared" si="143"/>
        <v>2021-01-12</v>
      </c>
      <c r="S551" s="24" t="str">
        <f t="shared" si="144"/>
        <v>Tuesday</v>
      </c>
      <c r="T551" s="7">
        <f t="shared" si="145"/>
        <v>0.54461805555555554</v>
      </c>
      <c r="U551" s="21">
        <f t="shared" si="146"/>
        <v>8.6805555555558023E-4</v>
      </c>
      <c r="V551" s="21">
        <f t="shared" si="152"/>
        <v>8.9120370370365798E-4</v>
      </c>
      <c r="W551" s="22">
        <f t="shared" si="151"/>
        <v>4.7106481481481444E-3</v>
      </c>
      <c r="X551" s="22">
        <f t="shared" si="147"/>
        <v>6.4699074074073826E-3</v>
      </c>
      <c r="Y551" s="3" t="s">
        <v>21</v>
      </c>
      <c r="Z551" s="3">
        <f t="shared" si="148"/>
        <v>1</v>
      </c>
      <c r="AA551" s="3">
        <v>1</v>
      </c>
      <c r="AB551" s="3">
        <v>5</v>
      </c>
      <c r="AC551" s="3">
        <v>320</v>
      </c>
      <c r="AD551" s="3">
        <v>40</v>
      </c>
      <c r="AE551" s="3">
        <v>0</v>
      </c>
      <c r="AF551">
        <f t="shared" si="149"/>
        <v>320</v>
      </c>
      <c r="AG551">
        <f t="shared" si="150"/>
        <v>360</v>
      </c>
    </row>
    <row r="552" spans="1:33" x14ac:dyDescent="0.3">
      <c r="A552" s="3" t="s">
        <v>88843</v>
      </c>
      <c r="B552" s="6">
        <f t="shared" si="138"/>
        <v>44208</v>
      </c>
      <c r="C552" s="3" t="str">
        <f t="shared" si="136"/>
        <v>Tuesday</v>
      </c>
      <c r="D552" s="7">
        <f t="shared" si="137"/>
        <v>0.54577546296296298</v>
      </c>
      <c r="E552" s="7" t="str">
        <f t="shared" si="139"/>
        <v>Afternoon</v>
      </c>
      <c r="F552" s="3" t="s">
        <v>88833</v>
      </c>
      <c r="G552" s="3" t="str">
        <f>VLOOKUP(F552,Source!$A$1:$B$3751,2,FALSE)</f>
        <v>Google</v>
      </c>
      <c r="H552" s="3" t="s">
        <v>15</v>
      </c>
      <c r="I552" s="3" t="s">
        <v>31</v>
      </c>
      <c r="J552" s="3">
        <v>172421</v>
      </c>
      <c r="K552" t="s">
        <v>88844</v>
      </c>
      <c r="L552">
        <f t="shared" si="140"/>
        <v>4</v>
      </c>
      <c r="M552" s="3" t="s">
        <v>88845</v>
      </c>
      <c r="N552" s="7">
        <f t="shared" si="141"/>
        <v>0.54626157407407405</v>
      </c>
      <c r="O552" s="3" t="s">
        <v>88846</v>
      </c>
      <c r="P552" s="7">
        <f t="shared" si="142"/>
        <v>0.54954861111111108</v>
      </c>
      <c r="Q552" s="3" t="s">
        <v>88847</v>
      </c>
      <c r="R552" s="24" t="str">
        <f t="shared" si="143"/>
        <v>2021-01-12</v>
      </c>
      <c r="S552" s="24" t="str">
        <f t="shared" si="144"/>
        <v>Tuesday</v>
      </c>
      <c r="T552" s="7">
        <f t="shared" si="145"/>
        <v>0.55594907407407412</v>
      </c>
      <c r="U552" s="21">
        <f t="shared" si="146"/>
        <v>4.8611111111107608E-4</v>
      </c>
      <c r="V552" s="21">
        <f t="shared" si="152"/>
        <v>3.2870370370370328E-3</v>
      </c>
      <c r="W552" s="22">
        <f t="shared" si="151"/>
        <v>6.4004629629630383E-3</v>
      </c>
      <c r="X552" s="22">
        <f t="shared" si="147"/>
        <v>1.0173611111111147E-2</v>
      </c>
      <c r="Y552" s="3" t="s">
        <v>21</v>
      </c>
      <c r="Z552" s="3">
        <f t="shared" si="148"/>
        <v>1</v>
      </c>
      <c r="AA552" s="3">
        <v>1</v>
      </c>
      <c r="AB552" s="3">
        <v>5</v>
      </c>
      <c r="AC552" s="3">
        <v>294</v>
      </c>
      <c r="AD552" s="3">
        <v>0</v>
      </c>
      <c r="AE552" s="3">
        <v>0</v>
      </c>
      <c r="AF552">
        <f t="shared" si="149"/>
        <v>294</v>
      </c>
      <c r="AG552">
        <f t="shared" si="150"/>
        <v>294</v>
      </c>
    </row>
    <row r="553" spans="1:33" x14ac:dyDescent="0.3">
      <c r="A553" s="3" t="s">
        <v>87705</v>
      </c>
      <c r="B553" s="6">
        <f t="shared" si="138"/>
        <v>44208</v>
      </c>
      <c r="C553" s="3" t="str">
        <f t="shared" si="136"/>
        <v>Tuesday</v>
      </c>
      <c r="D553" s="7">
        <f t="shared" si="137"/>
        <v>0.54628472222222224</v>
      </c>
      <c r="E553" s="7" t="str">
        <f t="shared" si="139"/>
        <v>Afternoon</v>
      </c>
      <c r="F553" s="3" t="s">
        <v>87706</v>
      </c>
      <c r="G553" s="3" t="str">
        <f>VLOOKUP(F553,Source!$A$1:$B$3751,2,FALSE)</f>
        <v>Snapchat</v>
      </c>
      <c r="H553" s="3" t="s">
        <v>15</v>
      </c>
      <c r="I553" s="3" t="s">
        <v>15</v>
      </c>
      <c r="J553" s="3">
        <v>172422</v>
      </c>
      <c r="K553" t="s">
        <v>87707</v>
      </c>
      <c r="L553">
        <f t="shared" si="140"/>
        <v>5</v>
      </c>
      <c r="M553" s="3" t="s">
        <v>87708</v>
      </c>
      <c r="N553" s="7">
        <f t="shared" si="141"/>
        <v>0.54696759259259264</v>
      </c>
      <c r="O553" s="3" t="s">
        <v>87709</v>
      </c>
      <c r="P553" s="7">
        <f t="shared" si="142"/>
        <v>0.55328703703703697</v>
      </c>
      <c r="Q553" s="3" t="s">
        <v>87710</v>
      </c>
      <c r="R553" s="24" t="str">
        <f t="shared" si="143"/>
        <v>2021-01-12</v>
      </c>
      <c r="S553" s="24" t="str">
        <f t="shared" si="144"/>
        <v>Tuesday</v>
      </c>
      <c r="T553" s="7">
        <f t="shared" si="145"/>
        <v>0.60461805555555559</v>
      </c>
      <c r="U553" s="21">
        <f t="shared" si="146"/>
        <v>6.828703703704031E-4</v>
      </c>
      <c r="V553" s="21">
        <f t="shared" si="152"/>
        <v>6.3194444444443221E-3</v>
      </c>
      <c r="W553" s="22">
        <f t="shared" si="151"/>
        <v>5.1331018518518623E-2</v>
      </c>
      <c r="X553" s="22">
        <f t="shared" si="147"/>
        <v>5.8333333333333348E-2</v>
      </c>
      <c r="Y553" s="3" t="s">
        <v>21</v>
      </c>
      <c r="Z553" s="3">
        <f t="shared" si="148"/>
        <v>1</v>
      </c>
      <c r="AA553" s="3">
        <v>1</v>
      </c>
      <c r="AB553" s="3">
        <v>5</v>
      </c>
      <c r="AC553" s="3">
        <v>132</v>
      </c>
      <c r="AD553" s="3">
        <v>40</v>
      </c>
      <c r="AE553" s="3">
        <v>0</v>
      </c>
      <c r="AF553">
        <f t="shared" si="149"/>
        <v>132</v>
      </c>
      <c r="AG553">
        <f t="shared" si="150"/>
        <v>172</v>
      </c>
    </row>
    <row r="554" spans="1:33" x14ac:dyDescent="0.3">
      <c r="A554" s="3" t="s">
        <v>87699</v>
      </c>
      <c r="B554" s="6">
        <f t="shared" si="138"/>
        <v>44208</v>
      </c>
      <c r="C554" s="3" t="str">
        <f t="shared" si="136"/>
        <v>Tuesday</v>
      </c>
      <c r="D554" s="7">
        <f t="shared" si="137"/>
        <v>0.54768518518518516</v>
      </c>
      <c r="E554" s="7" t="str">
        <f t="shared" si="139"/>
        <v>Afternoon</v>
      </c>
      <c r="F554" s="3" t="s">
        <v>87700</v>
      </c>
      <c r="G554" s="3" t="str">
        <f>VLOOKUP(F554,Source!$A$1:$B$3751,2,FALSE)</f>
        <v>Facebook</v>
      </c>
      <c r="H554" s="3" t="s">
        <v>15</v>
      </c>
      <c r="I554" s="3" t="s">
        <v>15</v>
      </c>
      <c r="J554" s="3">
        <v>172424</v>
      </c>
      <c r="K554" t="s">
        <v>87701</v>
      </c>
      <c r="L554">
        <f t="shared" si="140"/>
        <v>3</v>
      </c>
      <c r="M554" s="3" t="s">
        <v>87702</v>
      </c>
      <c r="N554" s="7">
        <f t="shared" si="141"/>
        <v>0.54813657407407412</v>
      </c>
      <c r="O554" s="3" t="s">
        <v>87703</v>
      </c>
      <c r="P554" s="7">
        <f t="shared" si="142"/>
        <v>0.55380787037037038</v>
      </c>
      <c r="Q554" s="3" t="s">
        <v>87704</v>
      </c>
      <c r="R554" s="24" t="str">
        <f t="shared" si="143"/>
        <v>2021-01-12</v>
      </c>
      <c r="S554" s="24" t="str">
        <f t="shared" si="144"/>
        <v>Tuesday</v>
      </c>
      <c r="T554" s="7">
        <f t="shared" si="145"/>
        <v>0.56281250000000005</v>
      </c>
      <c r="U554" s="21">
        <f t="shared" si="146"/>
        <v>4.5138888888895945E-4</v>
      </c>
      <c r="V554" s="21">
        <f t="shared" si="152"/>
        <v>5.6712962962962576E-3</v>
      </c>
      <c r="W554" s="22">
        <f t="shared" si="151"/>
        <v>9.004629629629668E-3</v>
      </c>
      <c r="X554" s="22">
        <f t="shared" si="147"/>
        <v>1.5127314814814885E-2</v>
      </c>
      <c r="Y554" s="3" t="s">
        <v>21</v>
      </c>
      <c r="Z554" s="3">
        <f t="shared" si="148"/>
        <v>1</v>
      </c>
      <c r="AA554" s="3">
        <v>1</v>
      </c>
      <c r="AB554" s="3">
        <v>5</v>
      </c>
      <c r="AC554" s="3">
        <v>362</v>
      </c>
      <c r="AD554" s="3">
        <v>40</v>
      </c>
      <c r="AE554" s="3">
        <v>0</v>
      </c>
      <c r="AF554">
        <f t="shared" si="149"/>
        <v>362</v>
      </c>
      <c r="AG554">
        <f t="shared" si="150"/>
        <v>402</v>
      </c>
    </row>
    <row r="555" spans="1:33" x14ac:dyDescent="0.3">
      <c r="A555" s="3" t="s">
        <v>97837</v>
      </c>
      <c r="B555" s="6">
        <f t="shared" si="138"/>
        <v>44208</v>
      </c>
      <c r="C555" s="3" t="str">
        <f t="shared" si="136"/>
        <v>Tuesday</v>
      </c>
      <c r="D555" s="7">
        <f t="shared" si="137"/>
        <v>0.62579861111111112</v>
      </c>
      <c r="E555" s="7" t="str">
        <f t="shared" si="139"/>
        <v>Afternoon</v>
      </c>
      <c r="F555" s="3" t="s">
        <v>97822</v>
      </c>
      <c r="G555" s="3" t="str">
        <f>VLOOKUP(F555,Source!$A$1:$B$3751,2,FALSE)</f>
        <v>Organic</v>
      </c>
      <c r="H555" s="3" t="s">
        <v>15</v>
      </c>
      <c r="I555" s="3" t="s">
        <v>718</v>
      </c>
      <c r="J555" s="3">
        <v>172463</v>
      </c>
      <c r="K555" t="s">
        <v>97838</v>
      </c>
      <c r="L555">
        <f t="shared" si="140"/>
        <v>3</v>
      </c>
      <c r="M555" s="3" t="s">
        <v>97839</v>
      </c>
      <c r="N555" s="7">
        <f t="shared" si="141"/>
        <v>0.62998842592592597</v>
      </c>
      <c r="O555" s="3" t="s">
        <v>97840</v>
      </c>
      <c r="P555" s="7">
        <f t="shared" si="142"/>
        <v>0.63427083333333334</v>
      </c>
      <c r="Q555" s="3" t="s">
        <v>97841</v>
      </c>
      <c r="R555" s="24" t="str">
        <f t="shared" si="143"/>
        <v>2021-01-12</v>
      </c>
      <c r="S555" s="24" t="str">
        <f t="shared" si="144"/>
        <v>Tuesday</v>
      </c>
      <c r="T555" s="7">
        <f t="shared" si="145"/>
        <v>0.64347222222222222</v>
      </c>
      <c r="U555" s="21">
        <f t="shared" si="146"/>
        <v>4.1898148148148406E-3</v>
      </c>
      <c r="V555" s="21">
        <f t="shared" si="152"/>
        <v>4.2824074074073737E-3</v>
      </c>
      <c r="W555" s="22">
        <f t="shared" si="151"/>
        <v>9.201388888888884E-3</v>
      </c>
      <c r="X555" s="22">
        <f t="shared" si="147"/>
        <v>1.7673611111111098E-2</v>
      </c>
      <c r="Y555" s="3" t="s">
        <v>21</v>
      </c>
      <c r="Z555" s="3">
        <f t="shared" si="148"/>
        <v>1</v>
      </c>
      <c r="AA555" s="3">
        <v>1</v>
      </c>
      <c r="AB555" s="3">
        <v>5</v>
      </c>
      <c r="AC555" s="3">
        <v>376</v>
      </c>
      <c r="AD555" s="3">
        <v>40</v>
      </c>
      <c r="AE555" s="3">
        <v>16</v>
      </c>
      <c r="AF555">
        <f t="shared" si="149"/>
        <v>360</v>
      </c>
      <c r="AG555">
        <f t="shared" si="150"/>
        <v>416</v>
      </c>
    </row>
    <row r="556" spans="1:33" x14ac:dyDescent="0.3">
      <c r="A556" s="3" t="s">
        <v>87690</v>
      </c>
      <c r="B556" s="6">
        <f t="shared" si="138"/>
        <v>44208</v>
      </c>
      <c r="C556" s="3" t="str">
        <f t="shared" si="136"/>
        <v>Tuesday</v>
      </c>
      <c r="D556" s="7">
        <f t="shared" si="137"/>
        <v>0.63245370370370368</v>
      </c>
      <c r="E556" s="7" t="str">
        <f t="shared" si="139"/>
        <v>Afternoon</v>
      </c>
      <c r="F556" s="3" t="s">
        <v>87691</v>
      </c>
      <c r="G556" s="3" t="str">
        <f>VLOOKUP(F556,Source!$A$1:$B$3751,2,FALSE)</f>
        <v>Facebook</v>
      </c>
      <c r="H556" s="3" t="s">
        <v>15</v>
      </c>
      <c r="I556" s="3" t="s">
        <v>16</v>
      </c>
      <c r="J556" s="3">
        <v>172467</v>
      </c>
      <c r="K556" t="s">
        <v>2359</v>
      </c>
      <c r="L556">
        <f t="shared" si="140"/>
        <v>1</v>
      </c>
      <c r="M556" s="3" t="s">
        <v>87692</v>
      </c>
      <c r="N556" s="7">
        <f t="shared" si="141"/>
        <v>0.63371527777777781</v>
      </c>
      <c r="O556" s="3" t="s">
        <v>87693</v>
      </c>
      <c r="P556" s="7">
        <f t="shared" si="142"/>
        <v>0.6353240740740741</v>
      </c>
      <c r="Q556" s="3" t="s">
        <v>87694</v>
      </c>
      <c r="R556" s="24" t="str">
        <f t="shared" si="143"/>
        <v>2021-01-12</v>
      </c>
      <c r="S556" s="24" t="str">
        <f t="shared" si="144"/>
        <v>Tuesday</v>
      </c>
      <c r="T556" s="7">
        <f t="shared" si="145"/>
        <v>0.64377314814814812</v>
      </c>
      <c r="U556" s="21">
        <f t="shared" si="146"/>
        <v>1.2615740740741233E-3</v>
      </c>
      <c r="V556" s="21">
        <f t="shared" si="152"/>
        <v>1.6087962962962887E-3</v>
      </c>
      <c r="W556" s="22">
        <f t="shared" si="151"/>
        <v>8.4490740740740256E-3</v>
      </c>
      <c r="X556" s="22">
        <f t="shared" si="147"/>
        <v>1.1319444444444438E-2</v>
      </c>
      <c r="Y556" s="3" t="s">
        <v>21</v>
      </c>
      <c r="Z556" s="3">
        <f t="shared" si="148"/>
        <v>1</v>
      </c>
      <c r="AA556" s="3">
        <v>1</v>
      </c>
      <c r="AB556" s="3"/>
      <c r="AC556" s="3">
        <v>165</v>
      </c>
      <c r="AD556" s="3">
        <v>50</v>
      </c>
      <c r="AE556" s="3">
        <v>0</v>
      </c>
      <c r="AF556">
        <f t="shared" si="149"/>
        <v>165</v>
      </c>
      <c r="AG556">
        <f t="shared" si="150"/>
        <v>215</v>
      </c>
    </row>
    <row r="557" spans="1:33" x14ac:dyDescent="0.3">
      <c r="A557" s="3" t="s">
        <v>88700</v>
      </c>
      <c r="B557" s="6">
        <f t="shared" si="138"/>
        <v>44208</v>
      </c>
      <c r="C557" s="3" t="str">
        <f t="shared" si="136"/>
        <v>Tuesday</v>
      </c>
      <c r="D557" s="7">
        <f t="shared" si="137"/>
        <v>0.64697916666666666</v>
      </c>
      <c r="E557" s="7" t="str">
        <f t="shared" si="139"/>
        <v>Afternoon</v>
      </c>
      <c r="F557" s="3" t="s">
        <v>88696</v>
      </c>
      <c r="G557" s="3" t="str">
        <f>VLOOKUP(F557,Source!$A$1:$B$3751,2,FALSE)</f>
        <v>Snapchat</v>
      </c>
      <c r="H557" s="3" t="s">
        <v>15</v>
      </c>
      <c r="I557" s="3" t="s">
        <v>946</v>
      </c>
      <c r="J557" s="3">
        <v>172474</v>
      </c>
      <c r="K557" t="s">
        <v>693</v>
      </c>
      <c r="L557">
        <f t="shared" si="140"/>
        <v>1</v>
      </c>
      <c r="M557" s="3" t="s">
        <v>88701</v>
      </c>
      <c r="N557" s="7">
        <f t="shared" si="141"/>
        <v>0.64754629629629623</v>
      </c>
      <c r="O557" s="3" t="s">
        <v>88702</v>
      </c>
      <c r="P557" s="7">
        <f t="shared" si="142"/>
        <v>0.65185185185185179</v>
      </c>
      <c r="Q557" s="3" t="s">
        <v>88703</v>
      </c>
      <c r="R557" s="24" t="str">
        <f t="shared" si="143"/>
        <v>2021-01-12</v>
      </c>
      <c r="S557" s="24" t="str">
        <f t="shared" si="144"/>
        <v>Tuesday</v>
      </c>
      <c r="T557" s="7">
        <f t="shared" si="145"/>
        <v>0.66324074074074069</v>
      </c>
      <c r="U557" s="21">
        <f t="shared" si="146"/>
        <v>5.6712962962957025E-4</v>
      </c>
      <c r="V557" s="21">
        <f t="shared" si="152"/>
        <v>4.3055555555555625E-3</v>
      </c>
      <c r="W557" s="22">
        <f t="shared" si="151"/>
        <v>1.1388888888888893E-2</v>
      </c>
      <c r="X557" s="22">
        <f t="shared" si="147"/>
        <v>1.6261574074074026E-2</v>
      </c>
      <c r="Y557" s="3" t="s">
        <v>21</v>
      </c>
      <c r="Z557" s="3">
        <f t="shared" si="148"/>
        <v>1</v>
      </c>
      <c r="AA557" s="3">
        <v>1</v>
      </c>
      <c r="AB557" s="3">
        <v>5</v>
      </c>
      <c r="AC557" s="3">
        <v>330</v>
      </c>
      <c r="AD557" s="3">
        <v>80</v>
      </c>
      <c r="AE557" s="3">
        <v>0</v>
      </c>
      <c r="AF557">
        <f t="shared" si="149"/>
        <v>330</v>
      </c>
      <c r="AG557">
        <f t="shared" si="150"/>
        <v>410</v>
      </c>
    </row>
    <row r="558" spans="1:33" x14ac:dyDescent="0.3">
      <c r="A558" s="3" t="s">
        <v>107098</v>
      </c>
      <c r="B558" s="6">
        <f t="shared" si="138"/>
        <v>44208</v>
      </c>
      <c r="C558" s="3" t="str">
        <f t="shared" si="136"/>
        <v>Tuesday</v>
      </c>
      <c r="D558" s="7">
        <f t="shared" si="137"/>
        <v>0.69464120370370364</v>
      </c>
      <c r="E558" s="7" t="str">
        <f t="shared" si="139"/>
        <v>Afternoon</v>
      </c>
      <c r="F558" s="3" t="s">
        <v>107071</v>
      </c>
      <c r="G558" s="3" t="str">
        <f>VLOOKUP(F558,Source!$A$1:$B$3751,2,FALSE)</f>
        <v>Offline Campaign</v>
      </c>
      <c r="H558" s="3" t="s">
        <v>15</v>
      </c>
      <c r="I558" s="3" t="s">
        <v>15</v>
      </c>
      <c r="J558" s="3">
        <v>172503</v>
      </c>
      <c r="K558" t="s">
        <v>1527</v>
      </c>
      <c r="L558">
        <f t="shared" si="140"/>
        <v>1</v>
      </c>
      <c r="M558" s="3" t="s">
        <v>107099</v>
      </c>
      <c r="N558" s="7">
        <f t="shared" si="141"/>
        <v>0.69495370370370368</v>
      </c>
      <c r="O558" s="3" t="s">
        <v>107100</v>
      </c>
      <c r="P558" s="7">
        <f t="shared" si="142"/>
        <v>0.69751157407407405</v>
      </c>
      <c r="Q558" s="3" t="s">
        <v>107101</v>
      </c>
      <c r="R558" s="24" t="str">
        <f t="shared" si="143"/>
        <v>2021-01-12</v>
      </c>
      <c r="S558" s="24" t="str">
        <f t="shared" si="144"/>
        <v>Tuesday</v>
      </c>
      <c r="T558" s="7">
        <f t="shared" si="145"/>
        <v>0.70365740740740745</v>
      </c>
      <c r="U558" s="21">
        <f t="shared" si="146"/>
        <v>3.1250000000004885E-4</v>
      </c>
      <c r="V558" s="21">
        <f t="shared" si="152"/>
        <v>2.5578703703703631E-3</v>
      </c>
      <c r="W558" s="22">
        <f t="shared" si="151"/>
        <v>6.1458333333334059E-3</v>
      </c>
      <c r="X558" s="22">
        <f t="shared" si="147"/>
        <v>9.0162037037038179E-3</v>
      </c>
      <c r="Y558" s="3" t="s">
        <v>21</v>
      </c>
      <c r="Z558" s="3">
        <f t="shared" si="148"/>
        <v>1</v>
      </c>
      <c r="AA558" s="3">
        <v>1</v>
      </c>
      <c r="AB558" s="3">
        <v>5</v>
      </c>
      <c r="AC558" s="3">
        <v>330</v>
      </c>
      <c r="AD558" s="3">
        <v>40</v>
      </c>
      <c r="AE558" s="3">
        <v>0</v>
      </c>
      <c r="AF558">
        <f t="shared" si="149"/>
        <v>330</v>
      </c>
      <c r="AG558">
        <f t="shared" si="150"/>
        <v>370</v>
      </c>
    </row>
    <row r="559" spans="1:33" x14ac:dyDescent="0.3">
      <c r="A559" s="3" t="s">
        <v>99039</v>
      </c>
      <c r="B559" s="6">
        <f t="shared" si="138"/>
        <v>44208</v>
      </c>
      <c r="C559" s="3" t="str">
        <f t="shared" si="136"/>
        <v>Tuesday</v>
      </c>
      <c r="D559" s="7">
        <f t="shared" si="137"/>
        <v>0.73145833333333332</v>
      </c>
      <c r="E559" s="7" t="str">
        <f t="shared" si="139"/>
        <v>Evening</v>
      </c>
      <c r="F559" s="3" t="s">
        <v>99034</v>
      </c>
      <c r="G559" s="3" t="str">
        <f>VLOOKUP(F559,Source!$A$1:$B$3751,2,FALSE)</f>
        <v>Google</v>
      </c>
      <c r="H559" s="3" t="s">
        <v>15</v>
      </c>
      <c r="I559" s="3" t="s">
        <v>15</v>
      </c>
      <c r="J559" s="3">
        <v>172520</v>
      </c>
      <c r="K559" t="s">
        <v>99040</v>
      </c>
      <c r="L559">
        <f t="shared" si="140"/>
        <v>5</v>
      </c>
      <c r="M559" s="3" t="s">
        <v>99041</v>
      </c>
      <c r="N559" s="7">
        <f t="shared" si="141"/>
        <v>0.7319675925925927</v>
      </c>
      <c r="O559" s="3" t="s">
        <v>99042</v>
      </c>
      <c r="P559" s="7">
        <f t="shared" si="142"/>
        <v>0.73851851851851846</v>
      </c>
      <c r="Q559" s="3" t="s">
        <v>99043</v>
      </c>
      <c r="R559" s="24" t="str">
        <f t="shared" si="143"/>
        <v>2021-01-12</v>
      </c>
      <c r="S559" s="24" t="str">
        <f t="shared" si="144"/>
        <v>Tuesday</v>
      </c>
      <c r="T559" s="7">
        <f t="shared" si="145"/>
        <v>0.74229166666666668</v>
      </c>
      <c r="U559" s="21">
        <f t="shared" si="146"/>
        <v>5.0925925925937587E-4</v>
      </c>
      <c r="V559" s="21">
        <f t="shared" si="152"/>
        <v>6.5509259259257657E-3</v>
      </c>
      <c r="W559" s="22">
        <f t="shared" si="151"/>
        <v>3.7731481481482199E-3</v>
      </c>
      <c r="X559" s="22">
        <f t="shared" si="147"/>
        <v>1.0833333333333361E-2</v>
      </c>
      <c r="Y559" s="3" t="s">
        <v>21</v>
      </c>
      <c r="Z559" s="3">
        <f t="shared" si="148"/>
        <v>1</v>
      </c>
      <c r="AA559" s="3">
        <v>1</v>
      </c>
      <c r="AB559" s="3">
        <v>5</v>
      </c>
      <c r="AC559" s="3">
        <v>537</v>
      </c>
      <c r="AD559" s="3">
        <v>30</v>
      </c>
      <c r="AE559" s="3">
        <v>0</v>
      </c>
      <c r="AF559">
        <f t="shared" si="149"/>
        <v>537</v>
      </c>
      <c r="AG559">
        <f t="shared" si="150"/>
        <v>567</v>
      </c>
    </row>
    <row r="560" spans="1:33" x14ac:dyDescent="0.3">
      <c r="A560" s="3" t="s">
        <v>101940</v>
      </c>
      <c r="B560" s="6">
        <f t="shared" si="138"/>
        <v>44208</v>
      </c>
      <c r="C560" s="3" t="str">
        <f t="shared" si="136"/>
        <v>Tuesday</v>
      </c>
      <c r="D560" s="7">
        <f t="shared" si="137"/>
        <v>0.74162037037037043</v>
      </c>
      <c r="E560" s="7" t="str">
        <f t="shared" si="139"/>
        <v>Evening</v>
      </c>
      <c r="F560" s="3" t="s">
        <v>101919</v>
      </c>
      <c r="G560" s="3" t="str">
        <f>VLOOKUP(F560,Source!$A$1:$B$3751,2,FALSE)</f>
        <v>Google</v>
      </c>
      <c r="H560" s="3" t="s">
        <v>15</v>
      </c>
      <c r="I560" s="3" t="s">
        <v>15</v>
      </c>
      <c r="J560" s="3">
        <v>172527</v>
      </c>
      <c r="K560" t="s">
        <v>23641</v>
      </c>
      <c r="L560">
        <f t="shared" si="140"/>
        <v>1</v>
      </c>
      <c r="M560" s="3" t="s">
        <v>101941</v>
      </c>
      <c r="N560" s="7">
        <f t="shared" si="141"/>
        <v>0.74261574074074066</v>
      </c>
      <c r="O560" s="3" t="s">
        <v>101942</v>
      </c>
      <c r="P560" s="7">
        <f t="shared" si="142"/>
        <v>0.75146990740740749</v>
      </c>
      <c r="Q560" s="3" t="s">
        <v>101943</v>
      </c>
      <c r="R560" s="24" t="str">
        <f t="shared" si="143"/>
        <v>2021-01-12</v>
      </c>
      <c r="S560" s="24" t="str">
        <f t="shared" si="144"/>
        <v>Tuesday</v>
      </c>
      <c r="T560" s="7">
        <f t="shared" si="145"/>
        <v>0.75523148148148145</v>
      </c>
      <c r="U560" s="21">
        <f t="shared" si="146"/>
        <v>9.9537037037022991E-4</v>
      </c>
      <c r="V560" s="21">
        <f t="shared" si="152"/>
        <v>8.8541666666668295E-3</v>
      </c>
      <c r="W560" s="22">
        <f t="shared" si="151"/>
        <v>3.7615740740739589E-3</v>
      </c>
      <c r="X560" s="22">
        <f t="shared" si="147"/>
        <v>1.3611111111111018E-2</v>
      </c>
      <c r="Y560" s="3" t="s">
        <v>21</v>
      </c>
      <c r="Z560" s="3">
        <f t="shared" si="148"/>
        <v>1</v>
      </c>
      <c r="AA560" s="3">
        <v>1</v>
      </c>
      <c r="AB560" s="3">
        <v>5</v>
      </c>
      <c r="AC560" s="3">
        <v>266</v>
      </c>
      <c r="AD560" s="3">
        <v>30</v>
      </c>
      <c r="AE560" s="3">
        <v>0</v>
      </c>
      <c r="AF560">
        <f t="shared" si="149"/>
        <v>266</v>
      </c>
      <c r="AG560">
        <f t="shared" si="150"/>
        <v>296</v>
      </c>
    </row>
    <row r="561" spans="1:33" x14ac:dyDescent="0.3">
      <c r="A561" s="3" t="s">
        <v>99914</v>
      </c>
      <c r="B561" s="6">
        <f t="shared" si="138"/>
        <v>44208</v>
      </c>
      <c r="C561" s="3" t="str">
        <f t="shared" si="136"/>
        <v>Tuesday</v>
      </c>
      <c r="D561" s="7">
        <f t="shared" si="137"/>
        <v>0.75366898148148154</v>
      </c>
      <c r="E561" s="7" t="str">
        <f t="shared" si="139"/>
        <v>Evening</v>
      </c>
      <c r="F561" s="3" t="s">
        <v>99879</v>
      </c>
      <c r="G561" s="3" t="str">
        <f>VLOOKUP(F561,Source!$A$1:$B$3751,2,FALSE)</f>
        <v>Google</v>
      </c>
      <c r="H561" s="3" t="s">
        <v>15</v>
      </c>
      <c r="I561" s="3" t="s">
        <v>15</v>
      </c>
      <c r="J561" s="3">
        <v>172534</v>
      </c>
      <c r="K561" t="s">
        <v>99915</v>
      </c>
      <c r="L561">
        <f t="shared" si="140"/>
        <v>7</v>
      </c>
      <c r="M561" s="3" t="s">
        <v>99916</v>
      </c>
      <c r="N561" s="7">
        <f t="shared" si="141"/>
        <v>0.75410879629629635</v>
      </c>
      <c r="O561" s="3" t="s">
        <v>99917</v>
      </c>
      <c r="P561" s="7">
        <f t="shared" si="142"/>
        <v>0.75802083333333325</v>
      </c>
      <c r="Q561" s="3" t="s">
        <v>99918</v>
      </c>
      <c r="R561" s="24" t="str">
        <f t="shared" si="143"/>
        <v>2021-01-12</v>
      </c>
      <c r="S561" s="24" t="str">
        <f t="shared" si="144"/>
        <v>Tuesday</v>
      </c>
      <c r="T561" s="7">
        <f t="shared" si="145"/>
        <v>0.76284722222222223</v>
      </c>
      <c r="U561" s="21">
        <f t="shared" si="146"/>
        <v>4.3981481481480955E-4</v>
      </c>
      <c r="V561" s="21">
        <f t="shared" si="152"/>
        <v>3.9120370370369084E-3</v>
      </c>
      <c r="W561" s="22">
        <f t="shared" si="151"/>
        <v>4.8263888888889772E-3</v>
      </c>
      <c r="X561" s="22">
        <f t="shared" si="147"/>
        <v>9.1782407407406952E-3</v>
      </c>
      <c r="Y561" s="3" t="s">
        <v>21</v>
      </c>
      <c r="Z561" s="3">
        <f t="shared" si="148"/>
        <v>1</v>
      </c>
      <c r="AA561" s="3">
        <v>1</v>
      </c>
      <c r="AB561" s="3">
        <v>5</v>
      </c>
      <c r="AC561" s="3">
        <v>258</v>
      </c>
      <c r="AD561" s="3">
        <v>30</v>
      </c>
      <c r="AE561" s="3">
        <v>0</v>
      </c>
      <c r="AF561">
        <f t="shared" si="149"/>
        <v>258</v>
      </c>
      <c r="AG561">
        <f t="shared" si="150"/>
        <v>288</v>
      </c>
    </row>
    <row r="562" spans="1:33" x14ac:dyDescent="0.3">
      <c r="A562" s="3" t="s">
        <v>109276</v>
      </c>
      <c r="B562" s="6">
        <f t="shared" si="138"/>
        <v>44208</v>
      </c>
      <c r="C562" s="3" t="str">
        <f t="shared" si="136"/>
        <v>Tuesday</v>
      </c>
      <c r="D562" s="7">
        <f t="shared" si="137"/>
        <v>0.76804398148148145</v>
      </c>
      <c r="E562" s="7" t="str">
        <f t="shared" si="139"/>
        <v>Evening</v>
      </c>
      <c r="F562" s="3" t="s">
        <v>109272</v>
      </c>
      <c r="G562" s="3" t="str">
        <f>VLOOKUP(F562,Source!$A$1:$B$3751,2,FALSE)</f>
        <v>Google</v>
      </c>
      <c r="H562" s="3" t="s">
        <v>15</v>
      </c>
      <c r="I562" s="3" t="s">
        <v>124</v>
      </c>
      <c r="J562" s="3">
        <v>172547</v>
      </c>
      <c r="K562" t="s">
        <v>1580</v>
      </c>
      <c r="L562">
        <f t="shared" si="140"/>
        <v>1</v>
      </c>
      <c r="M562" s="3" t="s">
        <v>109277</v>
      </c>
      <c r="N562" s="7">
        <f t="shared" si="141"/>
        <v>0.76829861111111108</v>
      </c>
      <c r="O562" s="3" t="s">
        <v>109278</v>
      </c>
      <c r="P562" s="7">
        <f t="shared" si="142"/>
        <v>0.76937500000000003</v>
      </c>
      <c r="Q562" s="3" t="s">
        <v>109279</v>
      </c>
      <c r="R562" s="24" t="str">
        <f t="shared" si="143"/>
        <v>2021-01-12</v>
      </c>
      <c r="S562" s="24" t="str">
        <f t="shared" si="144"/>
        <v>Tuesday</v>
      </c>
      <c r="T562" s="7">
        <f t="shared" si="145"/>
        <v>0.77813657407407411</v>
      </c>
      <c r="U562" s="21">
        <f t="shared" si="146"/>
        <v>2.5462962962963243E-4</v>
      </c>
      <c r="V562" s="21">
        <f t="shared" si="152"/>
        <v>1.0763888888889461E-3</v>
      </c>
      <c r="W562" s="22">
        <f t="shared" si="151"/>
        <v>8.7615740740740744E-3</v>
      </c>
      <c r="X562" s="22">
        <f t="shared" si="147"/>
        <v>1.0092592592592653E-2</v>
      </c>
      <c r="Y562" s="3" t="s">
        <v>21</v>
      </c>
      <c r="Z562" s="3">
        <f t="shared" si="148"/>
        <v>1</v>
      </c>
      <c r="AA562" s="3">
        <v>1</v>
      </c>
      <c r="AB562" s="3"/>
      <c r="AC562" s="3">
        <v>330</v>
      </c>
      <c r="AD562" s="3">
        <v>50</v>
      </c>
      <c r="AE562" s="3">
        <v>0</v>
      </c>
      <c r="AF562">
        <f t="shared" si="149"/>
        <v>330</v>
      </c>
      <c r="AG562">
        <f t="shared" si="150"/>
        <v>380</v>
      </c>
    </row>
    <row r="563" spans="1:33" x14ac:dyDescent="0.3">
      <c r="A563" s="3" t="s">
        <v>101550</v>
      </c>
      <c r="B563" s="6">
        <f t="shared" si="138"/>
        <v>44208</v>
      </c>
      <c r="C563" s="3" t="str">
        <f t="shared" si="136"/>
        <v>Tuesday</v>
      </c>
      <c r="D563" s="7">
        <f t="shared" si="137"/>
        <v>0.76930555555555558</v>
      </c>
      <c r="E563" s="7" t="str">
        <f t="shared" si="139"/>
        <v>Evening</v>
      </c>
      <c r="F563" s="3" t="s">
        <v>101502</v>
      </c>
      <c r="G563" s="3" t="str">
        <f>VLOOKUP(F563,Source!$A$1:$B$3751,2,FALSE)</f>
        <v>Organic</v>
      </c>
      <c r="H563" s="3" t="s">
        <v>15</v>
      </c>
      <c r="I563" s="3" t="s">
        <v>15</v>
      </c>
      <c r="J563" s="3">
        <v>172549</v>
      </c>
      <c r="K563" t="s">
        <v>101551</v>
      </c>
      <c r="L563">
        <f t="shared" si="140"/>
        <v>2</v>
      </c>
      <c r="M563" s="3" t="s">
        <v>101552</v>
      </c>
      <c r="N563" s="7">
        <f t="shared" si="141"/>
        <v>0.76953703703703702</v>
      </c>
      <c r="O563" s="3" t="s">
        <v>101553</v>
      </c>
      <c r="P563" s="7">
        <f t="shared" si="142"/>
        <v>0.77466435185185178</v>
      </c>
      <c r="Q563" s="3" t="s">
        <v>101554</v>
      </c>
      <c r="R563" s="24" t="str">
        <f t="shared" si="143"/>
        <v>2021-01-12</v>
      </c>
      <c r="S563" s="24" t="str">
        <f t="shared" si="144"/>
        <v>Tuesday</v>
      </c>
      <c r="T563" s="7">
        <f t="shared" si="145"/>
        <v>0.78424768518518517</v>
      </c>
      <c r="U563" s="21">
        <f t="shared" si="146"/>
        <v>2.3148148148144365E-4</v>
      </c>
      <c r="V563" s="21">
        <f t="shared" si="152"/>
        <v>5.1273148148147651E-3</v>
      </c>
      <c r="W563" s="22">
        <f t="shared" si="151"/>
        <v>9.5833333333333881E-3</v>
      </c>
      <c r="X563" s="22">
        <f t="shared" si="147"/>
        <v>1.4942129629629597E-2</v>
      </c>
      <c r="Y563" s="3" t="s">
        <v>21</v>
      </c>
      <c r="Z563" s="3">
        <f t="shared" si="148"/>
        <v>1</v>
      </c>
      <c r="AA563" s="3">
        <v>1</v>
      </c>
      <c r="AB563" s="3">
        <v>5</v>
      </c>
      <c r="AC563" s="3">
        <v>220</v>
      </c>
      <c r="AD563" s="3">
        <v>40</v>
      </c>
      <c r="AE563" s="3">
        <v>0</v>
      </c>
      <c r="AF563">
        <f t="shared" si="149"/>
        <v>220</v>
      </c>
      <c r="AG563">
        <f t="shared" si="150"/>
        <v>260</v>
      </c>
    </row>
    <row r="564" spans="1:33" x14ac:dyDescent="0.3">
      <c r="A564" s="3" t="s">
        <v>99430</v>
      </c>
      <c r="B564" s="6">
        <f t="shared" si="138"/>
        <v>44208</v>
      </c>
      <c r="C564" s="3" t="str">
        <f t="shared" si="136"/>
        <v>Tuesday</v>
      </c>
      <c r="D564" s="7">
        <f t="shared" si="137"/>
        <v>0.78959490740740745</v>
      </c>
      <c r="E564" s="7" t="str">
        <f t="shared" si="139"/>
        <v>Evening</v>
      </c>
      <c r="F564" s="3" t="s">
        <v>99420</v>
      </c>
      <c r="G564" s="3" t="str">
        <f>VLOOKUP(F564,Source!$A$1:$B$3751,2,FALSE)</f>
        <v>Organic</v>
      </c>
      <c r="H564" s="3" t="s">
        <v>15</v>
      </c>
      <c r="I564" s="3" t="s">
        <v>15</v>
      </c>
      <c r="J564" s="3">
        <v>172565</v>
      </c>
      <c r="K564" t="s">
        <v>99431</v>
      </c>
      <c r="L564">
        <f t="shared" si="140"/>
        <v>4</v>
      </c>
      <c r="M564" s="3" t="s">
        <v>99432</v>
      </c>
      <c r="N564" s="7">
        <f t="shared" si="141"/>
        <v>0.79048611111111111</v>
      </c>
      <c r="O564" s="3" t="s">
        <v>99433</v>
      </c>
      <c r="P564" s="7">
        <f t="shared" si="142"/>
        <v>0.79659722222222218</v>
      </c>
      <c r="Q564" s="3" t="s">
        <v>99434</v>
      </c>
      <c r="R564" s="24" t="str">
        <f t="shared" si="143"/>
        <v>2021-01-12</v>
      </c>
      <c r="S564" s="24" t="str">
        <f t="shared" si="144"/>
        <v>Tuesday</v>
      </c>
      <c r="T564" s="7">
        <f t="shared" si="145"/>
        <v>0.80057870370370365</v>
      </c>
      <c r="U564" s="21">
        <f t="shared" si="146"/>
        <v>8.9120370370365798E-4</v>
      </c>
      <c r="V564" s="21">
        <f t="shared" si="152"/>
        <v>6.1111111111110672E-3</v>
      </c>
      <c r="W564" s="22">
        <f t="shared" si="151"/>
        <v>3.9814814814814747E-3</v>
      </c>
      <c r="X564" s="22">
        <f t="shared" si="147"/>
        <v>1.09837962962962E-2</v>
      </c>
      <c r="Y564" s="3" t="s">
        <v>21</v>
      </c>
      <c r="Z564" s="3">
        <f t="shared" si="148"/>
        <v>1</v>
      </c>
      <c r="AA564" s="3">
        <v>1</v>
      </c>
      <c r="AB564" s="3">
        <v>5</v>
      </c>
      <c r="AC564" s="3">
        <v>530</v>
      </c>
      <c r="AD564" s="3">
        <v>40</v>
      </c>
      <c r="AE564" s="3">
        <v>68</v>
      </c>
      <c r="AF564">
        <f t="shared" si="149"/>
        <v>462</v>
      </c>
      <c r="AG564">
        <f t="shared" si="150"/>
        <v>570</v>
      </c>
    </row>
    <row r="565" spans="1:33" x14ac:dyDescent="0.3">
      <c r="A565" s="3" t="s">
        <v>87602</v>
      </c>
      <c r="B565" s="6">
        <f t="shared" si="138"/>
        <v>44208</v>
      </c>
      <c r="C565" s="3" t="str">
        <f t="shared" si="136"/>
        <v>Tuesday</v>
      </c>
      <c r="D565" s="7">
        <f t="shared" si="137"/>
        <v>0.80641203703703701</v>
      </c>
      <c r="E565" s="7" t="str">
        <f t="shared" si="139"/>
        <v>Evening</v>
      </c>
      <c r="F565" s="3" t="s">
        <v>87603</v>
      </c>
      <c r="G565" s="3" t="str">
        <f>VLOOKUP(F565,Source!$A$1:$B$3751,2,FALSE)</f>
        <v>Organic</v>
      </c>
      <c r="H565" s="3" t="s">
        <v>15</v>
      </c>
      <c r="I565" s="3" t="s">
        <v>718</v>
      </c>
      <c r="J565" s="3">
        <v>172576</v>
      </c>
      <c r="K565" t="s">
        <v>87604</v>
      </c>
      <c r="L565">
        <f t="shared" si="140"/>
        <v>19</v>
      </c>
      <c r="M565" s="3" t="s">
        <v>87605</v>
      </c>
      <c r="N565" s="7">
        <f t="shared" si="141"/>
        <v>0.80743055555555554</v>
      </c>
      <c r="O565" s="3" t="s">
        <v>87606</v>
      </c>
      <c r="P565" s="7">
        <f t="shared" si="142"/>
        <v>0.8160532407407407</v>
      </c>
      <c r="Q565" s="3" t="s">
        <v>87607</v>
      </c>
      <c r="R565" s="24" t="str">
        <f t="shared" si="143"/>
        <v>2021-01-12</v>
      </c>
      <c r="S565" s="24" t="str">
        <f t="shared" si="144"/>
        <v>Tuesday</v>
      </c>
      <c r="T565" s="7">
        <f t="shared" si="145"/>
        <v>0.82881944444444444</v>
      </c>
      <c r="U565" s="21">
        <f t="shared" si="146"/>
        <v>1.0185185185185297E-3</v>
      </c>
      <c r="V565" s="21">
        <f t="shared" si="152"/>
        <v>8.6226851851851638E-3</v>
      </c>
      <c r="W565" s="22">
        <f t="shared" si="151"/>
        <v>1.2766203703703738E-2</v>
      </c>
      <c r="X565" s="22">
        <f t="shared" si="147"/>
        <v>2.2407407407407431E-2</v>
      </c>
      <c r="Y565" s="3" t="s">
        <v>21</v>
      </c>
      <c r="Z565" s="3">
        <f t="shared" si="148"/>
        <v>1</v>
      </c>
      <c r="AA565" s="3">
        <v>1</v>
      </c>
      <c r="AB565" s="3"/>
      <c r="AC565" s="3">
        <v>1127</v>
      </c>
      <c r="AD565" s="3">
        <v>50</v>
      </c>
      <c r="AE565" s="3">
        <v>26</v>
      </c>
      <c r="AF565">
        <f t="shared" si="149"/>
        <v>1101</v>
      </c>
      <c r="AG565">
        <f t="shared" si="150"/>
        <v>1177</v>
      </c>
    </row>
    <row r="566" spans="1:33" x14ac:dyDescent="0.3">
      <c r="A566" s="3" t="s">
        <v>100006</v>
      </c>
      <c r="B566" s="6">
        <f t="shared" si="138"/>
        <v>44208</v>
      </c>
      <c r="C566" s="3" t="str">
        <f t="shared" si="136"/>
        <v>Tuesday</v>
      </c>
      <c r="D566" s="7">
        <f t="shared" si="137"/>
        <v>0.81090277777777775</v>
      </c>
      <c r="E566" s="7" t="str">
        <f t="shared" si="139"/>
        <v>Evening</v>
      </c>
      <c r="F566" s="3" t="s">
        <v>99998</v>
      </c>
      <c r="G566" s="3" t="str">
        <f>VLOOKUP(F566,Source!$A$1:$B$3751,2,FALSE)</f>
        <v>Organic</v>
      </c>
      <c r="H566" s="3" t="s">
        <v>15</v>
      </c>
      <c r="I566" s="3" t="s">
        <v>31</v>
      </c>
      <c r="J566" s="3">
        <v>172579</v>
      </c>
      <c r="K566" t="s">
        <v>1527</v>
      </c>
      <c r="L566">
        <f t="shared" si="140"/>
        <v>1</v>
      </c>
      <c r="M566" s="3" t="s">
        <v>100007</v>
      </c>
      <c r="N566" s="7">
        <f t="shared" si="141"/>
        <v>0.81108796296296293</v>
      </c>
      <c r="O566" s="3" t="s">
        <v>100008</v>
      </c>
      <c r="P566" s="7">
        <f t="shared" si="142"/>
        <v>0.81603009259259263</v>
      </c>
      <c r="Q566" s="3" t="s">
        <v>100009</v>
      </c>
      <c r="R566" s="24" t="str">
        <f t="shared" si="143"/>
        <v>2021-01-12</v>
      </c>
      <c r="S566" s="24" t="str">
        <f t="shared" si="144"/>
        <v>Tuesday</v>
      </c>
      <c r="T566" s="7">
        <f t="shared" si="145"/>
        <v>0.8187268518518519</v>
      </c>
      <c r="U566" s="21">
        <f t="shared" si="146"/>
        <v>1.8518518518517713E-4</v>
      </c>
      <c r="V566" s="21">
        <f t="shared" si="152"/>
        <v>4.942129629629699E-3</v>
      </c>
      <c r="W566" s="22">
        <f t="shared" si="151"/>
        <v>2.6967592592592737E-3</v>
      </c>
      <c r="X566" s="22">
        <f t="shared" si="147"/>
        <v>7.8240740740741499E-3</v>
      </c>
      <c r="Y566" s="3" t="s">
        <v>21</v>
      </c>
      <c r="Z566" s="3">
        <f t="shared" si="148"/>
        <v>1</v>
      </c>
      <c r="AA566" s="3">
        <v>1</v>
      </c>
      <c r="AB566" s="3"/>
      <c r="AC566" s="3">
        <v>990</v>
      </c>
      <c r="AD566" s="3">
        <v>30</v>
      </c>
      <c r="AE566" s="3">
        <v>0</v>
      </c>
      <c r="AF566">
        <f t="shared" si="149"/>
        <v>990</v>
      </c>
      <c r="AG566">
        <f t="shared" si="150"/>
        <v>1020</v>
      </c>
    </row>
    <row r="567" spans="1:33" x14ac:dyDescent="0.3">
      <c r="A567" s="3" t="s">
        <v>87592</v>
      </c>
      <c r="B567" s="6">
        <f t="shared" si="138"/>
        <v>44208</v>
      </c>
      <c r="C567" s="3" t="str">
        <f t="shared" si="136"/>
        <v>Tuesday</v>
      </c>
      <c r="D567" s="7">
        <f t="shared" si="137"/>
        <v>0.82442129629629635</v>
      </c>
      <c r="E567" s="7" t="str">
        <f t="shared" si="139"/>
        <v>Evening</v>
      </c>
      <c r="F567" s="3" t="s">
        <v>87593</v>
      </c>
      <c r="G567" s="3" t="str">
        <f>VLOOKUP(F567,Source!$A$1:$B$3751,2,FALSE)</f>
        <v>Instagram</v>
      </c>
      <c r="H567" s="3" t="s">
        <v>15</v>
      </c>
      <c r="I567" s="3" t="s">
        <v>15</v>
      </c>
      <c r="J567" s="3">
        <v>172585</v>
      </c>
      <c r="K567" t="s">
        <v>13918</v>
      </c>
      <c r="L567">
        <f t="shared" si="140"/>
        <v>1</v>
      </c>
      <c r="M567" s="3" t="s">
        <v>87594</v>
      </c>
      <c r="N567" s="7">
        <f t="shared" si="141"/>
        <v>0.82481481481481478</v>
      </c>
      <c r="O567" s="3" t="s">
        <v>87595</v>
      </c>
      <c r="P567" s="7">
        <f t="shared" si="142"/>
        <v>0.82575231481481481</v>
      </c>
      <c r="Q567" s="3" t="s">
        <v>87596</v>
      </c>
      <c r="R567" s="24" t="str">
        <f t="shared" si="143"/>
        <v>2021-01-12</v>
      </c>
      <c r="S567" s="24" t="str">
        <f t="shared" si="144"/>
        <v>Tuesday</v>
      </c>
      <c r="T567" s="7">
        <f t="shared" si="145"/>
        <v>0.82635416666666661</v>
      </c>
      <c r="U567" s="21">
        <f t="shared" si="146"/>
        <v>3.93518518518432E-4</v>
      </c>
      <c r="V567" s="21">
        <f t="shared" si="152"/>
        <v>9.3750000000003553E-4</v>
      </c>
      <c r="W567" s="22">
        <f t="shared" si="151"/>
        <v>6.018518518517979E-4</v>
      </c>
      <c r="X567" s="22">
        <f t="shared" si="147"/>
        <v>1.9328703703702654E-3</v>
      </c>
      <c r="Y567" s="3" t="s">
        <v>21</v>
      </c>
      <c r="Z567" s="3">
        <f t="shared" si="148"/>
        <v>1</v>
      </c>
      <c r="AA567" s="3">
        <v>1</v>
      </c>
      <c r="AB567" s="3">
        <v>5</v>
      </c>
      <c r="AC567" s="3">
        <v>660</v>
      </c>
      <c r="AD567" s="3">
        <v>0</v>
      </c>
      <c r="AE567" s="3">
        <v>0</v>
      </c>
      <c r="AF567">
        <f t="shared" si="149"/>
        <v>660</v>
      </c>
      <c r="AG567">
        <f t="shared" si="150"/>
        <v>660</v>
      </c>
    </row>
    <row r="568" spans="1:33" x14ac:dyDescent="0.3">
      <c r="A568" s="3" t="s">
        <v>97170</v>
      </c>
      <c r="B568" s="6">
        <f t="shared" si="138"/>
        <v>44208</v>
      </c>
      <c r="C568" s="3" t="str">
        <f t="shared" si="136"/>
        <v>Tuesday</v>
      </c>
      <c r="D568" s="7">
        <f t="shared" si="137"/>
        <v>0.83616898148148155</v>
      </c>
      <c r="E568" s="7" t="str">
        <f t="shared" si="139"/>
        <v>Night</v>
      </c>
      <c r="F568" s="3" t="s">
        <v>97160</v>
      </c>
      <c r="G568" s="3" t="str">
        <f>VLOOKUP(F568,Source!$A$1:$B$3751,2,FALSE)</f>
        <v>Organic</v>
      </c>
      <c r="H568" s="3" t="s">
        <v>15</v>
      </c>
      <c r="I568" s="3" t="s">
        <v>15</v>
      </c>
      <c r="J568" s="3">
        <v>172596</v>
      </c>
      <c r="K568" t="s">
        <v>97171</v>
      </c>
      <c r="L568">
        <f t="shared" si="140"/>
        <v>5</v>
      </c>
      <c r="M568" s="3" t="s">
        <v>97172</v>
      </c>
      <c r="N568" s="7">
        <f t="shared" si="141"/>
        <v>0.83657407407407414</v>
      </c>
      <c r="O568" s="3" t="s">
        <v>97173</v>
      </c>
      <c r="P568" s="7">
        <f t="shared" si="142"/>
        <v>0.84255787037037033</v>
      </c>
      <c r="Q568" s="3" t="s">
        <v>97174</v>
      </c>
      <c r="R568" s="24" t="str">
        <f t="shared" si="143"/>
        <v>2021-01-12</v>
      </c>
      <c r="S568" s="24" t="str">
        <f t="shared" si="144"/>
        <v>Tuesday</v>
      </c>
      <c r="T568" s="7">
        <f t="shared" si="145"/>
        <v>0.84732638888888889</v>
      </c>
      <c r="U568" s="21">
        <f t="shared" si="146"/>
        <v>4.050925925925819E-4</v>
      </c>
      <c r="V568" s="21">
        <f t="shared" si="152"/>
        <v>5.9837962962961955E-3</v>
      </c>
      <c r="W568" s="22">
        <f t="shared" si="151"/>
        <v>4.7685185185185608E-3</v>
      </c>
      <c r="X568" s="22">
        <f t="shared" si="147"/>
        <v>1.1157407407407338E-2</v>
      </c>
      <c r="Y568" s="3" t="s">
        <v>21</v>
      </c>
      <c r="Z568" s="3">
        <f t="shared" si="148"/>
        <v>1</v>
      </c>
      <c r="AA568" s="3">
        <v>1</v>
      </c>
      <c r="AB568" s="3">
        <v>5</v>
      </c>
      <c r="AC568" s="3">
        <v>254</v>
      </c>
      <c r="AD568" s="3">
        <v>30</v>
      </c>
      <c r="AE568" s="3">
        <v>0</v>
      </c>
      <c r="AF568">
        <f t="shared" si="149"/>
        <v>254</v>
      </c>
      <c r="AG568">
        <f t="shared" si="150"/>
        <v>284</v>
      </c>
    </row>
    <row r="569" spans="1:33" x14ac:dyDescent="0.3">
      <c r="A569" s="3" t="s">
        <v>92288</v>
      </c>
      <c r="B569" s="6">
        <f t="shared" si="138"/>
        <v>44208</v>
      </c>
      <c r="C569" s="3" t="str">
        <f t="shared" si="136"/>
        <v>Tuesday</v>
      </c>
      <c r="D569" s="7">
        <f t="shared" si="137"/>
        <v>0.83673611111111112</v>
      </c>
      <c r="E569" s="7" t="str">
        <f t="shared" si="139"/>
        <v>Night</v>
      </c>
      <c r="F569" s="3" t="s">
        <v>92280</v>
      </c>
      <c r="G569" s="3" t="str">
        <f>VLOOKUP(F569,Source!$A$1:$B$3751,2,FALSE)</f>
        <v>Offline Campaign</v>
      </c>
      <c r="H569" s="3" t="s">
        <v>15</v>
      </c>
      <c r="I569" s="3" t="s">
        <v>31</v>
      </c>
      <c r="J569" s="3">
        <v>172598</v>
      </c>
      <c r="K569" t="s">
        <v>1613</v>
      </c>
      <c r="L569">
        <f t="shared" si="140"/>
        <v>1</v>
      </c>
      <c r="M569" s="3" t="s">
        <v>92289</v>
      </c>
      <c r="N569" s="7">
        <f t="shared" si="141"/>
        <v>0.83710648148148159</v>
      </c>
      <c r="O569" s="3" t="s">
        <v>92290</v>
      </c>
      <c r="P569" s="7">
        <f t="shared" si="142"/>
        <v>0.84347222222222218</v>
      </c>
      <c r="Q569" s="3" t="s">
        <v>92291</v>
      </c>
      <c r="R569" s="24" t="str">
        <f t="shared" si="143"/>
        <v>2021-01-12</v>
      </c>
      <c r="S569" s="24" t="str">
        <f t="shared" si="144"/>
        <v>Tuesday</v>
      </c>
      <c r="T569" s="7">
        <f t="shared" si="145"/>
        <v>0.85613425925925923</v>
      </c>
      <c r="U569" s="21">
        <f t="shared" si="146"/>
        <v>3.7037037037046527E-4</v>
      </c>
      <c r="V569" s="21">
        <f t="shared" si="152"/>
        <v>6.3657407407405886E-3</v>
      </c>
      <c r="W569" s="22">
        <f t="shared" si="151"/>
        <v>1.2662037037037055E-2</v>
      </c>
      <c r="X569" s="22">
        <f t="shared" si="147"/>
        <v>1.9398148148148109E-2</v>
      </c>
      <c r="Y569" s="3" t="s">
        <v>21</v>
      </c>
      <c r="Z569" s="3">
        <f t="shared" si="148"/>
        <v>1</v>
      </c>
      <c r="AA569" s="3">
        <v>1</v>
      </c>
      <c r="AB569" s="3"/>
      <c r="AC569" s="3">
        <v>330</v>
      </c>
      <c r="AD569" s="3">
        <v>0</v>
      </c>
      <c r="AE569" s="3">
        <v>0</v>
      </c>
      <c r="AF569">
        <f t="shared" si="149"/>
        <v>330</v>
      </c>
      <c r="AG569">
        <f t="shared" si="150"/>
        <v>330</v>
      </c>
    </row>
    <row r="570" spans="1:33" x14ac:dyDescent="0.3">
      <c r="A570" s="3" t="s">
        <v>90999</v>
      </c>
      <c r="B570" s="6">
        <f t="shared" si="138"/>
        <v>44208</v>
      </c>
      <c r="C570" s="3" t="str">
        <f t="shared" si="136"/>
        <v>Tuesday</v>
      </c>
      <c r="D570" s="7">
        <f t="shared" si="137"/>
        <v>0.84505787037037028</v>
      </c>
      <c r="E570" s="7" t="str">
        <f t="shared" si="139"/>
        <v>Night</v>
      </c>
      <c r="F570" s="3" t="s">
        <v>90994</v>
      </c>
      <c r="G570" s="3" t="str">
        <f>VLOOKUP(F570,Source!$A$1:$B$3751,2,FALSE)</f>
        <v>Offline Campaign</v>
      </c>
      <c r="H570" s="3" t="s">
        <v>15</v>
      </c>
      <c r="I570" s="3" t="s">
        <v>15</v>
      </c>
      <c r="J570" s="3">
        <v>172605</v>
      </c>
      <c r="K570" t="s">
        <v>91000</v>
      </c>
      <c r="L570">
        <f t="shared" si="140"/>
        <v>3</v>
      </c>
      <c r="M570" s="3" t="s">
        <v>91001</v>
      </c>
      <c r="N570" s="7">
        <f t="shared" si="141"/>
        <v>0.84546296296296297</v>
      </c>
      <c r="O570" s="3" t="s">
        <v>91002</v>
      </c>
      <c r="P570" s="7">
        <f t="shared" si="142"/>
        <v>0.85228009259259263</v>
      </c>
      <c r="Q570" s="3" t="s">
        <v>91003</v>
      </c>
      <c r="R570" s="24" t="str">
        <f t="shared" si="143"/>
        <v>2021-01-12</v>
      </c>
      <c r="S570" s="24" t="str">
        <f t="shared" si="144"/>
        <v>Tuesday</v>
      </c>
      <c r="T570" s="7">
        <f t="shared" si="145"/>
        <v>0.85900462962962953</v>
      </c>
      <c r="U570" s="21">
        <f t="shared" si="146"/>
        <v>4.0509259259269292E-4</v>
      </c>
      <c r="V570" s="21">
        <f t="shared" si="152"/>
        <v>6.8171296296296591E-3</v>
      </c>
      <c r="W570" s="22">
        <f t="shared" si="151"/>
        <v>6.724537037036904E-3</v>
      </c>
      <c r="X570" s="22">
        <f t="shared" si="147"/>
        <v>1.3946759259259256E-2</v>
      </c>
      <c r="Y570" s="3" t="s">
        <v>21</v>
      </c>
      <c r="Z570" s="3">
        <f t="shared" si="148"/>
        <v>1</v>
      </c>
      <c r="AA570" s="3">
        <v>1</v>
      </c>
      <c r="AB570" s="3">
        <v>5</v>
      </c>
      <c r="AC570" s="3">
        <v>235</v>
      </c>
      <c r="AD570" s="3">
        <v>40</v>
      </c>
      <c r="AE570" s="3">
        <v>0</v>
      </c>
      <c r="AF570">
        <f t="shared" si="149"/>
        <v>235</v>
      </c>
      <c r="AG570">
        <f t="shared" si="150"/>
        <v>275</v>
      </c>
    </row>
    <row r="571" spans="1:33" x14ac:dyDescent="0.3">
      <c r="A571" s="3" t="s">
        <v>87522</v>
      </c>
      <c r="B571" s="6">
        <f t="shared" si="138"/>
        <v>44208</v>
      </c>
      <c r="C571" s="3" t="str">
        <f t="shared" si="136"/>
        <v>Tuesday</v>
      </c>
      <c r="D571" s="7">
        <f t="shared" si="137"/>
        <v>0.84628472222222229</v>
      </c>
      <c r="E571" s="7" t="str">
        <f t="shared" si="139"/>
        <v>Night</v>
      </c>
      <c r="F571" s="3" t="s">
        <v>87523</v>
      </c>
      <c r="G571" s="3" t="str">
        <f>VLOOKUP(F571,Source!$A$1:$B$3751,2,FALSE)</f>
        <v>Organic</v>
      </c>
      <c r="H571" s="3" t="s">
        <v>15</v>
      </c>
      <c r="I571" s="3" t="s">
        <v>15</v>
      </c>
      <c r="J571" s="3">
        <v>172608</v>
      </c>
      <c r="K571" t="s">
        <v>87524</v>
      </c>
      <c r="L571">
        <f t="shared" si="140"/>
        <v>2</v>
      </c>
      <c r="M571" s="3" t="s">
        <v>87525</v>
      </c>
      <c r="N571" s="7">
        <f t="shared" si="141"/>
        <v>0.84663194444444445</v>
      </c>
      <c r="O571" s="3" t="s">
        <v>87526</v>
      </c>
      <c r="P571" s="7">
        <f t="shared" si="142"/>
        <v>0.85385416666666669</v>
      </c>
      <c r="Q571" s="3" t="s">
        <v>87527</v>
      </c>
      <c r="R571" s="24" t="str">
        <f t="shared" si="143"/>
        <v>2021-01-12</v>
      </c>
      <c r="S571" s="24" t="str">
        <f t="shared" si="144"/>
        <v>Tuesday</v>
      </c>
      <c r="T571" s="7">
        <f t="shared" si="145"/>
        <v>0.86304398148148154</v>
      </c>
      <c r="U571" s="21">
        <f t="shared" si="146"/>
        <v>3.4722222222216548E-4</v>
      </c>
      <c r="V571" s="21">
        <f t="shared" si="152"/>
        <v>7.222222222222241E-3</v>
      </c>
      <c r="W571" s="22">
        <f t="shared" si="151"/>
        <v>9.1898148148148451E-3</v>
      </c>
      <c r="X571" s="22">
        <f t="shared" si="147"/>
        <v>1.6759259259259252E-2</v>
      </c>
      <c r="Y571" s="3" t="s">
        <v>21</v>
      </c>
      <c r="Z571" s="3">
        <f t="shared" si="148"/>
        <v>1</v>
      </c>
      <c r="AA571" s="3">
        <v>1</v>
      </c>
      <c r="AB571" s="3">
        <v>5</v>
      </c>
      <c r="AC571" s="3">
        <v>554</v>
      </c>
      <c r="AD571" s="3">
        <v>40</v>
      </c>
      <c r="AE571" s="3">
        <v>0</v>
      </c>
      <c r="AF571">
        <f t="shared" si="149"/>
        <v>554</v>
      </c>
      <c r="AG571">
        <f t="shared" si="150"/>
        <v>594</v>
      </c>
    </row>
    <row r="572" spans="1:33" x14ac:dyDescent="0.3">
      <c r="A572" s="3" t="s">
        <v>101198</v>
      </c>
      <c r="B572" s="6">
        <f t="shared" si="138"/>
        <v>44208</v>
      </c>
      <c r="C572" s="3" t="str">
        <f t="shared" si="136"/>
        <v>Tuesday</v>
      </c>
      <c r="D572" s="7">
        <f t="shared" si="137"/>
        <v>0.85592592592592587</v>
      </c>
      <c r="E572" s="7" t="str">
        <f t="shared" si="139"/>
        <v>Night</v>
      </c>
      <c r="F572" s="3" t="s">
        <v>101189</v>
      </c>
      <c r="G572" s="3" t="str">
        <f>VLOOKUP(F572,Source!$A$1:$B$3751,2,FALSE)</f>
        <v>Organic</v>
      </c>
      <c r="H572" s="3" t="s">
        <v>15</v>
      </c>
      <c r="I572" s="3" t="s">
        <v>15</v>
      </c>
      <c r="J572" s="3">
        <v>172620</v>
      </c>
      <c r="K572" t="s">
        <v>101199</v>
      </c>
      <c r="L572">
        <f t="shared" si="140"/>
        <v>4</v>
      </c>
      <c r="M572" s="3" t="s">
        <v>101200</v>
      </c>
      <c r="N572" s="7">
        <f t="shared" si="141"/>
        <v>0.85662037037037031</v>
      </c>
      <c r="O572" s="3" t="s">
        <v>101201</v>
      </c>
      <c r="P572" s="7">
        <f t="shared" si="142"/>
        <v>0.85844907407407411</v>
      </c>
      <c r="Q572" s="3" t="s">
        <v>101202</v>
      </c>
      <c r="R572" s="24" t="str">
        <f t="shared" si="143"/>
        <v>2021-01-12</v>
      </c>
      <c r="S572" s="24" t="str">
        <f t="shared" si="144"/>
        <v>Tuesday</v>
      </c>
      <c r="T572" s="7">
        <f t="shared" si="145"/>
        <v>0.86304398148148154</v>
      </c>
      <c r="U572" s="21">
        <f t="shared" si="146"/>
        <v>6.9444444444444198E-4</v>
      </c>
      <c r="V572" s="21">
        <f t="shared" si="152"/>
        <v>1.8287037037038045E-3</v>
      </c>
      <c r="W572" s="22">
        <f t="shared" si="151"/>
        <v>4.5949074074074225E-3</v>
      </c>
      <c r="X572" s="22">
        <f t="shared" si="147"/>
        <v>7.118055555555669E-3</v>
      </c>
      <c r="Y572" s="3" t="s">
        <v>21</v>
      </c>
      <c r="Z572" s="3">
        <f t="shared" si="148"/>
        <v>1</v>
      </c>
      <c r="AA572" s="3">
        <v>1</v>
      </c>
      <c r="AB572" s="3">
        <v>5</v>
      </c>
      <c r="AC572" s="3">
        <v>124</v>
      </c>
      <c r="AD572" s="3">
        <v>30</v>
      </c>
      <c r="AE572" s="3">
        <v>0</v>
      </c>
      <c r="AF572">
        <f t="shared" si="149"/>
        <v>124</v>
      </c>
      <c r="AG572">
        <f t="shared" si="150"/>
        <v>154</v>
      </c>
    </row>
    <row r="573" spans="1:33" x14ac:dyDescent="0.3">
      <c r="A573" s="3" t="s">
        <v>87507</v>
      </c>
      <c r="B573" s="6">
        <f t="shared" si="138"/>
        <v>44208</v>
      </c>
      <c r="C573" s="3" t="str">
        <f t="shared" si="136"/>
        <v>Tuesday</v>
      </c>
      <c r="D573" s="7">
        <f t="shared" si="137"/>
        <v>0.87304398148148143</v>
      </c>
      <c r="E573" s="7" t="str">
        <f t="shared" si="139"/>
        <v>Night</v>
      </c>
      <c r="F573" s="3" t="s">
        <v>87508</v>
      </c>
      <c r="G573" s="3" t="str">
        <f>VLOOKUP(F573,Source!$A$1:$B$3751,2,FALSE)</f>
        <v>Snapchat</v>
      </c>
      <c r="H573" s="3" t="s">
        <v>15</v>
      </c>
      <c r="I573" s="3" t="s">
        <v>31</v>
      </c>
      <c r="J573" s="3">
        <v>172635</v>
      </c>
      <c r="K573" t="s">
        <v>77531</v>
      </c>
      <c r="L573">
        <f t="shared" si="140"/>
        <v>2</v>
      </c>
      <c r="M573" s="3" t="s">
        <v>87509</v>
      </c>
      <c r="N573" s="7">
        <f t="shared" si="141"/>
        <v>0.87331018518518511</v>
      </c>
      <c r="O573" s="3" t="s">
        <v>87510</v>
      </c>
      <c r="P573" s="7">
        <f t="shared" si="142"/>
        <v>0.88074074074074071</v>
      </c>
      <c r="Q573" s="3" t="s">
        <v>87511</v>
      </c>
      <c r="R573" s="24" t="str">
        <f t="shared" si="143"/>
        <v>2021-01-12</v>
      </c>
      <c r="S573" s="24" t="str">
        <f t="shared" si="144"/>
        <v>Tuesday</v>
      </c>
      <c r="T573" s="7">
        <f t="shared" si="145"/>
        <v>0.88533564814814814</v>
      </c>
      <c r="U573" s="21">
        <f t="shared" si="146"/>
        <v>2.662037037036713E-4</v>
      </c>
      <c r="V573" s="21">
        <f t="shared" si="152"/>
        <v>7.4305555555556069E-3</v>
      </c>
      <c r="W573" s="22">
        <f t="shared" si="151"/>
        <v>4.5949074074074225E-3</v>
      </c>
      <c r="X573" s="22">
        <f t="shared" si="147"/>
        <v>1.2291666666666701E-2</v>
      </c>
      <c r="Y573" s="3" t="s">
        <v>21</v>
      </c>
      <c r="Z573" s="3">
        <f t="shared" si="148"/>
        <v>1</v>
      </c>
      <c r="AA573" s="3">
        <v>1</v>
      </c>
      <c r="AB573" s="3"/>
      <c r="AC573" s="3">
        <v>380</v>
      </c>
      <c r="AD573" s="3">
        <v>30</v>
      </c>
      <c r="AE573" s="3">
        <v>0</v>
      </c>
      <c r="AF573">
        <f t="shared" si="149"/>
        <v>380</v>
      </c>
      <c r="AG573">
        <f t="shared" si="150"/>
        <v>410</v>
      </c>
    </row>
    <row r="574" spans="1:33" x14ac:dyDescent="0.3">
      <c r="A574" s="3" t="s">
        <v>87458</v>
      </c>
      <c r="B574" s="6">
        <f t="shared" si="138"/>
        <v>44208</v>
      </c>
      <c r="C574" s="3" t="str">
        <f t="shared" si="136"/>
        <v>Tuesday</v>
      </c>
      <c r="D574" s="7">
        <f t="shared" si="137"/>
        <v>0.89460648148148147</v>
      </c>
      <c r="E574" s="7" t="str">
        <f t="shared" si="139"/>
        <v>Night</v>
      </c>
      <c r="F574" s="3" t="s">
        <v>87459</v>
      </c>
      <c r="G574" s="3" t="str">
        <f>VLOOKUP(F574,Source!$A$1:$B$3751,2,FALSE)</f>
        <v>Instagram</v>
      </c>
      <c r="H574" s="3" t="s">
        <v>15</v>
      </c>
      <c r="I574" s="3" t="s">
        <v>31</v>
      </c>
      <c r="J574" s="3">
        <v>172651</v>
      </c>
      <c r="K574" t="s">
        <v>87460</v>
      </c>
      <c r="L574">
        <f t="shared" si="140"/>
        <v>3</v>
      </c>
      <c r="M574" s="3" t="s">
        <v>87461</v>
      </c>
      <c r="N574" s="7">
        <f t="shared" si="141"/>
        <v>0.89498842592592587</v>
      </c>
      <c r="O574" s="3" t="s">
        <v>87462</v>
      </c>
      <c r="P574" s="7">
        <f t="shared" si="142"/>
        <v>0.90165509259259258</v>
      </c>
      <c r="Q574" s="3" t="s">
        <v>87463</v>
      </c>
      <c r="R574" s="24" t="str">
        <f t="shared" si="143"/>
        <v>2021-01-12</v>
      </c>
      <c r="S574" s="24" t="str">
        <f t="shared" si="144"/>
        <v>Tuesday</v>
      </c>
      <c r="T574" s="7">
        <f t="shared" si="145"/>
        <v>0.9069328703703704</v>
      </c>
      <c r="U574" s="21">
        <f t="shared" si="146"/>
        <v>3.8194444444439313E-4</v>
      </c>
      <c r="V574" s="21">
        <f t="shared" si="152"/>
        <v>6.6666666666667096E-3</v>
      </c>
      <c r="W574" s="22">
        <f t="shared" si="151"/>
        <v>5.2777777777778256E-3</v>
      </c>
      <c r="X574" s="22">
        <f t="shared" si="147"/>
        <v>1.2326388888888928E-2</v>
      </c>
      <c r="Y574" s="3" t="s">
        <v>21</v>
      </c>
      <c r="Z574" s="3">
        <f t="shared" si="148"/>
        <v>1</v>
      </c>
      <c r="AA574" s="3">
        <v>1</v>
      </c>
      <c r="AB574" s="3"/>
      <c r="AC574" s="3">
        <v>590</v>
      </c>
      <c r="AD574" s="3">
        <v>30</v>
      </c>
      <c r="AE574" s="3">
        <v>0</v>
      </c>
      <c r="AF574">
        <f t="shared" si="149"/>
        <v>590</v>
      </c>
      <c r="AG574">
        <f t="shared" si="150"/>
        <v>620</v>
      </c>
    </row>
    <row r="575" spans="1:33" x14ac:dyDescent="0.3">
      <c r="A575" s="3" t="s">
        <v>105665</v>
      </c>
      <c r="B575" s="6">
        <f t="shared" si="138"/>
        <v>44208</v>
      </c>
      <c r="C575" s="3" t="str">
        <f t="shared" si="136"/>
        <v>Tuesday</v>
      </c>
      <c r="D575" s="7">
        <f t="shared" si="137"/>
        <v>0.8947222222222222</v>
      </c>
      <c r="E575" s="7" t="str">
        <f t="shared" si="139"/>
        <v>Night</v>
      </c>
      <c r="F575" s="3" t="s">
        <v>105650</v>
      </c>
      <c r="G575" s="3" t="str">
        <f>VLOOKUP(F575,Source!$A$1:$B$3751,2,FALSE)</f>
        <v>Organic</v>
      </c>
      <c r="H575" s="3" t="s">
        <v>15</v>
      </c>
      <c r="I575" s="3" t="s">
        <v>15</v>
      </c>
      <c r="J575" s="3">
        <v>172652</v>
      </c>
      <c r="K575" t="s">
        <v>105666</v>
      </c>
      <c r="L575">
        <f t="shared" si="140"/>
        <v>7</v>
      </c>
      <c r="M575" s="3" t="s">
        <v>105667</v>
      </c>
      <c r="N575" s="7">
        <f t="shared" si="141"/>
        <v>0.89504629629629628</v>
      </c>
      <c r="O575" s="3" t="s">
        <v>105668</v>
      </c>
      <c r="P575" s="7">
        <f t="shared" si="142"/>
        <v>0.90738425925925925</v>
      </c>
      <c r="Q575" s="3" t="s">
        <v>105669</v>
      </c>
      <c r="R575" s="24" t="str">
        <f t="shared" si="143"/>
        <v>2021-01-12</v>
      </c>
      <c r="S575" s="24" t="str">
        <f t="shared" si="144"/>
        <v>Tuesday</v>
      </c>
      <c r="T575" s="7">
        <f t="shared" si="145"/>
        <v>0.91179398148148139</v>
      </c>
      <c r="U575" s="21">
        <f t="shared" si="146"/>
        <v>3.2407407407408773E-4</v>
      </c>
      <c r="V575" s="21">
        <f t="shared" si="152"/>
        <v>1.2337962962962967E-2</v>
      </c>
      <c r="W575" s="22">
        <f t="shared" si="151"/>
        <v>4.4097222222221344E-3</v>
      </c>
      <c r="X575" s="22">
        <f t="shared" si="147"/>
        <v>1.7071759259259189E-2</v>
      </c>
      <c r="Y575" s="3" t="s">
        <v>21</v>
      </c>
      <c r="Z575" s="3">
        <f t="shared" si="148"/>
        <v>1</v>
      </c>
      <c r="AA575" s="3">
        <v>1</v>
      </c>
      <c r="AB575" s="3"/>
      <c r="AC575" s="3">
        <v>510</v>
      </c>
      <c r="AD575" s="3">
        <v>30</v>
      </c>
      <c r="AE575" s="3">
        <v>7</v>
      </c>
      <c r="AF575">
        <f t="shared" si="149"/>
        <v>503</v>
      </c>
      <c r="AG575">
        <f t="shared" si="150"/>
        <v>540</v>
      </c>
    </row>
    <row r="576" spans="1:33" x14ac:dyDescent="0.3">
      <c r="A576" s="3" t="s">
        <v>87443</v>
      </c>
      <c r="B576" s="6">
        <f t="shared" si="138"/>
        <v>44208</v>
      </c>
      <c r="C576" s="3" t="str">
        <f t="shared" si="136"/>
        <v>Tuesday</v>
      </c>
      <c r="D576" s="7">
        <f t="shared" si="137"/>
        <v>0.91578703703703701</v>
      </c>
      <c r="E576" s="7" t="str">
        <f t="shared" si="139"/>
        <v>Night</v>
      </c>
      <c r="F576" s="3" t="s">
        <v>87444</v>
      </c>
      <c r="G576" s="3" t="str">
        <f>VLOOKUP(F576,Source!$A$1:$B$3751,2,FALSE)</f>
        <v>Facebook</v>
      </c>
      <c r="H576" s="3" t="s">
        <v>15</v>
      </c>
      <c r="I576" s="3" t="s">
        <v>15</v>
      </c>
      <c r="J576" s="3">
        <v>172675</v>
      </c>
      <c r="K576" t="s">
        <v>1613</v>
      </c>
      <c r="L576">
        <f t="shared" si="140"/>
        <v>1</v>
      </c>
      <c r="M576" s="3" t="s">
        <v>87445</v>
      </c>
      <c r="N576" s="7">
        <f t="shared" si="141"/>
        <v>0.91600694444444442</v>
      </c>
      <c r="O576" s="3" t="s">
        <v>87446</v>
      </c>
      <c r="P576" s="7">
        <f t="shared" si="142"/>
        <v>0.92373842592592592</v>
      </c>
      <c r="Q576" s="3" t="s">
        <v>87447</v>
      </c>
      <c r="R576" s="24" t="str">
        <f t="shared" si="143"/>
        <v>2021-01-12</v>
      </c>
      <c r="S576" s="24" t="str">
        <f t="shared" si="144"/>
        <v>Tuesday</v>
      </c>
      <c r="T576" s="7">
        <f t="shared" si="145"/>
        <v>0.93480324074074073</v>
      </c>
      <c r="U576" s="21">
        <f t="shared" si="146"/>
        <v>2.1990740740740478E-4</v>
      </c>
      <c r="V576" s="21">
        <f t="shared" si="152"/>
        <v>7.7314814814815058E-3</v>
      </c>
      <c r="W576" s="22">
        <f t="shared" si="151"/>
        <v>1.1064814814814805E-2</v>
      </c>
      <c r="X576" s="22">
        <f t="shared" si="147"/>
        <v>1.9016203703703716E-2</v>
      </c>
      <c r="Y576" s="3" t="s">
        <v>21</v>
      </c>
      <c r="Z576" s="3">
        <f t="shared" si="148"/>
        <v>1</v>
      </c>
      <c r="AA576" s="3">
        <v>1</v>
      </c>
      <c r="AB576" s="3"/>
      <c r="AC576" s="3">
        <v>330</v>
      </c>
      <c r="AD576" s="3">
        <v>40</v>
      </c>
      <c r="AE576" s="3">
        <v>0</v>
      </c>
      <c r="AF576">
        <f t="shared" si="149"/>
        <v>330</v>
      </c>
      <c r="AG576">
        <f t="shared" si="150"/>
        <v>370</v>
      </c>
    </row>
    <row r="577" spans="1:33" x14ac:dyDescent="0.3">
      <c r="A577" s="3" t="s">
        <v>87434</v>
      </c>
      <c r="B577" s="6">
        <f t="shared" si="138"/>
        <v>44208</v>
      </c>
      <c r="C577" s="3" t="str">
        <f t="shared" si="136"/>
        <v>Tuesday</v>
      </c>
      <c r="D577" s="7">
        <f t="shared" si="137"/>
        <v>0.9164930555555556</v>
      </c>
      <c r="E577" s="7" t="str">
        <f t="shared" si="139"/>
        <v>Night</v>
      </c>
      <c r="F577" s="3" t="s">
        <v>87435</v>
      </c>
      <c r="G577" s="3" t="str">
        <f>VLOOKUP(F577,Source!$A$1:$B$3751,2,FALSE)</f>
        <v>Instagram</v>
      </c>
      <c r="H577" s="3" t="s">
        <v>15</v>
      </c>
      <c r="I577" s="3" t="s">
        <v>124</v>
      </c>
      <c r="J577" s="3">
        <v>172676</v>
      </c>
      <c r="K577" t="s">
        <v>35478</v>
      </c>
      <c r="L577">
        <f t="shared" si="140"/>
        <v>2</v>
      </c>
      <c r="M577" s="3" t="s">
        <v>87436</v>
      </c>
      <c r="N577" s="7">
        <f t="shared" si="141"/>
        <v>0.91675925925925927</v>
      </c>
      <c r="O577" s="3" t="s">
        <v>87437</v>
      </c>
      <c r="P577" s="7">
        <f t="shared" si="142"/>
        <v>0.92365740740740743</v>
      </c>
      <c r="Q577" s="3" t="s">
        <v>87438</v>
      </c>
      <c r="R577" s="24" t="str">
        <f t="shared" si="143"/>
        <v>2021-01-12</v>
      </c>
      <c r="S577" s="24" t="str">
        <f t="shared" si="144"/>
        <v>Tuesday</v>
      </c>
      <c r="T577" s="7">
        <f t="shared" si="145"/>
        <v>0.93244212962962969</v>
      </c>
      <c r="U577" s="21">
        <f t="shared" si="146"/>
        <v>2.662037037036713E-4</v>
      </c>
      <c r="V577" s="21">
        <f t="shared" si="152"/>
        <v>6.8981481481481532E-3</v>
      </c>
      <c r="W577" s="22">
        <f t="shared" si="151"/>
        <v>8.7847222222222632E-3</v>
      </c>
      <c r="X577" s="22">
        <f t="shared" si="147"/>
        <v>1.5949074074074088E-2</v>
      </c>
      <c r="Y577" s="3" t="s">
        <v>21</v>
      </c>
      <c r="Z577" s="3">
        <f t="shared" si="148"/>
        <v>1</v>
      </c>
      <c r="AA577" s="3">
        <v>1</v>
      </c>
      <c r="AB577" s="3"/>
      <c r="AC577" s="3">
        <v>495</v>
      </c>
      <c r="AD577" s="3">
        <v>50</v>
      </c>
      <c r="AE577" s="3">
        <v>0</v>
      </c>
      <c r="AF577">
        <f t="shared" si="149"/>
        <v>495</v>
      </c>
      <c r="AG577">
        <f t="shared" si="150"/>
        <v>545</v>
      </c>
    </row>
    <row r="578" spans="1:33" x14ac:dyDescent="0.3">
      <c r="A578" s="3" t="s">
        <v>88848</v>
      </c>
      <c r="B578" s="6">
        <f t="shared" si="138"/>
        <v>44208</v>
      </c>
      <c r="C578" s="3" t="str">
        <f t="shared" ref="C578:C641" si="153">TEXT(B578,"dddd")</f>
        <v>Tuesday</v>
      </c>
      <c r="D578" s="7">
        <f t="shared" ref="D578:D641" si="154">TIMEVALUE(MID(A578,12,8))</f>
        <v>0.92437499999999995</v>
      </c>
      <c r="E578" s="7" t="str">
        <f t="shared" si="139"/>
        <v>Night</v>
      </c>
      <c r="F578" s="3" t="s">
        <v>88833</v>
      </c>
      <c r="G578" s="3" t="str">
        <f>VLOOKUP(F578,Source!$A$1:$B$3751,2,FALSE)</f>
        <v>Google</v>
      </c>
      <c r="H578" s="3" t="s">
        <v>15</v>
      </c>
      <c r="I578" s="3" t="s">
        <v>31</v>
      </c>
      <c r="J578" s="3">
        <v>172685</v>
      </c>
      <c r="K578" t="s">
        <v>88849</v>
      </c>
      <c r="L578">
        <f t="shared" si="140"/>
        <v>4</v>
      </c>
      <c r="M578" s="3" t="s">
        <v>88850</v>
      </c>
      <c r="N578" s="7">
        <f t="shared" si="141"/>
        <v>0.9246064814814815</v>
      </c>
      <c r="O578" s="3" t="s">
        <v>88851</v>
      </c>
      <c r="P578" s="7">
        <f t="shared" si="142"/>
        <v>0.93266203703703709</v>
      </c>
      <c r="Q578" s="3" t="s">
        <v>88852</v>
      </c>
      <c r="R578" s="24" t="str">
        <f t="shared" si="143"/>
        <v>2021-01-12</v>
      </c>
      <c r="S578" s="24" t="str">
        <f t="shared" si="144"/>
        <v>Tuesday</v>
      </c>
      <c r="T578" s="7">
        <f t="shared" si="145"/>
        <v>0.93604166666666666</v>
      </c>
      <c r="U578" s="21">
        <f t="shared" si="146"/>
        <v>2.3148148148155467E-4</v>
      </c>
      <c r="V578" s="21">
        <f t="shared" si="152"/>
        <v>8.0555555555555935E-3</v>
      </c>
      <c r="W578" s="22">
        <f t="shared" si="151"/>
        <v>3.3796296296295658E-3</v>
      </c>
      <c r="X578" s="22">
        <f t="shared" si="147"/>
        <v>1.1666666666666714E-2</v>
      </c>
      <c r="Y578" s="3" t="s">
        <v>21</v>
      </c>
      <c r="Z578" s="3">
        <f t="shared" si="148"/>
        <v>1</v>
      </c>
      <c r="AA578" s="3">
        <v>1</v>
      </c>
      <c r="AB578" s="3">
        <v>5</v>
      </c>
      <c r="AC578" s="3">
        <v>441</v>
      </c>
      <c r="AD578" s="3">
        <v>30</v>
      </c>
      <c r="AE578" s="3">
        <v>0</v>
      </c>
      <c r="AF578">
        <f t="shared" si="149"/>
        <v>441</v>
      </c>
      <c r="AG578">
        <f t="shared" si="150"/>
        <v>471</v>
      </c>
    </row>
    <row r="579" spans="1:33" x14ac:dyDescent="0.3">
      <c r="A579" s="3" t="s">
        <v>109238</v>
      </c>
      <c r="B579" s="6">
        <f t="shared" ref="B579:B642" si="155">DATEVALUE(LEFT(A579,10))</f>
        <v>44208</v>
      </c>
      <c r="C579" s="3" t="str">
        <f t="shared" si="153"/>
        <v>Tuesday</v>
      </c>
      <c r="D579" s="7">
        <f t="shared" si="154"/>
        <v>0.93210648148148145</v>
      </c>
      <c r="E579" s="7" t="str">
        <f t="shared" ref="E579:E642" si="156">IF(AND(D579&gt;=TIME(5,0,0),D579&lt;TIME(12,0,0)),"Morning",IF(AND(D579&gt;=TIME(12,0,0),D579&lt;TIME(17,0,0)),"Afternoon",IF(AND(D579&gt;=TIME(17,0,0),D579&lt;TIME(20,0,0)),"Evening",IF(AND(D579&gt;=TIME(20,0,0),D579&lt;TIME(23,0,0)),"Night","Late Night"))))</f>
        <v>Night</v>
      </c>
      <c r="F579" s="3" t="s">
        <v>109233</v>
      </c>
      <c r="G579" s="3" t="str">
        <f>VLOOKUP(F579,Source!$A$1:$B$3751,2,FALSE)</f>
        <v>Offline Campaign</v>
      </c>
      <c r="H579" s="3" t="s">
        <v>15</v>
      </c>
      <c r="I579" s="3" t="s">
        <v>15</v>
      </c>
      <c r="J579" s="3">
        <v>172693</v>
      </c>
      <c r="K579" t="s">
        <v>109239</v>
      </c>
      <c r="L579">
        <f t="shared" ref="L579:L642" si="157">LEN(K579)-LEN(SUBSTITUTE(K579,",",""))+1</f>
        <v>12</v>
      </c>
      <c r="M579" s="3" t="s">
        <v>109240</v>
      </c>
      <c r="N579" s="7">
        <f t="shared" ref="N579:N642" si="158">TIMEVALUE(MID(M579,12,8))</f>
        <v>0.93239583333333342</v>
      </c>
      <c r="O579" s="3" t="s">
        <v>109241</v>
      </c>
      <c r="P579" s="7">
        <f t="shared" ref="P579:P642" si="159">TIMEVALUE(MID(O579,12,8))</f>
        <v>0.94480324074074085</v>
      </c>
      <c r="Q579" s="3" t="s">
        <v>109242</v>
      </c>
      <c r="R579" s="24" t="str">
        <f t="shared" ref="R579:R642" si="160">(LEFT(Q579,10))</f>
        <v>2021-01-12</v>
      </c>
      <c r="S579" s="24" t="str">
        <f t="shared" ref="S579:S642" si="161">TEXT((WEEKDAY(R579,1)),"dddd")</f>
        <v>Tuesday</v>
      </c>
      <c r="T579" s="7">
        <f t="shared" ref="T579:T642" si="162">TIMEVALUE(MID(Q579,12,8))</f>
        <v>0.95370370370370372</v>
      </c>
      <c r="U579" s="21">
        <f t="shared" ref="U579:U642" si="163">IF(N579 &lt; D579, N579 + 1, N579) - D579</f>
        <v>2.893518518519711E-4</v>
      </c>
      <c r="V579" s="21">
        <f t="shared" si="152"/>
        <v>1.2407407407407423E-2</v>
      </c>
      <c r="W579" s="22">
        <f t="shared" si="151"/>
        <v>8.900462962962874E-3</v>
      </c>
      <c r="X579" s="22">
        <f t="shared" ref="X579:X642" si="164">IF(T579 &lt; D579, T579 + 1, T579) - D579</f>
        <v>2.1597222222222268E-2</v>
      </c>
      <c r="Y579" s="3" t="s">
        <v>21</v>
      </c>
      <c r="Z579" s="3">
        <f t="shared" ref="Z579:Z642" si="165">IF(Y579="YES",1,0)</f>
        <v>1</v>
      </c>
      <c r="AA579" s="3">
        <v>1</v>
      </c>
      <c r="AB579" s="3">
        <v>5</v>
      </c>
      <c r="AC579" s="3">
        <v>1542</v>
      </c>
      <c r="AD579" s="3">
        <v>40</v>
      </c>
      <c r="AE579" s="3">
        <v>16</v>
      </c>
      <c r="AF579">
        <f t="shared" ref="AF579:AF642" si="166">AC579-AE579</f>
        <v>1526</v>
      </c>
      <c r="AG579">
        <f t="shared" ref="AG579:AG642" si="167">AC579+AD579</f>
        <v>1582</v>
      </c>
    </row>
    <row r="580" spans="1:33" x14ac:dyDescent="0.3">
      <c r="A580" s="3" t="s">
        <v>94717</v>
      </c>
      <c r="B580" s="6">
        <f t="shared" si="155"/>
        <v>44208</v>
      </c>
      <c r="C580" s="3" t="str">
        <f t="shared" si="153"/>
        <v>Tuesday</v>
      </c>
      <c r="D580" s="7">
        <f t="shared" si="154"/>
        <v>0.9349884259259259</v>
      </c>
      <c r="E580" s="7" t="str">
        <f t="shared" si="156"/>
        <v>Night</v>
      </c>
      <c r="F580" s="3" t="s">
        <v>94705</v>
      </c>
      <c r="G580" s="3" t="str">
        <f>VLOOKUP(F580,Source!$A$1:$B$3751,2,FALSE)</f>
        <v>Google</v>
      </c>
      <c r="H580" s="3" t="s">
        <v>15</v>
      </c>
      <c r="I580" s="3" t="s">
        <v>31</v>
      </c>
      <c r="J580" s="3">
        <v>172696</v>
      </c>
      <c r="K580" t="s">
        <v>592</v>
      </c>
      <c r="L580">
        <f t="shared" si="157"/>
        <v>1</v>
      </c>
      <c r="M580" s="3" t="s">
        <v>94718</v>
      </c>
      <c r="N580" s="7">
        <f t="shared" si="158"/>
        <v>0.93524305555555554</v>
      </c>
      <c r="O580" s="3" t="s">
        <v>94719</v>
      </c>
      <c r="P580" s="7">
        <f t="shared" si="159"/>
        <v>0.94057870370370367</v>
      </c>
      <c r="Q580" s="3" t="s">
        <v>94720</v>
      </c>
      <c r="R580" s="24" t="str">
        <f t="shared" si="160"/>
        <v>2021-01-12</v>
      </c>
      <c r="S580" s="24" t="str">
        <f t="shared" si="161"/>
        <v>Tuesday</v>
      </c>
      <c r="T580" s="7">
        <f t="shared" si="162"/>
        <v>0.94475694444444447</v>
      </c>
      <c r="U580" s="21">
        <f t="shared" si="163"/>
        <v>2.5462962962963243E-4</v>
      </c>
      <c r="V580" s="21">
        <f t="shared" si="152"/>
        <v>5.335648148148131E-3</v>
      </c>
      <c r="W580" s="22">
        <f t="shared" ref="W580:W643" si="168">IF(T580 &lt; P580, T580 + 1, T580) - P580</f>
        <v>4.1782407407408018E-3</v>
      </c>
      <c r="X580" s="22">
        <f t="shared" si="164"/>
        <v>9.7685185185185652E-3</v>
      </c>
      <c r="Y580" s="3" t="s">
        <v>21</v>
      </c>
      <c r="Z580" s="3">
        <f t="shared" si="165"/>
        <v>1</v>
      </c>
      <c r="AA580" s="3">
        <v>1</v>
      </c>
      <c r="AB580" s="3">
        <v>4</v>
      </c>
      <c r="AC580" s="3">
        <v>330</v>
      </c>
      <c r="AD580" s="3">
        <v>30</v>
      </c>
      <c r="AE580" s="3">
        <v>0</v>
      </c>
      <c r="AF580">
        <f t="shared" si="166"/>
        <v>330</v>
      </c>
      <c r="AG580">
        <f t="shared" si="167"/>
        <v>360</v>
      </c>
    </row>
    <row r="581" spans="1:33" x14ac:dyDescent="0.3">
      <c r="A581" s="3" t="s">
        <v>87293</v>
      </c>
      <c r="B581" s="6">
        <f t="shared" si="155"/>
        <v>44208</v>
      </c>
      <c r="C581" s="3" t="str">
        <f t="shared" si="153"/>
        <v>Tuesday</v>
      </c>
      <c r="D581" s="7">
        <f t="shared" si="154"/>
        <v>0.94075231481481481</v>
      </c>
      <c r="E581" s="7" t="str">
        <f t="shared" si="156"/>
        <v>Night</v>
      </c>
      <c r="F581" s="3" t="s">
        <v>87294</v>
      </c>
      <c r="G581" s="3" t="str">
        <f>VLOOKUP(F581,Source!$A$1:$B$3751,2,FALSE)</f>
        <v>Snapchat</v>
      </c>
      <c r="H581" s="3" t="s">
        <v>15</v>
      </c>
      <c r="I581" s="3" t="s">
        <v>31</v>
      </c>
      <c r="J581" s="3">
        <v>172700</v>
      </c>
      <c r="K581" t="s">
        <v>87295</v>
      </c>
      <c r="L581">
        <f t="shared" si="157"/>
        <v>4</v>
      </c>
      <c r="M581" s="3" t="s">
        <v>87296</v>
      </c>
      <c r="N581" s="7">
        <f t="shared" si="158"/>
        <v>0.9409143518518519</v>
      </c>
      <c r="O581" s="3" t="s">
        <v>87297</v>
      </c>
      <c r="P581" s="7">
        <f t="shared" si="159"/>
        <v>0.94620370370370377</v>
      </c>
      <c r="Q581" s="3" t="s">
        <v>87298</v>
      </c>
      <c r="R581" s="24" t="str">
        <f t="shared" si="160"/>
        <v>2021-01-12</v>
      </c>
      <c r="S581" s="24" t="str">
        <f t="shared" si="161"/>
        <v>Tuesday</v>
      </c>
      <c r="T581" s="7">
        <f t="shared" si="162"/>
        <v>0.95120370370370377</v>
      </c>
      <c r="U581" s="21">
        <f t="shared" si="163"/>
        <v>1.6203703703709937E-4</v>
      </c>
      <c r="V581" s="21">
        <f t="shared" si="152"/>
        <v>5.2893518518518645E-3</v>
      </c>
      <c r="W581" s="22">
        <f t="shared" si="168"/>
        <v>5.0000000000000044E-3</v>
      </c>
      <c r="X581" s="22">
        <f t="shared" si="164"/>
        <v>1.0451388888888968E-2</v>
      </c>
      <c r="Y581" s="3" t="s">
        <v>21</v>
      </c>
      <c r="Z581" s="3">
        <f t="shared" si="165"/>
        <v>1</v>
      </c>
      <c r="AA581" s="3">
        <v>1</v>
      </c>
      <c r="AB581" s="3">
        <v>5</v>
      </c>
      <c r="AC581" s="3">
        <v>322</v>
      </c>
      <c r="AD581" s="3">
        <v>40</v>
      </c>
      <c r="AE581" s="3">
        <v>0</v>
      </c>
      <c r="AF581">
        <f t="shared" si="166"/>
        <v>322</v>
      </c>
      <c r="AG581">
        <f t="shared" si="167"/>
        <v>362</v>
      </c>
    </row>
    <row r="582" spans="1:33" x14ac:dyDescent="0.3">
      <c r="A582" s="3" t="s">
        <v>97372</v>
      </c>
      <c r="B582" s="6">
        <f t="shared" si="155"/>
        <v>44208</v>
      </c>
      <c r="C582" s="3" t="str">
        <f t="shared" si="153"/>
        <v>Tuesday</v>
      </c>
      <c r="D582" s="7">
        <f t="shared" si="154"/>
        <v>0.94093749999999998</v>
      </c>
      <c r="E582" s="7" t="str">
        <f t="shared" si="156"/>
        <v>Night</v>
      </c>
      <c r="F582" s="3" t="s">
        <v>97349</v>
      </c>
      <c r="G582" s="3" t="str">
        <f>VLOOKUP(F582,Source!$A$1:$B$3751,2,FALSE)</f>
        <v>Organic</v>
      </c>
      <c r="H582" s="3" t="s">
        <v>15</v>
      </c>
      <c r="I582" s="3" t="s">
        <v>15</v>
      </c>
      <c r="J582" s="3">
        <v>172701</v>
      </c>
      <c r="K582" t="s">
        <v>21049</v>
      </c>
      <c r="L582">
        <f t="shared" si="157"/>
        <v>1</v>
      </c>
      <c r="M582" s="3" t="s">
        <v>97373</v>
      </c>
      <c r="N582" s="7">
        <f t="shared" si="158"/>
        <v>0.94281250000000005</v>
      </c>
      <c r="O582" s="3" t="s">
        <v>97374</v>
      </c>
      <c r="P582" s="7">
        <f t="shared" si="159"/>
        <v>0.94658564814814816</v>
      </c>
      <c r="Q582" s="3" t="s">
        <v>97375</v>
      </c>
      <c r="R582" s="24" t="str">
        <f t="shared" si="160"/>
        <v>2021-01-12</v>
      </c>
      <c r="S582" s="24" t="str">
        <f t="shared" si="161"/>
        <v>Tuesday</v>
      </c>
      <c r="T582" s="7">
        <f t="shared" si="162"/>
        <v>0.95179398148148142</v>
      </c>
      <c r="U582" s="21">
        <f t="shared" si="163"/>
        <v>1.8750000000000711E-3</v>
      </c>
      <c r="V582" s="21">
        <f t="shared" ref="V582:V645" si="169">IF(P582 &lt; N582, P582 + 1, P582) - N582</f>
        <v>3.7731481481481088E-3</v>
      </c>
      <c r="W582" s="22">
        <f t="shared" si="168"/>
        <v>5.2083333333332593E-3</v>
      </c>
      <c r="X582" s="22">
        <f t="shared" si="164"/>
        <v>1.0856481481481439E-2</v>
      </c>
      <c r="Y582" s="3" t="s">
        <v>21</v>
      </c>
      <c r="Z582" s="3">
        <f t="shared" si="165"/>
        <v>1</v>
      </c>
      <c r="AA582" s="3">
        <v>1</v>
      </c>
      <c r="AB582" s="3"/>
      <c r="AC582" s="3">
        <v>21</v>
      </c>
      <c r="AD582" s="3">
        <v>30</v>
      </c>
      <c r="AE582" s="3">
        <v>0</v>
      </c>
      <c r="AF582">
        <f t="shared" si="166"/>
        <v>21</v>
      </c>
      <c r="AG582">
        <f t="shared" si="167"/>
        <v>51</v>
      </c>
    </row>
    <row r="583" spans="1:33" x14ac:dyDescent="0.3">
      <c r="A583" s="3" t="s">
        <v>87142</v>
      </c>
      <c r="B583" s="6">
        <f t="shared" si="155"/>
        <v>44208</v>
      </c>
      <c r="C583" s="3" t="str">
        <f t="shared" si="153"/>
        <v>Tuesday</v>
      </c>
      <c r="D583" s="7">
        <f t="shared" si="154"/>
        <v>0.94261574074074073</v>
      </c>
      <c r="E583" s="7" t="str">
        <f t="shared" si="156"/>
        <v>Night</v>
      </c>
      <c r="F583" s="3" t="s">
        <v>87143</v>
      </c>
      <c r="G583" s="3" t="str">
        <f>VLOOKUP(F583,Source!$A$1:$B$3751,2,FALSE)</f>
        <v>Offline Campaign</v>
      </c>
      <c r="H583" s="3" t="s">
        <v>15</v>
      </c>
      <c r="I583" s="3" t="s">
        <v>31</v>
      </c>
      <c r="J583" s="3">
        <v>172708</v>
      </c>
      <c r="K583" t="s">
        <v>1580</v>
      </c>
      <c r="L583">
        <f t="shared" si="157"/>
        <v>1</v>
      </c>
      <c r="M583" s="3" t="s">
        <v>87144</v>
      </c>
      <c r="N583" s="7">
        <f t="shared" si="158"/>
        <v>0.94374999999999998</v>
      </c>
      <c r="O583" s="3" t="s">
        <v>87145</v>
      </c>
      <c r="P583" s="7">
        <f t="shared" si="159"/>
        <v>0.94967592592592587</v>
      </c>
      <c r="Q583" s="3" t="s">
        <v>87146</v>
      </c>
      <c r="R583" s="24" t="str">
        <f t="shared" si="160"/>
        <v>2021-01-12</v>
      </c>
      <c r="S583" s="24" t="str">
        <f t="shared" si="161"/>
        <v>Tuesday</v>
      </c>
      <c r="T583" s="7">
        <f t="shared" si="162"/>
        <v>0.95925925925925926</v>
      </c>
      <c r="U583" s="21">
        <f t="shared" si="163"/>
        <v>1.1342592592592515E-3</v>
      </c>
      <c r="V583" s="21">
        <f t="shared" si="169"/>
        <v>5.9259259259258901E-3</v>
      </c>
      <c r="W583" s="22">
        <f t="shared" si="168"/>
        <v>9.5833333333333881E-3</v>
      </c>
      <c r="X583" s="22">
        <f t="shared" si="164"/>
        <v>1.664351851851853E-2</v>
      </c>
      <c r="Y583" s="3" t="s">
        <v>21</v>
      </c>
      <c r="Z583" s="3">
        <f t="shared" si="165"/>
        <v>1</v>
      </c>
      <c r="AA583" s="3">
        <v>1</v>
      </c>
      <c r="AB583" s="3"/>
      <c r="AC583" s="3">
        <v>660</v>
      </c>
      <c r="AD583" s="3">
        <v>30</v>
      </c>
      <c r="AE583" s="3">
        <v>0</v>
      </c>
      <c r="AF583">
        <f t="shared" si="166"/>
        <v>660</v>
      </c>
      <c r="AG583">
        <f t="shared" si="167"/>
        <v>690</v>
      </c>
    </row>
    <row r="584" spans="1:33" x14ac:dyDescent="0.3">
      <c r="A584" s="3" t="s">
        <v>89880</v>
      </c>
      <c r="B584" s="6">
        <f t="shared" si="155"/>
        <v>44208</v>
      </c>
      <c r="C584" s="3" t="str">
        <f t="shared" si="153"/>
        <v>Tuesday</v>
      </c>
      <c r="D584" s="7">
        <f t="shared" si="154"/>
        <v>0.94420138888888883</v>
      </c>
      <c r="E584" s="7" t="str">
        <f t="shared" si="156"/>
        <v>Night</v>
      </c>
      <c r="F584" s="3" t="s">
        <v>89875</v>
      </c>
      <c r="G584" s="3" t="str">
        <f>VLOOKUP(F584,Source!$A$1:$B$3751,2,FALSE)</f>
        <v>Google</v>
      </c>
      <c r="H584" s="3" t="s">
        <v>15</v>
      </c>
      <c r="I584" s="3" t="s">
        <v>31</v>
      </c>
      <c r="J584" s="3">
        <v>172711</v>
      </c>
      <c r="K584" t="s">
        <v>89881</v>
      </c>
      <c r="L584">
        <f t="shared" si="157"/>
        <v>2</v>
      </c>
      <c r="M584" s="3" t="s">
        <v>89882</v>
      </c>
      <c r="N584" s="7">
        <f t="shared" si="158"/>
        <v>0.94621527777777781</v>
      </c>
      <c r="O584" s="3" t="s">
        <v>89883</v>
      </c>
      <c r="P584" s="7">
        <f t="shared" si="159"/>
        <v>0.9509143518518518</v>
      </c>
      <c r="Q584" s="3" t="s">
        <v>89884</v>
      </c>
      <c r="R584" s="24" t="str">
        <f t="shared" si="160"/>
        <v>2021-01-12</v>
      </c>
      <c r="S584" s="24" t="str">
        <f t="shared" si="161"/>
        <v>Tuesday</v>
      </c>
      <c r="T584" s="7">
        <f t="shared" si="162"/>
        <v>0.95450231481481485</v>
      </c>
      <c r="U584" s="21">
        <f t="shared" si="163"/>
        <v>2.0138888888889817E-3</v>
      </c>
      <c r="V584" s="21">
        <f t="shared" si="169"/>
        <v>4.6990740740739945E-3</v>
      </c>
      <c r="W584" s="22">
        <f t="shared" si="168"/>
        <v>3.5879629629630427E-3</v>
      </c>
      <c r="X584" s="22">
        <f t="shared" si="164"/>
        <v>1.0300925925926019E-2</v>
      </c>
      <c r="Y584" s="3" t="s">
        <v>21</v>
      </c>
      <c r="Z584" s="3">
        <f t="shared" si="165"/>
        <v>1</v>
      </c>
      <c r="AA584" s="3">
        <v>1</v>
      </c>
      <c r="AB584" s="3"/>
      <c r="AC584" s="3">
        <v>138</v>
      </c>
      <c r="AD584" s="3">
        <v>30</v>
      </c>
      <c r="AE584" s="3">
        <v>0</v>
      </c>
      <c r="AF584">
        <f t="shared" si="166"/>
        <v>138</v>
      </c>
      <c r="AG584">
        <f t="shared" si="167"/>
        <v>168</v>
      </c>
    </row>
    <row r="585" spans="1:33" x14ac:dyDescent="0.3">
      <c r="A585" s="3" t="s">
        <v>87132</v>
      </c>
      <c r="B585" s="6">
        <f t="shared" si="155"/>
        <v>44208</v>
      </c>
      <c r="C585" s="3" t="str">
        <f t="shared" si="153"/>
        <v>Tuesday</v>
      </c>
      <c r="D585" s="7">
        <f t="shared" si="154"/>
        <v>0.95570601851851855</v>
      </c>
      <c r="E585" s="7" t="str">
        <f t="shared" si="156"/>
        <v>Night</v>
      </c>
      <c r="F585" s="3" t="s">
        <v>87133</v>
      </c>
      <c r="G585" s="3" t="str">
        <f>VLOOKUP(F585,Source!$A$1:$B$3751,2,FALSE)</f>
        <v>Facebook</v>
      </c>
      <c r="H585" s="3" t="s">
        <v>15</v>
      </c>
      <c r="I585" s="3" t="s">
        <v>2928</v>
      </c>
      <c r="J585" s="3">
        <v>172730</v>
      </c>
      <c r="K585" t="s">
        <v>6346</v>
      </c>
      <c r="L585">
        <f t="shared" si="157"/>
        <v>1</v>
      </c>
      <c r="M585" s="3" t="s">
        <v>87134</v>
      </c>
      <c r="N585" s="7">
        <f t="shared" si="158"/>
        <v>0.96129629629629632</v>
      </c>
      <c r="O585" s="3" t="s">
        <v>87135</v>
      </c>
      <c r="P585" s="7">
        <f t="shared" si="159"/>
        <v>0.96789351851851846</v>
      </c>
      <c r="Q585" s="3" t="s">
        <v>87136</v>
      </c>
      <c r="R585" s="24" t="str">
        <f t="shared" si="160"/>
        <v>2021-01-12</v>
      </c>
      <c r="S585" s="24" t="str">
        <f t="shared" si="161"/>
        <v>Tuesday</v>
      </c>
      <c r="T585" s="7">
        <f t="shared" si="162"/>
        <v>0.98181712962962964</v>
      </c>
      <c r="U585" s="21">
        <f t="shared" si="163"/>
        <v>5.5902777777777635E-3</v>
      </c>
      <c r="V585" s="21">
        <f t="shared" si="169"/>
        <v>6.5972222222221433E-3</v>
      </c>
      <c r="W585" s="22">
        <f t="shared" si="168"/>
        <v>1.3923611111111178E-2</v>
      </c>
      <c r="X585" s="22">
        <f t="shared" si="164"/>
        <v>2.6111111111111085E-2</v>
      </c>
      <c r="Y585" s="3" t="s">
        <v>21</v>
      </c>
      <c r="Z585" s="3">
        <f t="shared" si="165"/>
        <v>1</v>
      </c>
      <c r="AA585" s="3">
        <v>1</v>
      </c>
      <c r="AB585" s="3">
        <v>5</v>
      </c>
      <c r="AC585" s="3">
        <v>240</v>
      </c>
      <c r="AD585" s="3">
        <v>65</v>
      </c>
      <c r="AE585" s="3">
        <v>0</v>
      </c>
      <c r="AF585">
        <f t="shared" si="166"/>
        <v>240</v>
      </c>
      <c r="AG585">
        <f t="shared" si="167"/>
        <v>305</v>
      </c>
    </row>
    <row r="586" spans="1:33" x14ac:dyDescent="0.3">
      <c r="A586" s="3" t="s">
        <v>87854</v>
      </c>
      <c r="B586" s="6">
        <f t="shared" si="155"/>
        <v>44208</v>
      </c>
      <c r="C586" s="3" t="str">
        <f t="shared" si="153"/>
        <v>Tuesday</v>
      </c>
      <c r="D586" s="7">
        <f t="shared" si="154"/>
        <v>0.95721064814814805</v>
      </c>
      <c r="E586" s="7" t="str">
        <f t="shared" si="156"/>
        <v>Night</v>
      </c>
      <c r="F586" s="3" t="s">
        <v>87849</v>
      </c>
      <c r="G586" s="3" t="str">
        <f>VLOOKUP(F586,Source!$A$1:$B$3751,2,FALSE)</f>
        <v>Google</v>
      </c>
      <c r="H586" s="3" t="s">
        <v>15</v>
      </c>
      <c r="I586" s="3" t="s">
        <v>31</v>
      </c>
      <c r="J586" s="3">
        <v>172732</v>
      </c>
      <c r="K586" t="s">
        <v>2359</v>
      </c>
      <c r="L586">
        <f t="shared" si="157"/>
        <v>1</v>
      </c>
      <c r="M586" s="3" t="s">
        <v>87855</v>
      </c>
      <c r="N586" s="7">
        <f t="shared" si="158"/>
        <v>0.96146990740740745</v>
      </c>
      <c r="O586" s="3" t="s">
        <v>87856</v>
      </c>
      <c r="P586" s="7">
        <f t="shared" si="159"/>
        <v>0.96875</v>
      </c>
      <c r="Q586" s="3" t="s">
        <v>87857</v>
      </c>
      <c r="R586" s="24" t="str">
        <f t="shared" si="160"/>
        <v>2021-01-12</v>
      </c>
      <c r="S586" s="24" t="str">
        <f t="shared" si="161"/>
        <v>Tuesday</v>
      </c>
      <c r="T586" s="7">
        <f t="shared" si="162"/>
        <v>0.97261574074074064</v>
      </c>
      <c r="U586" s="21">
        <f t="shared" si="163"/>
        <v>4.259259259259407E-3</v>
      </c>
      <c r="V586" s="21">
        <f t="shared" si="169"/>
        <v>7.2800925925925464E-3</v>
      </c>
      <c r="W586" s="22">
        <f t="shared" si="168"/>
        <v>3.8657407407406419E-3</v>
      </c>
      <c r="X586" s="22">
        <f t="shared" si="164"/>
        <v>1.5405092592592595E-2</v>
      </c>
      <c r="Y586" s="3" t="s">
        <v>21</v>
      </c>
      <c r="Z586" s="3">
        <f t="shared" si="165"/>
        <v>1</v>
      </c>
      <c r="AA586" s="3">
        <v>1</v>
      </c>
      <c r="AB586" s="3">
        <v>5</v>
      </c>
      <c r="AC586" s="3">
        <v>165</v>
      </c>
      <c r="AD586" s="3">
        <v>30</v>
      </c>
      <c r="AE586" s="3">
        <v>0</v>
      </c>
      <c r="AF586">
        <f t="shared" si="166"/>
        <v>165</v>
      </c>
      <c r="AG586">
        <f t="shared" si="167"/>
        <v>195</v>
      </c>
    </row>
    <row r="587" spans="1:33" x14ac:dyDescent="0.3">
      <c r="A587" s="3" t="s">
        <v>87127</v>
      </c>
      <c r="B587" s="6">
        <f t="shared" si="155"/>
        <v>44209</v>
      </c>
      <c r="C587" s="3" t="str">
        <f t="shared" si="153"/>
        <v>Wednesday</v>
      </c>
      <c r="D587" s="7">
        <f t="shared" si="154"/>
        <v>1.6736111111111111E-2</v>
      </c>
      <c r="E587" s="7" t="str">
        <f t="shared" si="156"/>
        <v>Late Night</v>
      </c>
      <c r="F587" s="3" t="s">
        <v>87128</v>
      </c>
      <c r="G587" s="3" t="str">
        <f>VLOOKUP(F587,Source!$A$1:$B$3751,2,FALSE)</f>
        <v>Facebook</v>
      </c>
      <c r="H587" s="3" t="s">
        <v>15</v>
      </c>
      <c r="I587" s="3" t="s">
        <v>15</v>
      </c>
      <c r="J587" s="3">
        <v>172782</v>
      </c>
      <c r="K587" t="s">
        <v>1580</v>
      </c>
      <c r="L587">
        <f t="shared" si="157"/>
        <v>1</v>
      </c>
      <c r="M587" s="3" t="s">
        <v>87129</v>
      </c>
      <c r="N587" s="7">
        <f t="shared" si="158"/>
        <v>1.7118055555555556E-2</v>
      </c>
      <c r="O587" s="3" t="s">
        <v>87130</v>
      </c>
      <c r="P587" s="7">
        <f t="shared" si="159"/>
        <v>2.1562499999999998E-2</v>
      </c>
      <c r="Q587" s="3" t="s">
        <v>87131</v>
      </c>
      <c r="R587" s="24" t="str">
        <f t="shared" si="160"/>
        <v>2021-01-13</v>
      </c>
      <c r="S587" s="24" t="str">
        <f t="shared" si="161"/>
        <v>Wednesday</v>
      </c>
      <c r="T587" s="7">
        <f t="shared" si="162"/>
        <v>2.372685185185185E-2</v>
      </c>
      <c r="U587" s="21">
        <f t="shared" si="163"/>
        <v>3.8194444444444517E-4</v>
      </c>
      <c r="V587" s="21">
        <f t="shared" si="169"/>
        <v>4.4444444444444418E-3</v>
      </c>
      <c r="W587" s="22">
        <f t="shared" si="168"/>
        <v>2.1643518518518513E-3</v>
      </c>
      <c r="X587" s="22">
        <f t="shared" si="164"/>
        <v>6.9907407407407383E-3</v>
      </c>
      <c r="Y587" s="3" t="s">
        <v>21</v>
      </c>
      <c r="Z587" s="3">
        <f t="shared" si="165"/>
        <v>1</v>
      </c>
      <c r="AA587" s="3">
        <v>1</v>
      </c>
      <c r="AB587" s="3"/>
      <c r="AC587" s="3">
        <v>330</v>
      </c>
      <c r="AD587" s="3">
        <v>39</v>
      </c>
      <c r="AE587" s="3">
        <v>0</v>
      </c>
      <c r="AF587">
        <f t="shared" si="166"/>
        <v>330</v>
      </c>
      <c r="AG587">
        <f t="shared" si="167"/>
        <v>369</v>
      </c>
    </row>
    <row r="588" spans="1:33" x14ac:dyDescent="0.3">
      <c r="A588" s="3" t="s">
        <v>100333</v>
      </c>
      <c r="B588" s="6">
        <f t="shared" si="155"/>
        <v>44209</v>
      </c>
      <c r="C588" s="3" t="str">
        <f t="shared" si="153"/>
        <v>Wednesday</v>
      </c>
      <c r="D588" s="7">
        <f t="shared" si="154"/>
        <v>0.31444444444444447</v>
      </c>
      <c r="E588" s="7" t="str">
        <f t="shared" si="156"/>
        <v>Morning</v>
      </c>
      <c r="F588" s="3" t="s">
        <v>100328</v>
      </c>
      <c r="G588" s="3" t="str">
        <f>VLOOKUP(F588,Source!$A$1:$B$3751,2,FALSE)</f>
        <v>Snapchat</v>
      </c>
      <c r="H588" s="3" t="s">
        <v>15</v>
      </c>
      <c r="I588" s="3" t="s">
        <v>15</v>
      </c>
      <c r="J588" s="3">
        <v>172803</v>
      </c>
      <c r="K588" t="s">
        <v>100334</v>
      </c>
      <c r="L588">
        <f t="shared" si="157"/>
        <v>9</v>
      </c>
      <c r="M588" s="3" t="s">
        <v>100335</v>
      </c>
      <c r="N588" s="7">
        <f t="shared" si="158"/>
        <v>0.32302083333333331</v>
      </c>
      <c r="O588" s="3" t="s">
        <v>100336</v>
      </c>
      <c r="P588" s="7">
        <f t="shared" si="159"/>
        <v>0.3233449074074074</v>
      </c>
      <c r="Q588" s="3" t="s">
        <v>100337</v>
      </c>
      <c r="R588" s="24" t="str">
        <f t="shared" si="160"/>
        <v>2021-01-13</v>
      </c>
      <c r="S588" s="24" t="str">
        <f t="shared" si="161"/>
        <v>Wednesday</v>
      </c>
      <c r="T588" s="7">
        <f t="shared" si="162"/>
        <v>0.3301041666666667</v>
      </c>
      <c r="U588" s="21">
        <f t="shared" si="163"/>
        <v>8.5763888888888418E-3</v>
      </c>
      <c r="V588" s="21">
        <f t="shared" si="169"/>
        <v>3.2407407407408773E-4</v>
      </c>
      <c r="W588" s="22">
        <f t="shared" si="168"/>
        <v>6.7592592592592982E-3</v>
      </c>
      <c r="X588" s="22">
        <f t="shared" si="164"/>
        <v>1.5659722222222228E-2</v>
      </c>
      <c r="Y588" s="3" t="s">
        <v>21</v>
      </c>
      <c r="Z588" s="3">
        <f t="shared" si="165"/>
        <v>1</v>
      </c>
      <c r="AA588" s="3">
        <v>1</v>
      </c>
      <c r="AB588" s="3"/>
      <c r="AC588" s="3">
        <v>370</v>
      </c>
      <c r="AD588" s="3">
        <v>40</v>
      </c>
      <c r="AE588" s="3">
        <v>0</v>
      </c>
      <c r="AF588">
        <f t="shared" si="166"/>
        <v>370</v>
      </c>
      <c r="AG588">
        <f t="shared" si="167"/>
        <v>410</v>
      </c>
    </row>
    <row r="589" spans="1:33" x14ac:dyDescent="0.3">
      <c r="A589" s="3" t="s">
        <v>112310</v>
      </c>
      <c r="B589" s="6">
        <f t="shared" si="155"/>
        <v>44209</v>
      </c>
      <c r="C589" s="3" t="str">
        <f t="shared" si="153"/>
        <v>Wednesday</v>
      </c>
      <c r="D589" s="7">
        <f t="shared" si="154"/>
        <v>0.33143518518518517</v>
      </c>
      <c r="E589" s="7" t="str">
        <f t="shared" si="156"/>
        <v>Morning</v>
      </c>
      <c r="F589" s="3" t="s">
        <v>112286</v>
      </c>
      <c r="G589" s="3" t="str">
        <f>VLOOKUP(F589,Source!$A$1:$B$3751,2,FALSE)</f>
        <v>Instagram</v>
      </c>
      <c r="H589" s="3" t="s">
        <v>15</v>
      </c>
      <c r="I589" s="3" t="s">
        <v>31</v>
      </c>
      <c r="J589" s="3">
        <v>172807</v>
      </c>
      <c r="K589" t="s">
        <v>112311</v>
      </c>
      <c r="L589">
        <f t="shared" si="157"/>
        <v>3</v>
      </c>
      <c r="M589" s="3" t="s">
        <v>112312</v>
      </c>
      <c r="N589" s="7">
        <f t="shared" si="158"/>
        <v>0.33277777777777778</v>
      </c>
      <c r="O589" s="3" t="s">
        <v>112313</v>
      </c>
      <c r="P589" s="7">
        <f t="shared" si="159"/>
        <v>0.33562500000000001</v>
      </c>
      <c r="Q589" s="3" t="s">
        <v>112314</v>
      </c>
      <c r="R589" s="24" t="str">
        <f t="shared" si="160"/>
        <v>2021-01-13</v>
      </c>
      <c r="S589" s="24" t="str">
        <f t="shared" si="161"/>
        <v>Wednesday</v>
      </c>
      <c r="T589" s="7">
        <f t="shared" si="162"/>
        <v>0.33938657407407408</v>
      </c>
      <c r="U589" s="21">
        <f t="shared" si="163"/>
        <v>1.3425925925926174E-3</v>
      </c>
      <c r="V589" s="21">
        <f t="shared" si="169"/>
        <v>2.8472222222222232E-3</v>
      </c>
      <c r="W589" s="22">
        <f t="shared" si="168"/>
        <v>3.76157407407407E-3</v>
      </c>
      <c r="X589" s="22">
        <f t="shared" si="164"/>
        <v>7.9513888888889106E-3</v>
      </c>
      <c r="Y589" s="3" t="s">
        <v>21</v>
      </c>
      <c r="Z589" s="3">
        <f t="shared" si="165"/>
        <v>1</v>
      </c>
      <c r="AA589" s="3">
        <v>1</v>
      </c>
      <c r="AB589" s="3">
        <v>5</v>
      </c>
      <c r="AC589" s="3">
        <v>478</v>
      </c>
      <c r="AD589" s="3">
        <v>30</v>
      </c>
      <c r="AE589" s="3">
        <v>0</v>
      </c>
      <c r="AF589">
        <f t="shared" si="166"/>
        <v>478</v>
      </c>
      <c r="AG589">
        <f t="shared" si="167"/>
        <v>508</v>
      </c>
    </row>
    <row r="590" spans="1:33" x14ac:dyDescent="0.3">
      <c r="A590" s="3" t="s">
        <v>96825</v>
      </c>
      <c r="B590" s="6">
        <f t="shared" si="155"/>
        <v>44209</v>
      </c>
      <c r="C590" s="3" t="str">
        <f t="shared" si="153"/>
        <v>Wednesday</v>
      </c>
      <c r="D590" s="7">
        <f t="shared" si="154"/>
        <v>0.3448032407407407</v>
      </c>
      <c r="E590" s="7" t="str">
        <f t="shared" si="156"/>
        <v>Morning</v>
      </c>
      <c r="F590" s="3" t="s">
        <v>96812</v>
      </c>
      <c r="G590" s="3" t="str">
        <f>VLOOKUP(F590,Source!$A$1:$B$3751,2,FALSE)</f>
        <v>Google</v>
      </c>
      <c r="H590" s="3" t="s">
        <v>15</v>
      </c>
      <c r="I590" s="3" t="s">
        <v>15</v>
      </c>
      <c r="J590" s="3">
        <v>172812</v>
      </c>
      <c r="K590" t="s">
        <v>96826</v>
      </c>
      <c r="L590">
        <f t="shared" si="157"/>
        <v>11</v>
      </c>
      <c r="M590" s="3" t="s">
        <v>96827</v>
      </c>
      <c r="N590" s="7">
        <f t="shared" si="158"/>
        <v>0.34613425925925928</v>
      </c>
      <c r="O590" s="3" t="s">
        <v>96828</v>
      </c>
      <c r="P590" s="7">
        <f t="shared" si="159"/>
        <v>0.35651620370370374</v>
      </c>
      <c r="Q590" s="3" t="s">
        <v>96829</v>
      </c>
      <c r="R590" s="24" t="str">
        <f t="shared" si="160"/>
        <v>2021-01-13</v>
      </c>
      <c r="S590" s="24" t="str">
        <f t="shared" si="161"/>
        <v>Wednesday</v>
      </c>
      <c r="T590" s="7">
        <f t="shared" si="162"/>
        <v>0.35826388888888888</v>
      </c>
      <c r="U590" s="21">
        <f t="shared" si="163"/>
        <v>1.3310185185185786E-3</v>
      </c>
      <c r="V590" s="21">
        <f t="shared" si="169"/>
        <v>1.0381944444444458E-2</v>
      </c>
      <c r="W590" s="22">
        <f t="shared" si="168"/>
        <v>1.7476851851851438E-3</v>
      </c>
      <c r="X590" s="22">
        <f t="shared" si="164"/>
        <v>1.346064814814818E-2</v>
      </c>
      <c r="Y590" s="3" t="s">
        <v>21</v>
      </c>
      <c r="Z590" s="3">
        <f t="shared" si="165"/>
        <v>1</v>
      </c>
      <c r="AA590" s="3">
        <v>1</v>
      </c>
      <c r="AB590" s="3"/>
      <c r="AC590" s="3">
        <v>386</v>
      </c>
      <c r="AD590" s="3">
        <v>30</v>
      </c>
      <c r="AE590" s="3">
        <v>0</v>
      </c>
      <c r="AF590">
        <f t="shared" si="166"/>
        <v>386</v>
      </c>
      <c r="AG590">
        <f t="shared" si="167"/>
        <v>416</v>
      </c>
    </row>
    <row r="591" spans="1:33" x14ac:dyDescent="0.3">
      <c r="A591" s="3" t="s">
        <v>87102</v>
      </c>
      <c r="B591" s="6">
        <f t="shared" si="155"/>
        <v>44209</v>
      </c>
      <c r="C591" s="3" t="str">
        <f t="shared" si="153"/>
        <v>Wednesday</v>
      </c>
      <c r="D591" s="7">
        <f t="shared" si="154"/>
        <v>0.38999999999999996</v>
      </c>
      <c r="E591" s="7" t="str">
        <f t="shared" si="156"/>
        <v>Morning</v>
      </c>
      <c r="F591" s="3" t="s">
        <v>87103</v>
      </c>
      <c r="G591" s="3" t="str">
        <f>VLOOKUP(F591,Source!$A$1:$B$3751,2,FALSE)</f>
        <v>Facebook</v>
      </c>
      <c r="H591" s="3" t="s">
        <v>15</v>
      </c>
      <c r="I591" s="3" t="s">
        <v>15</v>
      </c>
      <c r="J591" s="3">
        <v>172827</v>
      </c>
      <c r="K591" t="s">
        <v>87104</v>
      </c>
      <c r="L591">
        <f t="shared" si="157"/>
        <v>4</v>
      </c>
      <c r="M591" s="3" t="s">
        <v>87105</v>
      </c>
      <c r="N591" s="7">
        <f t="shared" si="158"/>
        <v>0.39020833333333332</v>
      </c>
      <c r="O591" s="3" t="s">
        <v>87106</v>
      </c>
      <c r="P591" s="7">
        <f t="shared" si="159"/>
        <v>0.39539351851851851</v>
      </c>
      <c r="Q591" s="3" t="s">
        <v>87107</v>
      </c>
      <c r="R591" s="24" t="str">
        <f t="shared" si="160"/>
        <v>2021-01-13</v>
      </c>
      <c r="S591" s="24" t="str">
        <f t="shared" si="161"/>
        <v>Wednesday</v>
      </c>
      <c r="T591" s="7">
        <f t="shared" si="162"/>
        <v>0.39841435185185187</v>
      </c>
      <c r="U591" s="21">
        <f t="shared" si="163"/>
        <v>2.083333333333659E-4</v>
      </c>
      <c r="V591" s="21">
        <f t="shared" si="169"/>
        <v>5.1851851851851816E-3</v>
      </c>
      <c r="W591" s="22">
        <f t="shared" si="168"/>
        <v>3.0208333333333615E-3</v>
      </c>
      <c r="X591" s="22">
        <f t="shared" si="164"/>
        <v>8.4143518518519089E-3</v>
      </c>
      <c r="Y591" s="3" t="s">
        <v>21</v>
      </c>
      <c r="Z591" s="3">
        <f t="shared" si="165"/>
        <v>1</v>
      </c>
      <c r="AA591" s="3">
        <v>1</v>
      </c>
      <c r="AB591" s="3"/>
      <c r="AC591" s="3">
        <v>109</v>
      </c>
      <c r="AD591" s="3">
        <v>30</v>
      </c>
      <c r="AE591" s="3">
        <v>0</v>
      </c>
      <c r="AF591">
        <f t="shared" si="166"/>
        <v>109</v>
      </c>
      <c r="AG591">
        <f t="shared" si="167"/>
        <v>139</v>
      </c>
    </row>
    <row r="592" spans="1:33" x14ac:dyDescent="0.3">
      <c r="A592" s="3" t="s">
        <v>108516</v>
      </c>
      <c r="B592" s="6">
        <f t="shared" si="155"/>
        <v>44209</v>
      </c>
      <c r="C592" s="3" t="str">
        <f t="shared" si="153"/>
        <v>Wednesday</v>
      </c>
      <c r="D592" s="7">
        <f t="shared" si="154"/>
        <v>0.40311342592592592</v>
      </c>
      <c r="E592" s="7" t="str">
        <f t="shared" si="156"/>
        <v>Morning</v>
      </c>
      <c r="F592" s="3" t="s">
        <v>108487</v>
      </c>
      <c r="G592" s="3" t="str">
        <f>VLOOKUP(F592,Source!$A$1:$B$3751,2,FALSE)</f>
        <v>Organic</v>
      </c>
      <c r="H592" s="3" t="s">
        <v>15</v>
      </c>
      <c r="I592" s="3" t="s">
        <v>124</v>
      </c>
      <c r="J592" s="3">
        <v>172833</v>
      </c>
      <c r="K592" t="s">
        <v>108517</v>
      </c>
      <c r="L592">
        <f t="shared" si="157"/>
        <v>3</v>
      </c>
      <c r="M592" s="3" t="s">
        <v>108518</v>
      </c>
      <c r="N592" s="7">
        <f t="shared" si="158"/>
        <v>0.40351851851851855</v>
      </c>
      <c r="O592" s="3" t="s">
        <v>108519</v>
      </c>
      <c r="P592" s="7">
        <f t="shared" si="159"/>
        <v>0.40505787037037039</v>
      </c>
      <c r="Q592" s="3" t="s">
        <v>108520</v>
      </c>
      <c r="R592" s="24" t="str">
        <f t="shared" si="160"/>
        <v>2021-01-13</v>
      </c>
      <c r="S592" s="24" t="str">
        <f t="shared" si="161"/>
        <v>Wednesday</v>
      </c>
      <c r="T592" s="7">
        <f t="shared" si="162"/>
        <v>0.41847222222222219</v>
      </c>
      <c r="U592" s="21">
        <f t="shared" si="163"/>
        <v>4.0509259259263741E-4</v>
      </c>
      <c r="V592" s="21">
        <f t="shared" si="169"/>
        <v>1.5393518518518334E-3</v>
      </c>
      <c r="W592" s="22">
        <f t="shared" si="168"/>
        <v>1.3414351851851802E-2</v>
      </c>
      <c r="X592" s="22">
        <f t="shared" si="164"/>
        <v>1.5358796296296273E-2</v>
      </c>
      <c r="Y592" s="3" t="s">
        <v>21</v>
      </c>
      <c r="Z592" s="3">
        <f t="shared" si="165"/>
        <v>1</v>
      </c>
      <c r="AA592" s="3">
        <v>1</v>
      </c>
      <c r="AB592" s="3">
        <v>5</v>
      </c>
      <c r="AC592" s="3">
        <v>135</v>
      </c>
      <c r="AD592" s="3">
        <v>50</v>
      </c>
      <c r="AE592" s="3">
        <v>0</v>
      </c>
      <c r="AF592">
        <f t="shared" si="166"/>
        <v>135</v>
      </c>
      <c r="AG592">
        <f t="shared" si="167"/>
        <v>185</v>
      </c>
    </row>
    <row r="593" spans="1:33" x14ac:dyDescent="0.3">
      <c r="A593" s="3" t="s">
        <v>101070</v>
      </c>
      <c r="B593" s="6">
        <f t="shared" si="155"/>
        <v>44209</v>
      </c>
      <c r="C593" s="3" t="str">
        <f t="shared" si="153"/>
        <v>Wednesday</v>
      </c>
      <c r="D593" s="7">
        <f t="shared" si="154"/>
        <v>0.40771990740740738</v>
      </c>
      <c r="E593" s="7" t="str">
        <f t="shared" si="156"/>
        <v>Morning</v>
      </c>
      <c r="F593" s="3" t="s">
        <v>101060</v>
      </c>
      <c r="G593" s="3" t="str">
        <f>VLOOKUP(F593,Source!$A$1:$B$3751,2,FALSE)</f>
        <v>Snapchat</v>
      </c>
      <c r="H593" s="3" t="s">
        <v>15</v>
      </c>
      <c r="I593" s="3" t="s">
        <v>15</v>
      </c>
      <c r="J593" s="3">
        <v>172839</v>
      </c>
      <c r="K593" t="s">
        <v>101071</v>
      </c>
      <c r="L593">
        <f t="shared" si="157"/>
        <v>16</v>
      </c>
      <c r="M593" s="3" t="s">
        <v>101072</v>
      </c>
      <c r="N593" s="7">
        <f t="shared" si="158"/>
        <v>0.41526620370370365</v>
      </c>
      <c r="O593" s="3" t="s">
        <v>101073</v>
      </c>
      <c r="P593" s="7">
        <f t="shared" si="159"/>
        <v>0.42453703703703699</v>
      </c>
      <c r="Q593" s="3" t="s">
        <v>101074</v>
      </c>
      <c r="R593" s="24" t="str">
        <f t="shared" si="160"/>
        <v>2021-01-13</v>
      </c>
      <c r="S593" s="24" t="str">
        <f t="shared" si="161"/>
        <v>Wednesday</v>
      </c>
      <c r="T593" s="7">
        <f t="shared" si="162"/>
        <v>0.42934027777777778</v>
      </c>
      <c r="U593" s="21">
        <f t="shared" si="163"/>
        <v>7.5462962962962732E-3</v>
      </c>
      <c r="V593" s="21">
        <f t="shared" si="169"/>
        <v>9.2708333333333393E-3</v>
      </c>
      <c r="W593" s="22">
        <f t="shared" si="168"/>
        <v>4.8032407407407884E-3</v>
      </c>
      <c r="X593" s="22">
        <f t="shared" si="164"/>
        <v>2.1620370370370401E-2</v>
      </c>
      <c r="Y593" s="3" t="s">
        <v>21</v>
      </c>
      <c r="Z593" s="3">
        <f t="shared" si="165"/>
        <v>1</v>
      </c>
      <c r="AA593" s="3">
        <v>1</v>
      </c>
      <c r="AB593" s="3">
        <v>5</v>
      </c>
      <c r="AC593" s="3">
        <v>756</v>
      </c>
      <c r="AD593" s="3">
        <v>30</v>
      </c>
      <c r="AE593" s="3">
        <v>0</v>
      </c>
      <c r="AF593">
        <f t="shared" si="166"/>
        <v>756</v>
      </c>
      <c r="AG593">
        <f t="shared" si="167"/>
        <v>786</v>
      </c>
    </row>
    <row r="594" spans="1:33" x14ac:dyDescent="0.3">
      <c r="A594" s="3" t="s">
        <v>87091</v>
      </c>
      <c r="B594" s="6">
        <f t="shared" si="155"/>
        <v>44209</v>
      </c>
      <c r="C594" s="3" t="str">
        <f t="shared" si="153"/>
        <v>Wednesday</v>
      </c>
      <c r="D594" s="7">
        <f t="shared" si="154"/>
        <v>0.43526620370370367</v>
      </c>
      <c r="E594" s="7" t="str">
        <f t="shared" si="156"/>
        <v>Morning</v>
      </c>
      <c r="F594" s="3" t="s">
        <v>87092</v>
      </c>
      <c r="G594" s="3" t="str">
        <f>VLOOKUP(F594,Source!$A$1:$B$3751,2,FALSE)</f>
        <v>Offline Campaign</v>
      </c>
      <c r="H594" s="3" t="s">
        <v>15</v>
      </c>
      <c r="I594" s="3" t="s">
        <v>15</v>
      </c>
      <c r="J594" s="3">
        <v>172854</v>
      </c>
      <c r="K594" t="s">
        <v>87093</v>
      </c>
      <c r="L594">
        <f t="shared" si="157"/>
        <v>4</v>
      </c>
      <c r="M594" s="3" t="s">
        <v>87094</v>
      </c>
      <c r="N594" s="7">
        <f t="shared" si="158"/>
        <v>0.43569444444444444</v>
      </c>
      <c r="O594" s="3" t="s">
        <v>87095</v>
      </c>
      <c r="P594" s="7">
        <f t="shared" si="159"/>
        <v>0.44120370370370371</v>
      </c>
      <c r="Q594" s="3" t="s">
        <v>87096</v>
      </c>
      <c r="R594" s="24" t="str">
        <f t="shared" si="160"/>
        <v>2021-01-13</v>
      </c>
      <c r="S594" s="24" t="str">
        <f t="shared" si="161"/>
        <v>Wednesday</v>
      </c>
      <c r="T594" s="7">
        <f t="shared" si="162"/>
        <v>0.44513888888888892</v>
      </c>
      <c r="U594" s="21">
        <f t="shared" si="163"/>
        <v>4.2824074074077068E-4</v>
      </c>
      <c r="V594" s="21">
        <f t="shared" si="169"/>
        <v>5.5092592592592693E-3</v>
      </c>
      <c r="W594" s="22">
        <f t="shared" si="168"/>
        <v>3.9351851851852082E-3</v>
      </c>
      <c r="X594" s="22">
        <f t="shared" si="164"/>
        <v>9.8726851851852482E-3</v>
      </c>
      <c r="Y594" s="3" t="s">
        <v>21</v>
      </c>
      <c r="Z594" s="3">
        <f t="shared" si="165"/>
        <v>1</v>
      </c>
      <c r="AA594" s="3">
        <v>1</v>
      </c>
      <c r="AB594" s="3">
        <v>5</v>
      </c>
      <c r="AC594" s="3">
        <v>536</v>
      </c>
      <c r="AD594" s="3">
        <v>30</v>
      </c>
      <c r="AE594" s="3">
        <v>45</v>
      </c>
      <c r="AF594">
        <f t="shared" si="166"/>
        <v>491</v>
      </c>
      <c r="AG594">
        <f t="shared" si="167"/>
        <v>566</v>
      </c>
    </row>
    <row r="595" spans="1:33" x14ac:dyDescent="0.3">
      <c r="A595" s="3" t="s">
        <v>99728</v>
      </c>
      <c r="B595" s="6">
        <f t="shared" si="155"/>
        <v>44209</v>
      </c>
      <c r="C595" s="3" t="str">
        <f t="shared" si="153"/>
        <v>Wednesday</v>
      </c>
      <c r="D595" s="7">
        <f t="shared" si="154"/>
        <v>0.44070601851851854</v>
      </c>
      <c r="E595" s="7" t="str">
        <f t="shared" si="156"/>
        <v>Morning</v>
      </c>
      <c r="F595" s="3" t="s">
        <v>99713</v>
      </c>
      <c r="G595" s="3" t="str">
        <f>VLOOKUP(F595,Source!$A$1:$B$3751,2,FALSE)</f>
        <v>Google</v>
      </c>
      <c r="H595" s="3" t="s">
        <v>15</v>
      </c>
      <c r="I595" s="3" t="s">
        <v>15</v>
      </c>
      <c r="J595" s="3">
        <v>172856</v>
      </c>
      <c r="K595" t="s">
        <v>99729</v>
      </c>
      <c r="L595">
        <f t="shared" si="157"/>
        <v>3</v>
      </c>
      <c r="M595" s="3" t="s">
        <v>99730</v>
      </c>
      <c r="N595" s="7">
        <f t="shared" si="158"/>
        <v>0.44096064814814812</v>
      </c>
      <c r="O595" s="3" t="s">
        <v>99731</v>
      </c>
      <c r="P595" s="7">
        <f t="shared" si="159"/>
        <v>0.44655092592592593</v>
      </c>
      <c r="Q595" s="3" t="s">
        <v>99732</v>
      </c>
      <c r="R595" s="24" t="str">
        <f t="shared" si="160"/>
        <v>2021-01-13</v>
      </c>
      <c r="S595" s="24" t="str">
        <f t="shared" si="161"/>
        <v>Wednesday</v>
      </c>
      <c r="T595" s="7">
        <f t="shared" si="162"/>
        <v>0.45409722222222221</v>
      </c>
      <c r="U595" s="21">
        <f t="shared" si="163"/>
        <v>2.5462962962957691E-4</v>
      </c>
      <c r="V595" s="21">
        <f t="shared" si="169"/>
        <v>5.590277777777819E-3</v>
      </c>
      <c r="W595" s="22">
        <f t="shared" si="168"/>
        <v>7.5462962962962732E-3</v>
      </c>
      <c r="X595" s="22">
        <f t="shared" si="164"/>
        <v>1.3391203703703669E-2</v>
      </c>
      <c r="Y595" s="3" t="s">
        <v>21</v>
      </c>
      <c r="Z595" s="3">
        <f t="shared" si="165"/>
        <v>1</v>
      </c>
      <c r="AA595" s="3">
        <v>1</v>
      </c>
      <c r="AB595" s="3">
        <v>5</v>
      </c>
      <c r="AC595" s="3">
        <v>82</v>
      </c>
      <c r="AD595" s="3">
        <v>40</v>
      </c>
      <c r="AE595" s="3">
        <v>0</v>
      </c>
      <c r="AF595">
        <f t="shared" si="166"/>
        <v>82</v>
      </c>
      <c r="AG595">
        <f t="shared" si="167"/>
        <v>122</v>
      </c>
    </row>
    <row r="596" spans="1:33" x14ac:dyDescent="0.3">
      <c r="A596" s="3" t="s">
        <v>110465</v>
      </c>
      <c r="B596" s="6">
        <f t="shared" si="155"/>
        <v>44209</v>
      </c>
      <c r="C596" s="3" t="str">
        <f t="shared" si="153"/>
        <v>Wednesday</v>
      </c>
      <c r="D596" s="7">
        <f t="shared" si="154"/>
        <v>0.45641203703703703</v>
      </c>
      <c r="E596" s="7" t="str">
        <f t="shared" si="156"/>
        <v>Morning</v>
      </c>
      <c r="F596" s="3" t="s">
        <v>110437</v>
      </c>
      <c r="G596" s="3" t="str">
        <f>VLOOKUP(F596,Source!$A$1:$B$3751,2,FALSE)</f>
        <v>Organic</v>
      </c>
      <c r="H596" s="3" t="s">
        <v>15</v>
      </c>
      <c r="I596" s="3" t="s">
        <v>15</v>
      </c>
      <c r="J596" s="3">
        <v>172865</v>
      </c>
      <c r="K596" t="s">
        <v>110466</v>
      </c>
      <c r="L596">
        <f t="shared" si="157"/>
        <v>9</v>
      </c>
      <c r="M596" s="3" t="s">
        <v>110467</v>
      </c>
      <c r="N596" s="7">
        <f t="shared" si="158"/>
        <v>0.45809027777777778</v>
      </c>
      <c r="O596" s="3" t="s">
        <v>110468</v>
      </c>
      <c r="P596" s="7">
        <f t="shared" si="159"/>
        <v>0.46152777777777776</v>
      </c>
      <c r="Q596" s="3" t="s">
        <v>110469</v>
      </c>
      <c r="R596" s="24" t="str">
        <f t="shared" si="160"/>
        <v>2021-01-13</v>
      </c>
      <c r="S596" s="24" t="str">
        <f t="shared" si="161"/>
        <v>Wednesday</v>
      </c>
      <c r="T596" s="7">
        <f t="shared" si="162"/>
        <v>0.46569444444444441</v>
      </c>
      <c r="U596" s="21">
        <f t="shared" si="163"/>
        <v>1.678240740740744E-3</v>
      </c>
      <c r="V596" s="21">
        <f t="shared" si="169"/>
        <v>3.4374999999999822E-3</v>
      </c>
      <c r="W596" s="22">
        <f t="shared" si="168"/>
        <v>4.1666666666666519E-3</v>
      </c>
      <c r="X596" s="22">
        <f t="shared" si="164"/>
        <v>9.2824074074073781E-3</v>
      </c>
      <c r="Y596" s="3" t="s">
        <v>21</v>
      </c>
      <c r="Z596" s="3">
        <f t="shared" si="165"/>
        <v>1</v>
      </c>
      <c r="AA596" s="3">
        <v>1</v>
      </c>
      <c r="AB596" s="3">
        <v>5</v>
      </c>
      <c r="AC596" s="3">
        <v>773</v>
      </c>
      <c r="AD596" s="3">
        <v>30</v>
      </c>
      <c r="AE596" s="3">
        <v>0</v>
      </c>
      <c r="AF596">
        <f t="shared" si="166"/>
        <v>773</v>
      </c>
      <c r="AG596">
        <f t="shared" si="167"/>
        <v>803</v>
      </c>
    </row>
    <row r="597" spans="1:33" x14ac:dyDescent="0.3">
      <c r="A597" s="3" t="s">
        <v>86904</v>
      </c>
      <c r="B597" s="6">
        <f t="shared" si="155"/>
        <v>44209</v>
      </c>
      <c r="C597" s="3" t="str">
        <f t="shared" si="153"/>
        <v>Wednesday</v>
      </c>
      <c r="D597" s="7">
        <f t="shared" si="154"/>
        <v>0.4720138888888889</v>
      </c>
      <c r="E597" s="7" t="str">
        <f t="shared" si="156"/>
        <v>Morning</v>
      </c>
      <c r="F597" s="3" t="s">
        <v>86905</v>
      </c>
      <c r="G597" s="3" t="str">
        <f>VLOOKUP(F597,Source!$A$1:$B$3751,2,FALSE)</f>
        <v>Google</v>
      </c>
      <c r="H597" s="3" t="s">
        <v>15</v>
      </c>
      <c r="I597" s="3" t="s">
        <v>15</v>
      </c>
      <c r="J597" s="3">
        <v>172871</v>
      </c>
      <c r="K597" t="s">
        <v>86906</v>
      </c>
      <c r="L597">
        <f t="shared" si="157"/>
        <v>6</v>
      </c>
      <c r="M597" s="3" t="s">
        <v>86907</v>
      </c>
      <c r="N597" s="7">
        <f t="shared" si="158"/>
        <v>0.4722337962962963</v>
      </c>
      <c r="O597" s="3" t="s">
        <v>86908</v>
      </c>
      <c r="P597" s="7">
        <f t="shared" si="159"/>
        <v>0.47659722222222217</v>
      </c>
      <c r="Q597" s="3" t="s">
        <v>86909</v>
      </c>
      <c r="R597" s="24" t="str">
        <f t="shared" si="160"/>
        <v>2021-01-13</v>
      </c>
      <c r="S597" s="24" t="str">
        <f t="shared" si="161"/>
        <v>Wednesday</v>
      </c>
      <c r="T597" s="7">
        <f t="shared" si="162"/>
        <v>0.48423611111111109</v>
      </c>
      <c r="U597" s="21">
        <f t="shared" si="163"/>
        <v>2.1990740740740478E-4</v>
      </c>
      <c r="V597" s="21">
        <f t="shared" si="169"/>
        <v>4.3634259259258679E-3</v>
      </c>
      <c r="W597" s="22">
        <f t="shared" si="168"/>
        <v>7.6388888888889173E-3</v>
      </c>
      <c r="X597" s="22">
        <f t="shared" si="164"/>
        <v>1.222222222222219E-2</v>
      </c>
      <c r="Y597" s="3" t="s">
        <v>21</v>
      </c>
      <c r="Z597" s="3">
        <f t="shared" si="165"/>
        <v>1</v>
      </c>
      <c r="AA597" s="3">
        <v>1</v>
      </c>
      <c r="AB597" s="3">
        <v>5</v>
      </c>
      <c r="AC597" s="3">
        <v>388</v>
      </c>
      <c r="AD597" s="3">
        <v>40</v>
      </c>
      <c r="AE597" s="3">
        <v>0</v>
      </c>
      <c r="AF597">
        <f t="shared" si="166"/>
        <v>388</v>
      </c>
      <c r="AG597">
        <f t="shared" si="167"/>
        <v>428</v>
      </c>
    </row>
    <row r="598" spans="1:33" x14ac:dyDescent="0.3">
      <c r="A598" s="3" t="s">
        <v>104372</v>
      </c>
      <c r="B598" s="6">
        <f t="shared" si="155"/>
        <v>44209</v>
      </c>
      <c r="C598" s="3" t="str">
        <f t="shared" si="153"/>
        <v>Wednesday</v>
      </c>
      <c r="D598" s="7">
        <f t="shared" si="154"/>
        <v>0.47238425925925925</v>
      </c>
      <c r="E598" s="7" t="str">
        <f t="shared" si="156"/>
        <v>Morning</v>
      </c>
      <c r="F598" s="3" t="s">
        <v>104340</v>
      </c>
      <c r="G598" s="3" t="str">
        <f>VLOOKUP(F598,Source!$A$1:$B$3751,2,FALSE)</f>
        <v>Organic</v>
      </c>
      <c r="H598" s="3" t="s">
        <v>15</v>
      </c>
      <c r="I598" s="3" t="s">
        <v>15</v>
      </c>
      <c r="J598" s="3">
        <v>172872</v>
      </c>
      <c r="K598" t="s">
        <v>104373</v>
      </c>
      <c r="L598">
        <f t="shared" si="157"/>
        <v>4</v>
      </c>
      <c r="M598" s="3" t="s">
        <v>104374</v>
      </c>
      <c r="N598" s="7">
        <f t="shared" si="158"/>
        <v>0.4745138888888889</v>
      </c>
      <c r="O598" s="3" t="s">
        <v>104375</v>
      </c>
      <c r="P598" s="7">
        <f t="shared" si="159"/>
        <v>0.47903935185185187</v>
      </c>
      <c r="Q598" s="3" t="s">
        <v>104376</v>
      </c>
      <c r="R598" s="24" t="str">
        <f t="shared" si="160"/>
        <v>2021-01-13</v>
      </c>
      <c r="S598" s="24" t="str">
        <f t="shared" si="161"/>
        <v>Wednesday</v>
      </c>
      <c r="T598" s="7">
        <f t="shared" si="162"/>
        <v>0.48932870370370374</v>
      </c>
      <c r="U598" s="21">
        <f t="shared" si="163"/>
        <v>2.129629629629648E-3</v>
      </c>
      <c r="V598" s="21">
        <f t="shared" si="169"/>
        <v>4.5254629629629672E-3</v>
      </c>
      <c r="W598" s="22">
        <f t="shared" si="168"/>
        <v>1.0289351851851869E-2</v>
      </c>
      <c r="X598" s="22">
        <f t="shared" si="164"/>
        <v>1.6944444444444484E-2</v>
      </c>
      <c r="Y598" s="3" t="s">
        <v>21</v>
      </c>
      <c r="Z598" s="3">
        <f t="shared" si="165"/>
        <v>1</v>
      </c>
      <c r="AA598" s="3">
        <v>1</v>
      </c>
      <c r="AB598" s="3">
        <v>5</v>
      </c>
      <c r="AC598" s="3">
        <v>228</v>
      </c>
      <c r="AD598" s="3">
        <v>30</v>
      </c>
      <c r="AE598" s="3">
        <v>0</v>
      </c>
      <c r="AF598">
        <f t="shared" si="166"/>
        <v>228</v>
      </c>
      <c r="AG598">
        <f t="shared" si="167"/>
        <v>258</v>
      </c>
    </row>
    <row r="599" spans="1:33" x14ac:dyDescent="0.3">
      <c r="A599" s="3" t="s">
        <v>90331</v>
      </c>
      <c r="B599" s="6">
        <f t="shared" si="155"/>
        <v>44209</v>
      </c>
      <c r="C599" s="3" t="str">
        <f t="shared" si="153"/>
        <v>Wednesday</v>
      </c>
      <c r="D599" s="7">
        <f t="shared" si="154"/>
        <v>0.47954861111111113</v>
      </c>
      <c r="E599" s="7" t="str">
        <f t="shared" si="156"/>
        <v>Morning</v>
      </c>
      <c r="F599" s="3" t="s">
        <v>90326</v>
      </c>
      <c r="G599" s="3" t="str">
        <f>VLOOKUP(F599,Source!$A$1:$B$3751,2,FALSE)</f>
        <v>Google</v>
      </c>
      <c r="H599" s="3" t="s">
        <v>15</v>
      </c>
      <c r="I599" s="3" t="s">
        <v>15</v>
      </c>
      <c r="J599" s="3">
        <v>172879</v>
      </c>
      <c r="K599" t="s">
        <v>90332</v>
      </c>
      <c r="L599">
        <f t="shared" si="157"/>
        <v>14</v>
      </c>
      <c r="M599" s="3" t="s">
        <v>90333</v>
      </c>
      <c r="N599" s="7">
        <f t="shared" si="158"/>
        <v>0.48620370370370369</v>
      </c>
      <c r="O599" s="3" t="s">
        <v>90334</v>
      </c>
      <c r="P599" s="7">
        <f t="shared" si="159"/>
        <v>0.48973379629629626</v>
      </c>
      <c r="Q599" s="3" t="s">
        <v>90335</v>
      </c>
      <c r="R599" s="24" t="str">
        <f t="shared" si="160"/>
        <v>2021-01-13</v>
      </c>
      <c r="S599" s="24" t="str">
        <f t="shared" si="161"/>
        <v>Wednesday</v>
      </c>
      <c r="T599" s="7">
        <f t="shared" si="162"/>
        <v>0.49993055555555554</v>
      </c>
      <c r="U599" s="21">
        <f t="shared" si="163"/>
        <v>6.6550925925925597E-3</v>
      </c>
      <c r="V599" s="21">
        <f t="shared" si="169"/>
        <v>3.5300925925925708E-3</v>
      </c>
      <c r="W599" s="22">
        <f t="shared" si="168"/>
        <v>1.019675925925928E-2</v>
      </c>
      <c r="X599" s="22">
        <f t="shared" si="164"/>
        <v>2.0381944444444411E-2</v>
      </c>
      <c r="Y599" s="3" t="s">
        <v>21</v>
      </c>
      <c r="Z599" s="3">
        <f t="shared" si="165"/>
        <v>1</v>
      </c>
      <c r="AA599" s="3">
        <v>1</v>
      </c>
      <c r="AB599" s="3"/>
      <c r="AC599" s="3">
        <v>603</v>
      </c>
      <c r="AD599" s="3">
        <v>30</v>
      </c>
      <c r="AE599" s="3">
        <v>8</v>
      </c>
      <c r="AF599">
        <f t="shared" si="166"/>
        <v>595</v>
      </c>
      <c r="AG599">
        <f t="shared" si="167"/>
        <v>633</v>
      </c>
    </row>
    <row r="600" spans="1:33" x14ac:dyDescent="0.3">
      <c r="A600" s="3" t="s">
        <v>86888</v>
      </c>
      <c r="B600" s="6">
        <f t="shared" si="155"/>
        <v>44209</v>
      </c>
      <c r="C600" s="3" t="str">
        <f t="shared" si="153"/>
        <v>Wednesday</v>
      </c>
      <c r="D600" s="7">
        <f t="shared" si="154"/>
        <v>0.48178240740740735</v>
      </c>
      <c r="E600" s="7" t="str">
        <f t="shared" si="156"/>
        <v>Morning</v>
      </c>
      <c r="F600" s="3" t="s">
        <v>86889</v>
      </c>
      <c r="G600" s="3" t="str">
        <f>VLOOKUP(F600,Source!$A$1:$B$3751,2,FALSE)</f>
        <v>Instagram</v>
      </c>
      <c r="H600" s="3" t="s">
        <v>15</v>
      </c>
      <c r="I600" s="3" t="s">
        <v>24</v>
      </c>
      <c r="J600" s="3">
        <v>172880</v>
      </c>
      <c r="K600" t="s">
        <v>86890</v>
      </c>
      <c r="L600">
        <f t="shared" si="157"/>
        <v>3</v>
      </c>
      <c r="M600" s="3" t="s">
        <v>86891</v>
      </c>
      <c r="N600" s="7">
        <f t="shared" si="158"/>
        <v>0.48317129629629635</v>
      </c>
      <c r="O600" s="3" t="s">
        <v>86892</v>
      </c>
      <c r="P600" s="7">
        <f t="shared" si="159"/>
        <v>0.48674768518518513</v>
      </c>
      <c r="Q600" s="3" t="s">
        <v>86893</v>
      </c>
      <c r="R600" s="24" t="str">
        <f t="shared" si="160"/>
        <v>2021-01-13</v>
      </c>
      <c r="S600" s="24" t="str">
        <f t="shared" si="161"/>
        <v>Wednesday</v>
      </c>
      <c r="T600" s="7">
        <f t="shared" si="162"/>
        <v>0.50004629629629627</v>
      </c>
      <c r="U600" s="21">
        <f t="shared" si="163"/>
        <v>1.388888888888995E-3</v>
      </c>
      <c r="V600" s="21">
        <f t="shared" si="169"/>
        <v>3.5763888888887818E-3</v>
      </c>
      <c r="W600" s="22">
        <f t="shared" si="168"/>
        <v>1.3298611111111136E-2</v>
      </c>
      <c r="X600" s="22">
        <f t="shared" si="164"/>
        <v>1.8263888888888913E-2</v>
      </c>
      <c r="Y600" s="3" t="s">
        <v>21</v>
      </c>
      <c r="Z600" s="3">
        <f t="shared" si="165"/>
        <v>1</v>
      </c>
      <c r="AA600" s="3">
        <v>1</v>
      </c>
      <c r="AB600" s="3">
        <v>5</v>
      </c>
      <c r="AC600" s="3">
        <v>217</v>
      </c>
      <c r="AD600" s="3">
        <v>65</v>
      </c>
      <c r="AE600" s="3">
        <v>0</v>
      </c>
      <c r="AF600">
        <f t="shared" si="166"/>
        <v>217</v>
      </c>
      <c r="AG600">
        <f t="shared" si="167"/>
        <v>282</v>
      </c>
    </row>
    <row r="601" spans="1:33" x14ac:dyDescent="0.3">
      <c r="A601" s="3" t="s">
        <v>105029</v>
      </c>
      <c r="B601" s="6">
        <f t="shared" si="155"/>
        <v>44209</v>
      </c>
      <c r="C601" s="3" t="str">
        <f t="shared" si="153"/>
        <v>Wednesday</v>
      </c>
      <c r="D601" s="7">
        <f t="shared" si="154"/>
        <v>0.49841435185185184</v>
      </c>
      <c r="E601" s="7" t="str">
        <f t="shared" si="156"/>
        <v>Morning</v>
      </c>
      <c r="F601" s="3" t="s">
        <v>105025</v>
      </c>
      <c r="G601" s="3" t="str">
        <f>VLOOKUP(F601,Source!$A$1:$B$3751,2,FALSE)</f>
        <v>Instagram</v>
      </c>
      <c r="H601" s="3" t="s">
        <v>15</v>
      </c>
      <c r="I601" s="3" t="s">
        <v>15</v>
      </c>
      <c r="J601" s="3">
        <v>172890</v>
      </c>
      <c r="K601" t="s">
        <v>105030</v>
      </c>
      <c r="L601">
        <f t="shared" si="157"/>
        <v>2</v>
      </c>
      <c r="M601" s="3" t="s">
        <v>105031</v>
      </c>
      <c r="N601" s="7">
        <f t="shared" si="158"/>
        <v>0.49872685185185189</v>
      </c>
      <c r="O601" s="3" t="s">
        <v>105032</v>
      </c>
      <c r="P601" s="7">
        <f t="shared" si="159"/>
        <v>0.5007638888888889</v>
      </c>
      <c r="Q601" s="3" t="s">
        <v>105033</v>
      </c>
      <c r="R601" s="24" t="str">
        <f t="shared" si="160"/>
        <v>2021-01-13</v>
      </c>
      <c r="S601" s="24" t="str">
        <f t="shared" si="161"/>
        <v>Wednesday</v>
      </c>
      <c r="T601" s="7">
        <f t="shared" si="162"/>
        <v>0.5037152777777778</v>
      </c>
      <c r="U601" s="21">
        <f t="shared" si="163"/>
        <v>3.1250000000004885E-4</v>
      </c>
      <c r="V601" s="21">
        <f t="shared" si="169"/>
        <v>2.0370370370370039E-3</v>
      </c>
      <c r="W601" s="22">
        <f t="shared" si="168"/>
        <v>2.9513888888889062E-3</v>
      </c>
      <c r="X601" s="22">
        <f t="shared" si="164"/>
        <v>5.3009259259259589E-3</v>
      </c>
      <c r="Y601" s="3" t="s">
        <v>21</v>
      </c>
      <c r="Z601" s="3">
        <f t="shared" si="165"/>
        <v>1</v>
      </c>
      <c r="AA601" s="3">
        <v>1</v>
      </c>
      <c r="AB601" s="3">
        <v>4</v>
      </c>
      <c r="AC601" s="3">
        <v>355</v>
      </c>
      <c r="AD601" s="3">
        <v>30</v>
      </c>
      <c r="AE601" s="3">
        <v>0</v>
      </c>
      <c r="AF601">
        <f t="shared" si="166"/>
        <v>355</v>
      </c>
      <c r="AG601">
        <f t="shared" si="167"/>
        <v>385</v>
      </c>
    </row>
    <row r="602" spans="1:33" x14ac:dyDescent="0.3">
      <c r="A602" s="3" t="s">
        <v>86838</v>
      </c>
      <c r="B602" s="6">
        <f t="shared" si="155"/>
        <v>44209</v>
      </c>
      <c r="C602" s="3" t="str">
        <f t="shared" si="153"/>
        <v>Wednesday</v>
      </c>
      <c r="D602" s="7">
        <f t="shared" si="154"/>
        <v>0.51780092592592586</v>
      </c>
      <c r="E602" s="7" t="str">
        <f t="shared" si="156"/>
        <v>Afternoon</v>
      </c>
      <c r="F602" s="3" t="s">
        <v>86839</v>
      </c>
      <c r="G602" s="3" t="str">
        <f>VLOOKUP(F602,Source!$A$1:$B$3751,2,FALSE)</f>
        <v>Offline Campaign</v>
      </c>
      <c r="H602" s="3" t="s">
        <v>15</v>
      </c>
      <c r="I602" s="3" t="s">
        <v>31</v>
      </c>
      <c r="J602" s="3">
        <v>172903</v>
      </c>
      <c r="K602" t="s">
        <v>86840</v>
      </c>
      <c r="L602">
        <f t="shared" si="157"/>
        <v>5</v>
      </c>
      <c r="M602" s="3" t="s">
        <v>86841</v>
      </c>
      <c r="N602" s="7">
        <f t="shared" si="158"/>
        <v>0.51807870370370368</v>
      </c>
      <c r="O602" s="3" t="s">
        <v>86842</v>
      </c>
      <c r="P602" s="7">
        <f t="shared" si="159"/>
        <v>0.52079861111111114</v>
      </c>
      <c r="Q602" s="3" t="s">
        <v>86843</v>
      </c>
      <c r="R602" s="24" t="str">
        <f t="shared" si="160"/>
        <v>2021-01-13</v>
      </c>
      <c r="S602" s="24" t="str">
        <f t="shared" si="161"/>
        <v>Wednesday</v>
      </c>
      <c r="T602" s="7">
        <f t="shared" si="162"/>
        <v>0.52423611111111112</v>
      </c>
      <c r="U602" s="21">
        <f t="shared" si="163"/>
        <v>2.777777777778212E-4</v>
      </c>
      <c r="V602" s="21">
        <f t="shared" si="169"/>
        <v>2.7199074074074625E-3</v>
      </c>
      <c r="W602" s="22">
        <f t="shared" si="168"/>
        <v>3.4374999999999822E-3</v>
      </c>
      <c r="X602" s="22">
        <f t="shared" si="164"/>
        <v>6.4351851851852659E-3</v>
      </c>
      <c r="Y602" s="3" t="s">
        <v>21</v>
      </c>
      <c r="Z602" s="3">
        <f t="shared" si="165"/>
        <v>1</v>
      </c>
      <c r="AA602" s="3">
        <v>1</v>
      </c>
      <c r="AB602" s="3">
        <v>5</v>
      </c>
      <c r="AC602" s="3">
        <v>195</v>
      </c>
      <c r="AD602" s="3">
        <v>30</v>
      </c>
      <c r="AE602" s="3">
        <v>0</v>
      </c>
      <c r="AF602">
        <f t="shared" si="166"/>
        <v>195</v>
      </c>
      <c r="AG602">
        <f t="shared" si="167"/>
        <v>225</v>
      </c>
    </row>
    <row r="603" spans="1:33" x14ac:dyDescent="0.3">
      <c r="A603" s="3" t="s">
        <v>107102</v>
      </c>
      <c r="B603" s="6">
        <f t="shared" si="155"/>
        <v>44209</v>
      </c>
      <c r="C603" s="3" t="str">
        <f t="shared" si="153"/>
        <v>Wednesday</v>
      </c>
      <c r="D603" s="7">
        <f t="shared" si="154"/>
        <v>0.52123842592592595</v>
      </c>
      <c r="E603" s="7" t="str">
        <f t="shared" si="156"/>
        <v>Afternoon</v>
      </c>
      <c r="F603" s="3" t="s">
        <v>107071</v>
      </c>
      <c r="G603" s="3" t="str">
        <f>VLOOKUP(F603,Source!$A$1:$B$3751,2,FALSE)</f>
        <v>Offline Campaign</v>
      </c>
      <c r="H603" s="3" t="s">
        <v>15</v>
      </c>
      <c r="I603" s="3" t="s">
        <v>15</v>
      </c>
      <c r="J603" s="3">
        <v>172905</v>
      </c>
      <c r="K603" t="s">
        <v>1527</v>
      </c>
      <c r="L603">
        <f t="shared" si="157"/>
        <v>1</v>
      </c>
      <c r="M603" s="3" t="s">
        <v>107103</v>
      </c>
      <c r="N603" s="7">
        <f t="shared" si="158"/>
        <v>0.52194444444444443</v>
      </c>
      <c r="O603" s="3" t="s">
        <v>107104</v>
      </c>
      <c r="P603" s="7">
        <f t="shared" si="159"/>
        <v>0.52356481481481476</v>
      </c>
      <c r="Q603" s="3" t="s">
        <v>107105</v>
      </c>
      <c r="R603" s="24" t="str">
        <f t="shared" si="160"/>
        <v>2021-01-13</v>
      </c>
      <c r="S603" s="24" t="str">
        <f t="shared" si="161"/>
        <v>Wednesday</v>
      </c>
      <c r="T603" s="7">
        <f t="shared" si="162"/>
        <v>0.52913194444444445</v>
      </c>
      <c r="U603" s="21">
        <f t="shared" si="163"/>
        <v>7.0601851851848085E-4</v>
      </c>
      <c r="V603" s="21">
        <f t="shared" si="169"/>
        <v>1.6203703703703276E-3</v>
      </c>
      <c r="W603" s="22">
        <f t="shared" si="168"/>
        <v>5.5671296296296857E-3</v>
      </c>
      <c r="X603" s="22">
        <f t="shared" si="164"/>
        <v>7.8935185185184942E-3</v>
      </c>
      <c r="Y603" s="3" t="s">
        <v>21</v>
      </c>
      <c r="Z603" s="3">
        <f t="shared" si="165"/>
        <v>1</v>
      </c>
      <c r="AA603" s="3">
        <v>1</v>
      </c>
      <c r="AB603" s="3">
        <v>5</v>
      </c>
      <c r="AC603" s="3">
        <v>660</v>
      </c>
      <c r="AD603" s="3">
        <v>40</v>
      </c>
      <c r="AE603" s="3">
        <v>0</v>
      </c>
      <c r="AF603">
        <f t="shared" si="166"/>
        <v>660</v>
      </c>
      <c r="AG603">
        <f t="shared" si="167"/>
        <v>700</v>
      </c>
    </row>
    <row r="604" spans="1:33" x14ac:dyDescent="0.3">
      <c r="A604" s="3" t="s">
        <v>97842</v>
      </c>
      <c r="B604" s="6">
        <f t="shared" si="155"/>
        <v>44209</v>
      </c>
      <c r="C604" s="3" t="str">
        <f t="shared" si="153"/>
        <v>Wednesday</v>
      </c>
      <c r="D604" s="7">
        <f t="shared" si="154"/>
        <v>0.53600694444444441</v>
      </c>
      <c r="E604" s="7" t="str">
        <f t="shared" si="156"/>
        <v>Afternoon</v>
      </c>
      <c r="F604" s="3" t="s">
        <v>97822</v>
      </c>
      <c r="G604" s="3" t="str">
        <f>VLOOKUP(F604,Source!$A$1:$B$3751,2,FALSE)</f>
        <v>Organic</v>
      </c>
      <c r="H604" s="3" t="s">
        <v>15</v>
      </c>
      <c r="I604" s="3" t="s">
        <v>718</v>
      </c>
      <c r="J604" s="3">
        <v>172915</v>
      </c>
      <c r="K604" t="s">
        <v>97843</v>
      </c>
      <c r="L604">
        <f t="shared" si="157"/>
        <v>2</v>
      </c>
      <c r="M604" s="3" t="s">
        <v>97844</v>
      </c>
      <c r="N604" s="7">
        <f t="shared" si="158"/>
        <v>0.53835648148148152</v>
      </c>
      <c r="O604" s="3" t="s">
        <v>97845</v>
      </c>
      <c r="P604" s="7">
        <f t="shared" si="159"/>
        <v>0.54284722222222226</v>
      </c>
      <c r="Q604" s="3" t="s">
        <v>97846</v>
      </c>
      <c r="R604" s="24" t="str">
        <f t="shared" si="160"/>
        <v>2021-01-13</v>
      </c>
      <c r="S604" s="24" t="str">
        <f t="shared" si="161"/>
        <v>Wednesday</v>
      </c>
      <c r="T604" s="7">
        <f t="shared" si="162"/>
        <v>0.55734953703703705</v>
      </c>
      <c r="U604" s="21">
        <f t="shared" si="163"/>
        <v>2.3495370370371083E-3</v>
      </c>
      <c r="V604" s="21">
        <f t="shared" si="169"/>
        <v>4.4907407407407396E-3</v>
      </c>
      <c r="W604" s="22">
        <f t="shared" si="168"/>
        <v>1.4502314814814787E-2</v>
      </c>
      <c r="X604" s="22">
        <f t="shared" si="164"/>
        <v>2.1342592592592635E-2</v>
      </c>
      <c r="Y604" s="3" t="s">
        <v>21</v>
      </c>
      <c r="Z604" s="3">
        <f t="shared" si="165"/>
        <v>1</v>
      </c>
      <c r="AA604" s="3">
        <v>1</v>
      </c>
      <c r="AB604" s="3">
        <v>5</v>
      </c>
      <c r="AC604" s="3">
        <v>163</v>
      </c>
      <c r="AD604" s="3">
        <v>40</v>
      </c>
      <c r="AE604" s="3">
        <v>3</v>
      </c>
      <c r="AF604">
        <f t="shared" si="166"/>
        <v>160</v>
      </c>
      <c r="AG604">
        <f t="shared" si="167"/>
        <v>203</v>
      </c>
    </row>
    <row r="605" spans="1:33" x14ac:dyDescent="0.3">
      <c r="A605" s="3" t="s">
        <v>99044</v>
      </c>
      <c r="B605" s="6">
        <f t="shared" si="155"/>
        <v>44209</v>
      </c>
      <c r="C605" s="3" t="str">
        <f t="shared" si="153"/>
        <v>Wednesday</v>
      </c>
      <c r="D605" s="7">
        <f t="shared" si="154"/>
        <v>0.53825231481481484</v>
      </c>
      <c r="E605" s="7" t="str">
        <f t="shared" si="156"/>
        <v>Afternoon</v>
      </c>
      <c r="F605" s="3" t="s">
        <v>99034</v>
      </c>
      <c r="G605" s="3" t="str">
        <f>VLOOKUP(F605,Source!$A$1:$B$3751,2,FALSE)</f>
        <v>Google</v>
      </c>
      <c r="H605" s="3" t="s">
        <v>15</v>
      </c>
      <c r="I605" s="3" t="s">
        <v>15</v>
      </c>
      <c r="J605" s="3">
        <v>172916</v>
      </c>
      <c r="K605" t="s">
        <v>99045</v>
      </c>
      <c r="L605">
        <f t="shared" si="157"/>
        <v>2</v>
      </c>
      <c r="M605" s="3" t="s">
        <v>99046</v>
      </c>
      <c r="N605" s="7">
        <f t="shared" si="158"/>
        <v>0.5385416666666667</v>
      </c>
      <c r="O605" s="3" t="s">
        <v>99047</v>
      </c>
      <c r="P605" s="7">
        <f t="shared" si="159"/>
        <v>0.54297453703703702</v>
      </c>
      <c r="Q605" s="3" t="s">
        <v>99048</v>
      </c>
      <c r="R605" s="24" t="str">
        <f t="shared" si="160"/>
        <v>2021-01-13</v>
      </c>
      <c r="S605" s="24" t="str">
        <f t="shared" si="161"/>
        <v>Wednesday</v>
      </c>
      <c r="T605" s="7">
        <f t="shared" si="162"/>
        <v>0.54805555555555552</v>
      </c>
      <c r="U605" s="21">
        <f t="shared" si="163"/>
        <v>2.8935185185186008E-4</v>
      </c>
      <c r="V605" s="21">
        <f t="shared" si="169"/>
        <v>4.4328703703703232E-3</v>
      </c>
      <c r="W605" s="22">
        <f t="shared" si="168"/>
        <v>5.0810185185184986E-3</v>
      </c>
      <c r="X605" s="22">
        <f t="shared" si="164"/>
        <v>9.8032407407406819E-3</v>
      </c>
      <c r="Y605" s="3" t="s">
        <v>21</v>
      </c>
      <c r="Z605" s="3">
        <f t="shared" si="165"/>
        <v>1</v>
      </c>
      <c r="AA605" s="3">
        <v>1</v>
      </c>
      <c r="AB605" s="3">
        <v>5</v>
      </c>
      <c r="AC605" s="3">
        <v>375</v>
      </c>
      <c r="AD605" s="3">
        <v>30</v>
      </c>
      <c r="AE605" s="3">
        <v>0</v>
      </c>
      <c r="AF605">
        <f t="shared" si="166"/>
        <v>375</v>
      </c>
      <c r="AG605">
        <f t="shared" si="167"/>
        <v>405</v>
      </c>
    </row>
    <row r="606" spans="1:33" x14ac:dyDescent="0.3">
      <c r="A606" s="3" t="s">
        <v>86756</v>
      </c>
      <c r="B606" s="6">
        <f t="shared" si="155"/>
        <v>44209</v>
      </c>
      <c r="C606" s="3" t="str">
        <f t="shared" si="153"/>
        <v>Wednesday</v>
      </c>
      <c r="D606" s="7">
        <f t="shared" si="154"/>
        <v>0.54162037037037036</v>
      </c>
      <c r="E606" s="7" t="str">
        <f t="shared" si="156"/>
        <v>Afternoon</v>
      </c>
      <c r="F606" s="3" t="s">
        <v>86757</v>
      </c>
      <c r="G606" s="3" t="str">
        <f>VLOOKUP(F606,Source!$A$1:$B$3751,2,FALSE)</f>
        <v>Organic</v>
      </c>
      <c r="H606" s="3" t="s">
        <v>15</v>
      </c>
      <c r="I606" s="3" t="s">
        <v>124</v>
      </c>
      <c r="J606" s="3">
        <v>172922</v>
      </c>
      <c r="K606" t="s">
        <v>693</v>
      </c>
      <c r="L606">
        <f t="shared" si="157"/>
        <v>1</v>
      </c>
      <c r="M606" s="3" t="s">
        <v>86758</v>
      </c>
      <c r="N606" s="7">
        <f t="shared" si="158"/>
        <v>0.54427083333333337</v>
      </c>
      <c r="O606" s="3" t="s">
        <v>86759</v>
      </c>
      <c r="P606" s="7">
        <f t="shared" si="159"/>
        <v>0.5452893518518519</v>
      </c>
      <c r="Q606" s="3" t="s">
        <v>86760</v>
      </c>
      <c r="R606" s="24" t="str">
        <f t="shared" si="160"/>
        <v>2021-01-13</v>
      </c>
      <c r="S606" s="24" t="str">
        <f t="shared" si="161"/>
        <v>Wednesday</v>
      </c>
      <c r="T606" s="7">
        <f t="shared" si="162"/>
        <v>0.55971064814814808</v>
      </c>
      <c r="U606" s="21">
        <f t="shared" si="163"/>
        <v>2.6504629629630072E-3</v>
      </c>
      <c r="V606" s="21">
        <f t="shared" si="169"/>
        <v>1.0185185185185297E-3</v>
      </c>
      <c r="W606" s="22">
        <f t="shared" si="168"/>
        <v>1.4421296296296182E-2</v>
      </c>
      <c r="X606" s="22">
        <f t="shared" si="164"/>
        <v>1.8090277777777719E-2</v>
      </c>
      <c r="Y606" s="3" t="s">
        <v>21</v>
      </c>
      <c r="Z606" s="3">
        <f t="shared" si="165"/>
        <v>1</v>
      </c>
      <c r="AA606" s="3">
        <v>1</v>
      </c>
      <c r="AB606" s="3">
        <v>5</v>
      </c>
      <c r="AC606" s="3">
        <v>3300</v>
      </c>
      <c r="AD606" s="3">
        <v>50</v>
      </c>
      <c r="AE606" s="3">
        <v>0</v>
      </c>
      <c r="AF606">
        <f t="shared" si="166"/>
        <v>3300</v>
      </c>
      <c r="AG606">
        <f t="shared" si="167"/>
        <v>3350</v>
      </c>
    </row>
    <row r="607" spans="1:33" x14ac:dyDescent="0.3">
      <c r="A607" s="3" t="s">
        <v>105201</v>
      </c>
      <c r="B607" s="6">
        <f t="shared" si="155"/>
        <v>44209</v>
      </c>
      <c r="C607" s="3" t="str">
        <f t="shared" si="153"/>
        <v>Wednesday</v>
      </c>
      <c r="D607" s="7">
        <f t="shared" si="154"/>
        <v>0.55927083333333327</v>
      </c>
      <c r="E607" s="7" t="str">
        <f t="shared" si="156"/>
        <v>Afternoon</v>
      </c>
      <c r="F607" s="3" t="s">
        <v>105173</v>
      </c>
      <c r="G607" s="3" t="str">
        <f>VLOOKUP(F607,Source!$A$1:$B$3751,2,FALSE)</f>
        <v>Google</v>
      </c>
      <c r="H607" s="3" t="s">
        <v>15</v>
      </c>
      <c r="I607" s="3" t="s">
        <v>124</v>
      </c>
      <c r="J607" s="3">
        <v>172926</v>
      </c>
      <c r="K607" t="s">
        <v>2103</v>
      </c>
      <c r="L607">
        <f t="shared" si="157"/>
        <v>1</v>
      </c>
      <c r="M607" s="3" t="s">
        <v>105202</v>
      </c>
      <c r="N607" s="7">
        <f t="shared" si="158"/>
        <v>0.55972222222222223</v>
      </c>
      <c r="O607" s="3" t="s">
        <v>105203</v>
      </c>
      <c r="P607" s="7">
        <f t="shared" si="159"/>
        <v>0.5615162037037037</v>
      </c>
      <c r="Q607" s="3" t="s">
        <v>105204</v>
      </c>
      <c r="R607" s="24" t="str">
        <f t="shared" si="160"/>
        <v>2021-01-13</v>
      </c>
      <c r="S607" s="24" t="str">
        <f t="shared" si="161"/>
        <v>Wednesday</v>
      </c>
      <c r="T607" s="7">
        <f t="shared" si="162"/>
        <v>0.57269675925925922</v>
      </c>
      <c r="U607" s="21">
        <f t="shared" si="163"/>
        <v>4.5138888888895945E-4</v>
      </c>
      <c r="V607" s="21">
        <f t="shared" si="169"/>
        <v>1.7939814814814659E-3</v>
      </c>
      <c r="W607" s="22">
        <f t="shared" si="168"/>
        <v>1.1180555555555527E-2</v>
      </c>
      <c r="X607" s="22">
        <f t="shared" si="164"/>
        <v>1.3425925925925952E-2</v>
      </c>
      <c r="Y607" s="3" t="s">
        <v>21</v>
      </c>
      <c r="Z607" s="3">
        <f t="shared" si="165"/>
        <v>1</v>
      </c>
      <c r="AA607" s="3">
        <v>1</v>
      </c>
      <c r="AB607" s="3"/>
      <c r="AC607" s="3">
        <v>330</v>
      </c>
      <c r="AD607" s="3">
        <v>50</v>
      </c>
      <c r="AE607" s="3">
        <v>0</v>
      </c>
      <c r="AF607">
        <f t="shared" si="166"/>
        <v>330</v>
      </c>
      <c r="AG607">
        <f t="shared" si="167"/>
        <v>380</v>
      </c>
    </row>
    <row r="608" spans="1:33" x14ac:dyDescent="0.3">
      <c r="A608" s="3" t="s">
        <v>86745</v>
      </c>
      <c r="B608" s="6">
        <f t="shared" si="155"/>
        <v>44209</v>
      </c>
      <c r="C608" s="3" t="str">
        <f t="shared" si="153"/>
        <v>Wednesday</v>
      </c>
      <c r="D608" s="7">
        <f t="shared" si="154"/>
        <v>0.56336805555555558</v>
      </c>
      <c r="E608" s="7" t="str">
        <f t="shared" si="156"/>
        <v>Afternoon</v>
      </c>
      <c r="F608" s="3" t="s">
        <v>86746</v>
      </c>
      <c r="G608" s="3" t="str">
        <f>VLOOKUP(F608,Source!$A$1:$B$3751,2,FALSE)</f>
        <v>Snapchat</v>
      </c>
      <c r="H608" s="3" t="s">
        <v>15</v>
      </c>
      <c r="I608" s="3" t="s">
        <v>15</v>
      </c>
      <c r="J608" s="3">
        <v>172931</v>
      </c>
      <c r="K608" t="s">
        <v>86747</v>
      </c>
      <c r="L608">
        <f t="shared" si="157"/>
        <v>3</v>
      </c>
      <c r="M608" s="3" t="s">
        <v>86748</v>
      </c>
      <c r="N608" s="7">
        <f t="shared" si="158"/>
        <v>0.56368055555555552</v>
      </c>
      <c r="O608" s="3" t="s">
        <v>86749</v>
      </c>
      <c r="P608" s="7">
        <f t="shared" si="159"/>
        <v>0.56548611111111113</v>
      </c>
      <c r="Q608" s="3" t="s">
        <v>86750</v>
      </c>
      <c r="R608" s="24" t="str">
        <f t="shared" si="160"/>
        <v>2021-01-13</v>
      </c>
      <c r="S608" s="24" t="str">
        <f t="shared" si="161"/>
        <v>Wednesday</v>
      </c>
      <c r="T608" s="7">
        <f t="shared" si="162"/>
        <v>0.57104166666666667</v>
      </c>
      <c r="U608" s="21">
        <f t="shared" si="163"/>
        <v>3.1249999999993783E-4</v>
      </c>
      <c r="V608" s="21">
        <f t="shared" si="169"/>
        <v>1.8055555555556158E-3</v>
      </c>
      <c r="W608" s="22">
        <f t="shared" si="168"/>
        <v>5.5555555555555358E-3</v>
      </c>
      <c r="X608" s="22">
        <f t="shared" si="164"/>
        <v>7.6736111111110894E-3</v>
      </c>
      <c r="Y608" s="3" t="s">
        <v>21</v>
      </c>
      <c r="Z608" s="3">
        <f t="shared" si="165"/>
        <v>1</v>
      </c>
      <c r="AA608" s="3">
        <v>1</v>
      </c>
      <c r="AB608" s="3">
        <v>5</v>
      </c>
      <c r="AC608" s="3">
        <v>147</v>
      </c>
      <c r="AD608" s="3">
        <v>30</v>
      </c>
      <c r="AE608" s="3">
        <v>6</v>
      </c>
      <c r="AF608">
        <f t="shared" si="166"/>
        <v>141</v>
      </c>
      <c r="AG608">
        <f t="shared" si="167"/>
        <v>177</v>
      </c>
    </row>
    <row r="609" spans="1:33" x14ac:dyDescent="0.3">
      <c r="A609" s="3" t="s">
        <v>86725</v>
      </c>
      <c r="B609" s="6">
        <f t="shared" si="155"/>
        <v>44209</v>
      </c>
      <c r="C609" s="3" t="str">
        <f t="shared" si="153"/>
        <v>Wednesday</v>
      </c>
      <c r="D609" s="7">
        <f t="shared" si="154"/>
        <v>0.56730324074074068</v>
      </c>
      <c r="E609" s="7" t="str">
        <f t="shared" si="156"/>
        <v>Afternoon</v>
      </c>
      <c r="F609" s="3" t="s">
        <v>86726</v>
      </c>
      <c r="G609" s="3" t="str">
        <f>VLOOKUP(F609,Source!$A$1:$B$3751,2,FALSE)</f>
        <v>Snapchat</v>
      </c>
      <c r="H609" s="3" t="s">
        <v>15</v>
      </c>
      <c r="I609" s="3" t="s">
        <v>15</v>
      </c>
      <c r="J609" s="3">
        <v>172932</v>
      </c>
      <c r="K609" t="s">
        <v>86727</v>
      </c>
      <c r="L609">
        <f t="shared" si="157"/>
        <v>2</v>
      </c>
      <c r="M609" s="3" t="s">
        <v>86728</v>
      </c>
      <c r="N609" s="7">
        <f t="shared" si="158"/>
        <v>0.5678009259259259</v>
      </c>
      <c r="O609" s="3" t="s">
        <v>86729</v>
      </c>
      <c r="P609" s="7">
        <f t="shared" si="159"/>
        <v>0.56996527777777783</v>
      </c>
      <c r="Q609" s="3" t="s">
        <v>86730</v>
      </c>
      <c r="R609" s="24" t="str">
        <f t="shared" si="160"/>
        <v>2021-01-13</v>
      </c>
      <c r="S609" s="24" t="str">
        <f t="shared" si="161"/>
        <v>Wednesday</v>
      </c>
      <c r="T609" s="7">
        <f t="shared" si="162"/>
        <v>0.57429398148148147</v>
      </c>
      <c r="U609" s="21">
        <f t="shared" si="163"/>
        <v>4.9768518518522598E-4</v>
      </c>
      <c r="V609" s="21">
        <f t="shared" si="169"/>
        <v>2.1643518518519311E-3</v>
      </c>
      <c r="W609" s="22">
        <f t="shared" si="168"/>
        <v>4.3287037037036402E-3</v>
      </c>
      <c r="X609" s="22">
        <f t="shared" si="164"/>
        <v>6.9907407407407973E-3</v>
      </c>
      <c r="Y609" s="3" t="s">
        <v>21</v>
      </c>
      <c r="Z609" s="3">
        <f t="shared" si="165"/>
        <v>1</v>
      </c>
      <c r="AA609" s="3">
        <v>1</v>
      </c>
      <c r="AB609" s="3">
        <v>5</v>
      </c>
      <c r="AC609" s="3">
        <v>260</v>
      </c>
      <c r="AD609" s="3">
        <v>30</v>
      </c>
      <c r="AE609" s="3">
        <v>0</v>
      </c>
      <c r="AF609">
        <f t="shared" si="166"/>
        <v>260</v>
      </c>
      <c r="AG609">
        <f t="shared" si="167"/>
        <v>290</v>
      </c>
    </row>
    <row r="610" spans="1:33" x14ac:dyDescent="0.3">
      <c r="A610" s="3" t="s">
        <v>98902</v>
      </c>
      <c r="B610" s="6">
        <f t="shared" si="155"/>
        <v>44209</v>
      </c>
      <c r="C610" s="3" t="str">
        <f t="shared" si="153"/>
        <v>Wednesday</v>
      </c>
      <c r="D610" s="7">
        <f t="shared" si="154"/>
        <v>0.5863194444444445</v>
      </c>
      <c r="E610" s="7" t="str">
        <f t="shared" si="156"/>
        <v>Afternoon</v>
      </c>
      <c r="F610" s="3" t="s">
        <v>98897</v>
      </c>
      <c r="G610" s="3" t="str">
        <f>VLOOKUP(F610,Source!$A$1:$B$3751,2,FALSE)</f>
        <v>Offline Campaign</v>
      </c>
      <c r="H610" s="3" t="s">
        <v>15</v>
      </c>
      <c r="I610" s="3" t="s">
        <v>15</v>
      </c>
      <c r="J610" s="3">
        <v>172941</v>
      </c>
      <c r="K610" t="s">
        <v>98903</v>
      </c>
      <c r="L610">
        <f t="shared" si="157"/>
        <v>19</v>
      </c>
      <c r="M610" s="3" t="s">
        <v>98904</v>
      </c>
      <c r="N610" s="7">
        <f t="shared" si="158"/>
        <v>0.58660879629629636</v>
      </c>
      <c r="O610" s="3" t="s">
        <v>98905</v>
      </c>
      <c r="P610" s="7">
        <f t="shared" si="159"/>
        <v>0.59721064814814817</v>
      </c>
      <c r="Q610" s="3" t="s">
        <v>98906</v>
      </c>
      <c r="R610" s="24" t="str">
        <f t="shared" si="160"/>
        <v>2021-01-13</v>
      </c>
      <c r="S610" s="24" t="str">
        <f t="shared" si="161"/>
        <v>Wednesday</v>
      </c>
      <c r="T610" s="7">
        <f t="shared" si="162"/>
        <v>0.60333333333333339</v>
      </c>
      <c r="U610" s="21">
        <f t="shared" si="163"/>
        <v>2.8935185185186008E-4</v>
      </c>
      <c r="V610" s="21">
        <f t="shared" si="169"/>
        <v>1.0601851851851807E-2</v>
      </c>
      <c r="W610" s="22">
        <f t="shared" si="168"/>
        <v>6.1226851851852171E-3</v>
      </c>
      <c r="X610" s="22">
        <f t="shared" si="164"/>
        <v>1.7013888888888884E-2</v>
      </c>
      <c r="Y610" s="3" t="s">
        <v>21</v>
      </c>
      <c r="Z610" s="3">
        <f t="shared" si="165"/>
        <v>1</v>
      </c>
      <c r="AA610" s="3">
        <v>1</v>
      </c>
      <c r="AB610" s="3"/>
      <c r="AC610" s="3">
        <v>563</v>
      </c>
      <c r="AD610" s="3">
        <v>40</v>
      </c>
      <c r="AE610" s="3">
        <v>0</v>
      </c>
      <c r="AF610">
        <f t="shared" si="166"/>
        <v>563</v>
      </c>
      <c r="AG610">
        <f t="shared" si="167"/>
        <v>603</v>
      </c>
    </row>
    <row r="611" spans="1:33" x14ac:dyDescent="0.3">
      <c r="A611" s="3" t="s">
        <v>86692</v>
      </c>
      <c r="B611" s="6">
        <f t="shared" si="155"/>
        <v>44209</v>
      </c>
      <c r="C611" s="3" t="str">
        <f t="shared" si="153"/>
        <v>Wednesday</v>
      </c>
      <c r="D611" s="7">
        <f t="shared" si="154"/>
        <v>0.60359953703703706</v>
      </c>
      <c r="E611" s="7" t="str">
        <f t="shared" si="156"/>
        <v>Afternoon</v>
      </c>
      <c r="F611" s="3" t="s">
        <v>86693</v>
      </c>
      <c r="G611" s="3" t="str">
        <f>VLOOKUP(F611,Source!$A$1:$B$3751,2,FALSE)</f>
        <v>Instagram</v>
      </c>
      <c r="H611" s="3" t="s">
        <v>15</v>
      </c>
      <c r="I611" s="3" t="s">
        <v>15</v>
      </c>
      <c r="J611" s="3">
        <v>172950</v>
      </c>
      <c r="K611" t="s">
        <v>3250</v>
      </c>
      <c r="L611">
        <f t="shared" si="157"/>
        <v>1</v>
      </c>
      <c r="M611" s="3" t="s">
        <v>86694</v>
      </c>
      <c r="N611" s="7">
        <f t="shared" si="158"/>
        <v>0.60379629629629628</v>
      </c>
      <c r="O611" s="3" t="s">
        <v>86695</v>
      </c>
      <c r="P611" s="7">
        <f t="shared" si="159"/>
        <v>0.60644675925925928</v>
      </c>
      <c r="Q611" s="3" t="s">
        <v>86696</v>
      </c>
      <c r="R611" s="24" t="str">
        <f t="shared" si="160"/>
        <v>2021-01-13</v>
      </c>
      <c r="S611" s="24" t="str">
        <f t="shared" si="161"/>
        <v>Wednesday</v>
      </c>
      <c r="T611" s="7">
        <f t="shared" si="162"/>
        <v>0.61090277777777779</v>
      </c>
      <c r="U611" s="21">
        <f t="shared" si="163"/>
        <v>1.96759259259216E-4</v>
      </c>
      <c r="V611" s="21">
        <f t="shared" si="169"/>
        <v>2.6504629629630072E-3</v>
      </c>
      <c r="W611" s="22">
        <f t="shared" si="168"/>
        <v>4.4560185185185119E-3</v>
      </c>
      <c r="X611" s="22">
        <f t="shared" si="164"/>
        <v>7.3032407407407351E-3</v>
      </c>
      <c r="Y611" s="3" t="s">
        <v>21</v>
      </c>
      <c r="Z611" s="3">
        <f t="shared" si="165"/>
        <v>1</v>
      </c>
      <c r="AA611" s="3">
        <v>1</v>
      </c>
      <c r="AB611" s="3"/>
      <c r="AC611" s="3">
        <v>165</v>
      </c>
      <c r="AD611" s="3">
        <v>0</v>
      </c>
      <c r="AE611" s="3">
        <v>0</v>
      </c>
      <c r="AF611">
        <f t="shared" si="166"/>
        <v>165</v>
      </c>
      <c r="AG611">
        <f t="shared" si="167"/>
        <v>165</v>
      </c>
    </row>
    <row r="612" spans="1:33" x14ac:dyDescent="0.3">
      <c r="A612" s="3" t="s">
        <v>99919</v>
      </c>
      <c r="B612" s="6">
        <f t="shared" si="155"/>
        <v>44209</v>
      </c>
      <c r="C612" s="3" t="str">
        <f t="shared" si="153"/>
        <v>Wednesday</v>
      </c>
      <c r="D612" s="7">
        <f t="shared" si="154"/>
        <v>0.61200231481481482</v>
      </c>
      <c r="E612" s="7" t="str">
        <f t="shared" si="156"/>
        <v>Afternoon</v>
      </c>
      <c r="F612" s="3" t="s">
        <v>99879</v>
      </c>
      <c r="G612" s="3" t="str">
        <f>VLOOKUP(F612,Source!$A$1:$B$3751,2,FALSE)</f>
        <v>Google</v>
      </c>
      <c r="H612" s="3" t="s">
        <v>15</v>
      </c>
      <c r="I612" s="3" t="s">
        <v>15</v>
      </c>
      <c r="J612" s="3">
        <v>172958</v>
      </c>
      <c r="K612" t="s">
        <v>702</v>
      </c>
      <c r="L612">
        <f t="shared" si="157"/>
        <v>1</v>
      </c>
      <c r="M612" s="3" t="s">
        <v>99920</v>
      </c>
      <c r="N612" s="7">
        <f t="shared" si="158"/>
        <v>0.61222222222222222</v>
      </c>
      <c r="O612" s="3" t="s">
        <v>99921</v>
      </c>
      <c r="P612" s="7">
        <f t="shared" si="159"/>
        <v>0.62045138888888884</v>
      </c>
      <c r="Q612" s="3" t="s">
        <v>99922</v>
      </c>
      <c r="R612" s="24" t="str">
        <f t="shared" si="160"/>
        <v>2021-01-13</v>
      </c>
      <c r="S612" s="24" t="str">
        <f t="shared" si="161"/>
        <v>Wednesday</v>
      </c>
      <c r="T612" s="7">
        <f t="shared" si="162"/>
        <v>0.62362268518518515</v>
      </c>
      <c r="U612" s="21">
        <f t="shared" si="163"/>
        <v>2.1990740740740478E-4</v>
      </c>
      <c r="V612" s="21">
        <f t="shared" si="169"/>
        <v>8.2291666666666208E-3</v>
      </c>
      <c r="W612" s="22">
        <f t="shared" si="168"/>
        <v>3.1712962962963109E-3</v>
      </c>
      <c r="X612" s="22">
        <f t="shared" si="164"/>
        <v>1.1620370370370336E-2</v>
      </c>
      <c r="Y612" s="3" t="s">
        <v>21</v>
      </c>
      <c r="Z612" s="3">
        <f t="shared" si="165"/>
        <v>1</v>
      </c>
      <c r="AA612" s="3">
        <v>1</v>
      </c>
      <c r="AB612" s="3">
        <v>5</v>
      </c>
      <c r="AC612" s="3">
        <v>165</v>
      </c>
      <c r="AD612" s="3">
        <v>30</v>
      </c>
      <c r="AE612" s="3">
        <v>0</v>
      </c>
      <c r="AF612">
        <f t="shared" si="166"/>
        <v>165</v>
      </c>
      <c r="AG612">
        <f t="shared" si="167"/>
        <v>195</v>
      </c>
    </row>
    <row r="613" spans="1:33" x14ac:dyDescent="0.3">
      <c r="A613" s="3" t="s">
        <v>86642</v>
      </c>
      <c r="B613" s="6">
        <f t="shared" si="155"/>
        <v>44209</v>
      </c>
      <c r="C613" s="3" t="str">
        <f t="shared" si="153"/>
        <v>Wednesday</v>
      </c>
      <c r="D613" s="7">
        <f t="shared" si="154"/>
        <v>0.65521990740740743</v>
      </c>
      <c r="E613" s="7" t="str">
        <f t="shared" si="156"/>
        <v>Afternoon</v>
      </c>
      <c r="F613" s="3" t="s">
        <v>86643</v>
      </c>
      <c r="G613" s="3" t="str">
        <f>VLOOKUP(F613,Source!$A$1:$B$3751,2,FALSE)</f>
        <v>Snapchat</v>
      </c>
      <c r="H613" s="3" t="s">
        <v>15</v>
      </c>
      <c r="I613" s="3" t="s">
        <v>16</v>
      </c>
      <c r="J613" s="3">
        <v>172974</v>
      </c>
      <c r="K613" t="s">
        <v>86644</v>
      </c>
      <c r="L613">
        <f t="shared" si="157"/>
        <v>6</v>
      </c>
      <c r="M613" s="3" t="s">
        <v>86645</v>
      </c>
      <c r="N613" s="7">
        <f t="shared" si="158"/>
        <v>0.65694444444444444</v>
      </c>
      <c r="O613" s="3" t="s">
        <v>86646</v>
      </c>
      <c r="P613" s="7">
        <f t="shared" si="159"/>
        <v>0.6629976851851852</v>
      </c>
      <c r="Q613" s="3" t="s">
        <v>86647</v>
      </c>
      <c r="R613" s="24" t="str">
        <f t="shared" si="160"/>
        <v>2021-01-13</v>
      </c>
      <c r="S613" s="24" t="str">
        <f t="shared" si="161"/>
        <v>Wednesday</v>
      </c>
      <c r="T613" s="7">
        <f t="shared" si="162"/>
        <v>0.67616898148148152</v>
      </c>
      <c r="U613" s="21">
        <f t="shared" si="163"/>
        <v>1.7245370370370106E-3</v>
      </c>
      <c r="V613" s="21">
        <f t="shared" si="169"/>
        <v>6.0532407407407618E-3</v>
      </c>
      <c r="W613" s="22">
        <f t="shared" si="168"/>
        <v>1.317129629629632E-2</v>
      </c>
      <c r="X613" s="22">
        <f t="shared" si="164"/>
        <v>2.0949074074074092E-2</v>
      </c>
      <c r="Y613" s="3" t="s">
        <v>21</v>
      </c>
      <c r="Z613" s="3">
        <f t="shared" si="165"/>
        <v>1</v>
      </c>
      <c r="AA613" s="3">
        <v>1</v>
      </c>
      <c r="AB613" s="3"/>
      <c r="AC613" s="3">
        <v>1016</v>
      </c>
      <c r="AD613" s="3">
        <v>50</v>
      </c>
      <c r="AE613" s="3">
        <v>103</v>
      </c>
      <c r="AF613">
        <f t="shared" si="166"/>
        <v>913</v>
      </c>
      <c r="AG613">
        <f t="shared" si="167"/>
        <v>1066</v>
      </c>
    </row>
    <row r="614" spans="1:33" x14ac:dyDescent="0.3">
      <c r="A614" s="3" t="s">
        <v>88853</v>
      </c>
      <c r="B614" s="6">
        <f t="shared" si="155"/>
        <v>44209</v>
      </c>
      <c r="C614" s="3" t="str">
        <f t="shared" si="153"/>
        <v>Wednesday</v>
      </c>
      <c r="D614" s="7">
        <f t="shared" si="154"/>
        <v>0.67577546296296298</v>
      </c>
      <c r="E614" s="7" t="str">
        <f t="shared" si="156"/>
        <v>Afternoon</v>
      </c>
      <c r="F614" s="3" t="s">
        <v>88833</v>
      </c>
      <c r="G614" s="3" t="str">
        <f>VLOOKUP(F614,Source!$A$1:$B$3751,2,FALSE)</f>
        <v>Google</v>
      </c>
      <c r="H614" s="3" t="s">
        <v>15</v>
      </c>
      <c r="I614" s="3" t="s">
        <v>31</v>
      </c>
      <c r="J614" s="3">
        <v>172979</v>
      </c>
      <c r="K614" t="s">
        <v>88854</v>
      </c>
      <c r="L614">
        <f t="shared" si="157"/>
        <v>3</v>
      </c>
      <c r="M614" s="3" t="s">
        <v>88855</v>
      </c>
      <c r="N614" s="7">
        <f t="shared" si="158"/>
        <v>0.67857638888888883</v>
      </c>
      <c r="O614" s="3" t="s">
        <v>88856</v>
      </c>
      <c r="P614" s="7">
        <f t="shared" si="159"/>
        <v>0.67997685185185175</v>
      </c>
      <c r="Q614" s="3" t="s">
        <v>88857</v>
      </c>
      <c r="R614" s="24" t="str">
        <f t="shared" si="160"/>
        <v>2021-01-13</v>
      </c>
      <c r="S614" s="24" t="str">
        <f t="shared" si="161"/>
        <v>Wednesday</v>
      </c>
      <c r="T614" s="7">
        <f t="shared" si="162"/>
        <v>0.68395833333333333</v>
      </c>
      <c r="U614" s="21">
        <f t="shared" si="163"/>
        <v>2.8009259259258457E-3</v>
      </c>
      <c r="V614" s="21">
        <f t="shared" si="169"/>
        <v>1.4004629629629228E-3</v>
      </c>
      <c r="W614" s="22">
        <f t="shared" si="168"/>
        <v>3.9814814814815858E-3</v>
      </c>
      <c r="X614" s="22">
        <f t="shared" si="164"/>
        <v>8.1828703703703543E-3</v>
      </c>
      <c r="Y614" s="3" t="s">
        <v>21</v>
      </c>
      <c r="Z614" s="3">
        <f t="shared" si="165"/>
        <v>1</v>
      </c>
      <c r="AA614" s="3">
        <v>1</v>
      </c>
      <c r="AB614" s="3">
        <v>5</v>
      </c>
      <c r="AC614" s="3">
        <v>211</v>
      </c>
      <c r="AD614" s="3">
        <v>30</v>
      </c>
      <c r="AE614" s="3">
        <v>0</v>
      </c>
      <c r="AF614">
        <f t="shared" si="166"/>
        <v>211</v>
      </c>
      <c r="AG614">
        <f t="shared" si="167"/>
        <v>241</v>
      </c>
    </row>
    <row r="615" spans="1:33" x14ac:dyDescent="0.3">
      <c r="A615" s="3" t="s">
        <v>86582</v>
      </c>
      <c r="B615" s="6">
        <f t="shared" si="155"/>
        <v>44209</v>
      </c>
      <c r="C615" s="3" t="str">
        <f t="shared" si="153"/>
        <v>Wednesday</v>
      </c>
      <c r="D615" s="7">
        <f t="shared" si="154"/>
        <v>0.68724537037037037</v>
      </c>
      <c r="E615" s="7" t="str">
        <f t="shared" si="156"/>
        <v>Afternoon</v>
      </c>
      <c r="F615" s="3" t="s">
        <v>86583</v>
      </c>
      <c r="G615" s="3" t="str">
        <f>VLOOKUP(F615,Source!$A$1:$B$3751,2,FALSE)</f>
        <v>Google</v>
      </c>
      <c r="H615" s="3" t="s">
        <v>15</v>
      </c>
      <c r="I615" s="3" t="s">
        <v>15</v>
      </c>
      <c r="J615" s="3">
        <v>172985</v>
      </c>
      <c r="K615" t="s">
        <v>86584</v>
      </c>
      <c r="L615">
        <f t="shared" si="157"/>
        <v>3</v>
      </c>
      <c r="M615" s="3" t="s">
        <v>86585</v>
      </c>
      <c r="N615" s="7">
        <f t="shared" si="158"/>
        <v>0.68798611111111108</v>
      </c>
      <c r="O615" s="3" t="s">
        <v>86586</v>
      </c>
      <c r="P615" s="7">
        <f t="shared" si="159"/>
        <v>0.68951388888888887</v>
      </c>
      <c r="Q615" s="3" t="s">
        <v>86587</v>
      </c>
      <c r="R615" s="24" t="str">
        <f t="shared" si="160"/>
        <v>2021-01-13</v>
      </c>
      <c r="S615" s="24" t="str">
        <f t="shared" si="161"/>
        <v>Wednesday</v>
      </c>
      <c r="T615" s="7">
        <f t="shared" si="162"/>
        <v>0.69324074074074071</v>
      </c>
      <c r="U615" s="21">
        <f t="shared" si="163"/>
        <v>7.407407407407085E-4</v>
      </c>
      <c r="V615" s="21">
        <f t="shared" si="169"/>
        <v>1.5277777777777946E-3</v>
      </c>
      <c r="W615" s="22">
        <f t="shared" si="168"/>
        <v>3.7268518518518423E-3</v>
      </c>
      <c r="X615" s="22">
        <f t="shared" si="164"/>
        <v>5.9953703703703454E-3</v>
      </c>
      <c r="Y615" s="3" t="s">
        <v>21</v>
      </c>
      <c r="Z615" s="3">
        <f t="shared" si="165"/>
        <v>1</v>
      </c>
      <c r="AA615" s="3">
        <v>1</v>
      </c>
      <c r="AB615" s="3">
        <v>5</v>
      </c>
      <c r="AC615" s="3">
        <v>459</v>
      </c>
      <c r="AD615" s="3">
        <v>30</v>
      </c>
      <c r="AE615" s="3">
        <v>0</v>
      </c>
      <c r="AF615">
        <f t="shared" si="166"/>
        <v>459</v>
      </c>
      <c r="AG615">
        <f t="shared" si="167"/>
        <v>489</v>
      </c>
    </row>
    <row r="616" spans="1:33" x14ac:dyDescent="0.3">
      <c r="A616" s="3" t="s">
        <v>86516</v>
      </c>
      <c r="B616" s="6">
        <f t="shared" si="155"/>
        <v>44209</v>
      </c>
      <c r="C616" s="3" t="str">
        <f t="shared" si="153"/>
        <v>Wednesday</v>
      </c>
      <c r="D616" s="7">
        <f t="shared" si="154"/>
        <v>0.70789351851851856</v>
      </c>
      <c r="E616" s="7" t="str">
        <f t="shared" si="156"/>
        <v>Afternoon</v>
      </c>
      <c r="F616" s="3" t="s">
        <v>86517</v>
      </c>
      <c r="G616" s="3" t="str">
        <f>VLOOKUP(F616,Source!$A$1:$B$3751,2,FALSE)</f>
        <v>Offline Campaign</v>
      </c>
      <c r="H616" s="3" t="s">
        <v>15</v>
      </c>
      <c r="I616" s="3" t="s">
        <v>16</v>
      </c>
      <c r="J616" s="3">
        <v>172995</v>
      </c>
      <c r="K616" t="s">
        <v>86518</v>
      </c>
      <c r="L616">
        <f t="shared" si="157"/>
        <v>10</v>
      </c>
      <c r="M616" s="3" t="s">
        <v>86519</v>
      </c>
      <c r="N616" s="7">
        <f t="shared" si="158"/>
        <v>0.70828703703703699</v>
      </c>
      <c r="O616" s="3" t="s">
        <v>86520</v>
      </c>
      <c r="P616" s="7">
        <f t="shared" si="159"/>
        <v>0.7165393518518518</v>
      </c>
      <c r="Q616" s="3" t="s">
        <v>86521</v>
      </c>
      <c r="R616" s="24" t="str">
        <f t="shared" si="160"/>
        <v>2021-01-13</v>
      </c>
      <c r="S616" s="24" t="str">
        <f t="shared" si="161"/>
        <v>Wednesday</v>
      </c>
      <c r="T616" s="7">
        <f t="shared" si="162"/>
        <v>0.72766203703703702</v>
      </c>
      <c r="U616" s="21">
        <f t="shared" si="163"/>
        <v>3.93518518518432E-4</v>
      </c>
      <c r="V616" s="21">
        <f t="shared" si="169"/>
        <v>8.2523148148148096E-3</v>
      </c>
      <c r="W616" s="22">
        <f t="shared" si="168"/>
        <v>1.1122685185185222E-2</v>
      </c>
      <c r="X616" s="22">
        <f t="shared" si="164"/>
        <v>1.9768518518518463E-2</v>
      </c>
      <c r="Y616" s="3" t="s">
        <v>21</v>
      </c>
      <c r="Z616" s="3">
        <f t="shared" si="165"/>
        <v>1</v>
      </c>
      <c r="AA616" s="3">
        <v>1</v>
      </c>
      <c r="AB616" s="3"/>
      <c r="AC616" s="3">
        <v>828</v>
      </c>
      <c r="AD616" s="3">
        <v>50</v>
      </c>
      <c r="AE616" s="3">
        <v>0</v>
      </c>
      <c r="AF616">
        <f t="shared" si="166"/>
        <v>828</v>
      </c>
      <c r="AG616">
        <f t="shared" si="167"/>
        <v>878</v>
      </c>
    </row>
    <row r="617" spans="1:33" x14ac:dyDescent="0.3">
      <c r="A617" s="3" t="s">
        <v>91004</v>
      </c>
      <c r="B617" s="6">
        <f t="shared" si="155"/>
        <v>44209</v>
      </c>
      <c r="C617" s="3" t="str">
        <f t="shared" si="153"/>
        <v>Wednesday</v>
      </c>
      <c r="D617" s="7">
        <f t="shared" si="154"/>
        <v>0.71224537037037028</v>
      </c>
      <c r="E617" s="7" t="str">
        <f t="shared" si="156"/>
        <v>Evening</v>
      </c>
      <c r="F617" s="3" t="s">
        <v>90994</v>
      </c>
      <c r="G617" s="3" t="str">
        <f>VLOOKUP(F617,Source!$A$1:$B$3751,2,FALSE)</f>
        <v>Offline Campaign</v>
      </c>
      <c r="H617" s="3" t="s">
        <v>15</v>
      </c>
      <c r="I617" s="3" t="s">
        <v>15</v>
      </c>
      <c r="J617" s="3">
        <v>172997</v>
      </c>
      <c r="K617" t="s">
        <v>91005</v>
      </c>
      <c r="L617">
        <f t="shared" si="157"/>
        <v>4</v>
      </c>
      <c r="M617" s="3" t="s">
        <v>91006</v>
      </c>
      <c r="N617" s="7">
        <f t="shared" si="158"/>
        <v>0.7144328703703704</v>
      </c>
      <c r="O617" s="3" t="s">
        <v>91007</v>
      </c>
      <c r="P617" s="7">
        <f t="shared" si="159"/>
        <v>0.71832175925925934</v>
      </c>
      <c r="Q617" s="3" t="s">
        <v>91008</v>
      </c>
      <c r="R617" s="24" t="str">
        <f t="shared" si="160"/>
        <v>2021-01-13</v>
      </c>
      <c r="S617" s="24" t="str">
        <f t="shared" si="161"/>
        <v>Wednesday</v>
      </c>
      <c r="T617" s="7">
        <f t="shared" si="162"/>
        <v>0.72746527777777781</v>
      </c>
      <c r="U617" s="21">
        <f t="shared" si="163"/>
        <v>2.1875000000001199E-3</v>
      </c>
      <c r="V617" s="21">
        <f t="shared" si="169"/>
        <v>3.8888888888889417E-3</v>
      </c>
      <c r="W617" s="22">
        <f t="shared" si="168"/>
        <v>9.1435185185184675E-3</v>
      </c>
      <c r="X617" s="22">
        <f t="shared" si="164"/>
        <v>1.5219907407407529E-2</v>
      </c>
      <c r="Y617" s="3" t="s">
        <v>21</v>
      </c>
      <c r="Z617" s="3">
        <f t="shared" si="165"/>
        <v>1</v>
      </c>
      <c r="AA617" s="3">
        <v>1</v>
      </c>
      <c r="AB617" s="3">
        <v>5</v>
      </c>
      <c r="AC617" s="3">
        <v>409</v>
      </c>
      <c r="AD617" s="3">
        <v>40</v>
      </c>
      <c r="AE617" s="3">
        <v>0</v>
      </c>
      <c r="AF617">
        <f t="shared" si="166"/>
        <v>409</v>
      </c>
      <c r="AG617">
        <f t="shared" si="167"/>
        <v>449</v>
      </c>
    </row>
    <row r="618" spans="1:33" x14ac:dyDescent="0.3">
      <c r="A618" s="3" t="s">
        <v>86363</v>
      </c>
      <c r="B618" s="6">
        <f t="shared" si="155"/>
        <v>44209</v>
      </c>
      <c r="C618" s="3" t="str">
        <f t="shared" si="153"/>
        <v>Wednesday</v>
      </c>
      <c r="D618" s="7">
        <f t="shared" si="154"/>
        <v>0.7150347222222222</v>
      </c>
      <c r="E618" s="7" t="str">
        <f t="shared" si="156"/>
        <v>Evening</v>
      </c>
      <c r="F618" s="3" t="s">
        <v>86364</v>
      </c>
      <c r="G618" s="3" t="str">
        <f>VLOOKUP(F618,Source!$A$1:$B$3751,2,FALSE)</f>
        <v>Organic</v>
      </c>
      <c r="H618" s="3" t="s">
        <v>15</v>
      </c>
      <c r="I618" s="3" t="s">
        <v>15</v>
      </c>
      <c r="J618" s="3">
        <v>172999</v>
      </c>
      <c r="K618" t="s">
        <v>38099</v>
      </c>
      <c r="L618">
        <f t="shared" si="157"/>
        <v>1</v>
      </c>
      <c r="M618" s="3" t="s">
        <v>86365</v>
      </c>
      <c r="N618" s="7">
        <f t="shared" si="158"/>
        <v>0.71658564814814818</v>
      </c>
      <c r="O618" s="3" t="s">
        <v>86366</v>
      </c>
      <c r="P618" s="7">
        <f t="shared" si="159"/>
        <v>0.71811342592592586</v>
      </c>
      <c r="Q618" s="3" t="s">
        <v>86367</v>
      </c>
      <c r="R618" s="24" t="str">
        <f t="shared" si="160"/>
        <v>2021-01-13</v>
      </c>
      <c r="S618" s="24" t="str">
        <f t="shared" si="161"/>
        <v>Wednesday</v>
      </c>
      <c r="T618" s="7">
        <f t="shared" si="162"/>
        <v>0.72457175925925921</v>
      </c>
      <c r="U618" s="21">
        <f t="shared" si="163"/>
        <v>1.5509259259259833E-3</v>
      </c>
      <c r="V618" s="21">
        <f t="shared" si="169"/>
        <v>1.5277777777776835E-3</v>
      </c>
      <c r="W618" s="22">
        <f t="shared" si="168"/>
        <v>6.4583333333333437E-3</v>
      </c>
      <c r="X618" s="22">
        <f t="shared" si="164"/>
        <v>9.5370370370370106E-3</v>
      </c>
      <c r="Y618" s="3" t="s">
        <v>21</v>
      </c>
      <c r="Z618" s="3">
        <f t="shared" si="165"/>
        <v>1</v>
      </c>
      <c r="AA618" s="3">
        <v>1</v>
      </c>
      <c r="AB618" s="3">
        <v>5</v>
      </c>
      <c r="AC618" s="3">
        <v>330</v>
      </c>
      <c r="AD618" s="3">
        <v>30</v>
      </c>
      <c r="AE618" s="3">
        <v>0</v>
      </c>
      <c r="AF618">
        <f t="shared" si="166"/>
        <v>330</v>
      </c>
      <c r="AG618">
        <f t="shared" si="167"/>
        <v>360</v>
      </c>
    </row>
    <row r="619" spans="1:33" x14ac:dyDescent="0.3">
      <c r="A619" s="3" t="s">
        <v>93835</v>
      </c>
      <c r="B619" s="6">
        <f t="shared" si="155"/>
        <v>44209</v>
      </c>
      <c r="C619" s="3" t="str">
        <f t="shared" si="153"/>
        <v>Wednesday</v>
      </c>
      <c r="D619" s="7">
        <f t="shared" si="154"/>
        <v>0.72685185185185175</v>
      </c>
      <c r="E619" s="7" t="str">
        <f t="shared" si="156"/>
        <v>Evening</v>
      </c>
      <c r="F619" s="3" t="s">
        <v>93830</v>
      </c>
      <c r="G619" s="3" t="str">
        <f>VLOOKUP(F619,Source!$A$1:$B$3751,2,FALSE)</f>
        <v>Organic</v>
      </c>
      <c r="H619" s="3" t="s">
        <v>15</v>
      </c>
      <c r="I619" s="3" t="s">
        <v>15</v>
      </c>
      <c r="J619" s="3">
        <v>173002</v>
      </c>
      <c r="K619" t="s">
        <v>93836</v>
      </c>
      <c r="L619">
        <f t="shared" si="157"/>
        <v>14</v>
      </c>
      <c r="M619" s="3" t="s">
        <v>93837</v>
      </c>
      <c r="N619" s="7">
        <f t="shared" si="158"/>
        <v>0.72802083333333334</v>
      </c>
      <c r="O619" s="3" t="s">
        <v>93838</v>
      </c>
      <c r="P619" s="7">
        <f t="shared" si="159"/>
        <v>0.7319444444444444</v>
      </c>
      <c r="Q619" s="3" t="s">
        <v>93839</v>
      </c>
      <c r="R619" s="24" t="str">
        <f t="shared" si="160"/>
        <v>2021-01-13</v>
      </c>
      <c r="S619" s="24" t="str">
        <f t="shared" si="161"/>
        <v>Wednesday</v>
      </c>
      <c r="T619" s="7">
        <f t="shared" si="162"/>
        <v>0.74468749999999995</v>
      </c>
      <c r="U619" s="21">
        <f t="shared" si="163"/>
        <v>1.1689814814815902E-3</v>
      </c>
      <c r="V619" s="21">
        <f t="shared" si="169"/>
        <v>3.9236111111110583E-3</v>
      </c>
      <c r="W619" s="22">
        <f t="shared" si="168"/>
        <v>1.2743055555555549E-2</v>
      </c>
      <c r="X619" s="22">
        <f t="shared" si="164"/>
        <v>1.7835648148148198E-2</v>
      </c>
      <c r="Y619" s="3" t="s">
        <v>21</v>
      </c>
      <c r="Z619" s="3">
        <f t="shared" si="165"/>
        <v>1</v>
      </c>
      <c r="AA619" s="3">
        <v>1</v>
      </c>
      <c r="AB619" s="3">
        <v>5</v>
      </c>
      <c r="AC619" s="3">
        <v>922</v>
      </c>
      <c r="AD619" s="3">
        <v>40</v>
      </c>
      <c r="AE619" s="3">
        <v>0</v>
      </c>
      <c r="AF619">
        <f t="shared" si="166"/>
        <v>922</v>
      </c>
      <c r="AG619">
        <f t="shared" si="167"/>
        <v>962</v>
      </c>
    </row>
    <row r="620" spans="1:33" x14ac:dyDescent="0.3">
      <c r="A620" s="3" t="s">
        <v>96580</v>
      </c>
      <c r="B620" s="6">
        <f t="shared" si="155"/>
        <v>44209</v>
      </c>
      <c r="C620" s="3" t="str">
        <f t="shared" si="153"/>
        <v>Wednesday</v>
      </c>
      <c r="D620" s="7">
        <f t="shared" si="154"/>
        <v>0.72719907407407414</v>
      </c>
      <c r="E620" s="7" t="str">
        <f t="shared" si="156"/>
        <v>Evening</v>
      </c>
      <c r="F620" s="3" t="s">
        <v>96568</v>
      </c>
      <c r="G620" s="3" t="str">
        <f>VLOOKUP(F620,Source!$A$1:$B$3751,2,FALSE)</f>
        <v>Google</v>
      </c>
      <c r="H620" s="3" t="s">
        <v>15</v>
      </c>
      <c r="I620" s="3" t="s">
        <v>15</v>
      </c>
      <c r="J620" s="3">
        <v>173003</v>
      </c>
      <c r="K620" t="s">
        <v>6346</v>
      </c>
      <c r="L620">
        <f t="shared" si="157"/>
        <v>1</v>
      </c>
      <c r="M620" s="3" t="s">
        <v>96581</v>
      </c>
      <c r="N620" s="7">
        <f t="shared" si="158"/>
        <v>0.72804398148148142</v>
      </c>
      <c r="O620" s="3" t="s">
        <v>96582</v>
      </c>
      <c r="P620" s="7">
        <f t="shared" si="159"/>
        <v>0.72978009259259258</v>
      </c>
      <c r="Q620" s="3" t="s">
        <v>96583</v>
      </c>
      <c r="R620" s="24" t="str">
        <f t="shared" si="160"/>
        <v>2021-01-13</v>
      </c>
      <c r="S620" s="24" t="str">
        <f t="shared" si="161"/>
        <v>Wednesday</v>
      </c>
      <c r="T620" s="7">
        <f t="shared" si="162"/>
        <v>0.73597222222222225</v>
      </c>
      <c r="U620" s="21">
        <f t="shared" si="163"/>
        <v>8.4490740740728043E-4</v>
      </c>
      <c r="V620" s="21">
        <f t="shared" si="169"/>
        <v>1.7361111111111605E-3</v>
      </c>
      <c r="W620" s="22">
        <f t="shared" si="168"/>
        <v>6.1921296296296724E-3</v>
      </c>
      <c r="X620" s="22">
        <f t="shared" si="164"/>
        <v>8.7731481481481133E-3</v>
      </c>
      <c r="Y620" s="3" t="s">
        <v>21</v>
      </c>
      <c r="Z620" s="3">
        <f t="shared" si="165"/>
        <v>1</v>
      </c>
      <c r="AA620" s="3">
        <v>1</v>
      </c>
      <c r="AB620" s="3">
        <v>5</v>
      </c>
      <c r="AC620" s="3">
        <v>60</v>
      </c>
      <c r="AD620" s="3">
        <v>30</v>
      </c>
      <c r="AE620" s="3">
        <v>0</v>
      </c>
      <c r="AF620">
        <f t="shared" si="166"/>
        <v>60</v>
      </c>
      <c r="AG620">
        <f t="shared" si="167"/>
        <v>90</v>
      </c>
    </row>
    <row r="621" spans="1:33" x14ac:dyDescent="0.3">
      <c r="A621" s="3" t="s">
        <v>89738</v>
      </c>
      <c r="B621" s="6">
        <f t="shared" si="155"/>
        <v>44209</v>
      </c>
      <c r="C621" s="3" t="str">
        <f t="shared" si="153"/>
        <v>Wednesday</v>
      </c>
      <c r="D621" s="7">
        <f t="shared" si="154"/>
        <v>0.75327546296296299</v>
      </c>
      <c r="E621" s="7" t="str">
        <f t="shared" si="156"/>
        <v>Evening</v>
      </c>
      <c r="F621" s="3" t="s">
        <v>89733</v>
      </c>
      <c r="G621" s="3" t="str">
        <f>VLOOKUP(F621,Source!$A$1:$B$3751,2,FALSE)</f>
        <v>Organic</v>
      </c>
      <c r="H621" s="3" t="s">
        <v>15</v>
      </c>
      <c r="I621" s="3" t="s">
        <v>124</v>
      </c>
      <c r="J621" s="3">
        <v>173018</v>
      </c>
      <c r="K621" t="s">
        <v>6629</v>
      </c>
      <c r="L621">
        <f t="shared" si="157"/>
        <v>1</v>
      </c>
      <c r="M621" s="3" t="s">
        <v>89739</v>
      </c>
      <c r="N621" s="7">
        <f t="shared" si="158"/>
        <v>0.75377314814814822</v>
      </c>
      <c r="O621" s="3" t="s">
        <v>89740</v>
      </c>
      <c r="P621" s="7">
        <f t="shared" si="159"/>
        <v>0.75534722222222228</v>
      </c>
      <c r="Q621" s="3" t="s">
        <v>89741</v>
      </c>
      <c r="R621" s="24" t="str">
        <f t="shared" si="160"/>
        <v>2021-01-13</v>
      </c>
      <c r="S621" s="24" t="str">
        <f t="shared" si="161"/>
        <v>Wednesday</v>
      </c>
      <c r="T621" s="7">
        <f t="shared" si="162"/>
        <v>0.76976851851851846</v>
      </c>
      <c r="U621" s="21">
        <f t="shared" si="163"/>
        <v>4.9768518518522598E-4</v>
      </c>
      <c r="V621" s="21">
        <f t="shared" si="169"/>
        <v>1.5740740740740611E-3</v>
      </c>
      <c r="W621" s="22">
        <f t="shared" si="168"/>
        <v>1.4421296296296182E-2</v>
      </c>
      <c r="X621" s="22">
        <f t="shared" si="164"/>
        <v>1.6493055555555469E-2</v>
      </c>
      <c r="Y621" s="3" t="s">
        <v>21</v>
      </c>
      <c r="Z621" s="3">
        <f t="shared" si="165"/>
        <v>1</v>
      </c>
      <c r="AA621" s="3">
        <v>1</v>
      </c>
      <c r="AB621" s="3">
        <v>5</v>
      </c>
      <c r="AC621" s="3">
        <v>165</v>
      </c>
      <c r="AD621" s="3">
        <v>50</v>
      </c>
      <c r="AE621" s="3">
        <v>0</v>
      </c>
      <c r="AF621">
        <f t="shared" si="166"/>
        <v>165</v>
      </c>
      <c r="AG621">
        <f t="shared" si="167"/>
        <v>215</v>
      </c>
    </row>
    <row r="622" spans="1:33" x14ac:dyDescent="0.3">
      <c r="A622" s="3" t="s">
        <v>88486</v>
      </c>
      <c r="B622" s="6">
        <f t="shared" si="155"/>
        <v>44209</v>
      </c>
      <c r="C622" s="3" t="str">
        <f t="shared" si="153"/>
        <v>Wednesday</v>
      </c>
      <c r="D622" s="7">
        <f t="shared" si="154"/>
        <v>0.75791666666666668</v>
      </c>
      <c r="E622" s="7" t="str">
        <f t="shared" si="156"/>
        <v>Evening</v>
      </c>
      <c r="F622" s="3" t="s">
        <v>88481</v>
      </c>
      <c r="G622" s="3" t="str">
        <f>VLOOKUP(F622,Source!$A$1:$B$3751,2,FALSE)</f>
        <v>Instagram</v>
      </c>
      <c r="H622" s="3" t="s">
        <v>15</v>
      </c>
      <c r="I622" s="3" t="s">
        <v>15</v>
      </c>
      <c r="J622" s="3">
        <v>173026</v>
      </c>
      <c r="K622" t="s">
        <v>592</v>
      </c>
      <c r="L622">
        <f t="shared" si="157"/>
        <v>1</v>
      </c>
      <c r="M622" s="3" t="s">
        <v>88487</v>
      </c>
      <c r="N622" s="7">
        <f t="shared" si="158"/>
        <v>0.75844907407407414</v>
      </c>
      <c r="O622" s="3" t="s">
        <v>88488</v>
      </c>
      <c r="P622" s="7">
        <f t="shared" si="159"/>
        <v>0.76156250000000003</v>
      </c>
      <c r="Q622" s="3" t="s">
        <v>88489</v>
      </c>
      <c r="R622" s="24" t="str">
        <f t="shared" si="160"/>
        <v>2021-01-13</v>
      </c>
      <c r="S622" s="24" t="str">
        <f t="shared" si="161"/>
        <v>Wednesday</v>
      </c>
      <c r="T622" s="7">
        <f t="shared" si="162"/>
        <v>0.76714120370370376</v>
      </c>
      <c r="U622" s="21">
        <f t="shared" si="163"/>
        <v>5.3240740740745363E-4</v>
      </c>
      <c r="V622" s="21">
        <f t="shared" si="169"/>
        <v>3.1134259259258945E-3</v>
      </c>
      <c r="W622" s="22">
        <f t="shared" si="168"/>
        <v>5.5787037037037246E-3</v>
      </c>
      <c r="X622" s="22">
        <f t="shared" si="164"/>
        <v>9.2245370370370727E-3</v>
      </c>
      <c r="Y622" s="3" t="s">
        <v>21</v>
      </c>
      <c r="Z622" s="3">
        <f t="shared" si="165"/>
        <v>1</v>
      </c>
      <c r="AA622" s="3">
        <v>1</v>
      </c>
      <c r="AB622" s="3"/>
      <c r="AC622" s="3">
        <v>330</v>
      </c>
      <c r="AD622" s="3">
        <v>30</v>
      </c>
      <c r="AE622" s="3">
        <v>0</v>
      </c>
      <c r="AF622">
        <f t="shared" si="166"/>
        <v>330</v>
      </c>
      <c r="AG622">
        <f t="shared" si="167"/>
        <v>360</v>
      </c>
    </row>
    <row r="623" spans="1:33" x14ac:dyDescent="0.3">
      <c r="A623" s="3" t="s">
        <v>104377</v>
      </c>
      <c r="B623" s="6">
        <f t="shared" si="155"/>
        <v>44209</v>
      </c>
      <c r="C623" s="3" t="str">
        <f t="shared" si="153"/>
        <v>Wednesday</v>
      </c>
      <c r="D623" s="7">
        <f t="shared" si="154"/>
        <v>0.76880787037037035</v>
      </c>
      <c r="E623" s="7" t="str">
        <f t="shared" si="156"/>
        <v>Evening</v>
      </c>
      <c r="F623" s="3" t="s">
        <v>104340</v>
      </c>
      <c r="G623" s="3" t="str">
        <f>VLOOKUP(F623,Source!$A$1:$B$3751,2,FALSE)</f>
        <v>Organic</v>
      </c>
      <c r="H623" s="3" t="s">
        <v>15</v>
      </c>
      <c r="I623" s="3" t="s">
        <v>15</v>
      </c>
      <c r="J623" s="3">
        <v>173033</v>
      </c>
      <c r="K623" t="s">
        <v>104378</v>
      </c>
      <c r="L623">
        <f t="shared" si="157"/>
        <v>2</v>
      </c>
      <c r="M623" s="3" t="s">
        <v>104379</v>
      </c>
      <c r="N623" s="7">
        <f t="shared" si="158"/>
        <v>0.76906249999999998</v>
      </c>
      <c r="O623" s="3" t="s">
        <v>104380</v>
      </c>
      <c r="P623" s="7">
        <f t="shared" si="159"/>
        <v>0.77423611111111112</v>
      </c>
      <c r="Q623" s="3" t="s">
        <v>104381</v>
      </c>
      <c r="R623" s="24" t="str">
        <f t="shared" si="160"/>
        <v>2021-01-13</v>
      </c>
      <c r="S623" s="24" t="str">
        <f t="shared" si="161"/>
        <v>Wednesday</v>
      </c>
      <c r="T623" s="7">
        <f t="shared" si="162"/>
        <v>0.77645833333333336</v>
      </c>
      <c r="U623" s="21">
        <f t="shared" si="163"/>
        <v>2.5462962962963243E-4</v>
      </c>
      <c r="V623" s="21">
        <f t="shared" si="169"/>
        <v>5.1736111111111427E-3</v>
      </c>
      <c r="W623" s="22">
        <f t="shared" si="168"/>
        <v>2.2222222222222365E-3</v>
      </c>
      <c r="X623" s="22">
        <f t="shared" si="164"/>
        <v>7.6504629629630116E-3</v>
      </c>
      <c r="Y623" s="3" t="s">
        <v>21</v>
      </c>
      <c r="Z623" s="3">
        <f t="shared" si="165"/>
        <v>1</v>
      </c>
      <c r="AA623" s="3">
        <v>1</v>
      </c>
      <c r="AB623" s="3">
        <v>5</v>
      </c>
      <c r="AC623" s="3">
        <v>22</v>
      </c>
      <c r="AD623" s="3">
        <v>30</v>
      </c>
      <c r="AE623" s="3">
        <v>0</v>
      </c>
      <c r="AF623">
        <f t="shared" si="166"/>
        <v>22</v>
      </c>
      <c r="AG623">
        <f t="shared" si="167"/>
        <v>52</v>
      </c>
    </row>
    <row r="624" spans="1:33" x14ac:dyDescent="0.3">
      <c r="A624" s="3" t="s">
        <v>86347</v>
      </c>
      <c r="B624" s="6">
        <f t="shared" si="155"/>
        <v>44209</v>
      </c>
      <c r="C624" s="3" t="str">
        <f t="shared" si="153"/>
        <v>Wednesday</v>
      </c>
      <c r="D624" s="7">
        <f t="shared" si="154"/>
        <v>0.78782407407407407</v>
      </c>
      <c r="E624" s="7" t="str">
        <f t="shared" si="156"/>
        <v>Evening</v>
      </c>
      <c r="F624" s="3" t="s">
        <v>86348</v>
      </c>
      <c r="G624" s="3" t="str">
        <f>VLOOKUP(F624,Source!$A$1:$B$3751,2,FALSE)</f>
        <v>Instagram</v>
      </c>
      <c r="H624" s="3" t="s">
        <v>15</v>
      </c>
      <c r="I624" s="3" t="s">
        <v>15</v>
      </c>
      <c r="J624" s="3">
        <v>173042</v>
      </c>
      <c r="K624" t="s">
        <v>86349</v>
      </c>
      <c r="L624">
        <f t="shared" si="157"/>
        <v>3</v>
      </c>
      <c r="M624" s="3" t="s">
        <v>86350</v>
      </c>
      <c r="N624" s="7">
        <f t="shared" si="158"/>
        <v>0.78921296296296306</v>
      </c>
      <c r="O624" s="3" t="s">
        <v>86351</v>
      </c>
      <c r="P624" s="7">
        <f t="shared" si="159"/>
        <v>0.79037037037037028</v>
      </c>
      <c r="Q624" s="3" t="s">
        <v>86352</v>
      </c>
      <c r="R624" s="24" t="str">
        <f t="shared" si="160"/>
        <v>2021-01-13</v>
      </c>
      <c r="S624" s="24" t="str">
        <f t="shared" si="161"/>
        <v>Wednesday</v>
      </c>
      <c r="T624" s="7">
        <f t="shared" si="162"/>
        <v>0.79314814814814805</v>
      </c>
      <c r="U624" s="21">
        <f t="shared" si="163"/>
        <v>1.388888888888995E-3</v>
      </c>
      <c r="V624" s="21">
        <f t="shared" si="169"/>
        <v>1.1574074074072183E-3</v>
      </c>
      <c r="W624" s="22">
        <f t="shared" si="168"/>
        <v>2.7777777777777679E-3</v>
      </c>
      <c r="X624" s="22">
        <f t="shared" si="164"/>
        <v>5.3240740740739811E-3</v>
      </c>
      <c r="Y624" s="3" t="s">
        <v>21</v>
      </c>
      <c r="Z624" s="3">
        <f t="shared" si="165"/>
        <v>1</v>
      </c>
      <c r="AA624" s="3">
        <v>1</v>
      </c>
      <c r="AB624" s="3"/>
      <c r="AC624" s="3">
        <v>331</v>
      </c>
      <c r="AD624" s="3">
        <v>30</v>
      </c>
      <c r="AE624" s="3">
        <v>0</v>
      </c>
      <c r="AF624">
        <f t="shared" si="166"/>
        <v>331</v>
      </c>
      <c r="AG624">
        <f t="shared" si="167"/>
        <v>361</v>
      </c>
    </row>
    <row r="625" spans="1:33" x14ac:dyDescent="0.3">
      <c r="A625" s="3" t="s">
        <v>86341</v>
      </c>
      <c r="B625" s="6">
        <f t="shared" si="155"/>
        <v>44209</v>
      </c>
      <c r="C625" s="3" t="str">
        <f t="shared" si="153"/>
        <v>Wednesday</v>
      </c>
      <c r="D625" s="7">
        <f t="shared" si="154"/>
        <v>0.7906712962962964</v>
      </c>
      <c r="E625" s="7" t="str">
        <f t="shared" si="156"/>
        <v>Evening</v>
      </c>
      <c r="F625" s="3" t="s">
        <v>86342</v>
      </c>
      <c r="G625" s="3" t="str">
        <f>VLOOKUP(F625,Source!$A$1:$B$3751,2,FALSE)</f>
        <v>Snapchat</v>
      </c>
      <c r="H625" s="3" t="s">
        <v>15</v>
      </c>
      <c r="I625" s="3" t="s">
        <v>15</v>
      </c>
      <c r="J625" s="3">
        <v>173045</v>
      </c>
      <c r="K625" t="s">
        <v>86343</v>
      </c>
      <c r="L625">
        <f t="shared" si="157"/>
        <v>2</v>
      </c>
      <c r="M625" s="3" t="s">
        <v>86344</v>
      </c>
      <c r="N625" s="7">
        <f t="shared" si="158"/>
        <v>0.79093750000000007</v>
      </c>
      <c r="O625" s="3" t="s">
        <v>86345</v>
      </c>
      <c r="P625" s="7">
        <f t="shared" si="159"/>
        <v>0.79248842592592583</v>
      </c>
      <c r="Q625" s="3" t="s">
        <v>86346</v>
      </c>
      <c r="R625" s="24" t="str">
        <f t="shared" si="160"/>
        <v>2021-01-13</v>
      </c>
      <c r="S625" s="24" t="str">
        <f t="shared" si="161"/>
        <v>Wednesday</v>
      </c>
      <c r="T625" s="7">
        <f t="shared" si="162"/>
        <v>0.80075231481481479</v>
      </c>
      <c r="U625" s="21">
        <f t="shared" si="163"/>
        <v>2.662037037036713E-4</v>
      </c>
      <c r="V625" s="21">
        <f t="shared" si="169"/>
        <v>1.5509259259257613E-3</v>
      </c>
      <c r="W625" s="22">
        <f t="shared" si="168"/>
        <v>8.2638888888889594E-3</v>
      </c>
      <c r="X625" s="22">
        <f t="shared" si="164"/>
        <v>1.0081018518518392E-2</v>
      </c>
      <c r="Y625" s="3" t="s">
        <v>21</v>
      </c>
      <c r="Z625" s="3">
        <f t="shared" si="165"/>
        <v>1</v>
      </c>
      <c r="AA625" s="3">
        <v>1</v>
      </c>
      <c r="AB625" s="3">
        <v>5</v>
      </c>
      <c r="AC625" s="3">
        <v>360</v>
      </c>
      <c r="AD625" s="3">
        <v>40</v>
      </c>
      <c r="AE625" s="3">
        <v>0</v>
      </c>
      <c r="AF625">
        <f t="shared" si="166"/>
        <v>360</v>
      </c>
      <c r="AG625">
        <f t="shared" si="167"/>
        <v>400</v>
      </c>
    </row>
    <row r="626" spans="1:33" x14ac:dyDescent="0.3">
      <c r="A626" s="3" t="s">
        <v>86301</v>
      </c>
      <c r="B626" s="6">
        <f t="shared" si="155"/>
        <v>44209</v>
      </c>
      <c r="C626" s="3" t="str">
        <f t="shared" si="153"/>
        <v>Wednesday</v>
      </c>
      <c r="D626" s="7">
        <f t="shared" si="154"/>
        <v>0.80145833333333327</v>
      </c>
      <c r="E626" s="7" t="str">
        <f t="shared" si="156"/>
        <v>Evening</v>
      </c>
      <c r="F626" s="3" t="s">
        <v>86302</v>
      </c>
      <c r="G626" s="3" t="str">
        <f>VLOOKUP(F626,Source!$A$1:$B$3751,2,FALSE)</f>
        <v>Offline Campaign</v>
      </c>
      <c r="H626" s="3" t="s">
        <v>15</v>
      </c>
      <c r="I626" s="3" t="s">
        <v>15</v>
      </c>
      <c r="J626" s="3">
        <v>173050</v>
      </c>
      <c r="K626" t="s">
        <v>86303</v>
      </c>
      <c r="L626">
        <f t="shared" si="157"/>
        <v>5</v>
      </c>
      <c r="M626" s="3" t="s">
        <v>86304</v>
      </c>
      <c r="N626" s="7">
        <f t="shared" si="158"/>
        <v>0.80174768518518524</v>
      </c>
      <c r="O626" s="3" t="s">
        <v>86305</v>
      </c>
      <c r="P626" s="7">
        <f t="shared" si="159"/>
        <v>0.80443287037037037</v>
      </c>
      <c r="Q626" s="3" t="s">
        <v>86306</v>
      </c>
      <c r="R626" s="24" t="str">
        <f t="shared" si="160"/>
        <v>2021-01-13</v>
      </c>
      <c r="S626" s="24" t="str">
        <f t="shared" si="161"/>
        <v>Wednesday</v>
      </c>
      <c r="T626" s="7">
        <f t="shared" si="162"/>
        <v>0.81182870370370364</v>
      </c>
      <c r="U626" s="21">
        <f t="shared" si="163"/>
        <v>2.893518518519711E-4</v>
      </c>
      <c r="V626" s="21">
        <f t="shared" si="169"/>
        <v>2.6851851851851238E-3</v>
      </c>
      <c r="W626" s="22">
        <f t="shared" si="168"/>
        <v>7.3958333333332682E-3</v>
      </c>
      <c r="X626" s="22">
        <f t="shared" si="164"/>
        <v>1.0370370370370363E-2</v>
      </c>
      <c r="Y626" s="3" t="s">
        <v>21</v>
      </c>
      <c r="Z626" s="3">
        <f t="shared" si="165"/>
        <v>1</v>
      </c>
      <c r="AA626" s="3">
        <v>1</v>
      </c>
      <c r="AB626" s="3">
        <v>5</v>
      </c>
      <c r="AC626" s="3">
        <v>583</v>
      </c>
      <c r="AD626" s="3">
        <v>30</v>
      </c>
      <c r="AE626" s="3">
        <v>0</v>
      </c>
      <c r="AF626">
        <f t="shared" si="166"/>
        <v>583</v>
      </c>
      <c r="AG626">
        <f t="shared" si="167"/>
        <v>613</v>
      </c>
    </row>
    <row r="627" spans="1:33" x14ac:dyDescent="0.3">
      <c r="A627" s="3" t="s">
        <v>107232</v>
      </c>
      <c r="B627" s="6">
        <f t="shared" si="155"/>
        <v>44209</v>
      </c>
      <c r="C627" s="3" t="str">
        <f t="shared" si="153"/>
        <v>Wednesday</v>
      </c>
      <c r="D627" s="7">
        <f t="shared" si="154"/>
        <v>0.80311342592592594</v>
      </c>
      <c r="E627" s="7" t="str">
        <f t="shared" si="156"/>
        <v>Evening</v>
      </c>
      <c r="F627" s="3" t="s">
        <v>107217</v>
      </c>
      <c r="G627" s="3" t="str">
        <f>VLOOKUP(F627,Source!$A$1:$B$3751,2,FALSE)</f>
        <v>Google</v>
      </c>
      <c r="H627" s="3" t="s">
        <v>15</v>
      </c>
      <c r="I627" s="3" t="s">
        <v>15</v>
      </c>
      <c r="J627" s="3">
        <v>173052</v>
      </c>
      <c r="K627" t="s">
        <v>107233</v>
      </c>
      <c r="L627">
        <f t="shared" si="157"/>
        <v>10</v>
      </c>
      <c r="M627" s="3" t="s">
        <v>107234</v>
      </c>
      <c r="N627" s="7">
        <f t="shared" si="158"/>
        <v>0.80334490740740738</v>
      </c>
      <c r="O627" s="3" t="s">
        <v>107235</v>
      </c>
      <c r="P627" s="7">
        <f t="shared" si="159"/>
        <v>0.80978009259259265</v>
      </c>
      <c r="Q627" s="3" t="s">
        <v>107236</v>
      </c>
      <c r="R627" s="24" t="str">
        <f t="shared" si="160"/>
        <v>2021-01-13</v>
      </c>
      <c r="S627" s="24" t="str">
        <f t="shared" si="161"/>
        <v>Wednesday</v>
      </c>
      <c r="T627" s="7">
        <f t="shared" si="162"/>
        <v>0.81240740740740736</v>
      </c>
      <c r="U627" s="21">
        <f t="shared" si="163"/>
        <v>2.3148148148144365E-4</v>
      </c>
      <c r="V627" s="21">
        <f t="shared" si="169"/>
        <v>6.4351851851852659E-3</v>
      </c>
      <c r="W627" s="22">
        <f t="shared" si="168"/>
        <v>2.6273148148147074E-3</v>
      </c>
      <c r="X627" s="22">
        <f t="shared" si="164"/>
        <v>9.293981481481417E-3</v>
      </c>
      <c r="Y627" s="3" t="s">
        <v>21</v>
      </c>
      <c r="Z627" s="3">
        <f t="shared" si="165"/>
        <v>1</v>
      </c>
      <c r="AA627" s="3">
        <v>1</v>
      </c>
      <c r="AB627" s="3">
        <v>5</v>
      </c>
      <c r="AC627" s="3">
        <v>580</v>
      </c>
      <c r="AD627" s="3">
        <v>30</v>
      </c>
      <c r="AE627" s="3">
        <v>0</v>
      </c>
      <c r="AF627">
        <f t="shared" si="166"/>
        <v>580</v>
      </c>
      <c r="AG627">
        <f t="shared" si="167"/>
        <v>610</v>
      </c>
    </row>
    <row r="628" spans="1:33" x14ac:dyDescent="0.3">
      <c r="A628" s="3" t="s">
        <v>86588</v>
      </c>
      <c r="B628" s="6">
        <f t="shared" si="155"/>
        <v>44209</v>
      </c>
      <c r="C628" s="3" t="str">
        <f t="shared" si="153"/>
        <v>Wednesday</v>
      </c>
      <c r="D628" s="7">
        <f t="shared" si="154"/>
        <v>0.82325231481481476</v>
      </c>
      <c r="E628" s="7" t="str">
        <f t="shared" si="156"/>
        <v>Evening</v>
      </c>
      <c r="F628" s="3" t="s">
        <v>86583</v>
      </c>
      <c r="G628" s="3" t="str">
        <f>VLOOKUP(F628,Source!$A$1:$B$3751,2,FALSE)</f>
        <v>Google</v>
      </c>
      <c r="H628" s="3" t="s">
        <v>15</v>
      </c>
      <c r="I628" s="3" t="s">
        <v>15</v>
      </c>
      <c r="J628" s="3">
        <v>173065</v>
      </c>
      <c r="K628" t="s">
        <v>3193</v>
      </c>
      <c r="L628">
        <f t="shared" si="157"/>
        <v>1</v>
      </c>
      <c r="M628" s="3" t="s">
        <v>86589</v>
      </c>
      <c r="N628" s="7">
        <f t="shared" si="158"/>
        <v>0.82362268518518522</v>
      </c>
      <c r="O628" s="3" t="s">
        <v>86590</v>
      </c>
      <c r="P628" s="7">
        <f t="shared" si="159"/>
        <v>0.83293981481481483</v>
      </c>
      <c r="Q628" s="3" t="s">
        <v>86591</v>
      </c>
      <c r="R628" s="24" t="str">
        <f t="shared" si="160"/>
        <v>2021-01-13</v>
      </c>
      <c r="S628" s="24" t="str">
        <f t="shared" si="161"/>
        <v>Wednesday</v>
      </c>
      <c r="T628" s="7">
        <f t="shared" si="162"/>
        <v>0.83696759259259268</v>
      </c>
      <c r="U628" s="21">
        <f t="shared" si="163"/>
        <v>3.7037037037046527E-4</v>
      </c>
      <c r="V628" s="21">
        <f t="shared" si="169"/>
        <v>9.3171296296296058E-3</v>
      </c>
      <c r="W628" s="22">
        <f t="shared" si="168"/>
        <v>4.0277777777778523E-3</v>
      </c>
      <c r="X628" s="22">
        <f t="shared" si="164"/>
        <v>1.3715277777777923E-2</v>
      </c>
      <c r="Y628" s="3" t="s">
        <v>21</v>
      </c>
      <c r="Z628" s="3">
        <f t="shared" si="165"/>
        <v>1</v>
      </c>
      <c r="AA628" s="3">
        <v>1</v>
      </c>
      <c r="AB628" s="3"/>
      <c r="AC628" s="3">
        <v>40</v>
      </c>
      <c r="AD628" s="3">
        <v>30</v>
      </c>
      <c r="AE628" s="3">
        <v>0</v>
      </c>
      <c r="AF628">
        <f t="shared" si="166"/>
        <v>40</v>
      </c>
      <c r="AG628">
        <f t="shared" si="167"/>
        <v>70</v>
      </c>
    </row>
    <row r="629" spans="1:33" x14ac:dyDescent="0.3">
      <c r="A629" s="3" t="s">
        <v>100131</v>
      </c>
      <c r="B629" s="6">
        <f t="shared" si="155"/>
        <v>44209</v>
      </c>
      <c r="C629" s="3" t="str">
        <f t="shared" si="153"/>
        <v>Wednesday</v>
      </c>
      <c r="D629" s="7">
        <f t="shared" si="154"/>
        <v>0.82746527777777779</v>
      </c>
      <c r="E629" s="7" t="str">
        <f t="shared" si="156"/>
        <v>Evening</v>
      </c>
      <c r="F629" s="3" t="s">
        <v>100117</v>
      </c>
      <c r="G629" s="3" t="str">
        <f>VLOOKUP(F629,Source!$A$1:$B$3751,2,FALSE)</f>
        <v>Organic</v>
      </c>
      <c r="H629" s="3" t="s">
        <v>15</v>
      </c>
      <c r="I629" s="3" t="s">
        <v>15</v>
      </c>
      <c r="J629" s="3">
        <v>173068</v>
      </c>
      <c r="K629" t="s">
        <v>100132</v>
      </c>
      <c r="L629">
        <f t="shared" si="157"/>
        <v>10</v>
      </c>
      <c r="M629" s="3" t="s">
        <v>100133</v>
      </c>
      <c r="N629" s="7">
        <f t="shared" si="158"/>
        <v>0.82762731481481477</v>
      </c>
      <c r="O629" s="3" t="s">
        <v>100134</v>
      </c>
      <c r="P629" s="7">
        <f t="shared" si="159"/>
        <v>0.84030092592592587</v>
      </c>
      <c r="Q629" s="3" t="s">
        <v>100135</v>
      </c>
      <c r="R629" s="24" t="str">
        <f t="shared" si="160"/>
        <v>2021-01-13</v>
      </c>
      <c r="S629" s="24" t="str">
        <f t="shared" si="161"/>
        <v>Wednesday</v>
      </c>
      <c r="T629" s="7">
        <f t="shared" si="162"/>
        <v>0.84903935185185186</v>
      </c>
      <c r="U629" s="21">
        <f t="shared" si="163"/>
        <v>1.6203703703698835E-4</v>
      </c>
      <c r="V629" s="21">
        <f t="shared" si="169"/>
        <v>1.2673611111111094E-2</v>
      </c>
      <c r="W629" s="22">
        <f t="shared" si="168"/>
        <v>8.7384259259259967E-3</v>
      </c>
      <c r="X629" s="22">
        <f t="shared" si="164"/>
        <v>2.1574074074074079E-2</v>
      </c>
      <c r="Y629" s="3" t="s">
        <v>21</v>
      </c>
      <c r="Z629" s="3">
        <f t="shared" si="165"/>
        <v>1</v>
      </c>
      <c r="AA629" s="3">
        <v>1</v>
      </c>
      <c r="AB629" s="3">
        <v>5</v>
      </c>
      <c r="AC629" s="3">
        <v>412</v>
      </c>
      <c r="AD629" s="3">
        <v>50</v>
      </c>
      <c r="AE629" s="3">
        <v>0</v>
      </c>
      <c r="AF629">
        <f t="shared" si="166"/>
        <v>412</v>
      </c>
      <c r="AG629">
        <f t="shared" si="167"/>
        <v>462</v>
      </c>
    </row>
    <row r="630" spans="1:33" x14ac:dyDescent="0.3">
      <c r="A630" s="3" t="s">
        <v>108204</v>
      </c>
      <c r="B630" s="6">
        <f t="shared" si="155"/>
        <v>44209</v>
      </c>
      <c r="C630" s="3" t="str">
        <f t="shared" si="153"/>
        <v>Wednesday</v>
      </c>
      <c r="D630" s="7">
        <f t="shared" si="154"/>
        <v>0.85622685185185177</v>
      </c>
      <c r="E630" s="7" t="str">
        <f t="shared" si="156"/>
        <v>Night</v>
      </c>
      <c r="F630" s="3" t="s">
        <v>108179</v>
      </c>
      <c r="G630" s="3" t="str">
        <f>VLOOKUP(F630,Source!$A$1:$B$3751,2,FALSE)</f>
        <v>Organic</v>
      </c>
      <c r="H630" s="3" t="s">
        <v>15</v>
      </c>
      <c r="I630" s="3" t="s">
        <v>15</v>
      </c>
      <c r="J630" s="3">
        <v>173093</v>
      </c>
      <c r="K630" t="s">
        <v>108205</v>
      </c>
      <c r="L630">
        <f t="shared" si="157"/>
        <v>2</v>
      </c>
      <c r="M630" s="3" t="s">
        <v>108206</v>
      </c>
      <c r="N630" s="7">
        <f t="shared" si="158"/>
        <v>0.85646990740740747</v>
      </c>
      <c r="O630" s="3" t="s">
        <v>108207</v>
      </c>
      <c r="P630" s="7">
        <f t="shared" si="159"/>
        <v>0.85841435185185189</v>
      </c>
      <c r="Q630" s="3" t="s">
        <v>108208</v>
      </c>
      <c r="R630" s="24" t="str">
        <f t="shared" si="160"/>
        <v>2021-01-13</v>
      </c>
      <c r="S630" s="24" t="str">
        <f t="shared" si="161"/>
        <v>Wednesday</v>
      </c>
      <c r="T630" s="7">
        <f t="shared" si="162"/>
        <v>0.86231481481481476</v>
      </c>
      <c r="U630" s="21">
        <f t="shared" si="163"/>
        <v>2.4305555555570457E-4</v>
      </c>
      <c r="V630" s="21">
        <f t="shared" si="169"/>
        <v>1.9444444444444153E-3</v>
      </c>
      <c r="W630" s="22">
        <f t="shared" si="168"/>
        <v>3.9004629629628695E-3</v>
      </c>
      <c r="X630" s="22">
        <f t="shared" si="164"/>
        <v>6.0879629629629894E-3</v>
      </c>
      <c r="Y630" s="3" t="s">
        <v>21</v>
      </c>
      <c r="Z630" s="3">
        <f t="shared" si="165"/>
        <v>1</v>
      </c>
      <c r="AA630" s="3">
        <v>1</v>
      </c>
      <c r="AB630" s="3">
        <v>5</v>
      </c>
      <c r="AC630" s="3">
        <v>168</v>
      </c>
      <c r="AD630" s="3">
        <v>30</v>
      </c>
      <c r="AE630" s="3">
        <v>0</v>
      </c>
      <c r="AF630">
        <f t="shared" si="166"/>
        <v>168</v>
      </c>
      <c r="AG630">
        <f t="shared" si="167"/>
        <v>198</v>
      </c>
    </row>
    <row r="631" spans="1:33" x14ac:dyDescent="0.3">
      <c r="A631" s="3" t="s">
        <v>86285</v>
      </c>
      <c r="B631" s="6">
        <f t="shared" si="155"/>
        <v>44209</v>
      </c>
      <c r="C631" s="3" t="str">
        <f t="shared" si="153"/>
        <v>Wednesday</v>
      </c>
      <c r="D631" s="7">
        <f t="shared" si="154"/>
        <v>0.86872685185185183</v>
      </c>
      <c r="E631" s="7" t="str">
        <f t="shared" si="156"/>
        <v>Night</v>
      </c>
      <c r="F631" s="3" t="s">
        <v>86286</v>
      </c>
      <c r="G631" s="3" t="str">
        <f>VLOOKUP(F631,Source!$A$1:$B$3751,2,FALSE)</f>
        <v>Organic</v>
      </c>
      <c r="H631" s="3" t="s">
        <v>15</v>
      </c>
      <c r="I631" s="3" t="s">
        <v>946</v>
      </c>
      <c r="J631" s="3">
        <v>173113</v>
      </c>
      <c r="K631" t="s">
        <v>86287</v>
      </c>
      <c r="L631">
        <f t="shared" si="157"/>
        <v>4</v>
      </c>
      <c r="M631" s="3" t="s">
        <v>86288</v>
      </c>
      <c r="N631" s="7">
        <f t="shared" si="158"/>
        <v>0.87153935185185183</v>
      </c>
      <c r="O631" s="3" t="s">
        <v>86289</v>
      </c>
      <c r="P631" s="7">
        <f t="shared" si="159"/>
        <v>0.87714120370370363</v>
      </c>
      <c r="Q631" s="3" t="s">
        <v>86290</v>
      </c>
      <c r="R631" s="24" t="str">
        <f t="shared" si="160"/>
        <v>2021-01-13</v>
      </c>
      <c r="S631" s="24" t="str">
        <f t="shared" si="161"/>
        <v>Wednesday</v>
      </c>
      <c r="T631" s="7">
        <f t="shared" si="162"/>
        <v>0.8928124999999999</v>
      </c>
      <c r="U631" s="21">
        <f t="shared" si="163"/>
        <v>2.8124999999999956E-3</v>
      </c>
      <c r="V631" s="21">
        <f t="shared" si="169"/>
        <v>5.6018518518518023E-3</v>
      </c>
      <c r="W631" s="22">
        <f t="shared" si="168"/>
        <v>1.5671296296296267E-2</v>
      </c>
      <c r="X631" s="22">
        <f t="shared" si="164"/>
        <v>2.4085648148148064E-2</v>
      </c>
      <c r="Y631" s="3" t="s">
        <v>21</v>
      </c>
      <c r="Z631" s="3">
        <f t="shared" si="165"/>
        <v>1</v>
      </c>
      <c r="AA631" s="3">
        <v>1</v>
      </c>
      <c r="AB631" s="3">
        <v>5</v>
      </c>
      <c r="AC631" s="3">
        <v>1448</v>
      </c>
      <c r="AD631" s="3">
        <v>125</v>
      </c>
      <c r="AE631" s="3">
        <v>0</v>
      </c>
      <c r="AF631">
        <f t="shared" si="166"/>
        <v>1448</v>
      </c>
      <c r="AG631">
        <f t="shared" si="167"/>
        <v>1573</v>
      </c>
    </row>
    <row r="632" spans="1:33" x14ac:dyDescent="0.3">
      <c r="A632" s="3" t="s">
        <v>111964</v>
      </c>
      <c r="B632" s="6">
        <f t="shared" si="155"/>
        <v>44209</v>
      </c>
      <c r="C632" s="3" t="str">
        <f t="shared" si="153"/>
        <v>Wednesday</v>
      </c>
      <c r="D632" s="7">
        <f t="shared" si="154"/>
        <v>0.86945601851851861</v>
      </c>
      <c r="E632" s="7" t="str">
        <f t="shared" si="156"/>
        <v>Night</v>
      </c>
      <c r="F632" s="3" t="s">
        <v>111949</v>
      </c>
      <c r="G632" s="3" t="str">
        <f>VLOOKUP(F632,Source!$A$1:$B$3751,2,FALSE)</f>
        <v>Organic</v>
      </c>
      <c r="H632" s="3" t="s">
        <v>15</v>
      </c>
      <c r="I632" s="3" t="s">
        <v>15</v>
      </c>
      <c r="J632" s="3">
        <v>173114</v>
      </c>
      <c r="K632" t="s">
        <v>111965</v>
      </c>
      <c r="L632">
        <f t="shared" si="157"/>
        <v>3</v>
      </c>
      <c r="M632" s="3" t="s">
        <v>111966</v>
      </c>
      <c r="N632" s="7">
        <f t="shared" si="158"/>
        <v>0.86974537037037036</v>
      </c>
      <c r="O632" s="3" t="s">
        <v>111967</v>
      </c>
      <c r="P632" s="7">
        <f t="shared" si="159"/>
        <v>0.87814814814814823</v>
      </c>
      <c r="Q632" s="3" t="s">
        <v>111968</v>
      </c>
      <c r="R632" s="24" t="str">
        <f t="shared" si="160"/>
        <v>2021-01-13</v>
      </c>
      <c r="S632" s="24" t="str">
        <f t="shared" si="161"/>
        <v>Wednesday</v>
      </c>
      <c r="T632" s="7">
        <f t="shared" si="162"/>
        <v>0.88328703703703704</v>
      </c>
      <c r="U632" s="21">
        <f t="shared" si="163"/>
        <v>2.8935185185174905E-4</v>
      </c>
      <c r="V632" s="21">
        <f t="shared" si="169"/>
        <v>8.40277777777787E-3</v>
      </c>
      <c r="W632" s="22">
        <f t="shared" si="168"/>
        <v>5.138888888888804E-3</v>
      </c>
      <c r="X632" s="22">
        <f t="shared" si="164"/>
        <v>1.3831018518518423E-2</v>
      </c>
      <c r="Y632" s="3" t="s">
        <v>21</v>
      </c>
      <c r="Z632" s="3">
        <f t="shared" si="165"/>
        <v>1</v>
      </c>
      <c r="AA632" s="3">
        <v>1</v>
      </c>
      <c r="AB632" s="3">
        <v>5</v>
      </c>
      <c r="AC632" s="3">
        <v>253</v>
      </c>
      <c r="AD632" s="3">
        <v>30</v>
      </c>
      <c r="AE632" s="3">
        <v>0</v>
      </c>
      <c r="AF632">
        <f t="shared" si="166"/>
        <v>253</v>
      </c>
      <c r="AG632">
        <f t="shared" si="167"/>
        <v>283</v>
      </c>
    </row>
    <row r="633" spans="1:33" x14ac:dyDescent="0.3">
      <c r="A633" s="3" t="s">
        <v>100106</v>
      </c>
      <c r="B633" s="6">
        <f t="shared" si="155"/>
        <v>44209</v>
      </c>
      <c r="C633" s="3" t="str">
        <f t="shared" si="153"/>
        <v>Wednesday</v>
      </c>
      <c r="D633" s="7">
        <f t="shared" si="154"/>
        <v>0.87251157407407398</v>
      </c>
      <c r="E633" s="7" t="str">
        <f t="shared" si="156"/>
        <v>Night</v>
      </c>
      <c r="F633" s="3" t="s">
        <v>100096</v>
      </c>
      <c r="G633" s="3" t="str">
        <f>VLOOKUP(F633,Source!$A$1:$B$3751,2,FALSE)</f>
        <v>Instagram</v>
      </c>
      <c r="H633" s="3" t="s">
        <v>15</v>
      </c>
      <c r="I633" s="3" t="s">
        <v>15</v>
      </c>
      <c r="J633" s="3">
        <v>173116</v>
      </c>
      <c r="K633" t="s">
        <v>100107</v>
      </c>
      <c r="L633">
        <f t="shared" si="157"/>
        <v>2</v>
      </c>
      <c r="M633" s="3" t="s">
        <v>100108</v>
      </c>
      <c r="N633" s="7">
        <f t="shared" si="158"/>
        <v>0.8727893518518518</v>
      </c>
      <c r="O633" s="3" t="s">
        <v>100109</v>
      </c>
      <c r="P633" s="7">
        <f t="shared" si="159"/>
        <v>0.87774305555555554</v>
      </c>
      <c r="Q633" s="3" t="s">
        <v>100110</v>
      </c>
      <c r="R633" s="24" t="str">
        <f t="shared" si="160"/>
        <v>2021-01-13</v>
      </c>
      <c r="S633" s="24" t="str">
        <f t="shared" si="161"/>
        <v>Wednesday</v>
      </c>
      <c r="T633" s="7">
        <f t="shared" si="162"/>
        <v>0.8836342592592592</v>
      </c>
      <c r="U633" s="21">
        <f t="shared" si="163"/>
        <v>2.777777777778212E-4</v>
      </c>
      <c r="V633" s="21">
        <f t="shared" si="169"/>
        <v>4.9537037037037379E-3</v>
      </c>
      <c r="W633" s="22">
        <f t="shared" si="168"/>
        <v>5.8912037037036624E-3</v>
      </c>
      <c r="X633" s="22">
        <f t="shared" si="164"/>
        <v>1.1122685185185222E-2</v>
      </c>
      <c r="Y633" s="3" t="s">
        <v>21</v>
      </c>
      <c r="Z633" s="3">
        <f t="shared" si="165"/>
        <v>1</v>
      </c>
      <c r="AA633" s="3">
        <v>1</v>
      </c>
      <c r="AB633" s="3">
        <v>5</v>
      </c>
      <c r="AC633" s="3">
        <v>210</v>
      </c>
      <c r="AD633" s="3">
        <v>30</v>
      </c>
      <c r="AE633" s="3">
        <v>0</v>
      </c>
      <c r="AF633">
        <f t="shared" si="166"/>
        <v>210</v>
      </c>
      <c r="AG633">
        <f t="shared" si="167"/>
        <v>240</v>
      </c>
    </row>
    <row r="634" spans="1:33" x14ac:dyDescent="0.3">
      <c r="A634" s="3" t="s">
        <v>86280</v>
      </c>
      <c r="B634" s="6">
        <f t="shared" si="155"/>
        <v>44209</v>
      </c>
      <c r="C634" s="3" t="str">
        <f t="shared" si="153"/>
        <v>Wednesday</v>
      </c>
      <c r="D634" s="7">
        <f t="shared" si="154"/>
        <v>0.88200231481481473</v>
      </c>
      <c r="E634" s="7" t="str">
        <f t="shared" si="156"/>
        <v>Night</v>
      </c>
      <c r="F634" s="3" t="s">
        <v>86281</v>
      </c>
      <c r="G634" s="3" t="str">
        <f>VLOOKUP(F634,Source!$A$1:$B$3751,2,FALSE)</f>
        <v>Snapchat</v>
      </c>
      <c r="H634" s="3" t="s">
        <v>15</v>
      </c>
      <c r="I634" s="3" t="s">
        <v>31</v>
      </c>
      <c r="J634" s="3">
        <v>173125</v>
      </c>
      <c r="K634" t="s">
        <v>76400</v>
      </c>
      <c r="L634">
        <f t="shared" si="157"/>
        <v>2</v>
      </c>
      <c r="M634" s="3" t="s">
        <v>86282</v>
      </c>
      <c r="N634" s="7">
        <f t="shared" si="158"/>
        <v>0.88390046296296287</v>
      </c>
      <c r="O634" s="3" t="s">
        <v>86283</v>
      </c>
      <c r="P634" s="7">
        <f t="shared" si="159"/>
        <v>0.88944444444444448</v>
      </c>
      <c r="Q634" s="3" t="s">
        <v>86284</v>
      </c>
      <c r="R634" s="24" t="str">
        <f t="shared" si="160"/>
        <v>2021-01-13</v>
      </c>
      <c r="S634" s="24" t="str">
        <f t="shared" si="161"/>
        <v>Wednesday</v>
      </c>
      <c r="T634" s="7">
        <f t="shared" si="162"/>
        <v>0.89377314814814823</v>
      </c>
      <c r="U634" s="21">
        <f t="shared" si="163"/>
        <v>1.8981481481481488E-3</v>
      </c>
      <c r="V634" s="21">
        <f t="shared" si="169"/>
        <v>5.543981481481608E-3</v>
      </c>
      <c r="W634" s="22">
        <f t="shared" si="168"/>
        <v>4.3287037037037512E-3</v>
      </c>
      <c r="X634" s="22">
        <f t="shared" si="164"/>
        <v>1.1770833333333508E-2</v>
      </c>
      <c r="Y634" s="3" t="s">
        <v>21</v>
      </c>
      <c r="Z634" s="3">
        <f t="shared" si="165"/>
        <v>1</v>
      </c>
      <c r="AA634" s="3">
        <v>1</v>
      </c>
      <c r="AB634" s="3"/>
      <c r="AC634" s="3">
        <v>63</v>
      </c>
      <c r="AD634" s="3">
        <v>40</v>
      </c>
      <c r="AE634" s="3">
        <v>0</v>
      </c>
      <c r="AF634">
        <f t="shared" si="166"/>
        <v>63</v>
      </c>
      <c r="AG634">
        <f t="shared" si="167"/>
        <v>103</v>
      </c>
    </row>
    <row r="635" spans="1:33" x14ac:dyDescent="0.3">
      <c r="A635" s="3" t="s">
        <v>94524</v>
      </c>
      <c r="B635" s="6">
        <f t="shared" si="155"/>
        <v>44209</v>
      </c>
      <c r="C635" s="3" t="str">
        <f t="shared" si="153"/>
        <v>Wednesday</v>
      </c>
      <c r="D635" s="7">
        <f t="shared" si="154"/>
        <v>0.89006944444444447</v>
      </c>
      <c r="E635" s="7" t="str">
        <f t="shared" si="156"/>
        <v>Night</v>
      </c>
      <c r="F635" s="3" t="s">
        <v>94519</v>
      </c>
      <c r="G635" s="3" t="str">
        <f>VLOOKUP(F635,Source!$A$1:$B$3751,2,FALSE)</f>
        <v>Google</v>
      </c>
      <c r="H635" s="3" t="s">
        <v>15</v>
      </c>
      <c r="I635" s="3" t="s">
        <v>15</v>
      </c>
      <c r="J635" s="3">
        <v>173133</v>
      </c>
      <c r="K635" t="s">
        <v>94525</v>
      </c>
      <c r="L635">
        <f t="shared" si="157"/>
        <v>3</v>
      </c>
      <c r="M635" s="3" t="s">
        <v>94526</v>
      </c>
      <c r="N635" s="7">
        <f t="shared" si="158"/>
        <v>0.89094907407407409</v>
      </c>
      <c r="O635" s="3" t="s">
        <v>94527</v>
      </c>
      <c r="P635" s="7">
        <f t="shared" si="159"/>
        <v>0.89593750000000005</v>
      </c>
      <c r="Q635" s="3" t="s">
        <v>94528</v>
      </c>
      <c r="R635" s="24" t="str">
        <f t="shared" si="160"/>
        <v>2021-01-13</v>
      </c>
      <c r="S635" s="24" t="str">
        <f t="shared" si="161"/>
        <v>Wednesday</v>
      </c>
      <c r="T635" s="7">
        <f t="shared" si="162"/>
        <v>0.8991203703703704</v>
      </c>
      <c r="U635" s="21">
        <f t="shared" si="163"/>
        <v>8.796296296296191E-4</v>
      </c>
      <c r="V635" s="21">
        <f t="shared" si="169"/>
        <v>4.9884259259259656E-3</v>
      </c>
      <c r="W635" s="22">
        <f t="shared" si="168"/>
        <v>3.1828703703703498E-3</v>
      </c>
      <c r="X635" s="22">
        <f t="shared" si="164"/>
        <v>9.0509259259259345E-3</v>
      </c>
      <c r="Y635" s="3" t="s">
        <v>21</v>
      </c>
      <c r="Z635" s="3">
        <f t="shared" si="165"/>
        <v>1</v>
      </c>
      <c r="AA635" s="3">
        <v>1</v>
      </c>
      <c r="AB635" s="3"/>
      <c r="AC635" s="3">
        <v>790</v>
      </c>
      <c r="AD635" s="3">
        <v>30</v>
      </c>
      <c r="AE635" s="3">
        <v>47</v>
      </c>
      <c r="AF635">
        <f t="shared" si="166"/>
        <v>743</v>
      </c>
      <c r="AG635">
        <f t="shared" si="167"/>
        <v>820</v>
      </c>
    </row>
    <row r="636" spans="1:33" x14ac:dyDescent="0.3">
      <c r="A636" s="3" t="s">
        <v>98518</v>
      </c>
      <c r="B636" s="6">
        <f t="shared" si="155"/>
        <v>44209</v>
      </c>
      <c r="C636" s="3" t="str">
        <f t="shared" si="153"/>
        <v>Wednesday</v>
      </c>
      <c r="D636" s="7">
        <f t="shared" si="154"/>
        <v>0.89317129629629621</v>
      </c>
      <c r="E636" s="7" t="str">
        <f t="shared" si="156"/>
        <v>Night</v>
      </c>
      <c r="F636" s="3" t="s">
        <v>98508</v>
      </c>
      <c r="G636" s="3" t="str">
        <f>VLOOKUP(F636,Source!$A$1:$B$3751,2,FALSE)</f>
        <v>Organic</v>
      </c>
      <c r="H636" s="3" t="s">
        <v>15</v>
      </c>
      <c r="I636" s="3" t="s">
        <v>31</v>
      </c>
      <c r="J636" s="3">
        <v>173137</v>
      </c>
      <c r="K636" t="s">
        <v>98519</v>
      </c>
      <c r="L636">
        <f t="shared" si="157"/>
        <v>4</v>
      </c>
      <c r="M636" s="3" t="s">
        <v>98520</v>
      </c>
      <c r="N636" s="7">
        <f t="shared" si="158"/>
        <v>0.89341435185185192</v>
      </c>
      <c r="O636" s="3" t="s">
        <v>98521</v>
      </c>
      <c r="P636" s="7">
        <f t="shared" si="159"/>
        <v>0.8992592592592592</v>
      </c>
      <c r="Q636" s="3" t="s">
        <v>98522</v>
      </c>
      <c r="R636" s="24" t="str">
        <f t="shared" si="160"/>
        <v>2021-01-13</v>
      </c>
      <c r="S636" s="24" t="str">
        <f t="shared" si="161"/>
        <v>Wednesday</v>
      </c>
      <c r="T636" s="7">
        <f t="shared" si="162"/>
        <v>0.90290509259259266</v>
      </c>
      <c r="U636" s="21">
        <f t="shared" si="163"/>
        <v>2.4305555555570457E-4</v>
      </c>
      <c r="V636" s="21">
        <f t="shared" si="169"/>
        <v>5.8449074074072849E-3</v>
      </c>
      <c r="W636" s="22">
        <f t="shared" si="168"/>
        <v>3.6458333333334592E-3</v>
      </c>
      <c r="X636" s="22">
        <f t="shared" si="164"/>
        <v>9.7337962962964486E-3</v>
      </c>
      <c r="Y636" s="3" t="s">
        <v>21</v>
      </c>
      <c r="Z636" s="3">
        <f t="shared" si="165"/>
        <v>1</v>
      </c>
      <c r="AA636" s="3">
        <v>1</v>
      </c>
      <c r="AB636" s="3">
        <v>5</v>
      </c>
      <c r="AC636" s="3">
        <v>157</v>
      </c>
      <c r="AD636" s="3">
        <v>30</v>
      </c>
      <c r="AE636" s="3">
        <v>7</v>
      </c>
      <c r="AF636">
        <f t="shared" si="166"/>
        <v>150</v>
      </c>
      <c r="AG636">
        <f t="shared" si="167"/>
        <v>187</v>
      </c>
    </row>
    <row r="637" spans="1:33" x14ac:dyDescent="0.3">
      <c r="A637" s="3" t="s">
        <v>86183</v>
      </c>
      <c r="B637" s="6">
        <f t="shared" si="155"/>
        <v>44209</v>
      </c>
      <c r="C637" s="3" t="str">
        <f t="shared" si="153"/>
        <v>Wednesday</v>
      </c>
      <c r="D637" s="7">
        <f t="shared" si="154"/>
        <v>0.89857638888888891</v>
      </c>
      <c r="E637" s="7" t="str">
        <f t="shared" si="156"/>
        <v>Night</v>
      </c>
      <c r="F637" s="3" t="s">
        <v>86184</v>
      </c>
      <c r="G637" s="3" t="str">
        <f>VLOOKUP(F637,Source!$A$1:$B$3751,2,FALSE)</f>
        <v>Organic</v>
      </c>
      <c r="H637" s="3" t="s">
        <v>15</v>
      </c>
      <c r="I637" s="3" t="s">
        <v>15</v>
      </c>
      <c r="J637" s="3">
        <v>173140</v>
      </c>
      <c r="K637" t="s">
        <v>23078</v>
      </c>
      <c r="L637">
        <f t="shared" si="157"/>
        <v>1</v>
      </c>
      <c r="M637" s="3" t="s">
        <v>86185</v>
      </c>
      <c r="N637" s="7">
        <f t="shared" si="158"/>
        <v>0.90247685185185189</v>
      </c>
      <c r="O637" s="3" t="s">
        <v>86186</v>
      </c>
      <c r="P637" s="7">
        <f t="shared" si="159"/>
        <v>0.90303240740740742</v>
      </c>
      <c r="Q637" s="3" t="s">
        <v>86187</v>
      </c>
      <c r="R637" s="24" t="str">
        <f t="shared" si="160"/>
        <v>2021-01-13</v>
      </c>
      <c r="S637" s="24" t="str">
        <f t="shared" si="161"/>
        <v>Wednesday</v>
      </c>
      <c r="T637" s="7">
        <f t="shared" si="162"/>
        <v>0.90947916666666673</v>
      </c>
      <c r="U637" s="21">
        <f t="shared" si="163"/>
        <v>3.9004629629629806E-3</v>
      </c>
      <c r="V637" s="21">
        <f t="shared" si="169"/>
        <v>5.5555555555553138E-4</v>
      </c>
      <c r="W637" s="22">
        <f t="shared" si="168"/>
        <v>6.4467592592593048E-3</v>
      </c>
      <c r="X637" s="22">
        <f t="shared" si="164"/>
        <v>1.0902777777777817E-2</v>
      </c>
      <c r="Y637" s="3" t="s">
        <v>21</v>
      </c>
      <c r="Z637" s="3">
        <f t="shared" si="165"/>
        <v>1</v>
      </c>
      <c r="AA637" s="3">
        <v>1</v>
      </c>
      <c r="AB637" s="3">
        <v>3</v>
      </c>
      <c r="AC637" s="3">
        <v>100</v>
      </c>
      <c r="AD637" s="3">
        <v>30</v>
      </c>
      <c r="AE637" s="3">
        <v>0</v>
      </c>
      <c r="AF637">
        <f t="shared" si="166"/>
        <v>100</v>
      </c>
      <c r="AG637">
        <f t="shared" si="167"/>
        <v>130</v>
      </c>
    </row>
    <row r="638" spans="1:33" x14ac:dyDescent="0.3">
      <c r="A638" s="3" t="s">
        <v>112456</v>
      </c>
      <c r="B638" s="6">
        <f t="shared" si="155"/>
        <v>44209</v>
      </c>
      <c r="C638" s="3" t="str">
        <f t="shared" si="153"/>
        <v>Wednesday</v>
      </c>
      <c r="D638" s="7">
        <f t="shared" si="154"/>
        <v>0.90158564814814823</v>
      </c>
      <c r="E638" s="7" t="str">
        <f t="shared" si="156"/>
        <v>Night</v>
      </c>
      <c r="F638" s="3" t="s">
        <v>112431</v>
      </c>
      <c r="G638" s="3" t="str">
        <f>VLOOKUP(F638,Source!$A$1:$B$3751,2,FALSE)</f>
        <v>Organic</v>
      </c>
      <c r="H638" s="3" t="s">
        <v>15</v>
      </c>
      <c r="I638" s="3" t="s">
        <v>31</v>
      </c>
      <c r="J638" s="3">
        <v>173141</v>
      </c>
      <c r="K638" t="s">
        <v>112457</v>
      </c>
      <c r="L638">
        <f t="shared" si="157"/>
        <v>10</v>
      </c>
      <c r="M638" s="3" t="s">
        <v>112458</v>
      </c>
      <c r="N638" s="7">
        <f t="shared" si="158"/>
        <v>0.90187499999999998</v>
      </c>
      <c r="O638" s="3" t="s">
        <v>112459</v>
      </c>
      <c r="P638" s="7">
        <f t="shared" si="159"/>
        <v>0.90776620370370376</v>
      </c>
      <c r="Q638" s="3" t="s">
        <v>112460</v>
      </c>
      <c r="R638" s="24" t="str">
        <f t="shared" si="160"/>
        <v>2021-01-13</v>
      </c>
      <c r="S638" s="24" t="str">
        <f t="shared" si="161"/>
        <v>Wednesday</v>
      </c>
      <c r="T638" s="7">
        <f t="shared" si="162"/>
        <v>0.91392361111111109</v>
      </c>
      <c r="U638" s="21">
        <f t="shared" si="163"/>
        <v>2.8935185185174905E-4</v>
      </c>
      <c r="V638" s="21">
        <f t="shared" si="169"/>
        <v>5.8912037037037734E-3</v>
      </c>
      <c r="W638" s="22">
        <f t="shared" si="168"/>
        <v>6.1574074074073337E-3</v>
      </c>
      <c r="X638" s="22">
        <f t="shared" si="164"/>
        <v>1.2337962962962856E-2</v>
      </c>
      <c r="Y638" s="3" t="s">
        <v>21</v>
      </c>
      <c r="Z638" s="3">
        <f t="shared" si="165"/>
        <v>1</v>
      </c>
      <c r="AA638" s="3">
        <v>1</v>
      </c>
      <c r="AB638" s="3">
        <v>5</v>
      </c>
      <c r="AC638" s="3">
        <v>597</v>
      </c>
      <c r="AD638" s="3">
        <v>40</v>
      </c>
      <c r="AE638" s="3">
        <v>0</v>
      </c>
      <c r="AF638">
        <f t="shared" si="166"/>
        <v>597</v>
      </c>
      <c r="AG638">
        <f t="shared" si="167"/>
        <v>637</v>
      </c>
    </row>
    <row r="639" spans="1:33" x14ac:dyDescent="0.3">
      <c r="A639" s="3" t="s">
        <v>107554</v>
      </c>
      <c r="B639" s="6">
        <f t="shared" si="155"/>
        <v>44209</v>
      </c>
      <c r="C639" s="3" t="str">
        <f t="shared" si="153"/>
        <v>Wednesday</v>
      </c>
      <c r="D639" s="7">
        <f t="shared" si="154"/>
        <v>0.9046412037037036</v>
      </c>
      <c r="E639" s="7" t="str">
        <f t="shared" si="156"/>
        <v>Night</v>
      </c>
      <c r="F639" s="3" t="s">
        <v>107539</v>
      </c>
      <c r="G639" s="3" t="str">
        <f>VLOOKUP(F639,Source!$A$1:$B$3751,2,FALSE)</f>
        <v>Organic</v>
      </c>
      <c r="H639" s="3" t="s">
        <v>15</v>
      </c>
      <c r="I639" s="3" t="s">
        <v>15</v>
      </c>
      <c r="J639" s="3">
        <v>173146</v>
      </c>
      <c r="K639" t="s">
        <v>107555</v>
      </c>
      <c r="L639">
        <f t="shared" si="157"/>
        <v>6</v>
      </c>
      <c r="M639" s="3" t="s">
        <v>107556</v>
      </c>
      <c r="N639" s="7">
        <f t="shared" si="158"/>
        <v>0.90490740740740738</v>
      </c>
      <c r="O639" s="3" t="s">
        <v>107557</v>
      </c>
      <c r="P639" s="7">
        <f t="shared" si="159"/>
        <v>0.91144675925925922</v>
      </c>
      <c r="Q639" s="3" t="s">
        <v>107558</v>
      </c>
      <c r="R639" s="24" t="str">
        <f t="shared" si="160"/>
        <v>2021-01-13</v>
      </c>
      <c r="S639" s="24" t="str">
        <f t="shared" si="161"/>
        <v>Wednesday</v>
      </c>
      <c r="T639" s="7">
        <f t="shared" si="162"/>
        <v>0.91677083333333342</v>
      </c>
      <c r="U639" s="21">
        <f t="shared" si="163"/>
        <v>2.6620370370378232E-4</v>
      </c>
      <c r="V639" s="21">
        <f t="shared" si="169"/>
        <v>6.5393518518518379E-3</v>
      </c>
      <c r="W639" s="22">
        <f t="shared" si="168"/>
        <v>5.3240740740742032E-3</v>
      </c>
      <c r="X639" s="22">
        <f t="shared" si="164"/>
        <v>1.2129629629629823E-2</v>
      </c>
      <c r="Y639" s="3" t="s">
        <v>21</v>
      </c>
      <c r="Z639" s="3">
        <f t="shared" si="165"/>
        <v>1</v>
      </c>
      <c r="AA639" s="3">
        <v>1</v>
      </c>
      <c r="AB639" s="3">
        <v>5</v>
      </c>
      <c r="AC639" s="3">
        <v>416</v>
      </c>
      <c r="AD639" s="3">
        <v>30</v>
      </c>
      <c r="AE639" s="3">
        <v>0</v>
      </c>
      <c r="AF639">
        <f t="shared" si="166"/>
        <v>416</v>
      </c>
      <c r="AG639">
        <f t="shared" si="167"/>
        <v>446</v>
      </c>
    </row>
    <row r="640" spans="1:33" x14ac:dyDescent="0.3">
      <c r="A640" s="3" t="s">
        <v>86132</v>
      </c>
      <c r="B640" s="6">
        <f t="shared" si="155"/>
        <v>44209</v>
      </c>
      <c r="C640" s="3" t="str">
        <f t="shared" si="153"/>
        <v>Wednesday</v>
      </c>
      <c r="D640" s="7">
        <f t="shared" si="154"/>
        <v>0.9124768518518519</v>
      </c>
      <c r="E640" s="7" t="str">
        <f t="shared" si="156"/>
        <v>Night</v>
      </c>
      <c r="F640" s="3" t="s">
        <v>86133</v>
      </c>
      <c r="G640" s="3" t="str">
        <f>VLOOKUP(F640,Source!$A$1:$B$3751,2,FALSE)</f>
        <v>Snapchat</v>
      </c>
      <c r="H640" s="3" t="s">
        <v>15</v>
      </c>
      <c r="I640" s="3" t="s">
        <v>15</v>
      </c>
      <c r="J640" s="3">
        <v>173152</v>
      </c>
      <c r="K640" t="s">
        <v>86134</v>
      </c>
      <c r="L640">
        <f t="shared" si="157"/>
        <v>9</v>
      </c>
      <c r="M640" s="3" t="s">
        <v>86135</v>
      </c>
      <c r="N640" s="7">
        <f t="shared" si="158"/>
        <v>0.91275462962962972</v>
      </c>
      <c r="O640" s="3" t="s">
        <v>86136</v>
      </c>
      <c r="P640" s="7">
        <f t="shared" si="159"/>
        <v>0.92218750000000005</v>
      </c>
      <c r="Q640" s="3" t="s">
        <v>86137</v>
      </c>
      <c r="R640" s="24" t="str">
        <f t="shared" si="160"/>
        <v>2021-01-13</v>
      </c>
      <c r="S640" s="24" t="str">
        <f t="shared" si="161"/>
        <v>Wednesday</v>
      </c>
      <c r="T640" s="7">
        <f t="shared" si="162"/>
        <v>0.9243055555555556</v>
      </c>
      <c r="U640" s="21">
        <f t="shared" si="163"/>
        <v>2.777777777778212E-4</v>
      </c>
      <c r="V640" s="21">
        <f t="shared" si="169"/>
        <v>9.4328703703703276E-3</v>
      </c>
      <c r="W640" s="22">
        <f t="shared" si="168"/>
        <v>2.1180555555555536E-3</v>
      </c>
      <c r="X640" s="22">
        <f t="shared" si="164"/>
        <v>1.1828703703703702E-2</v>
      </c>
      <c r="Y640" s="3" t="s">
        <v>21</v>
      </c>
      <c r="Z640" s="3">
        <f t="shared" si="165"/>
        <v>1</v>
      </c>
      <c r="AA640" s="3">
        <v>1</v>
      </c>
      <c r="AB640" s="3">
        <v>5</v>
      </c>
      <c r="AC640" s="3">
        <v>530</v>
      </c>
      <c r="AD640" s="3">
        <v>30</v>
      </c>
      <c r="AE640" s="3">
        <v>0</v>
      </c>
      <c r="AF640">
        <f t="shared" si="166"/>
        <v>530</v>
      </c>
      <c r="AG640">
        <f t="shared" si="167"/>
        <v>560</v>
      </c>
    </row>
    <row r="641" spans="1:33" x14ac:dyDescent="0.3">
      <c r="A641" s="3" t="s">
        <v>86121</v>
      </c>
      <c r="B641" s="6">
        <f t="shared" si="155"/>
        <v>44209</v>
      </c>
      <c r="C641" s="3" t="str">
        <f t="shared" si="153"/>
        <v>Wednesday</v>
      </c>
      <c r="D641" s="7">
        <f t="shared" si="154"/>
        <v>0.92230324074074066</v>
      </c>
      <c r="E641" s="7" t="str">
        <f t="shared" si="156"/>
        <v>Night</v>
      </c>
      <c r="F641" s="3" t="s">
        <v>86122</v>
      </c>
      <c r="G641" s="3" t="str">
        <f>VLOOKUP(F641,Source!$A$1:$B$3751,2,FALSE)</f>
        <v>Offline Campaign</v>
      </c>
      <c r="H641" s="3" t="s">
        <v>15</v>
      </c>
      <c r="I641" s="3" t="s">
        <v>15</v>
      </c>
      <c r="J641" s="3">
        <v>173163</v>
      </c>
      <c r="K641" t="s">
        <v>86123</v>
      </c>
      <c r="L641">
        <f t="shared" si="157"/>
        <v>8</v>
      </c>
      <c r="M641" s="3" t="s">
        <v>86124</v>
      </c>
      <c r="N641" s="7">
        <f t="shared" si="158"/>
        <v>0.92268518518518527</v>
      </c>
      <c r="O641" s="3" t="s">
        <v>86125</v>
      </c>
      <c r="P641" s="7">
        <f t="shared" si="159"/>
        <v>0.9330208333333333</v>
      </c>
      <c r="Q641" s="3" t="s">
        <v>86126</v>
      </c>
      <c r="R641" s="24" t="str">
        <f t="shared" si="160"/>
        <v>2021-01-13</v>
      </c>
      <c r="S641" s="24" t="str">
        <f t="shared" si="161"/>
        <v>Wednesday</v>
      </c>
      <c r="T641" s="7">
        <f t="shared" si="162"/>
        <v>0.94045138888888891</v>
      </c>
      <c r="U641" s="21">
        <f t="shared" si="163"/>
        <v>3.8194444444461517E-4</v>
      </c>
      <c r="V641" s="21">
        <f t="shared" si="169"/>
        <v>1.0335648148148024E-2</v>
      </c>
      <c r="W641" s="22">
        <f t="shared" si="168"/>
        <v>7.4305555555556069E-3</v>
      </c>
      <c r="X641" s="22">
        <f t="shared" si="164"/>
        <v>1.8148148148148247E-2</v>
      </c>
      <c r="Y641" s="3" t="s">
        <v>21</v>
      </c>
      <c r="Z641" s="3">
        <f t="shared" si="165"/>
        <v>1</v>
      </c>
      <c r="AA641" s="3">
        <v>1</v>
      </c>
      <c r="AB641" s="3">
        <v>4</v>
      </c>
      <c r="AC641" s="3">
        <v>478</v>
      </c>
      <c r="AD641" s="3">
        <v>30</v>
      </c>
      <c r="AE641" s="3">
        <v>0</v>
      </c>
      <c r="AF641">
        <f t="shared" si="166"/>
        <v>478</v>
      </c>
      <c r="AG641">
        <f t="shared" si="167"/>
        <v>508</v>
      </c>
    </row>
    <row r="642" spans="1:33" x14ac:dyDescent="0.3">
      <c r="A642" s="3" t="s">
        <v>104059</v>
      </c>
      <c r="B642" s="6">
        <f t="shared" si="155"/>
        <v>44209</v>
      </c>
      <c r="C642" s="3" t="str">
        <f t="shared" ref="C642:C705" si="170">TEXT(B642,"dddd")</f>
        <v>Wednesday</v>
      </c>
      <c r="D642" s="7">
        <f t="shared" ref="D642:D705" si="171">TIMEVALUE(MID(A642,12,8))</f>
        <v>0.93652777777777774</v>
      </c>
      <c r="E642" s="7" t="str">
        <f t="shared" si="156"/>
        <v>Night</v>
      </c>
      <c r="F642" s="3" t="s">
        <v>104044</v>
      </c>
      <c r="G642" s="3" t="str">
        <f>VLOOKUP(F642,Source!$A$1:$B$3751,2,FALSE)</f>
        <v>Google</v>
      </c>
      <c r="H642" s="3" t="s">
        <v>15</v>
      </c>
      <c r="I642" s="3" t="s">
        <v>15</v>
      </c>
      <c r="J642" s="3">
        <v>173180</v>
      </c>
      <c r="K642" t="s">
        <v>104060</v>
      </c>
      <c r="L642">
        <f t="shared" si="157"/>
        <v>10</v>
      </c>
      <c r="M642" s="3" t="s">
        <v>104061</v>
      </c>
      <c r="N642" s="7">
        <f t="shared" si="158"/>
        <v>0.93687500000000001</v>
      </c>
      <c r="O642" s="3" t="s">
        <v>104062</v>
      </c>
      <c r="P642" s="7">
        <f t="shared" si="159"/>
        <v>0.94177083333333333</v>
      </c>
      <c r="Q642" s="3" t="s">
        <v>104063</v>
      </c>
      <c r="R642" s="24" t="str">
        <f t="shared" si="160"/>
        <v>2021-01-13</v>
      </c>
      <c r="S642" s="24" t="str">
        <f t="shared" si="161"/>
        <v>Wednesday</v>
      </c>
      <c r="T642" s="7">
        <f t="shared" si="162"/>
        <v>0.94590277777777787</v>
      </c>
      <c r="U642" s="21">
        <f t="shared" si="163"/>
        <v>3.472222222222765E-4</v>
      </c>
      <c r="V642" s="21">
        <f t="shared" si="169"/>
        <v>4.8958333333333215E-3</v>
      </c>
      <c r="W642" s="22">
        <f t="shared" si="168"/>
        <v>4.1319444444445352E-3</v>
      </c>
      <c r="X642" s="22">
        <f t="shared" si="164"/>
        <v>9.3750000000001332E-3</v>
      </c>
      <c r="Y642" s="3" t="s">
        <v>21</v>
      </c>
      <c r="Z642" s="3">
        <f t="shared" si="165"/>
        <v>1</v>
      </c>
      <c r="AA642" s="3">
        <v>1</v>
      </c>
      <c r="AB642" s="3">
        <v>5</v>
      </c>
      <c r="AC642" s="3">
        <v>642</v>
      </c>
      <c r="AD642" s="3">
        <v>30</v>
      </c>
      <c r="AE642" s="3">
        <v>8</v>
      </c>
      <c r="AF642">
        <f t="shared" si="166"/>
        <v>634</v>
      </c>
      <c r="AG642">
        <f t="shared" si="167"/>
        <v>672</v>
      </c>
    </row>
    <row r="643" spans="1:33" x14ac:dyDescent="0.3">
      <c r="A643" s="3" t="s">
        <v>85905</v>
      </c>
      <c r="B643" s="6">
        <f t="shared" ref="B643:B706" si="172">DATEVALUE(LEFT(A643,10))</f>
        <v>44209</v>
      </c>
      <c r="C643" s="3" t="str">
        <f t="shared" si="170"/>
        <v>Wednesday</v>
      </c>
      <c r="D643" s="7">
        <f t="shared" si="171"/>
        <v>0.94966435185185183</v>
      </c>
      <c r="E643" s="7" t="str">
        <f t="shared" ref="E643:E706" si="173">IF(AND(D643&gt;=TIME(5,0,0),D643&lt;TIME(12,0,0)),"Morning",IF(AND(D643&gt;=TIME(12,0,0),D643&lt;TIME(17,0,0)),"Afternoon",IF(AND(D643&gt;=TIME(17,0,0),D643&lt;TIME(20,0,0)),"Evening",IF(AND(D643&gt;=TIME(20,0,0),D643&lt;TIME(23,0,0)),"Night","Late Night"))))</f>
        <v>Night</v>
      </c>
      <c r="F643" s="3" t="s">
        <v>85906</v>
      </c>
      <c r="G643" s="3" t="str">
        <f>VLOOKUP(F643,Source!$A$1:$B$3751,2,FALSE)</f>
        <v>Organic</v>
      </c>
      <c r="H643" s="3" t="s">
        <v>15</v>
      </c>
      <c r="I643" s="3" t="s">
        <v>15</v>
      </c>
      <c r="J643" s="3">
        <v>173190</v>
      </c>
      <c r="K643" t="s">
        <v>85907</v>
      </c>
      <c r="L643">
        <f t="shared" ref="L643:L706" si="174">LEN(K643)-LEN(SUBSTITUTE(K643,",",""))+1</f>
        <v>3</v>
      </c>
      <c r="M643" s="3" t="s">
        <v>85908</v>
      </c>
      <c r="N643" s="7">
        <f t="shared" ref="N643:N706" si="175">TIMEVALUE(MID(M643,12,8))</f>
        <v>0.94988425925925923</v>
      </c>
      <c r="O643" s="3" t="s">
        <v>85909</v>
      </c>
      <c r="P643" s="7">
        <f t="shared" ref="P643:P706" si="176">TIMEVALUE(MID(O643,12,8))</f>
        <v>0.95446759259259262</v>
      </c>
      <c r="Q643" s="3" t="s">
        <v>85910</v>
      </c>
      <c r="R643" s="24" t="str">
        <f t="shared" ref="R643:R706" si="177">(LEFT(Q643,10))</f>
        <v>2021-01-13</v>
      </c>
      <c r="S643" s="24" t="str">
        <f t="shared" ref="S643:S706" si="178">TEXT((WEEKDAY(R643,1)),"dddd")</f>
        <v>Wednesday</v>
      </c>
      <c r="T643" s="7">
        <f t="shared" ref="T643:T706" si="179">TIMEVALUE(MID(Q643,12,8))</f>
        <v>0.9585069444444444</v>
      </c>
      <c r="U643" s="21">
        <f t="shared" ref="U643:U706" si="180">IF(N643 &lt; D643, N643 + 1, N643) - D643</f>
        <v>2.1990740740740478E-4</v>
      </c>
      <c r="V643" s="21">
        <f t="shared" si="169"/>
        <v>4.5833333333333837E-3</v>
      </c>
      <c r="W643" s="22">
        <f t="shared" si="168"/>
        <v>4.0393518518517801E-3</v>
      </c>
      <c r="X643" s="22">
        <f t="shared" ref="X643:X706" si="181">IF(T643 &lt; D643, T643 + 1, T643) - D643</f>
        <v>8.8425925925925686E-3</v>
      </c>
      <c r="Y643" s="3" t="s">
        <v>21</v>
      </c>
      <c r="Z643" s="3">
        <f t="shared" ref="Z643:Z706" si="182">IF(Y643="YES",1,0)</f>
        <v>1</v>
      </c>
      <c r="AA643" s="3">
        <v>1</v>
      </c>
      <c r="AB643" s="3">
        <v>5</v>
      </c>
      <c r="AC643" s="3">
        <v>275</v>
      </c>
      <c r="AD643" s="3">
        <v>30</v>
      </c>
      <c r="AE643" s="3">
        <v>9</v>
      </c>
      <c r="AF643">
        <f t="shared" ref="AF643:AF706" si="183">AC643-AE643</f>
        <v>266</v>
      </c>
      <c r="AG643">
        <f t="shared" ref="AG643:AG706" si="184">AC643+AD643</f>
        <v>305</v>
      </c>
    </row>
    <row r="644" spans="1:33" x14ac:dyDescent="0.3">
      <c r="A644" s="3" t="s">
        <v>95632</v>
      </c>
      <c r="B644" s="6">
        <f t="shared" si="172"/>
        <v>44209</v>
      </c>
      <c r="C644" s="3" t="str">
        <f t="shared" si="170"/>
        <v>Wednesday</v>
      </c>
      <c r="D644" s="7">
        <f t="shared" si="171"/>
        <v>0.95849537037037036</v>
      </c>
      <c r="E644" s="7" t="str">
        <f t="shared" si="173"/>
        <v>Late Night</v>
      </c>
      <c r="F644" s="3" t="s">
        <v>95627</v>
      </c>
      <c r="G644" s="3" t="str">
        <f>VLOOKUP(F644,Source!$A$1:$B$3751,2,FALSE)</f>
        <v>Organic</v>
      </c>
      <c r="H644" s="3" t="s">
        <v>15</v>
      </c>
      <c r="I644" s="3" t="s">
        <v>15</v>
      </c>
      <c r="J644" s="3">
        <v>173195</v>
      </c>
      <c r="K644" t="s">
        <v>95633</v>
      </c>
      <c r="L644">
        <f t="shared" si="174"/>
        <v>8</v>
      </c>
      <c r="M644" s="3" t="s">
        <v>95634</v>
      </c>
      <c r="N644" s="7">
        <f t="shared" si="175"/>
        <v>0.95879629629629637</v>
      </c>
      <c r="O644" s="3" t="s">
        <v>95635</v>
      </c>
      <c r="P644" s="7">
        <f t="shared" si="176"/>
        <v>0.96872685185185192</v>
      </c>
      <c r="Q644" s="3" t="s">
        <v>95636</v>
      </c>
      <c r="R644" s="24" t="str">
        <f t="shared" si="177"/>
        <v>2021-01-13</v>
      </c>
      <c r="S644" s="24" t="str">
        <f t="shared" si="178"/>
        <v>Wednesday</v>
      </c>
      <c r="T644" s="7">
        <f t="shared" si="179"/>
        <v>0.97307870370370375</v>
      </c>
      <c r="U644" s="21">
        <f t="shared" si="180"/>
        <v>3.0092592592600997E-4</v>
      </c>
      <c r="V644" s="21">
        <f t="shared" si="169"/>
        <v>9.9305555555555536E-3</v>
      </c>
      <c r="W644" s="22">
        <f t="shared" ref="W644:W707" si="185">IF(T644 &lt; P644, T644 + 1, T644) - P644</f>
        <v>4.351851851851829E-3</v>
      </c>
      <c r="X644" s="22">
        <f t="shared" si="181"/>
        <v>1.4583333333333393E-2</v>
      </c>
      <c r="Y644" s="3" t="s">
        <v>21</v>
      </c>
      <c r="Z644" s="3">
        <f t="shared" si="182"/>
        <v>1</v>
      </c>
      <c r="AA644" s="3">
        <v>1</v>
      </c>
      <c r="AB644" s="3">
        <v>5</v>
      </c>
      <c r="AC644" s="3">
        <v>650</v>
      </c>
      <c r="AD644" s="3">
        <v>30</v>
      </c>
      <c r="AE644" s="3">
        <v>18</v>
      </c>
      <c r="AF644">
        <f t="shared" si="183"/>
        <v>632</v>
      </c>
      <c r="AG644">
        <f t="shared" si="184"/>
        <v>680</v>
      </c>
    </row>
    <row r="645" spans="1:33" x14ac:dyDescent="0.3">
      <c r="A645" s="3" t="s">
        <v>85834</v>
      </c>
      <c r="B645" s="6">
        <f t="shared" si="172"/>
        <v>44209</v>
      </c>
      <c r="C645" s="3" t="str">
        <f t="shared" si="170"/>
        <v>Wednesday</v>
      </c>
      <c r="D645" s="7">
        <f t="shared" si="171"/>
        <v>0.9604166666666667</v>
      </c>
      <c r="E645" s="7" t="str">
        <f t="shared" si="173"/>
        <v>Late Night</v>
      </c>
      <c r="F645" s="3" t="s">
        <v>85835</v>
      </c>
      <c r="G645" s="3" t="str">
        <f>VLOOKUP(F645,Source!$A$1:$B$3751,2,FALSE)</f>
        <v>Offline Campaign</v>
      </c>
      <c r="H645" s="3" t="s">
        <v>15</v>
      </c>
      <c r="I645" s="3" t="s">
        <v>15</v>
      </c>
      <c r="J645" s="3">
        <v>173197</v>
      </c>
      <c r="K645" t="s">
        <v>85836</v>
      </c>
      <c r="L645">
        <f t="shared" si="174"/>
        <v>2</v>
      </c>
      <c r="M645" s="3" t="s">
        <v>85837</v>
      </c>
      <c r="N645" s="7">
        <f t="shared" si="175"/>
        <v>0.96070601851851845</v>
      </c>
      <c r="O645" s="3" t="s">
        <v>85838</v>
      </c>
      <c r="P645" s="7">
        <f t="shared" si="176"/>
        <v>0.96880787037037042</v>
      </c>
      <c r="Q645" s="3" t="s">
        <v>85839</v>
      </c>
      <c r="R645" s="24" t="str">
        <f t="shared" si="177"/>
        <v>2021-01-13</v>
      </c>
      <c r="S645" s="24" t="str">
        <f t="shared" si="178"/>
        <v>Wednesday</v>
      </c>
      <c r="T645" s="7">
        <f t="shared" si="179"/>
        <v>0.97163194444444445</v>
      </c>
      <c r="U645" s="21">
        <f t="shared" si="180"/>
        <v>2.8935185185174905E-4</v>
      </c>
      <c r="V645" s="21">
        <f t="shared" si="169"/>
        <v>8.1018518518519711E-3</v>
      </c>
      <c r="W645" s="22">
        <f t="shared" si="185"/>
        <v>2.8240740740740344E-3</v>
      </c>
      <c r="X645" s="22">
        <f t="shared" si="181"/>
        <v>1.1215277777777755E-2</v>
      </c>
      <c r="Y645" s="3" t="s">
        <v>21</v>
      </c>
      <c r="Z645" s="3">
        <f t="shared" si="182"/>
        <v>1</v>
      </c>
      <c r="AA645" s="3">
        <v>1</v>
      </c>
      <c r="AB645" s="3">
        <v>5</v>
      </c>
      <c r="AC645" s="3">
        <v>129</v>
      </c>
      <c r="AD645" s="3">
        <v>0</v>
      </c>
      <c r="AE645" s="3">
        <v>0</v>
      </c>
      <c r="AF645">
        <f t="shared" si="183"/>
        <v>129</v>
      </c>
      <c r="AG645">
        <f t="shared" si="184"/>
        <v>129</v>
      </c>
    </row>
    <row r="646" spans="1:33" x14ac:dyDescent="0.3">
      <c r="A646" s="3" t="s">
        <v>85788</v>
      </c>
      <c r="B646" s="6">
        <f t="shared" si="172"/>
        <v>44209</v>
      </c>
      <c r="C646" s="3" t="str">
        <f t="shared" si="170"/>
        <v>Wednesday</v>
      </c>
      <c r="D646" s="7">
        <f t="shared" si="171"/>
        <v>0.99526620370370367</v>
      </c>
      <c r="E646" s="7" t="str">
        <f t="shared" si="173"/>
        <v>Late Night</v>
      </c>
      <c r="F646" s="3" t="s">
        <v>85789</v>
      </c>
      <c r="G646" s="3" t="str">
        <f>VLOOKUP(F646,Source!$A$1:$B$3751,2,FALSE)</f>
        <v>Google</v>
      </c>
      <c r="H646" s="3" t="s">
        <v>15</v>
      </c>
      <c r="I646" s="3" t="s">
        <v>15</v>
      </c>
      <c r="J646" s="3">
        <v>173239</v>
      </c>
      <c r="K646" t="s">
        <v>85790</v>
      </c>
      <c r="L646">
        <f t="shared" si="174"/>
        <v>3</v>
      </c>
      <c r="M646" s="3" t="s">
        <v>85791</v>
      </c>
      <c r="N646" s="7">
        <f t="shared" si="175"/>
        <v>0.99549768518518522</v>
      </c>
      <c r="O646" s="3" t="s">
        <v>85792</v>
      </c>
      <c r="P646" s="7">
        <f t="shared" si="176"/>
        <v>6.1574074074074074E-3</v>
      </c>
      <c r="Q646" s="3" t="s">
        <v>85793</v>
      </c>
      <c r="R646" s="24" t="str">
        <f t="shared" si="177"/>
        <v>2021-01-14</v>
      </c>
      <c r="S646" s="24" t="str">
        <f t="shared" si="178"/>
        <v>Thursday</v>
      </c>
      <c r="T646" s="7">
        <f t="shared" si="179"/>
        <v>9.8263888888888897E-3</v>
      </c>
      <c r="U646" s="21">
        <f t="shared" si="180"/>
        <v>2.3148148148155467E-4</v>
      </c>
      <c r="V646" s="21">
        <f t="shared" ref="V646:V709" si="186">IF(P646 &lt; N646, P646 + 1, P646) - N646</f>
        <v>1.0659722222222112E-2</v>
      </c>
      <c r="W646" s="22">
        <f t="shared" si="185"/>
        <v>3.6689814814814823E-3</v>
      </c>
      <c r="X646" s="22">
        <f t="shared" si="181"/>
        <v>1.4560185185185315E-2</v>
      </c>
      <c r="Y646" s="3" t="s">
        <v>21</v>
      </c>
      <c r="Z646" s="3">
        <f t="shared" si="182"/>
        <v>1</v>
      </c>
      <c r="AA646" s="3">
        <v>1</v>
      </c>
      <c r="AB646" s="3"/>
      <c r="AC646" s="3">
        <v>170</v>
      </c>
      <c r="AD646" s="3">
        <v>39</v>
      </c>
      <c r="AE646" s="3">
        <v>9</v>
      </c>
      <c r="AF646">
        <f t="shared" si="183"/>
        <v>161</v>
      </c>
      <c r="AG646">
        <f t="shared" si="184"/>
        <v>209</v>
      </c>
    </row>
    <row r="647" spans="1:33" x14ac:dyDescent="0.3">
      <c r="A647" s="3" t="s">
        <v>86844</v>
      </c>
      <c r="B647" s="6">
        <f t="shared" si="172"/>
        <v>44210</v>
      </c>
      <c r="C647" s="3" t="str">
        <f t="shared" si="170"/>
        <v>Thursday</v>
      </c>
      <c r="D647" s="7">
        <f t="shared" si="171"/>
        <v>4.6527777777777774E-3</v>
      </c>
      <c r="E647" s="7" t="str">
        <f t="shared" si="173"/>
        <v>Late Night</v>
      </c>
      <c r="F647" s="3" t="s">
        <v>86839</v>
      </c>
      <c r="G647" s="3" t="str">
        <f>VLOOKUP(F647,Source!$A$1:$B$3751,2,FALSE)</f>
        <v>Offline Campaign</v>
      </c>
      <c r="H647" s="3" t="s">
        <v>15</v>
      </c>
      <c r="I647" s="3" t="s">
        <v>31</v>
      </c>
      <c r="J647" s="3">
        <v>173247</v>
      </c>
      <c r="K647" t="s">
        <v>86845</v>
      </c>
      <c r="L647">
        <f t="shared" si="174"/>
        <v>2</v>
      </c>
      <c r="M647" s="3" t="s">
        <v>86846</v>
      </c>
      <c r="N647" s="7">
        <f t="shared" si="175"/>
        <v>5.0115740740740737E-3</v>
      </c>
      <c r="O647" s="3" t="s">
        <v>86847</v>
      </c>
      <c r="P647" s="7">
        <f t="shared" si="176"/>
        <v>9.3749999999999997E-3</v>
      </c>
      <c r="Q647" s="3" t="s">
        <v>86848</v>
      </c>
      <c r="R647" s="24" t="str">
        <f t="shared" si="177"/>
        <v>2021-01-14</v>
      </c>
      <c r="S647" s="24" t="str">
        <f t="shared" si="178"/>
        <v>Thursday</v>
      </c>
      <c r="T647" s="7">
        <f t="shared" si="179"/>
        <v>1.3946759259259258E-2</v>
      </c>
      <c r="U647" s="21">
        <f t="shared" si="180"/>
        <v>3.5879629629629629E-4</v>
      </c>
      <c r="V647" s="21">
        <f t="shared" si="186"/>
        <v>4.363425925925926E-3</v>
      </c>
      <c r="W647" s="22">
        <f t="shared" si="185"/>
        <v>4.5717592592592581E-3</v>
      </c>
      <c r="X647" s="22">
        <f t="shared" si="181"/>
        <v>9.2939814814814795E-3</v>
      </c>
      <c r="Y647" s="3" t="s">
        <v>21</v>
      </c>
      <c r="Z647" s="3">
        <f t="shared" si="182"/>
        <v>1</v>
      </c>
      <c r="AA647" s="3">
        <v>1</v>
      </c>
      <c r="AB647" s="3"/>
      <c r="AC647" s="3">
        <v>185</v>
      </c>
      <c r="AD647" s="3">
        <v>39</v>
      </c>
      <c r="AE647" s="3">
        <v>0</v>
      </c>
      <c r="AF647">
        <f t="shared" si="183"/>
        <v>185</v>
      </c>
      <c r="AG647">
        <f t="shared" si="184"/>
        <v>224</v>
      </c>
    </row>
    <row r="648" spans="1:33" x14ac:dyDescent="0.3">
      <c r="A648" s="3" t="s">
        <v>106641</v>
      </c>
      <c r="B648" s="6">
        <f t="shared" si="172"/>
        <v>44210</v>
      </c>
      <c r="C648" s="3" t="str">
        <f t="shared" si="170"/>
        <v>Thursday</v>
      </c>
      <c r="D648" s="7">
        <f t="shared" si="171"/>
        <v>2.2638888888888889E-2</v>
      </c>
      <c r="E648" s="7" t="str">
        <f t="shared" si="173"/>
        <v>Late Night</v>
      </c>
      <c r="F648" s="3" t="s">
        <v>106622</v>
      </c>
      <c r="G648" s="3" t="str">
        <f>VLOOKUP(F648,Source!$A$1:$B$3751,2,FALSE)</f>
        <v>Google</v>
      </c>
      <c r="H648" s="3" t="s">
        <v>15</v>
      </c>
      <c r="I648" s="3" t="s">
        <v>15</v>
      </c>
      <c r="J648" s="3">
        <v>173259</v>
      </c>
      <c r="K648" t="s">
        <v>106642</v>
      </c>
      <c r="L648">
        <f t="shared" si="174"/>
        <v>6</v>
      </c>
      <c r="M648" s="3" t="s">
        <v>106643</v>
      </c>
      <c r="N648" s="7">
        <f t="shared" si="175"/>
        <v>2.2916666666666669E-2</v>
      </c>
      <c r="O648" s="3" t="s">
        <v>106644</v>
      </c>
      <c r="P648" s="7">
        <f t="shared" si="176"/>
        <v>2.837962962962963E-2</v>
      </c>
      <c r="Q648" s="3" t="s">
        <v>106645</v>
      </c>
      <c r="R648" s="24" t="str">
        <f t="shared" si="177"/>
        <v>2021-01-14</v>
      </c>
      <c r="S648" s="24" t="str">
        <f t="shared" si="178"/>
        <v>Thursday</v>
      </c>
      <c r="T648" s="7">
        <f t="shared" si="179"/>
        <v>3.0115740740740738E-2</v>
      </c>
      <c r="U648" s="21">
        <f t="shared" si="180"/>
        <v>2.7777777777777957E-4</v>
      </c>
      <c r="V648" s="21">
        <f t="shared" si="186"/>
        <v>5.4629629629629611E-3</v>
      </c>
      <c r="W648" s="22">
        <f t="shared" si="185"/>
        <v>1.7361111111111084E-3</v>
      </c>
      <c r="X648" s="22">
        <f t="shared" si="181"/>
        <v>7.4768518518518491E-3</v>
      </c>
      <c r="Y648" s="3" t="s">
        <v>21</v>
      </c>
      <c r="Z648" s="3">
        <f t="shared" si="182"/>
        <v>1</v>
      </c>
      <c r="AA648" s="3">
        <v>1</v>
      </c>
      <c r="AB648" s="3">
        <v>5</v>
      </c>
      <c r="AC648" s="3">
        <v>980</v>
      </c>
      <c r="AD648" s="3">
        <v>39</v>
      </c>
      <c r="AE648" s="3">
        <v>7</v>
      </c>
      <c r="AF648">
        <f t="shared" si="183"/>
        <v>973</v>
      </c>
      <c r="AG648">
        <f t="shared" si="184"/>
        <v>1019</v>
      </c>
    </row>
    <row r="649" spans="1:33" x14ac:dyDescent="0.3">
      <c r="A649" s="3" t="s">
        <v>106646</v>
      </c>
      <c r="B649" s="6">
        <f t="shared" si="172"/>
        <v>44210</v>
      </c>
      <c r="C649" s="3" t="str">
        <f t="shared" si="170"/>
        <v>Thursday</v>
      </c>
      <c r="D649" s="7">
        <f t="shared" si="171"/>
        <v>2.3136574074074077E-2</v>
      </c>
      <c r="E649" s="7" t="str">
        <f t="shared" si="173"/>
        <v>Late Night</v>
      </c>
      <c r="F649" s="3" t="s">
        <v>106622</v>
      </c>
      <c r="G649" s="3" t="str">
        <f>VLOOKUP(F649,Source!$A$1:$B$3751,2,FALSE)</f>
        <v>Google</v>
      </c>
      <c r="H649" s="3" t="s">
        <v>15</v>
      </c>
      <c r="I649" s="3" t="s">
        <v>15</v>
      </c>
      <c r="J649" s="3">
        <v>173260</v>
      </c>
      <c r="K649" t="s">
        <v>106642</v>
      </c>
      <c r="L649">
        <f t="shared" si="174"/>
        <v>6</v>
      </c>
      <c r="M649" s="3" t="s">
        <v>106647</v>
      </c>
      <c r="N649" s="7">
        <f t="shared" si="175"/>
        <v>2.34375E-2</v>
      </c>
      <c r="O649" s="3"/>
      <c r="P649" s="7" t="e">
        <f t="shared" si="176"/>
        <v>#VALUE!</v>
      </c>
      <c r="Q649" s="3" t="s">
        <v>106648</v>
      </c>
      <c r="R649" s="24" t="str">
        <f t="shared" si="177"/>
        <v>2021-01-14</v>
      </c>
      <c r="S649" s="24" t="str">
        <f t="shared" si="178"/>
        <v>Thursday</v>
      </c>
      <c r="T649" s="7">
        <f t="shared" si="179"/>
        <v>3.0243055555555554E-2</v>
      </c>
      <c r="U649" s="21">
        <f t="shared" si="180"/>
        <v>3.0092592592592324E-4</v>
      </c>
      <c r="V649" s="21" t="e">
        <f t="shared" si="186"/>
        <v>#VALUE!</v>
      </c>
      <c r="W649" s="22" t="e">
        <f t="shared" si="185"/>
        <v>#VALUE!</v>
      </c>
      <c r="X649" s="22">
        <f t="shared" si="181"/>
        <v>7.1064814814814775E-3</v>
      </c>
      <c r="Y649" s="3" t="s">
        <v>109</v>
      </c>
      <c r="Z649" s="3">
        <f t="shared" si="182"/>
        <v>0</v>
      </c>
      <c r="AA649" s="3">
        <v>1</v>
      </c>
      <c r="AB649" s="3"/>
      <c r="AC649" s="3"/>
      <c r="AD649" s="3"/>
      <c r="AE649" s="3"/>
      <c r="AF649">
        <f t="shared" si="183"/>
        <v>0</v>
      </c>
      <c r="AG649">
        <f t="shared" si="184"/>
        <v>0</v>
      </c>
    </row>
    <row r="650" spans="1:33" x14ac:dyDescent="0.3">
      <c r="A650" s="3" t="s">
        <v>85763</v>
      </c>
      <c r="B650" s="6">
        <f t="shared" si="172"/>
        <v>44210</v>
      </c>
      <c r="C650" s="3" t="str">
        <f t="shared" si="170"/>
        <v>Thursday</v>
      </c>
      <c r="D650" s="7">
        <f t="shared" si="171"/>
        <v>2.5567129629629634E-2</v>
      </c>
      <c r="E650" s="7" t="str">
        <f t="shared" si="173"/>
        <v>Late Night</v>
      </c>
      <c r="F650" s="3" t="s">
        <v>85764</v>
      </c>
      <c r="G650" s="3" t="str">
        <f>VLOOKUP(F650,Source!$A$1:$B$3751,2,FALSE)</f>
        <v>Offline Campaign</v>
      </c>
      <c r="H650" s="3" t="s">
        <v>15</v>
      </c>
      <c r="I650" s="3" t="s">
        <v>31</v>
      </c>
      <c r="J650" s="3">
        <v>173261</v>
      </c>
      <c r="K650" t="s">
        <v>85765</v>
      </c>
      <c r="L650">
        <f t="shared" si="174"/>
        <v>1</v>
      </c>
      <c r="M650" s="3" t="s">
        <v>85766</v>
      </c>
      <c r="N650" s="7">
        <f t="shared" si="175"/>
        <v>2.584490740740741E-2</v>
      </c>
      <c r="O650" s="3" t="s">
        <v>85767</v>
      </c>
      <c r="P650" s="7">
        <f t="shared" si="176"/>
        <v>3.184027777777778E-2</v>
      </c>
      <c r="Q650" s="3" t="s">
        <v>85768</v>
      </c>
      <c r="R650" s="24" t="str">
        <f t="shared" si="177"/>
        <v>2021-01-14</v>
      </c>
      <c r="S650" s="24" t="str">
        <f t="shared" si="178"/>
        <v>Thursday</v>
      </c>
      <c r="T650" s="7">
        <f t="shared" si="179"/>
        <v>3.8530092592592595E-2</v>
      </c>
      <c r="U650" s="21">
        <f t="shared" si="180"/>
        <v>2.777777777777761E-4</v>
      </c>
      <c r="V650" s="21">
        <f t="shared" si="186"/>
        <v>5.9953703703703697E-3</v>
      </c>
      <c r="W650" s="22">
        <f t="shared" si="185"/>
        <v>6.6898148148148151E-3</v>
      </c>
      <c r="X650" s="22">
        <f t="shared" si="181"/>
        <v>1.2962962962962961E-2</v>
      </c>
      <c r="Y650" s="3" t="s">
        <v>21</v>
      </c>
      <c r="Z650" s="3">
        <f t="shared" si="182"/>
        <v>1</v>
      </c>
      <c r="AA650" s="3">
        <v>1</v>
      </c>
      <c r="AB650" s="3">
        <v>5</v>
      </c>
      <c r="AC650" s="3">
        <v>35</v>
      </c>
      <c r="AD650" s="3">
        <v>0</v>
      </c>
      <c r="AE650" s="3">
        <v>0</v>
      </c>
      <c r="AF650">
        <f t="shared" si="183"/>
        <v>35</v>
      </c>
      <c r="AG650">
        <f t="shared" si="184"/>
        <v>35</v>
      </c>
    </row>
    <row r="651" spans="1:33" x14ac:dyDescent="0.3">
      <c r="A651" s="3" t="s">
        <v>89427</v>
      </c>
      <c r="B651" s="6">
        <f t="shared" si="172"/>
        <v>44210</v>
      </c>
      <c r="C651" s="3" t="str">
        <f t="shared" si="170"/>
        <v>Thursday</v>
      </c>
      <c r="D651" s="7">
        <f t="shared" si="171"/>
        <v>2.7511574074074074E-2</v>
      </c>
      <c r="E651" s="7" t="str">
        <f t="shared" si="173"/>
        <v>Late Night</v>
      </c>
      <c r="F651" s="3" t="s">
        <v>89417</v>
      </c>
      <c r="G651" s="3" t="str">
        <f>VLOOKUP(F651,Source!$A$1:$B$3751,2,FALSE)</f>
        <v>Facebook</v>
      </c>
      <c r="H651" s="3" t="s">
        <v>15</v>
      </c>
      <c r="I651" s="3" t="s">
        <v>31</v>
      </c>
      <c r="J651" s="3">
        <v>173265</v>
      </c>
      <c r="K651" t="s">
        <v>693</v>
      </c>
      <c r="L651">
        <f t="shared" si="174"/>
        <v>1</v>
      </c>
      <c r="M651" s="3" t="s">
        <v>89428</v>
      </c>
      <c r="N651" s="7">
        <f t="shared" si="175"/>
        <v>3.412037037037037E-2</v>
      </c>
      <c r="O651" s="3" t="s">
        <v>89429</v>
      </c>
      <c r="P651" s="7">
        <f t="shared" si="176"/>
        <v>3.5405092592592592E-2</v>
      </c>
      <c r="Q651" s="3" t="s">
        <v>89430</v>
      </c>
      <c r="R651" s="24" t="str">
        <f t="shared" si="177"/>
        <v>2021-01-14</v>
      </c>
      <c r="S651" s="24" t="str">
        <f t="shared" si="178"/>
        <v>Thursday</v>
      </c>
      <c r="T651" s="7">
        <f t="shared" si="179"/>
        <v>4.2627314814814819E-2</v>
      </c>
      <c r="U651" s="21">
        <f t="shared" si="180"/>
        <v>6.6087962962962966E-3</v>
      </c>
      <c r="V651" s="21">
        <f t="shared" si="186"/>
        <v>1.2847222222222218E-3</v>
      </c>
      <c r="W651" s="22">
        <f t="shared" si="185"/>
        <v>7.2222222222222271E-3</v>
      </c>
      <c r="X651" s="22">
        <f t="shared" si="181"/>
        <v>1.5115740740740746E-2</v>
      </c>
      <c r="Y651" s="3" t="s">
        <v>21</v>
      </c>
      <c r="Z651" s="3">
        <f t="shared" si="182"/>
        <v>1</v>
      </c>
      <c r="AA651" s="3">
        <v>1</v>
      </c>
      <c r="AB651" s="3"/>
      <c r="AC651" s="3">
        <v>330</v>
      </c>
      <c r="AD651" s="3">
        <v>39</v>
      </c>
      <c r="AE651" s="3">
        <v>0</v>
      </c>
      <c r="AF651">
        <f t="shared" si="183"/>
        <v>330</v>
      </c>
      <c r="AG651">
        <f t="shared" si="184"/>
        <v>369</v>
      </c>
    </row>
    <row r="652" spans="1:33" x14ac:dyDescent="0.3">
      <c r="A652" s="3" t="s">
        <v>85664</v>
      </c>
      <c r="B652" s="6">
        <f t="shared" si="172"/>
        <v>44210</v>
      </c>
      <c r="C652" s="3" t="str">
        <f t="shared" si="170"/>
        <v>Thursday</v>
      </c>
      <c r="D652" s="7">
        <f t="shared" si="171"/>
        <v>2.8958333333333336E-2</v>
      </c>
      <c r="E652" s="7" t="str">
        <f t="shared" si="173"/>
        <v>Late Night</v>
      </c>
      <c r="F652" s="3" t="s">
        <v>85665</v>
      </c>
      <c r="G652" s="3" t="str">
        <f>VLOOKUP(F652,Source!$A$1:$B$3751,2,FALSE)</f>
        <v>Organic</v>
      </c>
      <c r="H652" s="3" t="s">
        <v>15</v>
      </c>
      <c r="I652" s="3" t="s">
        <v>124</v>
      </c>
      <c r="J652" s="3">
        <v>173267</v>
      </c>
      <c r="K652" t="s">
        <v>1527</v>
      </c>
      <c r="L652">
        <f t="shared" si="174"/>
        <v>1</v>
      </c>
      <c r="M652" s="3" t="s">
        <v>85666</v>
      </c>
      <c r="N652" s="7">
        <f t="shared" si="175"/>
        <v>3.2152777777777773E-2</v>
      </c>
      <c r="O652" s="3" t="s">
        <v>85667</v>
      </c>
      <c r="P652" s="7">
        <f t="shared" si="176"/>
        <v>3.5208333333333335E-2</v>
      </c>
      <c r="Q652" s="3" t="s">
        <v>85668</v>
      </c>
      <c r="R652" s="24" t="str">
        <f t="shared" si="177"/>
        <v>2021-01-14</v>
      </c>
      <c r="S652" s="24" t="str">
        <f t="shared" si="178"/>
        <v>Thursday</v>
      </c>
      <c r="T652" s="7">
        <f t="shared" si="179"/>
        <v>6.6307870370370378E-2</v>
      </c>
      <c r="U652" s="21">
        <f t="shared" si="180"/>
        <v>3.1944444444444373E-3</v>
      </c>
      <c r="V652" s="21">
        <f t="shared" si="186"/>
        <v>3.0555555555555614E-3</v>
      </c>
      <c r="W652" s="22">
        <f t="shared" si="185"/>
        <v>3.1099537037037044E-2</v>
      </c>
      <c r="X652" s="22">
        <f t="shared" si="181"/>
        <v>3.7349537037037042E-2</v>
      </c>
      <c r="Y652" s="3" t="s">
        <v>21</v>
      </c>
      <c r="Z652" s="3">
        <f t="shared" si="182"/>
        <v>1</v>
      </c>
      <c r="AA652" s="3">
        <v>1</v>
      </c>
      <c r="AB652" s="3">
        <v>5</v>
      </c>
      <c r="AC652" s="3">
        <v>330</v>
      </c>
      <c r="AD652" s="3">
        <v>86</v>
      </c>
      <c r="AE652" s="3">
        <v>0</v>
      </c>
      <c r="AF652">
        <f t="shared" si="183"/>
        <v>330</v>
      </c>
      <c r="AG652">
        <f t="shared" si="184"/>
        <v>416</v>
      </c>
    </row>
    <row r="653" spans="1:33" x14ac:dyDescent="0.3">
      <c r="A653" s="3" t="s">
        <v>85659</v>
      </c>
      <c r="B653" s="6">
        <f t="shared" si="172"/>
        <v>44210</v>
      </c>
      <c r="C653" s="3" t="str">
        <f t="shared" si="170"/>
        <v>Thursday</v>
      </c>
      <c r="D653" s="7">
        <f t="shared" si="171"/>
        <v>3.0682870370370371E-2</v>
      </c>
      <c r="E653" s="7" t="str">
        <f t="shared" si="173"/>
        <v>Late Night</v>
      </c>
      <c r="F653" s="3" t="s">
        <v>85660</v>
      </c>
      <c r="G653" s="3" t="str">
        <f>VLOOKUP(F653,Source!$A$1:$B$3751,2,FALSE)</f>
        <v>Google</v>
      </c>
      <c r="H653" s="3" t="s">
        <v>15</v>
      </c>
      <c r="I653" s="3" t="s">
        <v>31</v>
      </c>
      <c r="J653" s="3">
        <v>173268</v>
      </c>
      <c r="K653" t="s">
        <v>6629</v>
      </c>
      <c r="L653">
        <f t="shared" si="174"/>
        <v>1</v>
      </c>
      <c r="M653" s="3" t="s">
        <v>85661</v>
      </c>
      <c r="N653" s="7">
        <f t="shared" si="175"/>
        <v>3.155092592592592E-2</v>
      </c>
      <c r="O653" s="3" t="s">
        <v>85662</v>
      </c>
      <c r="P653" s="7">
        <f t="shared" si="176"/>
        <v>3.471064814814815E-2</v>
      </c>
      <c r="Q653" s="3" t="s">
        <v>85663</v>
      </c>
      <c r="R653" s="24" t="str">
        <f t="shared" si="177"/>
        <v>2021-01-14</v>
      </c>
      <c r="S653" s="24" t="str">
        <f t="shared" si="178"/>
        <v>Thursday</v>
      </c>
      <c r="T653" s="7">
        <f t="shared" si="179"/>
        <v>9.5648148148148149E-2</v>
      </c>
      <c r="U653" s="21">
        <f t="shared" si="180"/>
        <v>8.68055555555549E-4</v>
      </c>
      <c r="V653" s="21">
        <f t="shared" si="186"/>
        <v>3.1597222222222304E-3</v>
      </c>
      <c r="W653" s="22">
        <f t="shared" si="185"/>
        <v>6.0937499999999999E-2</v>
      </c>
      <c r="X653" s="22">
        <f t="shared" si="181"/>
        <v>6.4965277777777775E-2</v>
      </c>
      <c r="Y653" s="3" t="s">
        <v>21</v>
      </c>
      <c r="Z653" s="3">
        <f t="shared" si="182"/>
        <v>1</v>
      </c>
      <c r="AA653" s="3">
        <v>1</v>
      </c>
      <c r="AB653" s="3"/>
      <c r="AC653" s="3">
        <v>165</v>
      </c>
      <c r="AD653" s="3">
        <v>0</v>
      </c>
      <c r="AE653" s="3">
        <v>0</v>
      </c>
      <c r="AF653">
        <f t="shared" si="183"/>
        <v>165</v>
      </c>
      <c r="AG653">
        <f t="shared" si="184"/>
        <v>165</v>
      </c>
    </row>
    <row r="654" spans="1:33" x14ac:dyDescent="0.3">
      <c r="A654" s="3" t="s">
        <v>85371</v>
      </c>
      <c r="B654" s="6">
        <f t="shared" si="172"/>
        <v>44210</v>
      </c>
      <c r="C654" s="3" t="str">
        <f t="shared" si="170"/>
        <v>Thursday</v>
      </c>
      <c r="D654" s="7">
        <f t="shared" si="171"/>
        <v>0.31859953703703703</v>
      </c>
      <c r="E654" s="7" t="str">
        <f t="shared" si="173"/>
        <v>Morning</v>
      </c>
      <c r="F654" s="3" t="s">
        <v>85372</v>
      </c>
      <c r="G654" s="3" t="str">
        <f>VLOOKUP(F654,Source!$A$1:$B$3751,2,FALSE)</f>
        <v>Organic</v>
      </c>
      <c r="H654" s="3" t="s">
        <v>15</v>
      </c>
      <c r="I654" s="3" t="s">
        <v>15</v>
      </c>
      <c r="J654" s="3">
        <v>173276</v>
      </c>
      <c r="K654" t="s">
        <v>85373</v>
      </c>
      <c r="L654">
        <f t="shared" si="174"/>
        <v>1</v>
      </c>
      <c r="M654" s="3" t="s">
        <v>85374</v>
      </c>
      <c r="N654" s="7">
        <f t="shared" si="175"/>
        <v>0.31880787037037034</v>
      </c>
      <c r="O654" s="3" t="s">
        <v>85375</v>
      </c>
      <c r="P654" s="7">
        <f t="shared" si="176"/>
        <v>0.32108796296296299</v>
      </c>
      <c r="Q654" s="3" t="s">
        <v>85376</v>
      </c>
      <c r="R654" s="24" t="str">
        <f t="shared" si="177"/>
        <v>2021-01-14</v>
      </c>
      <c r="S654" s="24" t="str">
        <f t="shared" si="178"/>
        <v>Thursday</v>
      </c>
      <c r="T654" s="7">
        <f t="shared" si="179"/>
        <v>0.32784722222222223</v>
      </c>
      <c r="U654" s="21">
        <f t="shared" si="180"/>
        <v>2.0833333333331039E-4</v>
      </c>
      <c r="V654" s="21">
        <f t="shared" si="186"/>
        <v>2.280092592592653E-3</v>
      </c>
      <c r="W654" s="22">
        <f t="shared" si="185"/>
        <v>6.7592592592592426E-3</v>
      </c>
      <c r="X654" s="22">
        <f t="shared" si="181"/>
        <v>9.247685185185206E-3</v>
      </c>
      <c r="Y654" s="3" t="s">
        <v>21</v>
      </c>
      <c r="Z654" s="3">
        <f t="shared" si="182"/>
        <v>1</v>
      </c>
      <c r="AA654" s="3">
        <v>1</v>
      </c>
      <c r="AB654" s="3">
        <v>5</v>
      </c>
      <c r="AC654" s="3">
        <v>260</v>
      </c>
      <c r="AD654" s="3">
        <v>40</v>
      </c>
      <c r="AE654" s="3">
        <v>0</v>
      </c>
      <c r="AF654">
        <f t="shared" si="183"/>
        <v>260</v>
      </c>
      <c r="AG654">
        <f t="shared" si="184"/>
        <v>300</v>
      </c>
    </row>
    <row r="655" spans="1:33" x14ac:dyDescent="0.3">
      <c r="A655" s="3" t="s">
        <v>108101</v>
      </c>
      <c r="B655" s="6">
        <f t="shared" si="172"/>
        <v>44210</v>
      </c>
      <c r="C655" s="3" t="str">
        <f t="shared" si="170"/>
        <v>Thursday</v>
      </c>
      <c r="D655" s="7">
        <f t="shared" si="171"/>
        <v>0.39989583333333334</v>
      </c>
      <c r="E655" s="7" t="str">
        <f t="shared" si="173"/>
        <v>Morning</v>
      </c>
      <c r="F655" s="3" t="s">
        <v>108093</v>
      </c>
      <c r="G655" s="3" t="str">
        <f>VLOOKUP(F655,Source!$A$1:$B$3751,2,FALSE)</f>
        <v>Facebook</v>
      </c>
      <c r="H655" s="3" t="s">
        <v>15</v>
      </c>
      <c r="I655" s="3" t="s">
        <v>15</v>
      </c>
      <c r="J655" s="3">
        <v>173300</v>
      </c>
      <c r="K655" t="s">
        <v>108102</v>
      </c>
      <c r="L655">
        <f t="shared" si="174"/>
        <v>6</v>
      </c>
      <c r="M655" s="3" t="s">
        <v>108103</v>
      </c>
      <c r="N655" s="7">
        <f t="shared" si="175"/>
        <v>0.40011574074074074</v>
      </c>
      <c r="O655" s="3" t="s">
        <v>108104</v>
      </c>
      <c r="P655" s="7">
        <f t="shared" si="176"/>
        <v>0.40259259259259261</v>
      </c>
      <c r="Q655" s="3" t="s">
        <v>108105</v>
      </c>
      <c r="R655" s="24" t="str">
        <f t="shared" si="177"/>
        <v>2021-01-14</v>
      </c>
      <c r="S655" s="24" t="str">
        <f t="shared" si="178"/>
        <v>Thursday</v>
      </c>
      <c r="T655" s="7">
        <f t="shared" si="179"/>
        <v>0.40732638888888889</v>
      </c>
      <c r="U655" s="21">
        <f t="shared" si="180"/>
        <v>2.1990740740740478E-4</v>
      </c>
      <c r="V655" s="21">
        <f t="shared" si="186"/>
        <v>2.476851851851869E-3</v>
      </c>
      <c r="W655" s="22">
        <f t="shared" si="185"/>
        <v>4.7337962962962776E-3</v>
      </c>
      <c r="X655" s="22">
        <f t="shared" si="181"/>
        <v>7.4305555555555514E-3</v>
      </c>
      <c r="Y655" s="3" t="s">
        <v>21</v>
      </c>
      <c r="Z655" s="3">
        <f t="shared" si="182"/>
        <v>1</v>
      </c>
      <c r="AA655" s="3">
        <v>1</v>
      </c>
      <c r="AB655" s="3">
        <v>5</v>
      </c>
      <c r="AC655" s="3">
        <v>416</v>
      </c>
      <c r="AD655" s="3">
        <v>30</v>
      </c>
      <c r="AE655" s="3">
        <v>0</v>
      </c>
      <c r="AF655">
        <f t="shared" si="183"/>
        <v>416</v>
      </c>
      <c r="AG655">
        <f t="shared" si="184"/>
        <v>446</v>
      </c>
    </row>
    <row r="656" spans="1:33" x14ac:dyDescent="0.3">
      <c r="A656" s="3" t="s">
        <v>85057</v>
      </c>
      <c r="B656" s="6">
        <f t="shared" si="172"/>
        <v>44210</v>
      </c>
      <c r="C656" s="3" t="str">
        <f t="shared" si="170"/>
        <v>Thursday</v>
      </c>
      <c r="D656" s="7">
        <f t="shared" si="171"/>
        <v>0.44497685185185182</v>
      </c>
      <c r="E656" s="7" t="str">
        <f t="shared" si="173"/>
        <v>Morning</v>
      </c>
      <c r="F656" s="3" t="s">
        <v>85058</v>
      </c>
      <c r="G656" s="3" t="str">
        <f>VLOOKUP(F656,Source!$A$1:$B$3751,2,FALSE)</f>
        <v>Organic</v>
      </c>
      <c r="H656" s="3" t="s">
        <v>15</v>
      </c>
      <c r="I656" s="3" t="s">
        <v>15</v>
      </c>
      <c r="J656" s="3">
        <v>173332</v>
      </c>
      <c r="K656" t="s">
        <v>85059</v>
      </c>
      <c r="L656">
        <f t="shared" si="174"/>
        <v>5</v>
      </c>
      <c r="M656" s="3" t="s">
        <v>85060</v>
      </c>
      <c r="N656" s="7">
        <f t="shared" si="175"/>
        <v>0.44594907407407408</v>
      </c>
      <c r="O656" s="3" t="s">
        <v>85061</v>
      </c>
      <c r="P656" s="7">
        <f t="shared" si="176"/>
        <v>0.45134259259259263</v>
      </c>
      <c r="Q656" s="3" t="s">
        <v>85062</v>
      </c>
      <c r="R656" s="24" t="str">
        <f t="shared" si="177"/>
        <v>2021-01-14</v>
      </c>
      <c r="S656" s="24" t="str">
        <f t="shared" si="178"/>
        <v>Thursday</v>
      </c>
      <c r="T656" s="7">
        <f t="shared" si="179"/>
        <v>0.45468749999999997</v>
      </c>
      <c r="U656" s="21">
        <f t="shared" si="180"/>
        <v>9.7222222222226318E-4</v>
      </c>
      <c r="V656" s="21">
        <f t="shared" si="186"/>
        <v>5.3935185185185475E-3</v>
      </c>
      <c r="W656" s="22">
        <f t="shared" si="185"/>
        <v>3.3449074074073382E-3</v>
      </c>
      <c r="X656" s="22">
        <f t="shared" si="181"/>
        <v>9.7106481481481488E-3</v>
      </c>
      <c r="Y656" s="3" t="s">
        <v>21</v>
      </c>
      <c r="Z656" s="3">
        <f t="shared" si="182"/>
        <v>1</v>
      </c>
      <c r="AA656" s="3">
        <v>1</v>
      </c>
      <c r="AB656" s="3"/>
      <c r="AC656" s="3">
        <v>186</v>
      </c>
      <c r="AD656" s="3">
        <v>30</v>
      </c>
      <c r="AE656" s="3">
        <v>0</v>
      </c>
      <c r="AF656">
        <f t="shared" si="183"/>
        <v>186</v>
      </c>
      <c r="AG656">
        <f t="shared" si="184"/>
        <v>216</v>
      </c>
    </row>
    <row r="657" spans="1:33" x14ac:dyDescent="0.3">
      <c r="A657" s="3" t="s">
        <v>104382</v>
      </c>
      <c r="B657" s="6">
        <f t="shared" si="172"/>
        <v>44210</v>
      </c>
      <c r="C657" s="3" t="str">
        <f t="shared" si="170"/>
        <v>Thursday</v>
      </c>
      <c r="D657" s="7">
        <f t="shared" si="171"/>
        <v>0.45019675925925928</v>
      </c>
      <c r="E657" s="7" t="str">
        <f t="shared" si="173"/>
        <v>Morning</v>
      </c>
      <c r="F657" s="3" t="s">
        <v>104340</v>
      </c>
      <c r="G657" s="3" t="str">
        <f>VLOOKUP(F657,Source!$A$1:$B$3751,2,FALSE)</f>
        <v>Organic</v>
      </c>
      <c r="H657" s="3" t="s">
        <v>15</v>
      </c>
      <c r="I657" s="3" t="s">
        <v>15</v>
      </c>
      <c r="J657" s="3">
        <v>173339</v>
      </c>
      <c r="K657" t="s">
        <v>104383</v>
      </c>
      <c r="L657">
        <f t="shared" si="174"/>
        <v>3</v>
      </c>
      <c r="M657" s="3" t="s">
        <v>104384</v>
      </c>
      <c r="N657" s="7">
        <f t="shared" si="175"/>
        <v>0.45152777777777775</v>
      </c>
      <c r="O657" s="3" t="s">
        <v>104385</v>
      </c>
      <c r="P657" s="7">
        <f t="shared" si="176"/>
        <v>0.45818287037037037</v>
      </c>
      <c r="Q657" s="3" t="s">
        <v>104386</v>
      </c>
      <c r="R657" s="24" t="str">
        <f t="shared" si="177"/>
        <v>2021-01-14</v>
      </c>
      <c r="S657" s="24" t="str">
        <f t="shared" si="178"/>
        <v>Thursday</v>
      </c>
      <c r="T657" s="7">
        <f t="shared" si="179"/>
        <v>0.46092592592592596</v>
      </c>
      <c r="U657" s="21">
        <f t="shared" si="180"/>
        <v>1.3310185185184675E-3</v>
      </c>
      <c r="V657" s="21">
        <f t="shared" si="186"/>
        <v>6.6550925925926152E-3</v>
      </c>
      <c r="W657" s="22">
        <f t="shared" si="185"/>
        <v>2.7430555555555958E-3</v>
      </c>
      <c r="X657" s="22">
        <f t="shared" si="181"/>
        <v>1.0729166666666679E-2</v>
      </c>
      <c r="Y657" s="3" t="s">
        <v>21</v>
      </c>
      <c r="Z657" s="3">
        <f t="shared" si="182"/>
        <v>1</v>
      </c>
      <c r="AA657" s="3">
        <v>1</v>
      </c>
      <c r="AB657" s="3">
        <v>5</v>
      </c>
      <c r="AC657" s="3">
        <v>93</v>
      </c>
      <c r="AD657" s="3">
        <v>30</v>
      </c>
      <c r="AE657" s="3">
        <v>0</v>
      </c>
      <c r="AF657">
        <f t="shared" si="183"/>
        <v>93</v>
      </c>
      <c r="AG657">
        <f t="shared" si="184"/>
        <v>123</v>
      </c>
    </row>
    <row r="658" spans="1:33" x14ac:dyDescent="0.3">
      <c r="A658" s="3" t="s">
        <v>85013</v>
      </c>
      <c r="B658" s="6">
        <f t="shared" si="172"/>
        <v>44210</v>
      </c>
      <c r="C658" s="3" t="str">
        <f t="shared" si="170"/>
        <v>Thursday</v>
      </c>
      <c r="D658" s="7">
        <f t="shared" si="171"/>
        <v>0.45673611111111106</v>
      </c>
      <c r="E658" s="7" t="str">
        <f t="shared" si="173"/>
        <v>Morning</v>
      </c>
      <c r="F658" s="3" t="s">
        <v>85014</v>
      </c>
      <c r="G658" s="3" t="str">
        <f>VLOOKUP(F658,Source!$A$1:$B$3751,2,FALSE)</f>
        <v>Organic</v>
      </c>
      <c r="H658" s="3" t="s">
        <v>15</v>
      </c>
      <c r="I658" s="3" t="s">
        <v>15</v>
      </c>
      <c r="J658" s="3">
        <v>173347</v>
      </c>
      <c r="K658" t="s">
        <v>85015</v>
      </c>
      <c r="L658">
        <f t="shared" si="174"/>
        <v>3</v>
      </c>
      <c r="M658" s="3" t="s">
        <v>85016</v>
      </c>
      <c r="N658" s="7">
        <f t="shared" si="175"/>
        <v>0.45704861111111111</v>
      </c>
      <c r="O658" s="3" t="s">
        <v>85017</v>
      </c>
      <c r="P658" s="7">
        <f t="shared" si="176"/>
        <v>0.46872685185185187</v>
      </c>
      <c r="Q658" s="3" t="s">
        <v>85018</v>
      </c>
      <c r="R658" s="24" t="str">
        <f t="shared" si="177"/>
        <v>2021-01-14</v>
      </c>
      <c r="S658" s="24" t="str">
        <f t="shared" si="178"/>
        <v>Thursday</v>
      </c>
      <c r="T658" s="7">
        <f t="shared" si="179"/>
        <v>0.4737615740740741</v>
      </c>
      <c r="U658" s="21">
        <f t="shared" si="180"/>
        <v>3.1250000000004885E-4</v>
      </c>
      <c r="V658" s="21">
        <f t="shared" si="186"/>
        <v>1.1678240740740753E-2</v>
      </c>
      <c r="W658" s="22">
        <f t="shared" si="185"/>
        <v>5.0347222222222321E-3</v>
      </c>
      <c r="X658" s="22">
        <f t="shared" si="181"/>
        <v>1.7025462962963034E-2</v>
      </c>
      <c r="Y658" s="3" t="s">
        <v>21</v>
      </c>
      <c r="Z658" s="3">
        <f t="shared" si="182"/>
        <v>1</v>
      </c>
      <c r="AA658" s="3">
        <v>1</v>
      </c>
      <c r="AB658" s="3">
        <v>5</v>
      </c>
      <c r="AC658" s="3">
        <v>191</v>
      </c>
      <c r="AD658" s="3">
        <v>30</v>
      </c>
      <c r="AE658" s="3">
        <v>0</v>
      </c>
      <c r="AF658">
        <f t="shared" si="183"/>
        <v>191</v>
      </c>
      <c r="AG658">
        <f t="shared" si="184"/>
        <v>221</v>
      </c>
    </row>
    <row r="659" spans="1:33" x14ac:dyDescent="0.3">
      <c r="A659" s="3" t="s">
        <v>84978</v>
      </c>
      <c r="B659" s="6">
        <f t="shared" si="172"/>
        <v>44210</v>
      </c>
      <c r="C659" s="3" t="str">
        <f t="shared" si="170"/>
        <v>Thursday</v>
      </c>
      <c r="D659" s="7">
        <f t="shared" si="171"/>
        <v>0.46609953703703705</v>
      </c>
      <c r="E659" s="7" t="str">
        <f t="shared" si="173"/>
        <v>Morning</v>
      </c>
      <c r="F659" s="3" t="s">
        <v>84979</v>
      </c>
      <c r="G659" s="3" t="str">
        <f>VLOOKUP(F659,Source!$A$1:$B$3751,2,FALSE)</f>
        <v>Offline Campaign</v>
      </c>
      <c r="H659" s="3" t="s">
        <v>15</v>
      </c>
      <c r="I659" s="3" t="s">
        <v>31</v>
      </c>
      <c r="J659" s="3">
        <v>173353</v>
      </c>
      <c r="K659" t="s">
        <v>84980</v>
      </c>
      <c r="L659">
        <f t="shared" si="174"/>
        <v>2</v>
      </c>
      <c r="M659" s="3" t="s">
        <v>84981</v>
      </c>
      <c r="N659" s="7">
        <f t="shared" si="175"/>
        <v>0.46802083333333333</v>
      </c>
      <c r="O659" s="3" t="s">
        <v>84982</v>
      </c>
      <c r="P659" s="7">
        <f t="shared" si="176"/>
        <v>0.47012731481481485</v>
      </c>
      <c r="Q659" s="3" t="s">
        <v>84983</v>
      </c>
      <c r="R659" s="24" t="str">
        <f t="shared" si="177"/>
        <v>2021-01-14</v>
      </c>
      <c r="S659" s="24" t="str">
        <f t="shared" si="178"/>
        <v>Thursday</v>
      </c>
      <c r="T659" s="7">
        <f t="shared" si="179"/>
        <v>0.4772569444444445</v>
      </c>
      <c r="U659" s="21">
        <f t="shared" si="180"/>
        <v>1.9212962962962821E-3</v>
      </c>
      <c r="V659" s="21">
        <f t="shared" si="186"/>
        <v>2.1064814814815147E-3</v>
      </c>
      <c r="W659" s="22">
        <f t="shared" si="185"/>
        <v>7.1296296296296524E-3</v>
      </c>
      <c r="X659" s="22">
        <f t="shared" si="181"/>
        <v>1.1157407407407449E-2</v>
      </c>
      <c r="Y659" s="3" t="s">
        <v>21</v>
      </c>
      <c r="Z659" s="3">
        <f t="shared" si="182"/>
        <v>1</v>
      </c>
      <c r="AA659" s="3">
        <v>1</v>
      </c>
      <c r="AB659" s="3">
        <v>5</v>
      </c>
      <c r="AC659" s="3">
        <v>71</v>
      </c>
      <c r="AD659" s="3">
        <v>30</v>
      </c>
      <c r="AE659" s="3">
        <v>0</v>
      </c>
      <c r="AF659">
        <f t="shared" si="183"/>
        <v>71</v>
      </c>
      <c r="AG659">
        <f t="shared" si="184"/>
        <v>101</v>
      </c>
    </row>
    <row r="660" spans="1:33" x14ac:dyDescent="0.3">
      <c r="A660" s="3" t="s">
        <v>97175</v>
      </c>
      <c r="B660" s="6">
        <f t="shared" si="172"/>
        <v>44210</v>
      </c>
      <c r="C660" s="3" t="str">
        <f t="shared" si="170"/>
        <v>Thursday</v>
      </c>
      <c r="D660" s="7">
        <f t="shared" si="171"/>
        <v>0.47710648148148144</v>
      </c>
      <c r="E660" s="7" t="str">
        <f t="shared" si="173"/>
        <v>Morning</v>
      </c>
      <c r="F660" s="3" t="s">
        <v>97160</v>
      </c>
      <c r="G660" s="3" t="str">
        <f>VLOOKUP(F660,Source!$A$1:$B$3751,2,FALSE)</f>
        <v>Organic</v>
      </c>
      <c r="H660" s="3" t="s">
        <v>15</v>
      </c>
      <c r="I660" s="3" t="s">
        <v>15</v>
      </c>
      <c r="J660" s="3">
        <v>173358</v>
      </c>
      <c r="K660" t="s">
        <v>97176</v>
      </c>
      <c r="L660">
        <f t="shared" si="174"/>
        <v>8</v>
      </c>
      <c r="M660" s="3" t="s">
        <v>97177</v>
      </c>
      <c r="N660" s="7">
        <f t="shared" si="175"/>
        <v>0.47740740740740745</v>
      </c>
      <c r="O660" s="3" t="s">
        <v>97178</v>
      </c>
      <c r="P660" s="7">
        <f t="shared" si="176"/>
        <v>0.4823263888888889</v>
      </c>
      <c r="Q660" s="3" t="s">
        <v>97179</v>
      </c>
      <c r="R660" s="24" t="str">
        <f t="shared" si="177"/>
        <v>2021-01-14</v>
      </c>
      <c r="S660" s="24" t="str">
        <f t="shared" si="178"/>
        <v>Thursday</v>
      </c>
      <c r="T660" s="7">
        <f t="shared" si="179"/>
        <v>0.48638888888888893</v>
      </c>
      <c r="U660" s="21">
        <f t="shared" si="180"/>
        <v>3.0092592592600997E-4</v>
      </c>
      <c r="V660" s="21">
        <f t="shared" si="186"/>
        <v>4.9189814814814548E-3</v>
      </c>
      <c r="W660" s="22">
        <f t="shared" si="185"/>
        <v>4.0625000000000244E-3</v>
      </c>
      <c r="X660" s="22">
        <f t="shared" si="181"/>
        <v>9.2824074074074892E-3</v>
      </c>
      <c r="Y660" s="3" t="s">
        <v>21</v>
      </c>
      <c r="Z660" s="3">
        <f t="shared" si="182"/>
        <v>1</v>
      </c>
      <c r="AA660" s="3">
        <v>1</v>
      </c>
      <c r="AB660" s="3">
        <v>5</v>
      </c>
      <c r="AC660" s="3">
        <v>211</v>
      </c>
      <c r="AD660" s="3">
        <v>30</v>
      </c>
      <c r="AE660" s="3">
        <v>8</v>
      </c>
      <c r="AF660">
        <f t="shared" si="183"/>
        <v>203</v>
      </c>
      <c r="AG660">
        <f t="shared" si="184"/>
        <v>241</v>
      </c>
    </row>
    <row r="661" spans="1:33" x14ac:dyDescent="0.3">
      <c r="A661" s="3" t="s">
        <v>84948</v>
      </c>
      <c r="B661" s="6">
        <f t="shared" si="172"/>
        <v>44210</v>
      </c>
      <c r="C661" s="3" t="str">
        <f t="shared" si="170"/>
        <v>Thursday</v>
      </c>
      <c r="D661" s="7">
        <f t="shared" si="171"/>
        <v>0.50208333333333333</v>
      </c>
      <c r="E661" s="7" t="str">
        <f t="shared" si="173"/>
        <v>Afternoon</v>
      </c>
      <c r="F661" s="3" t="s">
        <v>84949</v>
      </c>
      <c r="G661" s="3" t="str">
        <f>VLOOKUP(F661,Source!$A$1:$B$3751,2,FALSE)</f>
        <v>Organic</v>
      </c>
      <c r="H661" s="3" t="s">
        <v>15</v>
      </c>
      <c r="I661" s="3" t="s">
        <v>15</v>
      </c>
      <c r="J661" s="3">
        <v>173376</v>
      </c>
      <c r="K661" t="s">
        <v>84950</v>
      </c>
      <c r="L661">
        <f t="shared" si="174"/>
        <v>2</v>
      </c>
      <c r="M661" s="3" t="s">
        <v>84951</v>
      </c>
      <c r="N661" s="7">
        <f t="shared" si="175"/>
        <v>0.50240740740740741</v>
      </c>
      <c r="O661" s="3" t="s">
        <v>84952</v>
      </c>
      <c r="P661" s="7">
        <f t="shared" si="176"/>
        <v>0.50484953703703705</v>
      </c>
      <c r="Q661" s="3" t="s">
        <v>84953</v>
      </c>
      <c r="R661" s="24" t="str">
        <f t="shared" si="177"/>
        <v>2021-01-14</v>
      </c>
      <c r="S661" s="24" t="str">
        <f t="shared" si="178"/>
        <v>Thursday</v>
      </c>
      <c r="T661" s="7">
        <f t="shared" si="179"/>
        <v>0.50974537037037038</v>
      </c>
      <c r="U661" s="21">
        <f t="shared" si="180"/>
        <v>3.2407407407408773E-4</v>
      </c>
      <c r="V661" s="21">
        <f t="shared" si="186"/>
        <v>2.4421296296296413E-3</v>
      </c>
      <c r="W661" s="22">
        <f t="shared" si="185"/>
        <v>4.8958333333333215E-3</v>
      </c>
      <c r="X661" s="22">
        <f t="shared" si="181"/>
        <v>7.6620370370370505E-3</v>
      </c>
      <c r="Y661" s="3" t="s">
        <v>21</v>
      </c>
      <c r="Z661" s="3">
        <f t="shared" si="182"/>
        <v>1</v>
      </c>
      <c r="AA661" s="3">
        <v>1</v>
      </c>
      <c r="AB661" s="3">
        <v>5</v>
      </c>
      <c r="AC661" s="3">
        <v>298</v>
      </c>
      <c r="AD661" s="3">
        <v>30</v>
      </c>
      <c r="AE661" s="3">
        <v>0</v>
      </c>
      <c r="AF661">
        <f t="shared" si="183"/>
        <v>298</v>
      </c>
      <c r="AG661">
        <f t="shared" si="184"/>
        <v>328</v>
      </c>
    </row>
    <row r="662" spans="1:33" x14ac:dyDescent="0.3">
      <c r="A662" s="3" t="s">
        <v>105330</v>
      </c>
      <c r="B662" s="6">
        <f t="shared" si="172"/>
        <v>44210</v>
      </c>
      <c r="C662" s="3" t="str">
        <f t="shared" si="170"/>
        <v>Thursday</v>
      </c>
      <c r="D662" s="7">
        <f t="shared" si="171"/>
        <v>0.50312499999999993</v>
      </c>
      <c r="E662" s="7" t="str">
        <f t="shared" si="173"/>
        <v>Afternoon</v>
      </c>
      <c r="F662" s="3" t="s">
        <v>105305</v>
      </c>
      <c r="G662" s="3" t="str">
        <f>VLOOKUP(F662,Source!$A$1:$B$3751,2,FALSE)</f>
        <v>Organic</v>
      </c>
      <c r="H662" s="3" t="s">
        <v>15</v>
      </c>
      <c r="I662" s="3" t="s">
        <v>15</v>
      </c>
      <c r="J662" s="3">
        <v>173377</v>
      </c>
      <c r="K662" t="s">
        <v>105331</v>
      </c>
      <c r="L662">
        <f t="shared" si="174"/>
        <v>7</v>
      </c>
      <c r="M662" s="3" t="s">
        <v>105332</v>
      </c>
      <c r="N662" s="7">
        <f t="shared" si="175"/>
        <v>0.5050810185185185</v>
      </c>
      <c r="O662" s="3" t="s">
        <v>105333</v>
      </c>
      <c r="P662" s="7">
        <f t="shared" si="176"/>
        <v>0.51427083333333334</v>
      </c>
      <c r="Q662" s="3" t="s">
        <v>105334</v>
      </c>
      <c r="R662" s="24" t="str">
        <f t="shared" si="177"/>
        <v>2021-01-14</v>
      </c>
      <c r="S662" s="24" t="str">
        <f t="shared" si="178"/>
        <v>Thursday</v>
      </c>
      <c r="T662" s="7">
        <f t="shared" si="179"/>
        <v>0.51974537037037039</v>
      </c>
      <c r="U662" s="21">
        <f t="shared" si="180"/>
        <v>1.9560185185185652E-3</v>
      </c>
      <c r="V662" s="21">
        <f t="shared" si="186"/>
        <v>9.1898148148148451E-3</v>
      </c>
      <c r="W662" s="22">
        <f t="shared" si="185"/>
        <v>5.4745370370370416E-3</v>
      </c>
      <c r="X662" s="22">
        <f t="shared" si="181"/>
        <v>1.6620370370370452E-2</v>
      </c>
      <c r="Y662" s="3" t="s">
        <v>21</v>
      </c>
      <c r="Z662" s="3">
        <f t="shared" si="182"/>
        <v>1</v>
      </c>
      <c r="AA662" s="3">
        <v>1</v>
      </c>
      <c r="AB662" s="3">
        <v>5</v>
      </c>
      <c r="AC662" s="3">
        <v>291</v>
      </c>
      <c r="AD662" s="3">
        <v>40</v>
      </c>
      <c r="AE662" s="3">
        <v>0</v>
      </c>
      <c r="AF662">
        <f t="shared" si="183"/>
        <v>291</v>
      </c>
      <c r="AG662">
        <f t="shared" si="184"/>
        <v>331</v>
      </c>
    </row>
    <row r="663" spans="1:33" x14ac:dyDescent="0.3">
      <c r="A663" s="3" t="s">
        <v>88858</v>
      </c>
      <c r="B663" s="6">
        <f t="shared" si="172"/>
        <v>44210</v>
      </c>
      <c r="C663" s="3" t="str">
        <f t="shared" si="170"/>
        <v>Thursday</v>
      </c>
      <c r="D663" s="7">
        <f t="shared" si="171"/>
        <v>0.5181365740740741</v>
      </c>
      <c r="E663" s="7" t="str">
        <f t="shared" si="173"/>
        <v>Afternoon</v>
      </c>
      <c r="F663" s="3" t="s">
        <v>88833</v>
      </c>
      <c r="G663" s="3" t="str">
        <f>VLOOKUP(F663,Source!$A$1:$B$3751,2,FALSE)</f>
        <v>Google</v>
      </c>
      <c r="H663" s="3" t="s">
        <v>15</v>
      </c>
      <c r="I663" s="3" t="s">
        <v>31</v>
      </c>
      <c r="J663" s="3">
        <v>173389</v>
      </c>
      <c r="K663" t="s">
        <v>88859</v>
      </c>
      <c r="L663">
        <f t="shared" si="174"/>
        <v>3</v>
      </c>
      <c r="M663" s="3" t="s">
        <v>88860</v>
      </c>
      <c r="N663" s="7">
        <f t="shared" si="175"/>
        <v>0.51848379629629626</v>
      </c>
      <c r="O663" s="3" t="s">
        <v>88861</v>
      </c>
      <c r="P663" s="7">
        <f t="shared" si="176"/>
        <v>0.52751157407407401</v>
      </c>
      <c r="Q663" s="3" t="s">
        <v>88862</v>
      </c>
      <c r="R663" s="24" t="str">
        <f t="shared" si="177"/>
        <v>2021-01-14</v>
      </c>
      <c r="S663" s="24" t="str">
        <f t="shared" si="178"/>
        <v>Thursday</v>
      </c>
      <c r="T663" s="7">
        <f t="shared" si="179"/>
        <v>0.53068287037037043</v>
      </c>
      <c r="U663" s="21">
        <f t="shared" si="180"/>
        <v>3.4722222222216548E-4</v>
      </c>
      <c r="V663" s="21">
        <f t="shared" si="186"/>
        <v>9.0277777777777457E-3</v>
      </c>
      <c r="W663" s="22">
        <f t="shared" si="185"/>
        <v>3.171296296296422E-3</v>
      </c>
      <c r="X663" s="22">
        <f t="shared" si="181"/>
        <v>1.2546296296296333E-2</v>
      </c>
      <c r="Y663" s="3" t="s">
        <v>21</v>
      </c>
      <c r="Z663" s="3">
        <f t="shared" si="182"/>
        <v>1</v>
      </c>
      <c r="AA663" s="3">
        <v>1</v>
      </c>
      <c r="AB663" s="3">
        <v>5</v>
      </c>
      <c r="AC663" s="3">
        <v>146</v>
      </c>
      <c r="AD663" s="3">
        <v>30</v>
      </c>
      <c r="AE663" s="3">
        <v>0</v>
      </c>
      <c r="AF663">
        <f t="shared" si="183"/>
        <v>146</v>
      </c>
      <c r="AG663">
        <f t="shared" si="184"/>
        <v>176</v>
      </c>
    </row>
    <row r="664" spans="1:33" x14ac:dyDescent="0.3">
      <c r="A664" s="3" t="s">
        <v>106888</v>
      </c>
      <c r="B664" s="6">
        <f t="shared" si="172"/>
        <v>44210</v>
      </c>
      <c r="C664" s="3" t="str">
        <f t="shared" si="170"/>
        <v>Thursday</v>
      </c>
      <c r="D664" s="7">
        <f t="shared" si="171"/>
        <v>0.5366319444444444</v>
      </c>
      <c r="E664" s="7" t="str">
        <f t="shared" si="173"/>
        <v>Afternoon</v>
      </c>
      <c r="F664" s="3" t="s">
        <v>106869</v>
      </c>
      <c r="G664" s="3" t="str">
        <f>VLOOKUP(F664,Source!$A$1:$B$3751,2,FALSE)</f>
        <v>Facebook</v>
      </c>
      <c r="H664" s="3" t="s">
        <v>15</v>
      </c>
      <c r="I664" s="3" t="s">
        <v>1567</v>
      </c>
      <c r="J664" s="3">
        <v>173404</v>
      </c>
      <c r="K664" t="s">
        <v>106889</v>
      </c>
      <c r="L664">
        <f t="shared" si="174"/>
        <v>15</v>
      </c>
      <c r="M664" s="3" t="s">
        <v>106890</v>
      </c>
      <c r="N664" s="7">
        <f t="shared" si="175"/>
        <v>0.53956018518518511</v>
      </c>
      <c r="O664" s="3" t="s">
        <v>106891</v>
      </c>
      <c r="P664" s="7">
        <f t="shared" si="176"/>
        <v>0.54642361111111104</v>
      </c>
      <c r="Q664" s="3" t="s">
        <v>106892</v>
      </c>
      <c r="R664" s="24" t="str">
        <f t="shared" si="177"/>
        <v>2021-01-14</v>
      </c>
      <c r="S664" s="24" t="str">
        <f t="shared" si="178"/>
        <v>Thursday</v>
      </c>
      <c r="T664" s="7">
        <f t="shared" si="179"/>
        <v>0.56046296296296294</v>
      </c>
      <c r="U664" s="21">
        <f t="shared" si="180"/>
        <v>2.9282407407407174E-3</v>
      </c>
      <c r="V664" s="21">
        <f t="shared" si="186"/>
        <v>6.8634259259259256E-3</v>
      </c>
      <c r="W664" s="22">
        <f t="shared" si="185"/>
        <v>1.40393518518519E-2</v>
      </c>
      <c r="X664" s="22">
        <f t="shared" si="181"/>
        <v>2.3831018518518543E-2</v>
      </c>
      <c r="Y664" s="3" t="s">
        <v>21</v>
      </c>
      <c r="Z664" s="3">
        <f t="shared" si="182"/>
        <v>1</v>
      </c>
      <c r="AA664" s="3">
        <v>1</v>
      </c>
      <c r="AB664" s="3">
        <v>5</v>
      </c>
      <c r="AC664" s="3">
        <v>635</v>
      </c>
      <c r="AD664" s="3">
        <v>15</v>
      </c>
      <c r="AE664" s="3">
        <v>0</v>
      </c>
      <c r="AF664">
        <f t="shared" si="183"/>
        <v>635</v>
      </c>
      <c r="AG664">
        <f t="shared" si="184"/>
        <v>650</v>
      </c>
    </row>
    <row r="665" spans="1:33" x14ac:dyDescent="0.3">
      <c r="A665" s="3" t="s">
        <v>86731</v>
      </c>
      <c r="B665" s="6">
        <f t="shared" si="172"/>
        <v>44210</v>
      </c>
      <c r="C665" s="3" t="str">
        <f t="shared" si="170"/>
        <v>Thursday</v>
      </c>
      <c r="D665" s="7">
        <f t="shared" si="171"/>
        <v>0.5433217592592593</v>
      </c>
      <c r="E665" s="7" t="str">
        <f t="shared" si="173"/>
        <v>Afternoon</v>
      </c>
      <c r="F665" s="3" t="s">
        <v>86726</v>
      </c>
      <c r="G665" s="3" t="str">
        <f>VLOOKUP(F665,Source!$A$1:$B$3751,2,FALSE)</f>
        <v>Snapchat</v>
      </c>
      <c r="H665" s="3" t="s">
        <v>15</v>
      </c>
      <c r="I665" s="3" t="s">
        <v>15</v>
      </c>
      <c r="J665" s="3">
        <v>173409</v>
      </c>
      <c r="K665" t="s">
        <v>8255</v>
      </c>
      <c r="L665">
        <f t="shared" si="174"/>
        <v>1</v>
      </c>
      <c r="M665" s="3" t="s">
        <v>86732</v>
      </c>
      <c r="N665" s="7">
        <f t="shared" si="175"/>
        <v>0.54447916666666674</v>
      </c>
      <c r="O665" s="3" t="s">
        <v>86733</v>
      </c>
      <c r="P665" s="7">
        <f t="shared" si="176"/>
        <v>0.54791666666666672</v>
      </c>
      <c r="Q665" s="3" t="s">
        <v>86734</v>
      </c>
      <c r="R665" s="24" t="str">
        <f t="shared" si="177"/>
        <v>2021-01-14</v>
      </c>
      <c r="S665" s="24" t="str">
        <f t="shared" si="178"/>
        <v>Thursday</v>
      </c>
      <c r="T665" s="7">
        <f t="shared" si="179"/>
        <v>0.55350694444444448</v>
      </c>
      <c r="U665" s="21">
        <f t="shared" si="180"/>
        <v>1.1574074074074403E-3</v>
      </c>
      <c r="V665" s="21">
        <f t="shared" si="186"/>
        <v>3.4374999999999822E-3</v>
      </c>
      <c r="W665" s="22">
        <f t="shared" si="185"/>
        <v>5.5902777777777635E-3</v>
      </c>
      <c r="X665" s="22">
        <f t="shared" si="181"/>
        <v>1.0185185185185186E-2</v>
      </c>
      <c r="Y665" s="3" t="s">
        <v>21</v>
      </c>
      <c r="Z665" s="3">
        <f t="shared" si="182"/>
        <v>1</v>
      </c>
      <c r="AA665" s="3">
        <v>1</v>
      </c>
      <c r="AB665" s="3"/>
      <c r="AC665" s="3">
        <v>165</v>
      </c>
      <c r="AD665" s="3">
        <v>30</v>
      </c>
      <c r="AE665" s="3">
        <v>0</v>
      </c>
      <c r="AF665">
        <f t="shared" si="183"/>
        <v>165</v>
      </c>
      <c r="AG665">
        <f t="shared" si="184"/>
        <v>195</v>
      </c>
    </row>
    <row r="666" spans="1:33" x14ac:dyDescent="0.3">
      <c r="A666" s="3" t="s">
        <v>108724</v>
      </c>
      <c r="B666" s="6">
        <f t="shared" si="172"/>
        <v>44210</v>
      </c>
      <c r="C666" s="3" t="str">
        <f t="shared" si="170"/>
        <v>Thursday</v>
      </c>
      <c r="D666" s="7">
        <f t="shared" si="171"/>
        <v>0.55872685185185189</v>
      </c>
      <c r="E666" s="7" t="str">
        <f t="shared" si="173"/>
        <v>Afternoon</v>
      </c>
      <c r="F666" s="3" t="s">
        <v>108704</v>
      </c>
      <c r="G666" s="3" t="str">
        <f>VLOOKUP(F666,Source!$A$1:$B$3751,2,FALSE)</f>
        <v>Google</v>
      </c>
      <c r="H666" s="3" t="s">
        <v>15</v>
      </c>
      <c r="I666" s="3" t="s">
        <v>15</v>
      </c>
      <c r="J666" s="3">
        <v>173414</v>
      </c>
      <c r="K666" t="s">
        <v>108725</v>
      </c>
      <c r="L666">
        <f t="shared" si="174"/>
        <v>8</v>
      </c>
      <c r="M666" s="3" t="s">
        <v>108726</v>
      </c>
      <c r="N666" s="7">
        <f t="shared" si="175"/>
        <v>0.55898148148148141</v>
      </c>
      <c r="O666" s="3" t="s">
        <v>108727</v>
      </c>
      <c r="P666" s="7">
        <f t="shared" si="176"/>
        <v>0.56500000000000006</v>
      </c>
      <c r="Q666" s="3" t="s">
        <v>108728</v>
      </c>
      <c r="R666" s="24" t="str">
        <f t="shared" si="177"/>
        <v>2021-01-14</v>
      </c>
      <c r="S666" s="24" t="str">
        <f t="shared" si="178"/>
        <v>Thursday</v>
      </c>
      <c r="T666" s="7">
        <f t="shared" si="179"/>
        <v>0.56987268518518519</v>
      </c>
      <c r="U666" s="21">
        <f t="shared" si="180"/>
        <v>2.546296296295214E-4</v>
      </c>
      <c r="V666" s="21">
        <f t="shared" si="186"/>
        <v>6.0185185185186452E-3</v>
      </c>
      <c r="W666" s="22">
        <f t="shared" si="185"/>
        <v>4.8726851851851327E-3</v>
      </c>
      <c r="X666" s="22">
        <f t="shared" si="181"/>
        <v>1.1145833333333299E-2</v>
      </c>
      <c r="Y666" s="3" t="s">
        <v>21</v>
      </c>
      <c r="Z666" s="3">
        <f t="shared" si="182"/>
        <v>1</v>
      </c>
      <c r="AA666" s="3">
        <v>1</v>
      </c>
      <c r="AB666" s="3"/>
      <c r="AC666" s="3">
        <v>1007</v>
      </c>
      <c r="AD666" s="3">
        <v>30</v>
      </c>
      <c r="AE666" s="3">
        <v>78</v>
      </c>
      <c r="AF666">
        <f t="shared" si="183"/>
        <v>929</v>
      </c>
      <c r="AG666">
        <f t="shared" si="184"/>
        <v>1037</v>
      </c>
    </row>
    <row r="667" spans="1:33" x14ac:dyDescent="0.3">
      <c r="A667" s="3" t="s">
        <v>109376</v>
      </c>
      <c r="B667" s="6">
        <f t="shared" si="172"/>
        <v>44210</v>
      </c>
      <c r="C667" s="3" t="str">
        <f t="shared" si="170"/>
        <v>Thursday</v>
      </c>
      <c r="D667" s="7">
        <f t="shared" si="171"/>
        <v>0.57322916666666668</v>
      </c>
      <c r="E667" s="7" t="str">
        <f t="shared" si="173"/>
        <v>Afternoon</v>
      </c>
      <c r="F667" s="3" t="s">
        <v>109331</v>
      </c>
      <c r="G667" s="3" t="str">
        <f>VLOOKUP(F667,Source!$A$1:$B$3751,2,FALSE)</f>
        <v>Organic</v>
      </c>
      <c r="H667" s="3" t="s">
        <v>15</v>
      </c>
      <c r="I667" s="3" t="s">
        <v>15</v>
      </c>
      <c r="J667" s="3">
        <v>173423</v>
      </c>
      <c r="K667" t="s">
        <v>109377</v>
      </c>
      <c r="L667">
        <f t="shared" si="174"/>
        <v>4</v>
      </c>
      <c r="M667" s="3" t="s">
        <v>109378</v>
      </c>
      <c r="N667" s="7">
        <f t="shared" si="175"/>
        <v>0.57354166666666673</v>
      </c>
      <c r="O667" s="3" t="s">
        <v>109379</v>
      </c>
      <c r="P667" s="7">
        <f t="shared" si="176"/>
        <v>0.57636574074074076</v>
      </c>
      <c r="Q667" s="3" t="s">
        <v>109380</v>
      </c>
      <c r="R667" s="24" t="str">
        <f t="shared" si="177"/>
        <v>2021-01-14</v>
      </c>
      <c r="S667" s="24" t="str">
        <f t="shared" si="178"/>
        <v>Thursday</v>
      </c>
      <c r="T667" s="7">
        <f t="shared" si="179"/>
        <v>0.58422453703703703</v>
      </c>
      <c r="U667" s="21">
        <f t="shared" si="180"/>
        <v>3.1250000000004885E-4</v>
      </c>
      <c r="V667" s="21">
        <f t="shared" si="186"/>
        <v>2.8240740740740344E-3</v>
      </c>
      <c r="W667" s="22">
        <f t="shared" si="185"/>
        <v>7.8587962962962665E-3</v>
      </c>
      <c r="X667" s="22">
        <f t="shared" si="181"/>
        <v>1.099537037037035E-2</v>
      </c>
      <c r="Y667" s="3" t="s">
        <v>21</v>
      </c>
      <c r="Z667" s="3">
        <f t="shared" si="182"/>
        <v>1</v>
      </c>
      <c r="AA667" s="3">
        <v>1</v>
      </c>
      <c r="AB667" s="3">
        <v>5</v>
      </c>
      <c r="AC667" s="3">
        <v>71</v>
      </c>
      <c r="AD667" s="3">
        <v>30</v>
      </c>
      <c r="AE667" s="3">
        <v>0</v>
      </c>
      <c r="AF667">
        <f t="shared" si="183"/>
        <v>71</v>
      </c>
      <c r="AG667">
        <f t="shared" si="184"/>
        <v>101</v>
      </c>
    </row>
    <row r="668" spans="1:33" x14ac:dyDescent="0.3">
      <c r="A668" s="3" t="s">
        <v>84813</v>
      </c>
      <c r="B668" s="6">
        <f t="shared" si="172"/>
        <v>44210</v>
      </c>
      <c r="C668" s="3" t="str">
        <f t="shared" si="170"/>
        <v>Thursday</v>
      </c>
      <c r="D668" s="7">
        <f t="shared" si="171"/>
        <v>0.57486111111111116</v>
      </c>
      <c r="E668" s="7" t="str">
        <f t="shared" si="173"/>
        <v>Afternoon</v>
      </c>
      <c r="F668" s="3" t="s">
        <v>84814</v>
      </c>
      <c r="G668" s="3" t="str">
        <f>VLOOKUP(F668,Source!$A$1:$B$3751,2,FALSE)</f>
        <v>Snapchat</v>
      </c>
      <c r="H668" s="3" t="s">
        <v>15</v>
      </c>
      <c r="I668" s="3" t="s">
        <v>15</v>
      </c>
      <c r="J668" s="3">
        <v>173424</v>
      </c>
      <c r="K668" t="s">
        <v>84815</v>
      </c>
      <c r="L668">
        <f t="shared" si="174"/>
        <v>4</v>
      </c>
      <c r="M668" s="3" t="s">
        <v>84816</v>
      </c>
      <c r="N668" s="7">
        <f t="shared" si="175"/>
        <v>0.57648148148148148</v>
      </c>
      <c r="O668" s="3" t="s">
        <v>84817</v>
      </c>
      <c r="P668" s="7">
        <f t="shared" si="176"/>
        <v>0.5794907407407407</v>
      </c>
      <c r="Q668" s="3" t="s">
        <v>84818</v>
      </c>
      <c r="R668" s="24" t="str">
        <f t="shared" si="177"/>
        <v>2021-01-14</v>
      </c>
      <c r="S668" s="24" t="str">
        <f t="shared" si="178"/>
        <v>Thursday</v>
      </c>
      <c r="T668" s="7">
        <f t="shared" si="179"/>
        <v>0.58322916666666669</v>
      </c>
      <c r="U668" s="21">
        <f t="shared" si="180"/>
        <v>1.6203703703703276E-3</v>
      </c>
      <c r="V668" s="21">
        <f t="shared" si="186"/>
        <v>3.0092592592592116E-3</v>
      </c>
      <c r="W668" s="22">
        <f t="shared" si="185"/>
        <v>3.7384259259259922E-3</v>
      </c>
      <c r="X668" s="22">
        <f t="shared" si="181"/>
        <v>8.3680555555555314E-3</v>
      </c>
      <c r="Y668" s="3" t="s">
        <v>21</v>
      </c>
      <c r="Z668" s="3">
        <f t="shared" si="182"/>
        <v>1</v>
      </c>
      <c r="AA668" s="3">
        <v>1</v>
      </c>
      <c r="AB668" s="3">
        <v>5</v>
      </c>
      <c r="AC668" s="3">
        <v>421</v>
      </c>
      <c r="AD668" s="3">
        <v>30</v>
      </c>
      <c r="AE668" s="3">
        <v>0</v>
      </c>
      <c r="AF668">
        <f t="shared" si="183"/>
        <v>421</v>
      </c>
      <c r="AG668">
        <f t="shared" si="184"/>
        <v>451</v>
      </c>
    </row>
    <row r="669" spans="1:33" x14ac:dyDescent="0.3">
      <c r="A669" s="3" t="s">
        <v>110470</v>
      </c>
      <c r="B669" s="6">
        <f t="shared" si="172"/>
        <v>44210</v>
      </c>
      <c r="C669" s="3" t="str">
        <f t="shared" si="170"/>
        <v>Thursday</v>
      </c>
      <c r="D669" s="7">
        <f t="shared" si="171"/>
        <v>0.59265046296296298</v>
      </c>
      <c r="E669" s="7" t="str">
        <f t="shared" si="173"/>
        <v>Afternoon</v>
      </c>
      <c r="F669" s="3" t="s">
        <v>110437</v>
      </c>
      <c r="G669" s="3" t="str">
        <f>VLOOKUP(F669,Source!$A$1:$B$3751,2,FALSE)</f>
        <v>Organic</v>
      </c>
      <c r="H669" s="3" t="s">
        <v>15</v>
      </c>
      <c r="I669" s="3" t="s">
        <v>15</v>
      </c>
      <c r="J669" s="3">
        <v>173434</v>
      </c>
      <c r="K669" t="s">
        <v>110471</v>
      </c>
      <c r="L669">
        <f t="shared" si="174"/>
        <v>2</v>
      </c>
      <c r="M669" s="3" t="s">
        <v>110472</v>
      </c>
      <c r="N669" s="7">
        <f t="shared" si="175"/>
        <v>0.5950347222222222</v>
      </c>
      <c r="O669" s="3" t="s">
        <v>110473</v>
      </c>
      <c r="P669" s="7">
        <f t="shared" si="176"/>
        <v>0.59717592592592594</v>
      </c>
      <c r="Q669" s="3" t="s">
        <v>110474</v>
      </c>
      <c r="R669" s="24" t="str">
        <f t="shared" si="177"/>
        <v>2021-01-14</v>
      </c>
      <c r="S669" s="24" t="str">
        <f t="shared" si="178"/>
        <v>Thursday</v>
      </c>
      <c r="T669" s="7">
        <f t="shared" si="179"/>
        <v>0.60067129629629623</v>
      </c>
      <c r="U669" s="21">
        <f t="shared" si="180"/>
        <v>2.3842592592592249E-3</v>
      </c>
      <c r="V669" s="21">
        <f t="shared" si="186"/>
        <v>2.1412037037037424E-3</v>
      </c>
      <c r="W669" s="22">
        <f t="shared" si="185"/>
        <v>3.4953703703702876E-3</v>
      </c>
      <c r="X669" s="22">
        <f t="shared" si="181"/>
        <v>8.0208333333332549E-3</v>
      </c>
      <c r="Y669" s="3" t="s">
        <v>21</v>
      </c>
      <c r="Z669" s="3">
        <f t="shared" si="182"/>
        <v>1</v>
      </c>
      <c r="AA669" s="3">
        <v>1</v>
      </c>
      <c r="AB669" s="3">
        <v>5</v>
      </c>
      <c r="AC669" s="3">
        <v>410</v>
      </c>
      <c r="AD669" s="3">
        <v>30</v>
      </c>
      <c r="AE669" s="3">
        <v>4</v>
      </c>
      <c r="AF669">
        <f t="shared" si="183"/>
        <v>406</v>
      </c>
      <c r="AG669">
        <f t="shared" si="184"/>
        <v>440</v>
      </c>
    </row>
    <row r="670" spans="1:33" x14ac:dyDescent="0.3">
      <c r="A670" s="3" t="s">
        <v>102110</v>
      </c>
      <c r="B670" s="6">
        <f t="shared" si="172"/>
        <v>44210</v>
      </c>
      <c r="C670" s="3" t="str">
        <f t="shared" si="170"/>
        <v>Thursday</v>
      </c>
      <c r="D670" s="7">
        <f t="shared" si="171"/>
        <v>0.59568287037037038</v>
      </c>
      <c r="E670" s="7" t="str">
        <f t="shared" si="173"/>
        <v>Afternoon</v>
      </c>
      <c r="F670" s="3" t="s">
        <v>102100</v>
      </c>
      <c r="G670" s="3" t="str">
        <f>VLOOKUP(F670,Source!$A$1:$B$3751,2,FALSE)</f>
        <v>Organic</v>
      </c>
      <c r="H670" s="3" t="s">
        <v>15</v>
      </c>
      <c r="I670" s="3" t="s">
        <v>15</v>
      </c>
      <c r="J670" s="3">
        <v>173438</v>
      </c>
      <c r="K670" t="s">
        <v>102111</v>
      </c>
      <c r="L670">
        <f t="shared" si="174"/>
        <v>3</v>
      </c>
      <c r="M670" s="3" t="s">
        <v>102112</v>
      </c>
      <c r="N670" s="7">
        <f t="shared" si="175"/>
        <v>0.59790509259259261</v>
      </c>
      <c r="O670" s="3" t="s">
        <v>102113</v>
      </c>
      <c r="P670" s="7">
        <f t="shared" si="176"/>
        <v>0.60398148148148145</v>
      </c>
      <c r="Q670" s="3" t="s">
        <v>102114</v>
      </c>
      <c r="R670" s="24" t="str">
        <f t="shared" si="177"/>
        <v>2021-01-14</v>
      </c>
      <c r="S670" s="24" t="str">
        <f t="shared" si="178"/>
        <v>Thursday</v>
      </c>
      <c r="T670" s="7">
        <f t="shared" si="179"/>
        <v>0.60878472222222224</v>
      </c>
      <c r="U670" s="21">
        <f t="shared" si="180"/>
        <v>2.2222222222222365E-3</v>
      </c>
      <c r="V670" s="21">
        <f t="shared" si="186"/>
        <v>6.0763888888888395E-3</v>
      </c>
      <c r="W670" s="22">
        <f t="shared" si="185"/>
        <v>4.8032407407407884E-3</v>
      </c>
      <c r="X670" s="22">
        <f t="shared" si="181"/>
        <v>1.3101851851851865E-2</v>
      </c>
      <c r="Y670" s="3" t="s">
        <v>21</v>
      </c>
      <c r="Z670" s="3">
        <f t="shared" si="182"/>
        <v>1</v>
      </c>
      <c r="AA670" s="3">
        <v>1</v>
      </c>
      <c r="AB670" s="3">
        <v>5</v>
      </c>
      <c r="AC670" s="3">
        <v>199</v>
      </c>
      <c r="AD670" s="3">
        <v>30</v>
      </c>
      <c r="AE670" s="3">
        <v>4</v>
      </c>
      <c r="AF670">
        <f t="shared" si="183"/>
        <v>195</v>
      </c>
      <c r="AG670">
        <f t="shared" si="184"/>
        <v>229</v>
      </c>
    </row>
    <row r="671" spans="1:33" x14ac:dyDescent="0.3">
      <c r="A671" s="3" t="s">
        <v>84757</v>
      </c>
      <c r="B671" s="6">
        <f t="shared" si="172"/>
        <v>44210</v>
      </c>
      <c r="C671" s="3" t="str">
        <f t="shared" si="170"/>
        <v>Thursday</v>
      </c>
      <c r="D671" s="7">
        <f t="shared" si="171"/>
        <v>0.68417824074074074</v>
      </c>
      <c r="E671" s="7" t="str">
        <f t="shared" si="173"/>
        <v>Afternoon</v>
      </c>
      <c r="F671" s="3" t="s">
        <v>84758</v>
      </c>
      <c r="G671" s="3" t="str">
        <f>VLOOKUP(F671,Source!$A$1:$B$3751,2,FALSE)</f>
        <v>Facebook</v>
      </c>
      <c r="H671" s="3" t="s">
        <v>15</v>
      </c>
      <c r="I671" s="3" t="s">
        <v>16</v>
      </c>
      <c r="J671" s="3">
        <v>173470</v>
      </c>
      <c r="K671" t="s">
        <v>84759</v>
      </c>
      <c r="L671">
        <f t="shared" si="174"/>
        <v>4</v>
      </c>
      <c r="M671" s="3" t="s">
        <v>84760</v>
      </c>
      <c r="N671" s="7">
        <f t="shared" si="175"/>
        <v>0.68668981481481473</v>
      </c>
      <c r="O671" s="3" t="s">
        <v>84761</v>
      </c>
      <c r="P671" s="7">
        <f t="shared" si="176"/>
        <v>0.68776620370370367</v>
      </c>
      <c r="Q671" s="3" t="s">
        <v>84762</v>
      </c>
      <c r="R671" s="24" t="str">
        <f t="shared" si="177"/>
        <v>2021-01-14</v>
      </c>
      <c r="S671" s="24" t="str">
        <f t="shared" si="178"/>
        <v>Thursday</v>
      </c>
      <c r="T671" s="7">
        <f t="shared" si="179"/>
        <v>0.69469907407407405</v>
      </c>
      <c r="U671" s="21">
        <f t="shared" si="180"/>
        <v>2.5115740740739856E-3</v>
      </c>
      <c r="V671" s="21">
        <f t="shared" si="186"/>
        <v>1.0763888888889461E-3</v>
      </c>
      <c r="W671" s="22">
        <f t="shared" si="185"/>
        <v>6.9328703703703809E-3</v>
      </c>
      <c r="X671" s="22">
        <f t="shared" si="181"/>
        <v>1.0520833333333313E-2</v>
      </c>
      <c r="Y671" s="3" t="s">
        <v>21</v>
      </c>
      <c r="Z671" s="3">
        <f t="shared" si="182"/>
        <v>1</v>
      </c>
      <c r="AA671" s="3">
        <v>1</v>
      </c>
      <c r="AB671" s="3">
        <v>5</v>
      </c>
      <c r="AC671" s="3">
        <v>854</v>
      </c>
      <c r="AD671" s="3">
        <v>50</v>
      </c>
      <c r="AE671" s="3">
        <v>12</v>
      </c>
      <c r="AF671">
        <f t="shared" si="183"/>
        <v>842</v>
      </c>
      <c r="AG671">
        <f t="shared" si="184"/>
        <v>904</v>
      </c>
    </row>
    <row r="672" spans="1:33" x14ac:dyDescent="0.3">
      <c r="A672" s="3" t="s">
        <v>84734</v>
      </c>
      <c r="B672" s="6">
        <f t="shared" si="172"/>
        <v>44210</v>
      </c>
      <c r="C672" s="3" t="str">
        <f t="shared" si="170"/>
        <v>Thursday</v>
      </c>
      <c r="D672" s="7">
        <f t="shared" si="171"/>
        <v>0.70773148148148157</v>
      </c>
      <c r="E672" s="7" t="str">
        <f t="shared" si="173"/>
        <v>Afternoon</v>
      </c>
      <c r="F672" s="3" t="s">
        <v>84735</v>
      </c>
      <c r="G672" s="3" t="str">
        <f>VLOOKUP(F672,Source!$A$1:$B$3751,2,FALSE)</f>
        <v>Instagram</v>
      </c>
      <c r="H672" s="3" t="s">
        <v>15</v>
      </c>
      <c r="I672" s="3" t="s">
        <v>15</v>
      </c>
      <c r="J672" s="3">
        <v>173482</v>
      </c>
      <c r="K672" t="s">
        <v>3072</v>
      </c>
      <c r="L672">
        <f t="shared" si="174"/>
        <v>1</v>
      </c>
      <c r="M672" s="3" t="s">
        <v>84736</v>
      </c>
      <c r="N672" s="7">
        <f t="shared" si="175"/>
        <v>0.70828703703703699</v>
      </c>
      <c r="O672" s="3" t="s">
        <v>84737</v>
      </c>
      <c r="P672" s="7">
        <f t="shared" si="176"/>
        <v>0.71251157407407406</v>
      </c>
      <c r="Q672" s="3" t="s">
        <v>84738</v>
      </c>
      <c r="R672" s="24" t="str">
        <f t="shared" si="177"/>
        <v>2021-01-14</v>
      </c>
      <c r="S672" s="24" t="str">
        <f t="shared" si="178"/>
        <v>Thursday</v>
      </c>
      <c r="T672" s="7">
        <f t="shared" si="179"/>
        <v>0.72069444444444442</v>
      </c>
      <c r="U672" s="21">
        <f t="shared" si="180"/>
        <v>5.5555555555542036E-4</v>
      </c>
      <c r="V672" s="21">
        <f t="shared" si="186"/>
        <v>4.2245370370370683E-3</v>
      </c>
      <c r="W672" s="22">
        <f t="shared" si="185"/>
        <v>8.1828703703703543E-3</v>
      </c>
      <c r="X672" s="22">
        <f t="shared" si="181"/>
        <v>1.2962962962962843E-2</v>
      </c>
      <c r="Y672" s="3" t="s">
        <v>21</v>
      </c>
      <c r="Z672" s="3">
        <f t="shared" si="182"/>
        <v>1</v>
      </c>
      <c r="AA672" s="3">
        <v>1</v>
      </c>
      <c r="AB672" s="3"/>
      <c r="AC672" s="3">
        <v>44</v>
      </c>
      <c r="AD672" s="3">
        <v>30</v>
      </c>
      <c r="AE672" s="3">
        <v>0</v>
      </c>
      <c r="AF672">
        <f t="shared" si="183"/>
        <v>44</v>
      </c>
      <c r="AG672">
        <f t="shared" si="184"/>
        <v>74</v>
      </c>
    </row>
    <row r="673" spans="1:33" x14ac:dyDescent="0.3">
      <c r="A673" s="3" t="s">
        <v>91009</v>
      </c>
      <c r="B673" s="6">
        <f t="shared" si="172"/>
        <v>44210</v>
      </c>
      <c r="C673" s="3" t="str">
        <f t="shared" si="170"/>
        <v>Thursday</v>
      </c>
      <c r="D673" s="7">
        <f t="shared" si="171"/>
        <v>0.71506944444444442</v>
      </c>
      <c r="E673" s="7" t="str">
        <f t="shared" si="173"/>
        <v>Evening</v>
      </c>
      <c r="F673" s="3" t="s">
        <v>90994</v>
      </c>
      <c r="G673" s="3" t="str">
        <f>VLOOKUP(F673,Source!$A$1:$B$3751,2,FALSE)</f>
        <v>Offline Campaign</v>
      </c>
      <c r="H673" s="3" t="s">
        <v>15</v>
      </c>
      <c r="I673" s="3" t="s">
        <v>15</v>
      </c>
      <c r="J673" s="3">
        <v>173485</v>
      </c>
      <c r="K673" t="s">
        <v>91010</v>
      </c>
      <c r="L673">
        <f t="shared" si="174"/>
        <v>4</v>
      </c>
      <c r="M673" s="3" t="s">
        <v>91011</v>
      </c>
      <c r="N673" s="7">
        <f t="shared" si="175"/>
        <v>0.71560185185185177</v>
      </c>
      <c r="O673" s="3" t="s">
        <v>91012</v>
      </c>
      <c r="P673" s="7">
        <f t="shared" si="176"/>
        <v>0.72474537037037035</v>
      </c>
      <c r="Q673" s="3" t="s">
        <v>91013</v>
      </c>
      <c r="R673" s="24" t="str">
        <f t="shared" si="177"/>
        <v>2021-01-14</v>
      </c>
      <c r="S673" s="24" t="str">
        <f t="shared" si="178"/>
        <v>Thursday</v>
      </c>
      <c r="T673" s="7">
        <f t="shared" si="179"/>
        <v>0.73238425925925921</v>
      </c>
      <c r="U673" s="21">
        <f t="shared" si="180"/>
        <v>5.324074074073426E-4</v>
      </c>
      <c r="V673" s="21">
        <f t="shared" si="186"/>
        <v>9.1435185185185786E-3</v>
      </c>
      <c r="W673" s="22">
        <f t="shared" si="185"/>
        <v>7.6388888888888618E-3</v>
      </c>
      <c r="X673" s="22">
        <f t="shared" si="181"/>
        <v>1.7314814814814783E-2</v>
      </c>
      <c r="Y673" s="3" t="s">
        <v>21</v>
      </c>
      <c r="Z673" s="3">
        <f t="shared" si="182"/>
        <v>1</v>
      </c>
      <c r="AA673" s="3">
        <v>1</v>
      </c>
      <c r="AB673" s="3">
        <v>5</v>
      </c>
      <c r="AC673" s="3">
        <v>116</v>
      </c>
      <c r="AD673" s="3">
        <v>40</v>
      </c>
      <c r="AE673" s="3">
        <v>0</v>
      </c>
      <c r="AF673">
        <f t="shared" si="183"/>
        <v>116</v>
      </c>
      <c r="AG673">
        <f t="shared" si="184"/>
        <v>156</v>
      </c>
    </row>
    <row r="674" spans="1:33" x14ac:dyDescent="0.3">
      <c r="A674" s="3" t="s">
        <v>107106</v>
      </c>
      <c r="B674" s="6">
        <f t="shared" si="172"/>
        <v>44210</v>
      </c>
      <c r="C674" s="3" t="str">
        <f t="shared" si="170"/>
        <v>Thursday</v>
      </c>
      <c r="D674" s="7">
        <f t="shared" si="171"/>
        <v>0.73731481481481476</v>
      </c>
      <c r="E674" s="7" t="str">
        <f t="shared" si="173"/>
        <v>Evening</v>
      </c>
      <c r="F674" s="3" t="s">
        <v>107071</v>
      </c>
      <c r="G674" s="3" t="str">
        <f>VLOOKUP(F674,Source!$A$1:$B$3751,2,FALSE)</f>
        <v>Offline Campaign</v>
      </c>
      <c r="H674" s="3" t="s">
        <v>15</v>
      </c>
      <c r="I674" s="3" t="s">
        <v>15</v>
      </c>
      <c r="J674" s="3">
        <v>173499</v>
      </c>
      <c r="K674" t="s">
        <v>107107</v>
      </c>
      <c r="L674">
        <f t="shared" si="174"/>
        <v>2</v>
      </c>
      <c r="M674" s="3" t="s">
        <v>107108</v>
      </c>
      <c r="N674" s="7">
        <f t="shared" si="175"/>
        <v>0.73762731481481481</v>
      </c>
      <c r="O674" s="3" t="s">
        <v>107109</v>
      </c>
      <c r="P674" s="7">
        <f t="shared" si="176"/>
        <v>0.7386342592592593</v>
      </c>
      <c r="Q674" s="3" t="s">
        <v>107110</v>
      </c>
      <c r="R674" s="24" t="str">
        <f t="shared" si="177"/>
        <v>2021-01-14</v>
      </c>
      <c r="S674" s="24" t="str">
        <f t="shared" si="178"/>
        <v>Thursday</v>
      </c>
      <c r="T674" s="7">
        <f t="shared" si="179"/>
        <v>0.74236111111111114</v>
      </c>
      <c r="U674" s="21">
        <f t="shared" si="180"/>
        <v>3.1250000000004885E-4</v>
      </c>
      <c r="V674" s="21">
        <f t="shared" si="186"/>
        <v>1.0069444444444908E-3</v>
      </c>
      <c r="W674" s="22">
        <f t="shared" si="185"/>
        <v>3.7268518518518423E-3</v>
      </c>
      <c r="X674" s="22">
        <f t="shared" si="181"/>
        <v>5.046296296296382E-3</v>
      </c>
      <c r="Y674" s="3" t="s">
        <v>21</v>
      </c>
      <c r="Z674" s="3">
        <f t="shared" si="182"/>
        <v>1</v>
      </c>
      <c r="AA674" s="3">
        <v>1</v>
      </c>
      <c r="AB674" s="3">
        <v>5</v>
      </c>
      <c r="AC674" s="3">
        <v>411</v>
      </c>
      <c r="AD674" s="3">
        <v>40</v>
      </c>
      <c r="AE674" s="3">
        <v>0</v>
      </c>
      <c r="AF674">
        <f t="shared" si="183"/>
        <v>411</v>
      </c>
      <c r="AG674">
        <f t="shared" si="184"/>
        <v>451</v>
      </c>
    </row>
    <row r="675" spans="1:33" x14ac:dyDescent="0.3">
      <c r="A675" s="3" t="s">
        <v>84425</v>
      </c>
      <c r="B675" s="6">
        <f t="shared" si="172"/>
        <v>44210</v>
      </c>
      <c r="C675" s="3" t="str">
        <f t="shared" si="170"/>
        <v>Thursday</v>
      </c>
      <c r="D675" s="7">
        <f t="shared" si="171"/>
        <v>0.81312499999999999</v>
      </c>
      <c r="E675" s="7" t="str">
        <f t="shared" si="173"/>
        <v>Evening</v>
      </c>
      <c r="F675" s="3" t="s">
        <v>84426</v>
      </c>
      <c r="G675" s="3" t="str">
        <f>VLOOKUP(F675,Source!$A$1:$B$3751,2,FALSE)</f>
        <v>Organic</v>
      </c>
      <c r="H675" s="3" t="s">
        <v>15</v>
      </c>
      <c r="I675" s="3" t="s">
        <v>15</v>
      </c>
      <c r="J675" s="3">
        <v>173551</v>
      </c>
      <c r="K675" t="s">
        <v>84427</v>
      </c>
      <c r="L675">
        <f t="shared" si="174"/>
        <v>5</v>
      </c>
      <c r="M675" s="3" t="s">
        <v>84428</v>
      </c>
      <c r="N675" s="7">
        <f t="shared" si="175"/>
        <v>0.81377314814814816</v>
      </c>
      <c r="O675" s="3" t="s">
        <v>84429</v>
      </c>
      <c r="P675" s="7">
        <f t="shared" si="176"/>
        <v>0.8262152777777777</v>
      </c>
      <c r="Q675" s="3" t="s">
        <v>84430</v>
      </c>
      <c r="R675" s="24" t="str">
        <f t="shared" si="177"/>
        <v>2021-01-14</v>
      </c>
      <c r="S675" s="24" t="str">
        <f t="shared" si="178"/>
        <v>Thursday</v>
      </c>
      <c r="T675" s="7">
        <f t="shared" si="179"/>
        <v>0.82928240740740744</v>
      </c>
      <c r="U675" s="21">
        <f t="shared" si="180"/>
        <v>6.4814814814817545E-4</v>
      </c>
      <c r="V675" s="21">
        <f t="shared" si="186"/>
        <v>1.2442129629629539E-2</v>
      </c>
      <c r="W675" s="22">
        <f t="shared" si="185"/>
        <v>3.067129629629739E-3</v>
      </c>
      <c r="X675" s="22">
        <f t="shared" si="181"/>
        <v>1.6157407407407454E-2</v>
      </c>
      <c r="Y675" s="3" t="s">
        <v>21</v>
      </c>
      <c r="Z675" s="3">
        <f t="shared" si="182"/>
        <v>1</v>
      </c>
      <c r="AA675" s="3">
        <v>1</v>
      </c>
      <c r="AB675" s="3">
        <v>5</v>
      </c>
      <c r="AC675" s="3">
        <v>270</v>
      </c>
      <c r="AD675" s="3">
        <v>30</v>
      </c>
      <c r="AE675" s="3">
        <v>0</v>
      </c>
      <c r="AF675">
        <f t="shared" si="183"/>
        <v>270</v>
      </c>
      <c r="AG675">
        <f t="shared" si="184"/>
        <v>300</v>
      </c>
    </row>
    <row r="676" spans="1:33" x14ac:dyDescent="0.3">
      <c r="A676" s="3" t="s">
        <v>107237</v>
      </c>
      <c r="B676" s="6">
        <f t="shared" si="172"/>
        <v>44210</v>
      </c>
      <c r="C676" s="3" t="str">
        <f t="shared" si="170"/>
        <v>Thursday</v>
      </c>
      <c r="D676" s="7">
        <f t="shared" si="171"/>
        <v>0.81665509259259261</v>
      </c>
      <c r="E676" s="7" t="str">
        <f t="shared" si="173"/>
        <v>Evening</v>
      </c>
      <c r="F676" s="3" t="s">
        <v>107217</v>
      </c>
      <c r="G676" s="3" t="str">
        <f>VLOOKUP(F676,Source!$A$1:$B$3751,2,FALSE)</f>
        <v>Google</v>
      </c>
      <c r="H676" s="3" t="s">
        <v>15</v>
      </c>
      <c r="I676" s="3" t="s">
        <v>15</v>
      </c>
      <c r="J676" s="3">
        <v>173555</v>
      </c>
      <c r="K676" t="s">
        <v>107238</v>
      </c>
      <c r="L676">
        <f t="shared" si="174"/>
        <v>4</v>
      </c>
      <c r="M676" s="3" t="s">
        <v>107239</v>
      </c>
      <c r="N676" s="7">
        <f t="shared" si="175"/>
        <v>0.81692129629629628</v>
      </c>
      <c r="O676" s="3" t="s">
        <v>107240</v>
      </c>
      <c r="P676" s="7">
        <f t="shared" si="176"/>
        <v>0.83146990740740734</v>
      </c>
      <c r="Q676" s="3" t="s">
        <v>107241</v>
      </c>
      <c r="R676" s="24" t="str">
        <f t="shared" si="177"/>
        <v>2021-01-14</v>
      </c>
      <c r="S676" s="24" t="str">
        <f t="shared" si="178"/>
        <v>Thursday</v>
      </c>
      <c r="T676" s="7">
        <f t="shared" si="179"/>
        <v>0.83400462962962962</v>
      </c>
      <c r="U676" s="21">
        <f t="shared" si="180"/>
        <v>2.662037037036713E-4</v>
      </c>
      <c r="V676" s="21">
        <f t="shared" si="186"/>
        <v>1.4548611111111054E-2</v>
      </c>
      <c r="W676" s="22">
        <f t="shared" si="185"/>
        <v>2.5347222222222854E-3</v>
      </c>
      <c r="X676" s="22">
        <f t="shared" si="181"/>
        <v>1.7349537037037011E-2</v>
      </c>
      <c r="Y676" s="3" t="s">
        <v>21</v>
      </c>
      <c r="Z676" s="3">
        <f t="shared" si="182"/>
        <v>1</v>
      </c>
      <c r="AA676" s="3">
        <v>1</v>
      </c>
      <c r="AB676" s="3">
        <v>5</v>
      </c>
      <c r="AC676" s="3">
        <v>485</v>
      </c>
      <c r="AD676" s="3">
        <v>30</v>
      </c>
      <c r="AE676" s="3">
        <v>0</v>
      </c>
      <c r="AF676">
        <f t="shared" si="183"/>
        <v>485</v>
      </c>
      <c r="AG676">
        <f t="shared" si="184"/>
        <v>515</v>
      </c>
    </row>
    <row r="677" spans="1:33" x14ac:dyDescent="0.3">
      <c r="A677" s="3" t="s">
        <v>98643</v>
      </c>
      <c r="B677" s="6">
        <f t="shared" si="172"/>
        <v>44210</v>
      </c>
      <c r="C677" s="3" t="str">
        <f t="shared" si="170"/>
        <v>Thursday</v>
      </c>
      <c r="D677" s="7">
        <f t="shared" si="171"/>
        <v>0.82780092592592591</v>
      </c>
      <c r="E677" s="7" t="str">
        <f t="shared" si="173"/>
        <v>Evening</v>
      </c>
      <c r="F677" s="3" t="s">
        <v>98633</v>
      </c>
      <c r="G677" s="3" t="str">
        <f>VLOOKUP(F677,Source!$A$1:$B$3751,2,FALSE)</f>
        <v>Snapchat</v>
      </c>
      <c r="H677" s="3" t="s">
        <v>15</v>
      </c>
      <c r="I677" s="3" t="s">
        <v>15</v>
      </c>
      <c r="J677" s="3">
        <v>173563</v>
      </c>
      <c r="K677" t="s">
        <v>98644</v>
      </c>
      <c r="L677">
        <f t="shared" si="174"/>
        <v>14</v>
      </c>
      <c r="M677" s="3" t="s">
        <v>98645</v>
      </c>
      <c r="N677" s="7">
        <f t="shared" si="175"/>
        <v>0.83013888888888887</v>
      </c>
      <c r="O677" s="3" t="s">
        <v>98646</v>
      </c>
      <c r="P677" s="7">
        <f t="shared" si="176"/>
        <v>0.84217592592592594</v>
      </c>
      <c r="Q677" s="3" t="s">
        <v>98647</v>
      </c>
      <c r="R677" s="24" t="str">
        <f t="shared" si="177"/>
        <v>2021-01-14</v>
      </c>
      <c r="S677" s="24" t="str">
        <f t="shared" si="178"/>
        <v>Thursday</v>
      </c>
      <c r="T677" s="7">
        <f t="shared" si="179"/>
        <v>0.84655092592592596</v>
      </c>
      <c r="U677" s="21">
        <f t="shared" si="180"/>
        <v>2.3379629629629584E-3</v>
      </c>
      <c r="V677" s="21">
        <f t="shared" si="186"/>
        <v>1.2037037037037068E-2</v>
      </c>
      <c r="W677" s="22">
        <f t="shared" si="185"/>
        <v>4.3750000000000178E-3</v>
      </c>
      <c r="X677" s="22">
        <f t="shared" si="181"/>
        <v>1.8750000000000044E-2</v>
      </c>
      <c r="Y677" s="3" t="s">
        <v>21</v>
      </c>
      <c r="Z677" s="3">
        <f t="shared" si="182"/>
        <v>1</v>
      </c>
      <c r="AA677" s="3">
        <v>1</v>
      </c>
      <c r="AB677" s="3"/>
      <c r="AC677" s="3">
        <v>565</v>
      </c>
      <c r="AD677" s="3">
        <v>30</v>
      </c>
      <c r="AE677" s="3">
        <v>21</v>
      </c>
      <c r="AF677">
        <f t="shared" si="183"/>
        <v>544</v>
      </c>
      <c r="AG677">
        <f t="shared" si="184"/>
        <v>595</v>
      </c>
    </row>
    <row r="678" spans="1:33" x14ac:dyDescent="0.3">
      <c r="A678" s="3" t="s">
        <v>87137</v>
      </c>
      <c r="B678" s="6">
        <f t="shared" si="172"/>
        <v>44210</v>
      </c>
      <c r="C678" s="3" t="str">
        <f t="shared" si="170"/>
        <v>Thursday</v>
      </c>
      <c r="D678" s="7">
        <f t="shared" si="171"/>
        <v>0.83157407407407413</v>
      </c>
      <c r="E678" s="7" t="str">
        <f t="shared" si="173"/>
        <v>Evening</v>
      </c>
      <c r="F678" s="3" t="s">
        <v>87133</v>
      </c>
      <c r="G678" s="3" t="str">
        <f>VLOOKUP(F678,Source!$A$1:$B$3751,2,FALSE)</f>
        <v>Facebook</v>
      </c>
      <c r="H678" s="3" t="s">
        <v>15</v>
      </c>
      <c r="I678" s="3" t="s">
        <v>124</v>
      </c>
      <c r="J678" s="3">
        <v>173567</v>
      </c>
      <c r="K678" t="s">
        <v>87138</v>
      </c>
      <c r="L678">
        <f t="shared" si="174"/>
        <v>2</v>
      </c>
      <c r="M678" s="3" t="s">
        <v>87139</v>
      </c>
      <c r="N678" s="7">
        <f t="shared" si="175"/>
        <v>0.83223379629629635</v>
      </c>
      <c r="O678" s="3" t="s">
        <v>87140</v>
      </c>
      <c r="P678" s="7">
        <f t="shared" si="176"/>
        <v>0.84384259259259264</v>
      </c>
      <c r="Q678" s="3" t="s">
        <v>87141</v>
      </c>
      <c r="R678" s="24" t="str">
        <f t="shared" si="177"/>
        <v>2021-01-14</v>
      </c>
      <c r="S678" s="24" t="str">
        <f t="shared" si="178"/>
        <v>Thursday</v>
      </c>
      <c r="T678" s="7">
        <f t="shared" si="179"/>
        <v>0.86290509259259263</v>
      </c>
      <c r="U678" s="21">
        <f t="shared" si="180"/>
        <v>6.5972222222221433E-4</v>
      </c>
      <c r="V678" s="21">
        <f t="shared" si="186"/>
        <v>1.1608796296296298E-2</v>
      </c>
      <c r="W678" s="22">
        <f t="shared" si="185"/>
        <v>1.9062499999999982E-2</v>
      </c>
      <c r="X678" s="22">
        <f t="shared" si="181"/>
        <v>3.1331018518518494E-2</v>
      </c>
      <c r="Y678" s="3" t="s">
        <v>21</v>
      </c>
      <c r="Z678" s="3">
        <f t="shared" si="182"/>
        <v>1</v>
      </c>
      <c r="AA678" s="3">
        <v>1</v>
      </c>
      <c r="AB678" s="3"/>
      <c r="AC678" s="3">
        <v>223</v>
      </c>
      <c r="AD678" s="3">
        <v>65</v>
      </c>
      <c r="AE678" s="3">
        <v>14</v>
      </c>
      <c r="AF678">
        <f t="shared" si="183"/>
        <v>209</v>
      </c>
      <c r="AG678">
        <f t="shared" si="184"/>
        <v>288</v>
      </c>
    </row>
    <row r="679" spans="1:33" x14ac:dyDescent="0.3">
      <c r="A679" s="3" t="s">
        <v>84419</v>
      </c>
      <c r="B679" s="6">
        <f t="shared" si="172"/>
        <v>44210</v>
      </c>
      <c r="C679" s="3" t="str">
        <f t="shared" si="170"/>
        <v>Thursday</v>
      </c>
      <c r="D679" s="7">
        <f t="shared" si="171"/>
        <v>0.85050925925925924</v>
      </c>
      <c r="E679" s="7" t="str">
        <f t="shared" si="173"/>
        <v>Night</v>
      </c>
      <c r="F679" s="3" t="s">
        <v>84420</v>
      </c>
      <c r="G679" s="3" t="str">
        <f>VLOOKUP(F679,Source!$A$1:$B$3751,2,FALSE)</f>
        <v>Instagram</v>
      </c>
      <c r="H679" s="3" t="s">
        <v>15</v>
      </c>
      <c r="I679" s="3" t="s">
        <v>15</v>
      </c>
      <c r="J679" s="3">
        <v>173583</v>
      </c>
      <c r="K679" t="s">
        <v>84421</v>
      </c>
      <c r="L679">
        <f t="shared" si="174"/>
        <v>2</v>
      </c>
      <c r="M679" s="3" t="s">
        <v>84422</v>
      </c>
      <c r="N679" s="7">
        <f t="shared" si="175"/>
        <v>0.85078703703703706</v>
      </c>
      <c r="O679" s="3" t="s">
        <v>84423</v>
      </c>
      <c r="P679" s="7">
        <f t="shared" si="176"/>
        <v>0.85372685185185182</v>
      </c>
      <c r="Q679" s="3" t="s">
        <v>84424</v>
      </c>
      <c r="R679" s="24" t="str">
        <f t="shared" si="177"/>
        <v>2021-01-14</v>
      </c>
      <c r="S679" s="24" t="str">
        <f t="shared" si="178"/>
        <v>Thursday</v>
      </c>
      <c r="T679" s="7">
        <f t="shared" si="179"/>
        <v>0.8577893518518519</v>
      </c>
      <c r="U679" s="21">
        <f t="shared" si="180"/>
        <v>2.777777777778212E-4</v>
      </c>
      <c r="V679" s="21">
        <f t="shared" si="186"/>
        <v>2.9398148148147563E-3</v>
      </c>
      <c r="W679" s="22">
        <f t="shared" si="185"/>
        <v>4.0625000000000799E-3</v>
      </c>
      <c r="X679" s="22">
        <f t="shared" si="181"/>
        <v>7.2800925925926574E-3</v>
      </c>
      <c r="Y679" s="3" t="s">
        <v>21</v>
      </c>
      <c r="Z679" s="3">
        <f t="shared" si="182"/>
        <v>1</v>
      </c>
      <c r="AA679" s="3">
        <v>1</v>
      </c>
      <c r="AB679" s="3">
        <v>4</v>
      </c>
      <c r="AC679" s="3">
        <v>90</v>
      </c>
      <c r="AD679" s="3">
        <v>30</v>
      </c>
      <c r="AE679" s="3">
        <v>0</v>
      </c>
      <c r="AF679">
        <f t="shared" si="183"/>
        <v>90</v>
      </c>
      <c r="AG679">
        <f t="shared" si="184"/>
        <v>120</v>
      </c>
    </row>
    <row r="680" spans="1:33" x14ac:dyDescent="0.3">
      <c r="A680" s="3" t="s">
        <v>113335</v>
      </c>
      <c r="B680" s="6">
        <f t="shared" si="172"/>
        <v>44210</v>
      </c>
      <c r="C680" s="3" t="str">
        <f t="shared" si="170"/>
        <v>Thursday</v>
      </c>
      <c r="D680" s="7">
        <f t="shared" si="171"/>
        <v>0.85918981481481482</v>
      </c>
      <c r="E680" s="7" t="str">
        <f t="shared" si="173"/>
        <v>Night</v>
      </c>
      <c r="F680" s="3" t="s">
        <v>113305</v>
      </c>
      <c r="G680" s="3" t="str">
        <f>VLOOKUP(F680,Source!$A$1:$B$3751,2,FALSE)</f>
        <v>Organic</v>
      </c>
      <c r="H680" s="3" t="s">
        <v>15</v>
      </c>
      <c r="I680" s="3" t="s">
        <v>15</v>
      </c>
      <c r="J680" s="3">
        <v>173591</v>
      </c>
      <c r="K680" t="s">
        <v>310</v>
      </c>
      <c r="L680">
        <f t="shared" si="174"/>
        <v>1</v>
      </c>
      <c r="M680" s="3" t="s">
        <v>113336</v>
      </c>
      <c r="N680" s="7">
        <f t="shared" si="175"/>
        <v>0.85960648148148155</v>
      </c>
      <c r="O680" s="3" t="s">
        <v>113337</v>
      </c>
      <c r="P680" s="7">
        <f t="shared" si="176"/>
        <v>0.86087962962962961</v>
      </c>
      <c r="Q680" s="3" t="s">
        <v>113338</v>
      </c>
      <c r="R680" s="24" t="str">
        <f t="shared" si="177"/>
        <v>2021-01-14</v>
      </c>
      <c r="S680" s="24" t="str">
        <f t="shared" si="178"/>
        <v>Thursday</v>
      </c>
      <c r="T680" s="7">
        <f t="shared" si="179"/>
        <v>0.86481481481481481</v>
      </c>
      <c r="U680" s="21">
        <f t="shared" si="180"/>
        <v>4.166666666667318E-4</v>
      </c>
      <c r="V680" s="21">
        <f t="shared" si="186"/>
        <v>1.2731481481480511E-3</v>
      </c>
      <c r="W680" s="22">
        <f t="shared" si="185"/>
        <v>3.9351851851852082E-3</v>
      </c>
      <c r="X680" s="22">
        <f t="shared" si="181"/>
        <v>5.6249999999999911E-3</v>
      </c>
      <c r="Y680" s="3" t="s">
        <v>21</v>
      </c>
      <c r="Z680" s="3">
        <f t="shared" si="182"/>
        <v>1</v>
      </c>
      <c r="AA680" s="3">
        <v>1</v>
      </c>
      <c r="AB680" s="3">
        <v>5</v>
      </c>
      <c r="AC680" s="3">
        <v>60</v>
      </c>
      <c r="AD680" s="3">
        <v>30</v>
      </c>
      <c r="AE680" s="3">
        <v>0</v>
      </c>
      <c r="AF680">
        <f t="shared" si="183"/>
        <v>60</v>
      </c>
      <c r="AG680">
        <f t="shared" si="184"/>
        <v>90</v>
      </c>
    </row>
    <row r="681" spans="1:33" x14ac:dyDescent="0.3">
      <c r="A681" s="3" t="s">
        <v>84314</v>
      </c>
      <c r="B681" s="6">
        <f t="shared" si="172"/>
        <v>44210</v>
      </c>
      <c r="C681" s="3" t="str">
        <f t="shared" si="170"/>
        <v>Thursday</v>
      </c>
      <c r="D681" s="7">
        <f t="shared" si="171"/>
        <v>0.85923611111111109</v>
      </c>
      <c r="E681" s="7" t="str">
        <f t="shared" si="173"/>
        <v>Night</v>
      </c>
      <c r="F681" s="3" t="s">
        <v>84315</v>
      </c>
      <c r="G681" s="3" t="str">
        <f>VLOOKUP(F681,Source!$A$1:$B$3751,2,FALSE)</f>
        <v>Offline Campaign</v>
      </c>
      <c r="H681" s="3" t="s">
        <v>15</v>
      </c>
      <c r="I681" s="3" t="s">
        <v>31</v>
      </c>
      <c r="J681" s="3">
        <v>173592</v>
      </c>
      <c r="K681" t="s">
        <v>84316</v>
      </c>
      <c r="L681">
        <f t="shared" si="174"/>
        <v>4</v>
      </c>
      <c r="M681" s="3" t="s">
        <v>84317</v>
      </c>
      <c r="N681" s="7">
        <f t="shared" si="175"/>
        <v>0.86194444444444451</v>
      </c>
      <c r="O681" s="3" t="s">
        <v>84318</v>
      </c>
      <c r="P681" s="7">
        <f t="shared" si="176"/>
        <v>0.86466435185185186</v>
      </c>
      <c r="Q681" s="3" t="s">
        <v>84319</v>
      </c>
      <c r="R681" s="24" t="str">
        <f t="shared" si="177"/>
        <v>2021-01-14</v>
      </c>
      <c r="S681" s="24" t="str">
        <f t="shared" si="178"/>
        <v>Thursday</v>
      </c>
      <c r="T681" s="7">
        <f t="shared" si="179"/>
        <v>0.86944444444444446</v>
      </c>
      <c r="U681" s="21">
        <f t="shared" si="180"/>
        <v>2.7083333333334236E-3</v>
      </c>
      <c r="V681" s="21">
        <f t="shared" si="186"/>
        <v>2.7199074074073515E-3</v>
      </c>
      <c r="W681" s="22">
        <f t="shared" si="185"/>
        <v>4.7800925925925997E-3</v>
      </c>
      <c r="X681" s="22">
        <f t="shared" si="181"/>
        <v>1.0208333333333375E-2</v>
      </c>
      <c r="Y681" s="3" t="s">
        <v>21</v>
      </c>
      <c r="Z681" s="3">
        <f t="shared" si="182"/>
        <v>1</v>
      </c>
      <c r="AA681" s="3">
        <v>1</v>
      </c>
      <c r="AB681" s="3">
        <v>5</v>
      </c>
      <c r="AC681" s="3">
        <v>277</v>
      </c>
      <c r="AD681" s="3">
        <v>30</v>
      </c>
      <c r="AE681" s="3">
        <v>9</v>
      </c>
      <c r="AF681">
        <f t="shared" si="183"/>
        <v>268</v>
      </c>
      <c r="AG681">
        <f t="shared" si="184"/>
        <v>307</v>
      </c>
    </row>
    <row r="682" spans="1:33" x14ac:dyDescent="0.3">
      <c r="A682" s="3" t="s">
        <v>99049</v>
      </c>
      <c r="B682" s="6">
        <f t="shared" si="172"/>
        <v>44210</v>
      </c>
      <c r="C682" s="3" t="str">
        <f t="shared" si="170"/>
        <v>Thursday</v>
      </c>
      <c r="D682" s="7">
        <f t="shared" si="171"/>
        <v>0.87556712962962957</v>
      </c>
      <c r="E682" s="7" t="str">
        <f t="shared" si="173"/>
        <v>Night</v>
      </c>
      <c r="F682" s="3" t="s">
        <v>99034</v>
      </c>
      <c r="G682" s="3" t="str">
        <f>VLOOKUP(F682,Source!$A$1:$B$3751,2,FALSE)</f>
        <v>Google</v>
      </c>
      <c r="H682" s="3" t="s">
        <v>15</v>
      </c>
      <c r="I682" s="3" t="s">
        <v>15</v>
      </c>
      <c r="J682" s="3">
        <v>173599</v>
      </c>
      <c r="K682" t="s">
        <v>99050</v>
      </c>
      <c r="L682">
        <f t="shared" si="174"/>
        <v>2</v>
      </c>
      <c r="M682" s="3" t="s">
        <v>99051</v>
      </c>
      <c r="N682" s="7">
        <f t="shared" si="175"/>
        <v>0.87579861111111112</v>
      </c>
      <c r="O682" s="3" t="s">
        <v>99052</v>
      </c>
      <c r="P682" s="7">
        <f t="shared" si="176"/>
        <v>0.87767361111111108</v>
      </c>
      <c r="Q682" s="3" t="s">
        <v>99053</v>
      </c>
      <c r="R682" s="24" t="str">
        <f t="shared" si="177"/>
        <v>2021-01-14</v>
      </c>
      <c r="S682" s="24" t="str">
        <f t="shared" si="178"/>
        <v>Thursday</v>
      </c>
      <c r="T682" s="7">
        <f t="shared" si="179"/>
        <v>0.88124999999999998</v>
      </c>
      <c r="U682" s="21">
        <f t="shared" si="180"/>
        <v>2.3148148148155467E-4</v>
      </c>
      <c r="V682" s="21">
        <f t="shared" si="186"/>
        <v>1.87499999999996E-3</v>
      </c>
      <c r="W682" s="22">
        <f t="shared" si="185"/>
        <v>3.5763888888888928E-3</v>
      </c>
      <c r="X682" s="22">
        <f t="shared" si="181"/>
        <v>5.6828703703704075E-3</v>
      </c>
      <c r="Y682" s="3" t="s">
        <v>21</v>
      </c>
      <c r="Z682" s="3">
        <f t="shared" si="182"/>
        <v>1</v>
      </c>
      <c r="AA682" s="3">
        <v>1</v>
      </c>
      <c r="AB682" s="3">
        <v>5</v>
      </c>
      <c r="AC682" s="3">
        <v>365</v>
      </c>
      <c r="AD682" s="3">
        <v>30</v>
      </c>
      <c r="AE682" s="3">
        <v>0</v>
      </c>
      <c r="AF682">
        <f t="shared" si="183"/>
        <v>365</v>
      </c>
      <c r="AG682">
        <f t="shared" si="184"/>
        <v>395</v>
      </c>
    </row>
    <row r="683" spans="1:33" x14ac:dyDescent="0.3">
      <c r="A683" s="3" t="s">
        <v>100762</v>
      </c>
      <c r="B683" s="6">
        <f t="shared" si="172"/>
        <v>44210</v>
      </c>
      <c r="C683" s="3" t="str">
        <f t="shared" si="170"/>
        <v>Thursday</v>
      </c>
      <c r="D683" s="7">
        <f t="shared" si="171"/>
        <v>0.88099537037037035</v>
      </c>
      <c r="E683" s="7" t="str">
        <f t="shared" si="173"/>
        <v>Night</v>
      </c>
      <c r="F683" s="3" t="s">
        <v>100754</v>
      </c>
      <c r="G683" s="3" t="str">
        <f>VLOOKUP(F683,Source!$A$1:$B$3751,2,FALSE)</f>
        <v>Snapchat</v>
      </c>
      <c r="H683" s="3" t="s">
        <v>15</v>
      </c>
      <c r="I683" s="3" t="s">
        <v>15</v>
      </c>
      <c r="J683" s="3">
        <v>173604</v>
      </c>
      <c r="K683" t="s">
        <v>47481</v>
      </c>
      <c r="L683">
        <f t="shared" si="174"/>
        <v>1</v>
      </c>
      <c r="M683" s="3" t="s">
        <v>100763</v>
      </c>
      <c r="N683" s="7">
        <f t="shared" si="175"/>
        <v>0.88542824074074078</v>
      </c>
      <c r="O683" s="3" t="s">
        <v>100764</v>
      </c>
      <c r="P683" s="7">
        <f t="shared" si="176"/>
        <v>0.88990740740740737</v>
      </c>
      <c r="Q683" s="3" t="s">
        <v>100765</v>
      </c>
      <c r="R683" s="24" t="str">
        <f t="shared" si="177"/>
        <v>2021-01-14</v>
      </c>
      <c r="S683" s="24" t="str">
        <f t="shared" si="178"/>
        <v>Thursday</v>
      </c>
      <c r="T683" s="7">
        <f t="shared" si="179"/>
        <v>0.89795138888888892</v>
      </c>
      <c r="U683" s="21">
        <f t="shared" si="180"/>
        <v>4.4328703703704342E-3</v>
      </c>
      <c r="V683" s="21">
        <f t="shared" si="186"/>
        <v>4.4791666666665897E-3</v>
      </c>
      <c r="W683" s="22">
        <f t="shared" si="185"/>
        <v>8.0439814814815547E-3</v>
      </c>
      <c r="X683" s="22">
        <f t="shared" si="181"/>
        <v>1.6956018518518579E-2</v>
      </c>
      <c r="Y683" s="3" t="s">
        <v>21</v>
      </c>
      <c r="Z683" s="3">
        <f t="shared" si="182"/>
        <v>1</v>
      </c>
      <c r="AA683" s="3">
        <v>1</v>
      </c>
      <c r="AB683" s="3"/>
      <c r="AC683" s="3">
        <v>330</v>
      </c>
      <c r="AD683" s="3">
        <v>30</v>
      </c>
      <c r="AE683" s="3">
        <v>0</v>
      </c>
      <c r="AF683">
        <f t="shared" si="183"/>
        <v>330</v>
      </c>
      <c r="AG683">
        <f t="shared" si="184"/>
        <v>360</v>
      </c>
    </row>
    <row r="684" spans="1:33" x14ac:dyDescent="0.3">
      <c r="A684" s="3" t="s">
        <v>101555</v>
      </c>
      <c r="B684" s="6">
        <f t="shared" si="172"/>
        <v>44210</v>
      </c>
      <c r="C684" s="3" t="str">
        <f t="shared" si="170"/>
        <v>Thursday</v>
      </c>
      <c r="D684" s="7">
        <f t="shared" si="171"/>
        <v>0.88922453703703708</v>
      </c>
      <c r="E684" s="7" t="str">
        <f t="shared" si="173"/>
        <v>Night</v>
      </c>
      <c r="F684" s="3" t="s">
        <v>101502</v>
      </c>
      <c r="G684" s="3" t="str">
        <f>VLOOKUP(F684,Source!$A$1:$B$3751,2,FALSE)</f>
        <v>Organic</v>
      </c>
      <c r="H684" s="3" t="s">
        <v>15</v>
      </c>
      <c r="I684" s="3" t="s">
        <v>15</v>
      </c>
      <c r="J684" s="3">
        <v>173612</v>
      </c>
      <c r="K684" t="s">
        <v>101551</v>
      </c>
      <c r="L684">
        <f t="shared" si="174"/>
        <v>2</v>
      </c>
      <c r="M684" s="3" t="s">
        <v>101556</v>
      </c>
      <c r="N684" s="7">
        <f t="shared" si="175"/>
        <v>0.88983796296296302</v>
      </c>
      <c r="O684" s="3" t="s">
        <v>101557</v>
      </c>
      <c r="P684" s="7">
        <f t="shared" si="176"/>
        <v>0.89420138888888889</v>
      </c>
      <c r="Q684" s="3" t="s">
        <v>101558</v>
      </c>
      <c r="R684" s="24" t="str">
        <f t="shared" si="177"/>
        <v>2021-01-14</v>
      </c>
      <c r="S684" s="24" t="str">
        <f t="shared" si="178"/>
        <v>Thursday</v>
      </c>
      <c r="T684" s="7">
        <f t="shared" si="179"/>
        <v>0.90164351851851843</v>
      </c>
      <c r="U684" s="21">
        <f t="shared" si="180"/>
        <v>6.134259259259478E-4</v>
      </c>
      <c r="V684" s="21">
        <f t="shared" si="186"/>
        <v>4.3634259259258679E-3</v>
      </c>
      <c r="W684" s="22">
        <f t="shared" si="185"/>
        <v>7.4421296296295347E-3</v>
      </c>
      <c r="X684" s="22">
        <f t="shared" si="181"/>
        <v>1.241898148148135E-2</v>
      </c>
      <c r="Y684" s="3" t="s">
        <v>21</v>
      </c>
      <c r="Z684" s="3">
        <f t="shared" si="182"/>
        <v>1</v>
      </c>
      <c r="AA684" s="3">
        <v>1</v>
      </c>
      <c r="AB684" s="3">
        <v>5</v>
      </c>
      <c r="AC684" s="3">
        <v>187</v>
      </c>
      <c r="AD684" s="3">
        <v>40</v>
      </c>
      <c r="AE684" s="3">
        <v>0</v>
      </c>
      <c r="AF684">
        <f t="shared" si="183"/>
        <v>187</v>
      </c>
      <c r="AG684">
        <f t="shared" si="184"/>
        <v>227</v>
      </c>
    </row>
    <row r="685" spans="1:33" x14ac:dyDescent="0.3">
      <c r="A685" s="3" t="s">
        <v>103824</v>
      </c>
      <c r="B685" s="6">
        <f t="shared" si="172"/>
        <v>44210</v>
      </c>
      <c r="C685" s="3" t="str">
        <f t="shared" si="170"/>
        <v>Thursday</v>
      </c>
      <c r="D685" s="7">
        <f t="shared" si="171"/>
        <v>0.89386574074074077</v>
      </c>
      <c r="E685" s="7" t="str">
        <f t="shared" si="173"/>
        <v>Night</v>
      </c>
      <c r="F685" s="3" t="s">
        <v>103809</v>
      </c>
      <c r="G685" s="3" t="str">
        <f>VLOOKUP(F685,Source!$A$1:$B$3751,2,FALSE)</f>
        <v>Google</v>
      </c>
      <c r="H685" s="3" t="s">
        <v>15</v>
      </c>
      <c r="I685" s="3" t="s">
        <v>15</v>
      </c>
      <c r="J685" s="3">
        <v>173618</v>
      </c>
      <c r="K685" t="s">
        <v>103825</v>
      </c>
      <c r="L685">
        <f t="shared" si="174"/>
        <v>6</v>
      </c>
      <c r="M685" s="3" t="s">
        <v>103826</v>
      </c>
      <c r="N685" s="7">
        <f t="shared" si="175"/>
        <v>0.89664351851851853</v>
      </c>
      <c r="O685" s="3" t="s">
        <v>103827</v>
      </c>
      <c r="P685" s="7">
        <f t="shared" si="176"/>
        <v>0.89853009259259264</v>
      </c>
      <c r="Q685" s="3" t="s">
        <v>103828</v>
      </c>
      <c r="R685" s="24" t="str">
        <f t="shared" si="177"/>
        <v>2021-01-14</v>
      </c>
      <c r="S685" s="24" t="str">
        <f t="shared" si="178"/>
        <v>Thursday</v>
      </c>
      <c r="T685" s="7">
        <f t="shared" si="179"/>
        <v>0.90342592592592597</v>
      </c>
      <c r="U685" s="21">
        <f t="shared" si="180"/>
        <v>2.7777777777777679E-3</v>
      </c>
      <c r="V685" s="21">
        <f t="shared" si="186"/>
        <v>1.8865740740741099E-3</v>
      </c>
      <c r="W685" s="22">
        <f t="shared" si="185"/>
        <v>4.8958333333333215E-3</v>
      </c>
      <c r="X685" s="22">
        <f t="shared" si="181"/>
        <v>9.5601851851851993E-3</v>
      </c>
      <c r="Y685" s="3" t="s">
        <v>21</v>
      </c>
      <c r="Z685" s="3">
        <f t="shared" si="182"/>
        <v>1</v>
      </c>
      <c r="AA685" s="3">
        <v>1</v>
      </c>
      <c r="AB685" s="3">
        <v>5</v>
      </c>
      <c r="AC685" s="3">
        <v>381</v>
      </c>
      <c r="AD685" s="3">
        <v>30</v>
      </c>
      <c r="AE685" s="3">
        <v>12</v>
      </c>
      <c r="AF685">
        <f t="shared" si="183"/>
        <v>369</v>
      </c>
      <c r="AG685">
        <f t="shared" si="184"/>
        <v>411</v>
      </c>
    </row>
    <row r="686" spans="1:33" x14ac:dyDescent="0.3">
      <c r="A686" s="3" t="s">
        <v>84183</v>
      </c>
      <c r="B686" s="6">
        <f t="shared" si="172"/>
        <v>44210</v>
      </c>
      <c r="C686" s="3" t="str">
        <f t="shared" si="170"/>
        <v>Thursday</v>
      </c>
      <c r="D686" s="7">
        <f t="shared" si="171"/>
        <v>0.90833333333333333</v>
      </c>
      <c r="E686" s="7" t="str">
        <f t="shared" si="173"/>
        <v>Night</v>
      </c>
      <c r="F686" s="3" t="s">
        <v>84184</v>
      </c>
      <c r="G686" s="3" t="str">
        <f>VLOOKUP(F686,Source!$A$1:$B$3751,2,FALSE)</f>
        <v>Instagram</v>
      </c>
      <c r="H686" s="3" t="s">
        <v>15</v>
      </c>
      <c r="I686" s="3" t="s">
        <v>15</v>
      </c>
      <c r="J686" s="3">
        <v>173630</v>
      </c>
      <c r="K686" t="s">
        <v>1527</v>
      </c>
      <c r="L686">
        <f t="shared" si="174"/>
        <v>1</v>
      </c>
      <c r="M686" s="3" t="s">
        <v>84185</v>
      </c>
      <c r="N686" s="7">
        <f t="shared" si="175"/>
        <v>0.90864583333333337</v>
      </c>
      <c r="O686" s="3" t="s">
        <v>84186</v>
      </c>
      <c r="P686" s="7">
        <f t="shared" si="176"/>
        <v>0.91656249999999995</v>
      </c>
      <c r="Q686" s="3" t="s">
        <v>84187</v>
      </c>
      <c r="R686" s="24" t="str">
        <f t="shared" si="177"/>
        <v>2021-01-14</v>
      </c>
      <c r="S686" s="24" t="str">
        <f t="shared" si="178"/>
        <v>Thursday</v>
      </c>
      <c r="T686" s="7">
        <f t="shared" si="179"/>
        <v>0.9249074074074074</v>
      </c>
      <c r="U686" s="21">
        <f t="shared" si="180"/>
        <v>3.1250000000004885E-4</v>
      </c>
      <c r="V686" s="21">
        <f t="shared" si="186"/>
        <v>7.9166666666665719E-3</v>
      </c>
      <c r="W686" s="22">
        <f t="shared" si="185"/>
        <v>8.3449074074074536E-3</v>
      </c>
      <c r="X686" s="22">
        <f t="shared" si="181"/>
        <v>1.6574074074074074E-2</v>
      </c>
      <c r="Y686" s="3" t="s">
        <v>21</v>
      </c>
      <c r="Z686" s="3">
        <f t="shared" si="182"/>
        <v>1</v>
      </c>
      <c r="AA686" s="3">
        <v>1</v>
      </c>
      <c r="AB686" s="3">
        <v>5</v>
      </c>
      <c r="AC686" s="3">
        <v>330</v>
      </c>
      <c r="AD686" s="3">
        <v>30</v>
      </c>
      <c r="AE686" s="3">
        <v>0</v>
      </c>
      <c r="AF686">
        <f t="shared" si="183"/>
        <v>330</v>
      </c>
      <c r="AG686">
        <f t="shared" si="184"/>
        <v>360</v>
      </c>
    </row>
    <row r="687" spans="1:33" x14ac:dyDescent="0.3">
      <c r="A687" s="3" t="s">
        <v>84108</v>
      </c>
      <c r="B687" s="6">
        <f t="shared" si="172"/>
        <v>44210</v>
      </c>
      <c r="C687" s="3" t="str">
        <f t="shared" si="170"/>
        <v>Thursday</v>
      </c>
      <c r="D687" s="7">
        <f t="shared" si="171"/>
        <v>0.90988425925925931</v>
      </c>
      <c r="E687" s="7" t="str">
        <f t="shared" si="173"/>
        <v>Night</v>
      </c>
      <c r="F687" s="3" t="s">
        <v>84109</v>
      </c>
      <c r="G687" s="3" t="str">
        <f>VLOOKUP(F687,Source!$A$1:$B$3751,2,FALSE)</f>
        <v>Organic</v>
      </c>
      <c r="H687" s="3" t="s">
        <v>15</v>
      </c>
      <c r="I687" s="3" t="s">
        <v>15</v>
      </c>
      <c r="J687" s="3">
        <v>173631</v>
      </c>
      <c r="K687" t="s">
        <v>84110</v>
      </c>
      <c r="L687">
        <f t="shared" si="174"/>
        <v>15</v>
      </c>
      <c r="M687" s="3" t="s">
        <v>84111</v>
      </c>
      <c r="N687" s="7">
        <f t="shared" si="175"/>
        <v>0.91016203703703702</v>
      </c>
      <c r="O687" s="3" t="s">
        <v>84112</v>
      </c>
      <c r="P687" s="7">
        <f t="shared" si="176"/>
        <v>0.9197453703703703</v>
      </c>
      <c r="Q687" s="3" t="s">
        <v>84113</v>
      </c>
      <c r="R687" s="24" t="str">
        <f t="shared" si="177"/>
        <v>2021-01-14</v>
      </c>
      <c r="S687" s="24" t="str">
        <f t="shared" si="178"/>
        <v>Thursday</v>
      </c>
      <c r="T687" s="7">
        <f t="shared" si="179"/>
        <v>0.92473379629629626</v>
      </c>
      <c r="U687" s="21">
        <f t="shared" si="180"/>
        <v>2.7777777777771018E-4</v>
      </c>
      <c r="V687" s="21">
        <f t="shared" si="186"/>
        <v>9.5833333333332771E-3</v>
      </c>
      <c r="W687" s="22">
        <f t="shared" si="185"/>
        <v>4.9884259259259656E-3</v>
      </c>
      <c r="X687" s="22">
        <f t="shared" si="181"/>
        <v>1.4849537037036953E-2</v>
      </c>
      <c r="Y687" s="3" t="s">
        <v>21</v>
      </c>
      <c r="Z687" s="3">
        <f t="shared" si="182"/>
        <v>1</v>
      </c>
      <c r="AA687" s="3">
        <v>1</v>
      </c>
      <c r="AB687" s="3">
        <v>1</v>
      </c>
      <c r="AC687" s="3">
        <v>1254</v>
      </c>
      <c r="AD687" s="3">
        <v>40</v>
      </c>
      <c r="AE687" s="3">
        <v>0</v>
      </c>
      <c r="AF687">
        <f t="shared" si="183"/>
        <v>1254</v>
      </c>
      <c r="AG687">
        <f t="shared" si="184"/>
        <v>1294</v>
      </c>
    </row>
    <row r="688" spans="1:33" x14ac:dyDescent="0.3">
      <c r="A688" s="3" t="s">
        <v>104226</v>
      </c>
      <c r="B688" s="6">
        <f t="shared" si="172"/>
        <v>44210</v>
      </c>
      <c r="C688" s="3" t="str">
        <f t="shared" si="170"/>
        <v>Thursday</v>
      </c>
      <c r="D688" s="7">
        <f t="shared" si="171"/>
        <v>0.91718749999999993</v>
      </c>
      <c r="E688" s="7" t="str">
        <f t="shared" si="173"/>
        <v>Night</v>
      </c>
      <c r="F688" s="3" t="s">
        <v>104213</v>
      </c>
      <c r="G688" s="3" t="str">
        <f>VLOOKUP(F688,Source!$A$1:$B$3751,2,FALSE)</f>
        <v>Organic</v>
      </c>
      <c r="H688" s="3" t="s">
        <v>15</v>
      </c>
      <c r="I688" s="3" t="s">
        <v>15</v>
      </c>
      <c r="J688" s="3">
        <v>173641</v>
      </c>
      <c r="K688" t="s">
        <v>3250</v>
      </c>
      <c r="L688">
        <f t="shared" si="174"/>
        <v>1</v>
      </c>
      <c r="M688" s="3" t="s">
        <v>104227</v>
      </c>
      <c r="N688" s="7">
        <f t="shared" si="175"/>
        <v>0.91756944444444455</v>
      </c>
      <c r="O688" s="3" t="s">
        <v>104228</v>
      </c>
      <c r="P688" s="7">
        <f t="shared" si="176"/>
        <v>0.92662037037037026</v>
      </c>
      <c r="Q688" s="3" t="s">
        <v>104229</v>
      </c>
      <c r="R688" s="24" t="str">
        <f t="shared" si="177"/>
        <v>2021-01-14</v>
      </c>
      <c r="S688" s="24" t="str">
        <f t="shared" si="178"/>
        <v>Thursday</v>
      </c>
      <c r="T688" s="7">
        <f t="shared" si="179"/>
        <v>0.92964120370370373</v>
      </c>
      <c r="U688" s="21">
        <f t="shared" si="180"/>
        <v>3.8194444444461517E-4</v>
      </c>
      <c r="V688" s="21">
        <f t="shared" si="186"/>
        <v>9.0509259259257124E-3</v>
      </c>
      <c r="W688" s="22">
        <f t="shared" si="185"/>
        <v>3.0208333333334725E-3</v>
      </c>
      <c r="X688" s="22">
        <f t="shared" si="181"/>
        <v>1.24537037037038E-2</v>
      </c>
      <c r="Y688" s="3" t="s">
        <v>21</v>
      </c>
      <c r="Z688" s="3">
        <f t="shared" si="182"/>
        <v>1</v>
      </c>
      <c r="AA688" s="3">
        <v>1</v>
      </c>
      <c r="AB688" s="3">
        <v>5</v>
      </c>
      <c r="AC688" s="3">
        <v>330</v>
      </c>
      <c r="AD688" s="3">
        <v>30</v>
      </c>
      <c r="AE688" s="3">
        <v>0</v>
      </c>
      <c r="AF688">
        <f t="shared" si="183"/>
        <v>330</v>
      </c>
      <c r="AG688">
        <f t="shared" si="184"/>
        <v>360</v>
      </c>
    </row>
    <row r="689" spans="1:33" x14ac:dyDescent="0.3">
      <c r="A689" s="3" t="s">
        <v>104064</v>
      </c>
      <c r="B689" s="6">
        <f t="shared" si="172"/>
        <v>44210</v>
      </c>
      <c r="C689" s="3" t="str">
        <f t="shared" si="170"/>
        <v>Thursday</v>
      </c>
      <c r="D689" s="7">
        <f t="shared" si="171"/>
        <v>0.93503472222222228</v>
      </c>
      <c r="E689" s="7" t="str">
        <f t="shared" si="173"/>
        <v>Night</v>
      </c>
      <c r="F689" s="3" t="s">
        <v>104044</v>
      </c>
      <c r="G689" s="3" t="str">
        <f>VLOOKUP(F689,Source!$A$1:$B$3751,2,FALSE)</f>
        <v>Google</v>
      </c>
      <c r="H689" s="3" t="s">
        <v>15</v>
      </c>
      <c r="I689" s="3" t="s">
        <v>15</v>
      </c>
      <c r="J689" s="3">
        <v>173654</v>
      </c>
      <c r="K689" t="s">
        <v>104065</v>
      </c>
      <c r="L689">
        <f t="shared" si="174"/>
        <v>9</v>
      </c>
      <c r="M689" s="3" t="s">
        <v>104066</v>
      </c>
      <c r="N689" s="7">
        <f t="shared" si="175"/>
        <v>0.93554398148148143</v>
      </c>
      <c r="O689" s="3" t="s">
        <v>104067</v>
      </c>
      <c r="P689" s="7">
        <f t="shared" si="176"/>
        <v>0.94746527777777778</v>
      </c>
      <c r="Q689" s="3" t="s">
        <v>104068</v>
      </c>
      <c r="R689" s="24" t="str">
        <f t="shared" si="177"/>
        <v>2021-01-14</v>
      </c>
      <c r="S689" s="24" t="str">
        <f t="shared" si="178"/>
        <v>Thursday</v>
      </c>
      <c r="T689" s="7">
        <f t="shared" si="179"/>
        <v>0.95274305555555561</v>
      </c>
      <c r="U689" s="21">
        <f t="shared" si="180"/>
        <v>5.0925925925915383E-4</v>
      </c>
      <c r="V689" s="21">
        <f t="shared" si="186"/>
        <v>1.1921296296296346E-2</v>
      </c>
      <c r="W689" s="22">
        <f t="shared" si="185"/>
        <v>5.2777777777778256E-3</v>
      </c>
      <c r="X689" s="22">
        <f t="shared" si="181"/>
        <v>1.7708333333333326E-2</v>
      </c>
      <c r="Y689" s="3" t="s">
        <v>21</v>
      </c>
      <c r="Z689" s="3">
        <f t="shared" si="182"/>
        <v>1</v>
      </c>
      <c r="AA689" s="3">
        <v>1</v>
      </c>
      <c r="AB689" s="3">
        <v>5</v>
      </c>
      <c r="AC689" s="3">
        <v>516</v>
      </c>
      <c r="AD689" s="3">
        <v>30</v>
      </c>
      <c r="AE689" s="3">
        <v>22</v>
      </c>
      <c r="AF689">
        <f t="shared" si="183"/>
        <v>494</v>
      </c>
      <c r="AG689">
        <f t="shared" si="184"/>
        <v>546</v>
      </c>
    </row>
    <row r="690" spans="1:33" x14ac:dyDescent="0.3">
      <c r="A690" s="3" t="s">
        <v>97455</v>
      </c>
      <c r="B690" s="6">
        <f t="shared" si="172"/>
        <v>44210</v>
      </c>
      <c r="C690" s="3" t="str">
        <f t="shared" si="170"/>
        <v>Thursday</v>
      </c>
      <c r="D690" s="7">
        <f t="shared" si="171"/>
        <v>0.94788194444444451</v>
      </c>
      <c r="E690" s="7" t="str">
        <f t="shared" si="173"/>
        <v>Night</v>
      </c>
      <c r="F690" s="3" t="s">
        <v>97451</v>
      </c>
      <c r="G690" s="3" t="str">
        <f>VLOOKUP(F690,Source!$A$1:$B$3751,2,FALSE)</f>
        <v>Instagram</v>
      </c>
      <c r="H690" s="3" t="s">
        <v>15</v>
      </c>
      <c r="I690" s="3" t="s">
        <v>31</v>
      </c>
      <c r="J690" s="3">
        <v>173663</v>
      </c>
      <c r="K690" t="s">
        <v>310</v>
      </c>
      <c r="L690">
        <f t="shared" si="174"/>
        <v>1</v>
      </c>
      <c r="M690" s="3" t="s">
        <v>97456</v>
      </c>
      <c r="N690" s="7">
        <f t="shared" si="175"/>
        <v>0.948125</v>
      </c>
      <c r="O690" s="3" t="s">
        <v>97457</v>
      </c>
      <c r="P690" s="7">
        <f t="shared" si="176"/>
        <v>0.95124999999999993</v>
      </c>
      <c r="Q690" s="3" t="s">
        <v>97458</v>
      </c>
      <c r="R690" s="24" t="str">
        <f t="shared" si="177"/>
        <v>2021-01-14</v>
      </c>
      <c r="S690" s="24" t="str">
        <f t="shared" si="178"/>
        <v>Thursday</v>
      </c>
      <c r="T690" s="7">
        <f t="shared" si="179"/>
        <v>0.9552546296296297</v>
      </c>
      <c r="U690" s="21">
        <f t="shared" si="180"/>
        <v>2.4305555555548253E-4</v>
      </c>
      <c r="V690" s="21">
        <f t="shared" si="186"/>
        <v>3.1249999999999334E-3</v>
      </c>
      <c r="W690" s="22">
        <f t="shared" si="185"/>
        <v>4.0046296296297745E-3</v>
      </c>
      <c r="X690" s="22">
        <f t="shared" si="181"/>
        <v>7.3726851851851904E-3</v>
      </c>
      <c r="Y690" s="3" t="s">
        <v>21</v>
      </c>
      <c r="Z690" s="3">
        <f t="shared" si="182"/>
        <v>1</v>
      </c>
      <c r="AA690" s="3">
        <v>1</v>
      </c>
      <c r="AB690" s="3">
        <v>5</v>
      </c>
      <c r="AC690" s="3">
        <v>60</v>
      </c>
      <c r="AD690" s="3">
        <v>30</v>
      </c>
      <c r="AE690" s="3">
        <v>0</v>
      </c>
      <c r="AF690">
        <f t="shared" si="183"/>
        <v>60</v>
      </c>
      <c r="AG690">
        <f t="shared" si="184"/>
        <v>90</v>
      </c>
    </row>
    <row r="691" spans="1:33" x14ac:dyDescent="0.3">
      <c r="A691" s="3" t="s">
        <v>101300</v>
      </c>
      <c r="B691" s="6">
        <f t="shared" si="172"/>
        <v>44210</v>
      </c>
      <c r="C691" s="3" t="str">
        <f t="shared" si="170"/>
        <v>Thursday</v>
      </c>
      <c r="D691" s="7">
        <f t="shared" si="171"/>
        <v>0.96131944444444439</v>
      </c>
      <c r="E691" s="7" t="str">
        <f t="shared" si="173"/>
        <v>Late Night</v>
      </c>
      <c r="F691" s="3" t="s">
        <v>101295</v>
      </c>
      <c r="G691" s="3" t="str">
        <f>VLOOKUP(F691,Source!$A$1:$B$3751,2,FALSE)</f>
        <v>Facebook</v>
      </c>
      <c r="H691" s="3" t="s">
        <v>15</v>
      </c>
      <c r="I691" s="3" t="s">
        <v>15</v>
      </c>
      <c r="J691" s="3">
        <v>173673</v>
      </c>
      <c r="K691" t="s">
        <v>101301</v>
      </c>
      <c r="L691">
        <f t="shared" si="174"/>
        <v>1</v>
      </c>
      <c r="M691" s="3" t="s">
        <v>101302</v>
      </c>
      <c r="N691" s="7">
        <f t="shared" si="175"/>
        <v>0.96159722222222221</v>
      </c>
      <c r="O691" s="3" t="s">
        <v>101303</v>
      </c>
      <c r="P691" s="7">
        <f t="shared" si="176"/>
        <v>0.96467592592592588</v>
      </c>
      <c r="Q691" s="3" t="s">
        <v>101304</v>
      </c>
      <c r="R691" s="24" t="str">
        <f t="shared" si="177"/>
        <v>2021-01-14</v>
      </c>
      <c r="S691" s="24" t="str">
        <f t="shared" si="178"/>
        <v>Thursday</v>
      </c>
      <c r="T691" s="7">
        <f t="shared" si="179"/>
        <v>0.97236111111111112</v>
      </c>
      <c r="U691" s="21">
        <f t="shared" si="180"/>
        <v>2.777777777778212E-4</v>
      </c>
      <c r="V691" s="21">
        <f t="shared" si="186"/>
        <v>3.0787037037036669E-3</v>
      </c>
      <c r="W691" s="22">
        <f t="shared" si="185"/>
        <v>7.6851851851852393E-3</v>
      </c>
      <c r="X691" s="22">
        <f t="shared" si="181"/>
        <v>1.1041666666666727E-2</v>
      </c>
      <c r="Y691" s="3" t="s">
        <v>21</v>
      </c>
      <c r="Z691" s="3">
        <f t="shared" si="182"/>
        <v>1</v>
      </c>
      <c r="AA691" s="3">
        <v>1</v>
      </c>
      <c r="AB691" s="3">
        <v>5</v>
      </c>
      <c r="AC691" s="3">
        <v>150</v>
      </c>
      <c r="AD691" s="3">
        <v>39</v>
      </c>
      <c r="AE691" s="3">
        <v>0</v>
      </c>
      <c r="AF691">
        <f t="shared" si="183"/>
        <v>150</v>
      </c>
      <c r="AG691">
        <f t="shared" si="184"/>
        <v>189</v>
      </c>
    </row>
    <row r="692" spans="1:33" x14ac:dyDescent="0.3">
      <c r="A692" s="3" t="s">
        <v>106088</v>
      </c>
      <c r="B692" s="6">
        <f t="shared" si="172"/>
        <v>44210</v>
      </c>
      <c r="C692" s="3" t="str">
        <f t="shared" si="170"/>
        <v>Thursday</v>
      </c>
      <c r="D692" s="7">
        <f t="shared" si="171"/>
        <v>0.98056712962962955</v>
      </c>
      <c r="E692" s="7" t="str">
        <f t="shared" si="173"/>
        <v>Late Night</v>
      </c>
      <c r="F692" s="3" t="s">
        <v>106080</v>
      </c>
      <c r="G692" s="3" t="str">
        <f>VLOOKUP(F692,Source!$A$1:$B$3751,2,FALSE)</f>
        <v>Google</v>
      </c>
      <c r="H692" s="3" t="s">
        <v>15</v>
      </c>
      <c r="I692" s="3" t="s">
        <v>31</v>
      </c>
      <c r="J692" s="3">
        <v>173687</v>
      </c>
      <c r="K692" t="s">
        <v>249</v>
      </c>
      <c r="L692">
        <f t="shared" si="174"/>
        <v>1</v>
      </c>
      <c r="M692" s="3" t="s">
        <v>106089</v>
      </c>
      <c r="N692" s="7">
        <f t="shared" si="175"/>
        <v>0.98100694444444436</v>
      </c>
      <c r="O692" s="3" t="s">
        <v>106090</v>
      </c>
      <c r="P692" s="7">
        <f t="shared" si="176"/>
        <v>0.98315972222222225</v>
      </c>
      <c r="Q692" s="3" t="s">
        <v>106091</v>
      </c>
      <c r="R692" s="24" t="str">
        <f t="shared" si="177"/>
        <v>2021-01-14</v>
      </c>
      <c r="S692" s="24" t="str">
        <f t="shared" si="178"/>
        <v>Thursday</v>
      </c>
      <c r="T692" s="7">
        <f t="shared" si="179"/>
        <v>0.98630787037037038</v>
      </c>
      <c r="U692" s="21">
        <f t="shared" si="180"/>
        <v>4.3981481481480955E-4</v>
      </c>
      <c r="V692" s="21">
        <f t="shared" si="186"/>
        <v>2.1527777777778923E-3</v>
      </c>
      <c r="W692" s="22">
        <f t="shared" si="185"/>
        <v>3.1481481481481222E-3</v>
      </c>
      <c r="X692" s="22">
        <f t="shared" si="181"/>
        <v>5.740740740740824E-3</v>
      </c>
      <c r="Y692" s="3" t="s">
        <v>21</v>
      </c>
      <c r="Z692" s="3">
        <f t="shared" si="182"/>
        <v>1</v>
      </c>
      <c r="AA692" s="3">
        <v>1</v>
      </c>
      <c r="AB692" s="3">
        <v>5</v>
      </c>
      <c r="AC692" s="3">
        <v>200</v>
      </c>
      <c r="AD692" s="3">
        <v>39</v>
      </c>
      <c r="AE692" s="3">
        <v>0</v>
      </c>
      <c r="AF692">
        <f t="shared" si="183"/>
        <v>200</v>
      </c>
      <c r="AG692">
        <f t="shared" si="184"/>
        <v>239</v>
      </c>
    </row>
    <row r="693" spans="1:33" x14ac:dyDescent="0.3">
      <c r="A693" s="3" t="s">
        <v>84069</v>
      </c>
      <c r="B693" s="6">
        <f t="shared" si="172"/>
        <v>44211</v>
      </c>
      <c r="C693" s="3" t="str">
        <f t="shared" si="170"/>
        <v>Friday</v>
      </c>
      <c r="D693" s="7">
        <f t="shared" si="171"/>
        <v>2.2314814814814815E-2</v>
      </c>
      <c r="E693" s="7" t="str">
        <f t="shared" si="173"/>
        <v>Late Night</v>
      </c>
      <c r="F693" s="3" t="s">
        <v>84070</v>
      </c>
      <c r="G693" s="3" t="str">
        <f>VLOOKUP(F693,Source!$A$1:$B$3751,2,FALSE)</f>
        <v>Organic</v>
      </c>
      <c r="H693" s="3" t="s">
        <v>15</v>
      </c>
      <c r="I693" s="3" t="s">
        <v>31</v>
      </c>
      <c r="J693" s="3">
        <v>173702</v>
      </c>
      <c r="K693" t="s">
        <v>1527</v>
      </c>
      <c r="L693">
        <f t="shared" si="174"/>
        <v>1</v>
      </c>
      <c r="M693" s="3" t="s">
        <v>84071</v>
      </c>
      <c r="N693" s="7">
        <f t="shared" si="175"/>
        <v>3.0034722222222223E-2</v>
      </c>
      <c r="O693" s="3" t="s">
        <v>84072</v>
      </c>
      <c r="P693" s="7">
        <f t="shared" si="176"/>
        <v>3.0763888888888886E-2</v>
      </c>
      <c r="Q693" s="3" t="s">
        <v>84073</v>
      </c>
      <c r="R693" s="24" t="str">
        <f t="shared" si="177"/>
        <v>2021-01-15</v>
      </c>
      <c r="S693" s="24" t="str">
        <f t="shared" si="178"/>
        <v>Friday</v>
      </c>
      <c r="T693" s="7">
        <f t="shared" si="179"/>
        <v>4.3263888888888886E-2</v>
      </c>
      <c r="U693" s="21">
        <f t="shared" si="180"/>
        <v>7.719907407407408E-3</v>
      </c>
      <c r="V693" s="21">
        <f t="shared" si="186"/>
        <v>7.2916666666666269E-4</v>
      </c>
      <c r="W693" s="22">
        <f t="shared" si="185"/>
        <v>1.2500000000000001E-2</v>
      </c>
      <c r="X693" s="22">
        <f t="shared" si="181"/>
        <v>2.0949074074074071E-2</v>
      </c>
      <c r="Y693" s="3" t="s">
        <v>21</v>
      </c>
      <c r="Z693" s="3">
        <f t="shared" si="182"/>
        <v>1</v>
      </c>
      <c r="AA693" s="3">
        <v>1</v>
      </c>
      <c r="AB693" s="3">
        <v>5</v>
      </c>
      <c r="AC693" s="3">
        <v>330</v>
      </c>
      <c r="AD693" s="3">
        <v>42</v>
      </c>
      <c r="AE693" s="3">
        <v>0</v>
      </c>
      <c r="AF693">
        <f t="shared" si="183"/>
        <v>330</v>
      </c>
      <c r="AG693">
        <f t="shared" si="184"/>
        <v>372</v>
      </c>
    </row>
    <row r="694" spans="1:33" x14ac:dyDescent="0.3">
      <c r="A694" s="3" t="s">
        <v>84023</v>
      </c>
      <c r="B694" s="6">
        <f t="shared" si="172"/>
        <v>44211</v>
      </c>
      <c r="C694" s="3" t="str">
        <f t="shared" si="170"/>
        <v>Friday</v>
      </c>
      <c r="D694" s="7">
        <f t="shared" si="171"/>
        <v>2.4236111111111111E-2</v>
      </c>
      <c r="E694" s="7" t="str">
        <f t="shared" si="173"/>
        <v>Late Night</v>
      </c>
      <c r="F694" s="3" t="s">
        <v>84024</v>
      </c>
      <c r="G694" s="3" t="str">
        <f>VLOOKUP(F694,Source!$A$1:$B$3751,2,FALSE)</f>
        <v>Snapchat</v>
      </c>
      <c r="H694" s="3" t="s">
        <v>15</v>
      </c>
      <c r="I694" s="3" t="s">
        <v>15</v>
      </c>
      <c r="J694" s="3">
        <v>173704</v>
      </c>
      <c r="K694" t="s">
        <v>84025</v>
      </c>
      <c r="L694">
        <f t="shared" si="174"/>
        <v>6</v>
      </c>
      <c r="M694" s="3" t="s">
        <v>84026</v>
      </c>
      <c r="N694" s="7">
        <f t="shared" si="175"/>
        <v>2.4664351851851851E-2</v>
      </c>
      <c r="O694" s="3" t="s">
        <v>84027</v>
      </c>
      <c r="P694" s="7">
        <f t="shared" si="176"/>
        <v>2.9374999999999998E-2</v>
      </c>
      <c r="Q694" s="3" t="s">
        <v>84028</v>
      </c>
      <c r="R694" s="24" t="str">
        <f t="shared" si="177"/>
        <v>2021-01-15</v>
      </c>
      <c r="S694" s="24" t="str">
        <f t="shared" si="178"/>
        <v>Friday</v>
      </c>
      <c r="T694" s="7">
        <f t="shared" si="179"/>
        <v>3.260416666666667E-2</v>
      </c>
      <c r="U694" s="21">
        <f t="shared" si="180"/>
        <v>4.2824074074073945E-4</v>
      </c>
      <c r="V694" s="21">
        <f t="shared" si="186"/>
        <v>4.7106481481481478E-3</v>
      </c>
      <c r="W694" s="22">
        <f t="shared" si="185"/>
        <v>3.2291666666666718E-3</v>
      </c>
      <c r="X694" s="22">
        <f t="shared" si="181"/>
        <v>8.3680555555555591E-3</v>
      </c>
      <c r="Y694" s="3" t="s">
        <v>21</v>
      </c>
      <c r="Z694" s="3">
        <f t="shared" si="182"/>
        <v>1</v>
      </c>
      <c r="AA694" s="3">
        <v>1</v>
      </c>
      <c r="AB694" s="3"/>
      <c r="AC694" s="3">
        <v>339</v>
      </c>
      <c r="AD694" s="3">
        <v>42</v>
      </c>
      <c r="AE694" s="3">
        <v>8</v>
      </c>
      <c r="AF694">
        <f t="shared" si="183"/>
        <v>331</v>
      </c>
      <c r="AG694">
        <f t="shared" si="184"/>
        <v>381</v>
      </c>
    </row>
    <row r="695" spans="1:33" x14ac:dyDescent="0.3">
      <c r="A695" s="3" t="s">
        <v>84018</v>
      </c>
      <c r="B695" s="6">
        <f t="shared" si="172"/>
        <v>44211</v>
      </c>
      <c r="C695" s="3" t="str">
        <f t="shared" si="170"/>
        <v>Friday</v>
      </c>
      <c r="D695" s="7">
        <f t="shared" si="171"/>
        <v>3.4513888888888893E-2</v>
      </c>
      <c r="E695" s="7" t="str">
        <f t="shared" si="173"/>
        <v>Late Night</v>
      </c>
      <c r="F695" s="3" t="s">
        <v>84019</v>
      </c>
      <c r="G695" s="3" t="str">
        <f>VLOOKUP(F695,Source!$A$1:$B$3751,2,FALSE)</f>
        <v>Snapchat</v>
      </c>
      <c r="H695" s="3" t="s">
        <v>15</v>
      </c>
      <c r="I695" s="3" t="s">
        <v>953</v>
      </c>
      <c r="J695" s="3">
        <v>173707</v>
      </c>
      <c r="K695" t="s">
        <v>693</v>
      </c>
      <c r="L695">
        <f t="shared" si="174"/>
        <v>1</v>
      </c>
      <c r="M695" s="3" t="s">
        <v>84020</v>
      </c>
      <c r="N695" s="7">
        <f t="shared" si="175"/>
        <v>3.6134259259259262E-2</v>
      </c>
      <c r="O695" s="3" t="s">
        <v>84021</v>
      </c>
      <c r="P695" s="7">
        <f t="shared" si="176"/>
        <v>3.7615740740740741E-2</v>
      </c>
      <c r="Q695" s="3" t="s">
        <v>84022</v>
      </c>
      <c r="R695" s="24" t="str">
        <f t="shared" si="177"/>
        <v>2021-01-15</v>
      </c>
      <c r="S695" s="24" t="str">
        <f t="shared" si="178"/>
        <v>Friday</v>
      </c>
      <c r="T695" s="7">
        <f t="shared" si="179"/>
        <v>4.71875E-2</v>
      </c>
      <c r="U695" s="21">
        <f t="shared" si="180"/>
        <v>1.6203703703703692E-3</v>
      </c>
      <c r="V695" s="21">
        <f t="shared" si="186"/>
        <v>1.4814814814814795E-3</v>
      </c>
      <c r="W695" s="22">
        <f t="shared" si="185"/>
        <v>9.571759259259259E-3</v>
      </c>
      <c r="X695" s="22">
        <f t="shared" si="181"/>
        <v>1.2673611111111108E-2</v>
      </c>
      <c r="Y695" s="3" t="s">
        <v>21</v>
      </c>
      <c r="Z695" s="3">
        <f t="shared" si="182"/>
        <v>1</v>
      </c>
      <c r="AA695" s="3">
        <v>1</v>
      </c>
      <c r="AB695" s="3"/>
      <c r="AC695" s="3">
        <v>330</v>
      </c>
      <c r="AD695" s="3">
        <v>91</v>
      </c>
      <c r="AE695" s="3">
        <v>0</v>
      </c>
      <c r="AF695">
        <f t="shared" si="183"/>
        <v>330</v>
      </c>
      <c r="AG695">
        <f t="shared" si="184"/>
        <v>421</v>
      </c>
    </row>
    <row r="696" spans="1:33" x14ac:dyDescent="0.3">
      <c r="A696" s="3" t="s">
        <v>83995</v>
      </c>
      <c r="B696" s="6">
        <f t="shared" si="172"/>
        <v>44211</v>
      </c>
      <c r="C696" s="3" t="str">
        <f t="shared" si="170"/>
        <v>Friday</v>
      </c>
      <c r="D696" s="7">
        <f t="shared" si="171"/>
        <v>4.0937500000000002E-2</v>
      </c>
      <c r="E696" s="7" t="str">
        <f t="shared" si="173"/>
        <v>Late Night</v>
      </c>
      <c r="F696" s="3" t="s">
        <v>83996</v>
      </c>
      <c r="G696" s="3" t="str">
        <f>VLOOKUP(F696,Source!$A$1:$B$3751,2,FALSE)</f>
        <v>Google</v>
      </c>
      <c r="H696" s="3" t="s">
        <v>15</v>
      </c>
      <c r="I696" s="3" t="s">
        <v>15</v>
      </c>
      <c r="J696" s="3">
        <v>173712</v>
      </c>
      <c r="K696" t="s">
        <v>643</v>
      </c>
      <c r="L696">
        <f t="shared" si="174"/>
        <v>1</v>
      </c>
      <c r="M696" s="3" t="s">
        <v>83997</v>
      </c>
      <c r="N696" s="7">
        <f t="shared" si="175"/>
        <v>4.1238425925925921E-2</v>
      </c>
      <c r="O696" s="3" t="s">
        <v>83998</v>
      </c>
      <c r="P696" s="7">
        <f t="shared" si="176"/>
        <v>4.7222222222222221E-2</v>
      </c>
      <c r="Q696" s="3" t="s">
        <v>83999</v>
      </c>
      <c r="R696" s="24" t="str">
        <f t="shared" si="177"/>
        <v>2021-01-15</v>
      </c>
      <c r="S696" s="24" t="str">
        <f t="shared" si="178"/>
        <v>Friday</v>
      </c>
      <c r="T696" s="7">
        <f t="shared" si="179"/>
        <v>5.3900462962962963E-2</v>
      </c>
      <c r="U696" s="21">
        <f t="shared" si="180"/>
        <v>3.0092592592591977E-4</v>
      </c>
      <c r="V696" s="21">
        <f t="shared" si="186"/>
        <v>5.9837962962962996E-3</v>
      </c>
      <c r="W696" s="22">
        <f t="shared" si="185"/>
        <v>6.6782407407407415E-3</v>
      </c>
      <c r="X696" s="22">
        <f t="shared" si="181"/>
        <v>1.2962962962962961E-2</v>
      </c>
      <c r="Y696" s="3" t="s">
        <v>21</v>
      </c>
      <c r="Z696" s="3">
        <f t="shared" si="182"/>
        <v>1</v>
      </c>
      <c r="AA696" s="3">
        <v>1</v>
      </c>
      <c r="AB696" s="3">
        <v>5</v>
      </c>
      <c r="AC696" s="3">
        <v>165</v>
      </c>
      <c r="AD696" s="3">
        <v>56</v>
      </c>
      <c r="AE696" s="3">
        <v>0</v>
      </c>
      <c r="AF696">
        <f t="shared" si="183"/>
        <v>165</v>
      </c>
      <c r="AG696">
        <f t="shared" si="184"/>
        <v>221</v>
      </c>
    </row>
    <row r="697" spans="1:33" x14ac:dyDescent="0.3">
      <c r="A697" s="3" t="s">
        <v>98754</v>
      </c>
      <c r="B697" s="6">
        <f t="shared" si="172"/>
        <v>44211</v>
      </c>
      <c r="C697" s="3" t="str">
        <f t="shared" si="170"/>
        <v>Friday</v>
      </c>
      <c r="D697" s="7">
        <f t="shared" si="171"/>
        <v>0.36913194444444447</v>
      </c>
      <c r="E697" s="7" t="str">
        <f t="shared" si="173"/>
        <v>Morning</v>
      </c>
      <c r="F697" s="3" t="s">
        <v>98744</v>
      </c>
      <c r="G697" s="3" t="str">
        <f>VLOOKUP(F697,Source!$A$1:$B$3751,2,FALSE)</f>
        <v>Facebook</v>
      </c>
      <c r="H697" s="3" t="s">
        <v>15</v>
      </c>
      <c r="I697" s="3" t="s">
        <v>15</v>
      </c>
      <c r="J697" s="3">
        <v>173730</v>
      </c>
      <c r="K697" t="s">
        <v>98755</v>
      </c>
      <c r="L697">
        <f t="shared" si="174"/>
        <v>9</v>
      </c>
      <c r="M697" s="3" t="s">
        <v>98756</v>
      </c>
      <c r="N697" s="7">
        <f t="shared" si="175"/>
        <v>0.3694675925925926</v>
      </c>
      <c r="O697" s="3" t="s">
        <v>98757</v>
      </c>
      <c r="P697" s="7">
        <f t="shared" si="176"/>
        <v>0.37690972222222219</v>
      </c>
      <c r="Q697" s="3" t="s">
        <v>98758</v>
      </c>
      <c r="R697" s="24" t="str">
        <f t="shared" si="177"/>
        <v>2021-01-15</v>
      </c>
      <c r="S697" s="24" t="str">
        <f t="shared" si="178"/>
        <v>Friday</v>
      </c>
      <c r="T697" s="7">
        <f t="shared" si="179"/>
        <v>0.38237268518518519</v>
      </c>
      <c r="U697" s="21">
        <f t="shared" si="180"/>
        <v>3.356481481481266E-4</v>
      </c>
      <c r="V697" s="21">
        <f t="shared" si="186"/>
        <v>7.4421296296295902E-3</v>
      </c>
      <c r="W697" s="22">
        <f t="shared" si="185"/>
        <v>5.4629629629630028E-3</v>
      </c>
      <c r="X697" s="22">
        <f t="shared" si="181"/>
        <v>1.324074074074072E-2</v>
      </c>
      <c r="Y697" s="3" t="s">
        <v>21</v>
      </c>
      <c r="Z697" s="3">
        <f t="shared" si="182"/>
        <v>1</v>
      </c>
      <c r="AA697" s="3">
        <v>1</v>
      </c>
      <c r="AB697" s="3"/>
      <c r="AC697" s="3">
        <v>568</v>
      </c>
      <c r="AD697" s="3">
        <v>30</v>
      </c>
      <c r="AE697" s="3">
        <v>24</v>
      </c>
      <c r="AF697">
        <f t="shared" si="183"/>
        <v>544</v>
      </c>
      <c r="AG697">
        <f t="shared" si="184"/>
        <v>598</v>
      </c>
    </row>
    <row r="698" spans="1:33" x14ac:dyDescent="0.3">
      <c r="A698" s="3" t="s">
        <v>85019</v>
      </c>
      <c r="B698" s="6">
        <f t="shared" si="172"/>
        <v>44211</v>
      </c>
      <c r="C698" s="3" t="str">
        <f t="shared" si="170"/>
        <v>Friday</v>
      </c>
      <c r="D698" s="7">
        <f t="shared" si="171"/>
        <v>0.40975694444444444</v>
      </c>
      <c r="E698" s="7" t="str">
        <f t="shared" si="173"/>
        <v>Morning</v>
      </c>
      <c r="F698" s="3" t="s">
        <v>85014</v>
      </c>
      <c r="G698" s="3" t="str">
        <f>VLOOKUP(F698,Source!$A$1:$B$3751,2,FALSE)</f>
        <v>Organic</v>
      </c>
      <c r="H698" s="3" t="s">
        <v>15</v>
      </c>
      <c r="I698" s="3" t="s">
        <v>15</v>
      </c>
      <c r="J698" s="3">
        <v>173743</v>
      </c>
      <c r="K698" t="s">
        <v>85020</v>
      </c>
      <c r="L698">
        <f t="shared" si="174"/>
        <v>3</v>
      </c>
      <c r="M698" s="3" t="s">
        <v>85021</v>
      </c>
      <c r="N698" s="7">
        <f t="shared" si="175"/>
        <v>0.41653935185185187</v>
      </c>
      <c r="O698" s="3" t="s">
        <v>85022</v>
      </c>
      <c r="P698" s="7">
        <f t="shared" si="176"/>
        <v>0.41701388888888885</v>
      </c>
      <c r="Q698" s="3" t="s">
        <v>85023</v>
      </c>
      <c r="R698" s="24" t="str">
        <f t="shared" si="177"/>
        <v>2021-01-15</v>
      </c>
      <c r="S698" s="24" t="str">
        <f t="shared" si="178"/>
        <v>Friday</v>
      </c>
      <c r="T698" s="7">
        <f t="shared" si="179"/>
        <v>0.42089120370370375</v>
      </c>
      <c r="U698" s="21">
        <f t="shared" si="180"/>
        <v>6.7824074074074314E-3</v>
      </c>
      <c r="V698" s="21">
        <f t="shared" si="186"/>
        <v>4.7453703703698169E-4</v>
      </c>
      <c r="W698" s="22">
        <f t="shared" si="185"/>
        <v>3.8773148148149028E-3</v>
      </c>
      <c r="X698" s="22">
        <f t="shared" si="181"/>
        <v>1.1134259259259316E-2</v>
      </c>
      <c r="Y698" s="3" t="s">
        <v>21</v>
      </c>
      <c r="Z698" s="3">
        <f t="shared" si="182"/>
        <v>1</v>
      </c>
      <c r="AA698" s="3">
        <v>1</v>
      </c>
      <c r="AB698" s="3"/>
      <c r="AC698" s="3">
        <v>61</v>
      </c>
      <c r="AD698" s="3">
        <v>30</v>
      </c>
      <c r="AE698" s="3">
        <v>0</v>
      </c>
      <c r="AF698">
        <f t="shared" si="183"/>
        <v>61</v>
      </c>
      <c r="AG698">
        <f t="shared" si="184"/>
        <v>91</v>
      </c>
    </row>
    <row r="699" spans="1:33" x14ac:dyDescent="0.3">
      <c r="A699" s="3" t="s">
        <v>88167</v>
      </c>
      <c r="B699" s="6">
        <f t="shared" si="172"/>
        <v>44211</v>
      </c>
      <c r="C699" s="3" t="str">
        <f t="shared" si="170"/>
        <v>Friday</v>
      </c>
      <c r="D699" s="7">
        <f t="shared" si="171"/>
        <v>0.42351851851851857</v>
      </c>
      <c r="E699" s="7" t="str">
        <f t="shared" si="173"/>
        <v>Morning</v>
      </c>
      <c r="F699" s="3" t="s">
        <v>88162</v>
      </c>
      <c r="G699" s="3" t="str">
        <f>VLOOKUP(F699,Source!$A$1:$B$3751,2,FALSE)</f>
        <v>Facebook</v>
      </c>
      <c r="H699" s="3" t="s">
        <v>15</v>
      </c>
      <c r="I699" s="3" t="s">
        <v>31</v>
      </c>
      <c r="J699" s="3">
        <v>173752</v>
      </c>
      <c r="K699" t="s">
        <v>88168</v>
      </c>
      <c r="L699">
        <f t="shared" si="174"/>
        <v>5</v>
      </c>
      <c r="M699" s="3" t="s">
        <v>88169</v>
      </c>
      <c r="N699" s="7">
        <f t="shared" si="175"/>
        <v>0.42429398148148145</v>
      </c>
      <c r="O699" s="3" t="s">
        <v>88170</v>
      </c>
      <c r="P699" s="7">
        <f t="shared" si="176"/>
        <v>0.43113425925925924</v>
      </c>
      <c r="Q699" s="3" t="s">
        <v>88171</v>
      </c>
      <c r="R699" s="24" t="str">
        <f t="shared" si="177"/>
        <v>2021-01-15</v>
      </c>
      <c r="S699" s="24" t="str">
        <f t="shared" si="178"/>
        <v>Friday</v>
      </c>
      <c r="T699" s="7">
        <f t="shared" si="179"/>
        <v>0.43842592592592594</v>
      </c>
      <c r="U699" s="21">
        <f t="shared" si="180"/>
        <v>7.7546296296288064E-4</v>
      </c>
      <c r="V699" s="21">
        <f t="shared" si="186"/>
        <v>6.8402777777777923E-3</v>
      </c>
      <c r="W699" s="22">
        <f t="shared" si="185"/>
        <v>7.2916666666666963E-3</v>
      </c>
      <c r="X699" s="22">
        <f t="shared" si="181"/>
        <v>1.4907407407407369E-2</v>
      </c>
      <c r="Y699" s="3" t="s">
        <v>21</v>
      </c>
      <c r="Z699" s="3">
        <f t="shared" si="182"/>
        <v>1</v>
      </c>
      <c r="AA699" s="3">
        <v>1</v>
      </c>
      <c r="AB699" s="3">
        <v>5</v>
      </c>
      <c r="AC699" s="3">
        <v>153</v>
      </c>
      <c r="AD699" s="3">
        <v>40</v>
      </c>
      <c r="AE699" s="3">
        <v>0</v>
      </c>
      <c r="AF699">
        <f t="shared" si="183"/>
        <v>153</v>
      </c>
      <c r="AG699">
        <f t="shared" si="184"/>
        <v>193</v>
      </c>
    </row>
    <row r="700" spans="1:33" x14ac:dyDescent="0.3">
      <c r="A700" s="3" t="s">
        <v>83950</v>
      </c>
      <c r="B700" s="6">
        <f t="shared" si="172"/>
        <v>44211</v>
      </c>
      <c r="C700" s="3" t="str">
        <f t="shared" si="170"/>
        <v>Friday</v>
      </c>
      <c r="D700" s="7">
        <f t="shared" si="171"/>
        <v>0.43333333333333335</v>
      </c>
      <c r="E700" s="7" t="str">
        <f t="shared" si="173"/>
        <v>Morning</v>
      </c>
      <c r="F700" s="3" t="s">
        <v>83951</v>
      </c>
      <c r="G700" s="3" t="str">
        <f>VLOOKUP(F700,Source!$A$1:$B$3751,2,FALSE)</f>
        <v>Facebook</v>
      </c>
      <c r="H700" s="3" t="s">
        <v>15</v>
      </c>
      <c r="I700" s="3" t="s">
        <v>124</v>
      </c>
      <c r="J700" s="3">
        <v>173758</v>
      </c>
      <c r="K700" t="s">
        <v>83952</v>
      </c>
      <c r="L700">
        <f t="shared" si="174"/>
        <v>3</v>
      </c>
      <c r="M700" s="3" t="s">
        <v>83953</v>
      </c>
      <c r="N700" s="7">
        <f t="shared" si="175"/>
        <v>0.4337037037037037</v>
      </c>
      <c r="O700" s="3" t="s">
        <v>83954</v>
      </c>
      <c r="P700" s="7">
        <f t="shared" si="176"/>
        <v>0.44075231481481486</v>
      </c>
      <c r="Q700" s="3" t="s">
        <v>83955</v>
      </c>
      <c r="R700" s="24" t="str">
        <f t="shared" si="177"/>
        <v>2021-01-15</v>
      </c>
      <c r="S700" s="24" t="str">
        <f t="shared" si="178"/>
        <v>Friday</v>
      </c>
      <c r="T700" s="7">
        <f t="shared" si="179"/>
        <v>0.45344907407407403</v>
      </c>
      <c r="U700" s="21">
        <f t="shared" si="180"/>
        <v>3.7037037037035425E-4</v>
      </c>
      <c r="V700" s="21">
        <f t="shared" si="186"/>
        <v>7.0486111111111582E-3</v>
      </c>
      <c r="W700" s="22">
        <f t="shared" si="185"/>
        <v>1.2696759259259172E-2</v>
      </c>
      <c r="X700" s="22">
        <f t="shared" si="181"/>
        <v>2.0115740740740684E-2</v>
      </c>
      <c r="Y700" s="3" t="s">
        <v>21</v>
      </c>
      <c r="Z700" s="3">
        <f t="shared" si="182"/>
        <v>1</v>
      </c>
      <c r="AA700" s="3">
        <v>1</v>
      </c>
      <c r="AB700" s="3">
        <v>5</v>
      </c>
      <c r="AC700" s="3">
        <v>428</v>
      </c>
      <c r="AD700" s="3">
        <v>50</v>
      </c>
      <c r="AE700" s="3">
        <v>0</v>
      </c>
      <c r="AF700">
        <f t="shared" si="183"/>
        <v>428</v>
      </c>
      <c r="AG700">
        <f t="shared" si="184"/>
        <v>478</v>
      </c>
    </row>
    <row r="701" spans="1:33" x14ac:dyDescent="0.3">
      <c r="A701" s="3" t="s">
        <v>88475</v>
      </c>
      <c r="B701" s="6">
        <f t="shared" si="172"/>
        <v>44211</v>
      </c>
      <c r="C701" s="3" t="str">
        <f t="shared" si="170"/>
        <v>Friday</v>
      </c>
      <c r="D701" s="7">
        <f t="shared" si="171"/>
        <v>0.44673611111111106</v>
      </c>
      <c r="E701" s="7" t="str">
        <f t="shared" si="173"/>
        <v>Morning</v>
      </c>
      <c r="F701" s="3" t="s">
        <v>88470</v>
      </c>
      <c r="G701" s="3" t="str">
        <f>VLOOKUP(F701,Source!$A$1:$B$3751,2,FALSE)</f>
        <v>Organic</v>
      </c>
      <c r="H701" s="3" t="s">
        <v>15</v>
      </c>
      <c r="I701" s="3" t="s">
        <v>718</v>
      </c>
      <c r="J701" s="3">
        <v>173766</v>
      </c>
      <c r="K701" t="s">
        <v>88476</v>
      </c>
      <c r="L701">
        <f t="shared" si="174"/>
        <v>5</v>
      </c>
      <c r="M701" s="3" t="s">
        <v>88477</v>
      </c>
      <c r="N701" s="7">
        <f t="shared" si="175"/>
        <v>0.44708333333333333</v>
      </c>
      <c r="O701" s="3" t="s">
        <v>88478</v>
      </c>
      <c r="P701" s="7">
        <f t="shared" si="176"/>
        <v>0.45362268518518517</v>
      </c>
      <c r="Q701" s="3" t="s">
        <v>88479</v>
      </c>
      <c r="R701" s="24" t="str">
        <f t="shared" si="177"/>
        <v>2021-01-15</v>
      </c>
      <c r="S701" s="24" t="str">
        <f t="shared" si="178"/>
        <v>Friday</v>
      </c>
      <c r="T701" s="7">
        <f t="shared" si="179"/>
        <v>0.46156250000000004</v>
      </c>
      <c r="U701" s="21">
        <f t="shared" si="180"/>
        <v>3.472222222222765E-4</v>
      </c>
      <c r="V701" s="21">
        <f t="shared" si="186"/>
        <v>6.5393518518518379E-3</v>
      </c>
      <c r="W701" s="22">
        <f t="shared" si="185"/>
        <v>7.9398148148148717E-3</v>
      </c>
      <c r="X701" s="22">
        <f t="shared" si="181"/>
        <v>1.4826388888888986E-2</v>
      </c>
      <c r="Y701" s="3" t="s">
        <v>21</v>
      </c>
      <c r="Z701" s="3">
        <f t="shared" si="182"/>
        <v>1</v>
      </c>
      <c r="AA701" s="3">
        <v>1</v>
      </c>
      <c r="AB701" s="3">
        <v>5</v>
      </c>
      <c r="AC701" s="3">
        <v>977</v>
      </c>
      <c r="AD701" s="3">
        <v>50</v>
      </c>
      <c r="AE701" s="3">
        <v>0</v>
      </c>
      <c r="AF701">
        <f t="shared" si="183"/>
        <v>977</v>
      </c>
      <c r="AG701">
        <f t="shared" si="184"/>
        <v>1027</v>
      </c>
    </row>
    <row r="702" spans="1:33" x14ac:dyDescent="0.3">
      <c r="A702" s="3" t="s">
        <v>98225</v>
      </c>
      <c r="B702" s="6">
        <f t="shared" si="172"/>
        <v>44211</v>
      </c>
      <c r="C702" s="3" t="str">
        <f t="shared" si="170"/>
        <v>Friday</v>
      </c>
      <c r="D702" s="7">
        <f t="shared" si="171"/>
        <v>0.50615740740740744</v>
      </c>
      <c r="E702" s="7" t="str">
        <f t="shared" si="173"/>
        <v>Afternoon</v>
      </c>
      <c r="F702" s="3" t="s">
        <v>98215</v>
      </c>
      <c r="G702" s="3" t="str">
        <f>VLOOKUP(F702,Source!$A$1:$B$3751,2,FALSE)</f>
        <v>Facebook</v>
      </c>
      <c r="H702" s="3" t="s">
        <v>15</v>
      </c>
      <c r="I702" s="3" t="s">
        <v>15</v>
      </c>
      <c r="J702" s="3">
        <v>173801</v>
      </c>
      <c r="K702" t="s">
        <v>98226</v>
      </c>
      <c r="L702">
        <f t="shared" si="174"/>
        <v>5</v>
      </c>
      <c r="M702" s="3" t="s">
        <v>98227</v>
      </c>
      <c r="N702" s="7">
        <f t="shared" si="175"/>
        <v>0.50648148148148142</v>
      </c>
      <c r="O702" s="3" t="s">
        <v>98228</v>
      </c>
      <c r="P702" s="7">
        <f t="shared" si="176"/>
        <v>0.51274305555555555</v>
      </c>
      <c r="Q702" s="3" t="s">
        <v>98229</v>
      </c>
      <c r="R702" s="24" t="str">
        <f t="shared" si="177"/>
        <v>2021-01-15</v>
      </c>
      <c r="S702" s="24" t="str">
        <f t="shared" si="178"/>
        <v>Friday</v>
      </c>
      <c r="T702" s="7">
        <f t="shared" si="179"/>
        <v>0.52356481481481476</v>
      </c>
      <c r="U702" s="21">
        <f t="shared" si="180"/>
        <v>3.240740740739767E-4</v>
      </c>
      <c r="V702" s="21">
        <f t="shared" si="186"/>
        <v>6.2615740740741277E-3</v>
      </c>
      <c r="W702" s="22">
        <f t="shared" si="185"/>
        <v>1.0821759259259212E-2</v>
      </c>
      <c r="X702" s="22">
        <f t="shared" si="181"/>
        <v>1.7407407407407316E-2</v>
      </c>
      <c r="Y702" s="3" t="s">
        <v>21</v>
      </c>
      <c r="Z702" s="3">
        <f t="shared" si="182"/>
        <v>1</v>
      </c>
      <c r="AA702" s="3">
        <v>1</v>
      </c>
      <c r="AB702" s="3"/>
      <c r="AC702" s="3">
        <v>244</v>
      </c>
      <c r="AD702" s="3">
        <v>40</v>
      </c>
      <c r="AE702" s="3">
        <v>0</v>
      </c>
      <c r="AF702">
        <f t="shared" si="183"/>
        <v>244</v>
      </c>
      <c r="AG702">
        <f t="shared" si="184"/>
        <v>284</v>
      </c>
    </row>
    <row r="703" spans="1:33" x14ac:dyDescent="0.3">
      <c r="A703" s="3" t="s">
        <v>83944</v>
      </c>
      <c r="B703" s="6">
        <f t="shared" si="172"/>
        <v>44211</v>
      </c>
      <c r="C703" s="3" t="str">
        <f t="shared" si="170"/>
        <v>Friday</v>
      </c>
      <c r="D703" s="7">
        <f t="shared" si="171"/>
        <v>0.50894675925925925</v>
      </c>
      <c r="E703" s="7" t="str">
        <f t="shared" si="173"/>
        <v>Afternoon</v>
      </c>
      <c r="F703" s="3" t="s">
        <v>83945</v>
      </c>
      <c r="G703" s="3" t="str">
        <f>VLOOKUP(F703,Source!$A$1:$B$3751,2,FALSE)</f>
        <v>Facebook</v>
      </c>
      <c r="H703" s="3" t="s">
        <v>15</v>
      </c>
      <c r="I703" s="3" t="s">
        <v>124</v>
      </c>
      <c r="J703" s="3">
        <v>173804</v>
      </c>
      <c r="K703" t="s">
        <v>83946</v>
      </c>
      <c r="L703">
        <f t="shared" si="174"/>
        <v>2</v>
      </c>
      <c r="M703" s="3" t="s">
        <v>83947</v>
      </c>
      <c r="N703" s="7">
        <f t="shared" si="175"/>
        <v>0.50966435185185188</v>
      </c>
      <c r="O703" s="3" t="s">
        <v>83948</v>
      </c>
      <c r="P703" s="7">
        <f t="shared" si="176"/>
        <v>0.51552083333333332</v>
      </c>
      <c r="Q703" s="3" t="s">
        <v>83949</v>
      </c>
      <c r="R703" s="24" t="str">
        <f t="shared" si="177"/>
        <v>2021-01-15</v>
      </c>
      <c r="S703" s="24" t="str">
        <f t="shared" si="178"/>
        <v>Friday</v>
      </c>
      <c r="T703" s="7">
        <f t="shared" si="179"/>
        <v>0.53027777777777774</v>
      </c>
      <c r="U703" s="21">
        <f t="shared" si="180"/>
        <v>7.1759259259263075E-4</v>
      </c>
      <c r="V703" s="21">
        <f t="shared" si="186"/>
        <v>5.8564814814814348E-3</v>
      </c>
      <c r="W703" s="22">
        <f t="shared" si="185"/>
        <v>1.475694444444442E-2</v>
      </c>
      <c r="X703" s="22">
        <f t="shared" si="181"/>
        <v>2.1331018518518485E-2</v>
      </c>
      <c r="Y703" s="3" t="s">
        <v>21</v>
      </c>
      <c r="Z703" s="3">
        <f t="shared" si="182"/>
        <v>1</v>
      </c>
      <c r="AA703" s="3">
        <v>1</v>
      </c>
      <c r="AB703" s="3">
        <v>5</v>
      </c>
      <c r="AC703" s="3">
        <v>100</v>
      </c>
      <c r="AD703" s="3">
        <v>0</v>
      </c>
      <c r="AE703" s="3">
        <v>0</v>
      </c>
      <c r="AF703">
        <f t="shared" si="183"/>
        <v>100</v>
      </c>
      <c r="AG703">
        <f t="shared" si="184"/>
        <v>100</v>
      </c>
    </row>
    <row r="704" spans="1:33" x14ac:dyDescent="0.3">
      <c r="A704" s="3" t="s">
        <v>83871</v>
      </c>
      <c r="B704" s="6">
        <f t="shared" si="172"/>
        <v>44211</v>
      </c>
      <c r="C704" s="3" t="str">
        <f t="shared" si="170"/>
        <v>Friday</v>
      </c>
      <c r="D704" s="7">
        <f t="shared" si="171"/>
        <v>0.51298611111111114</v>
      </c>
      <c r="E704" s="7" t="str">
        <f t="shared" si="173"/>
        <v>Afternoon</v>
      </c>
      <c r="F704" s="3" t="s">
        <v>83872</v>
      </c>
      <c r="G704" s="3" t="str">
        <f>VLOOKUP(F704,Source!$A$1:$B$3751,2,FALSE)</f>
        <v>Offline Campaign</v>
      </c>
      <c r="H704" s="3" t="s">
        <v>15</v>
      </c>
      <c r="I704" s="3" t="s">
        <v>124</v>
      </c>
      <c r="J704" s="3">
        <v>173805</v>
      </c>
      <c r="K704" t="s">
        <v>83873</v>
      </c>
      <c r="L704">
        <f t="shared" si="174"/>
        <v>14</v>
      </c>
      <c r="M704" s="3" t="s">
        <v>83874</v>
      </c>
      <c r="N704" s="7">
        <f t="shared" si="175"/>
        <v>0.51344907407407414</v>
      </c>
      <c r="O704" s="3" t="s">
        <v>83875</v>
      </c>
      <c r="P704" s="7">
        <f t="shared" si="176"/>
        <v>0.5178356481481482</v>
      </c>
      <c r="Q704" s="3" t="s">
        <v>83876</v>
      </c>
      <c r="R704" s="24" t="str">
        <f t="shared" si="177"/>
        <v>2021-01-15</v>
      </c>
      <c r="S704" s="24" t="str">
        <f t="shared" si="178"/>
        <v>Friday</v>
      </c>
      <c r="T704" s="7">
        <f t="shared" si="179"/>
        <v>0.5301851851851852</v>
      </c>
      <c r="U704" s="21">
        <f t="shared" si="180"/>
        <v>4.6296296296299833E-4</v>
      </c>
      <c r="V704" s="21">
        <f t="shared" si="186"/>
        <v>4.3865740740740566E-3</v>
      </c>
      <c r="W704" s="22">
        <f t="shared" si="185"/>
        <v>1.2349537037037006E-2</v>
      </c>
      <c r="X704" s="22">
        <f t="shared" si="181"/>
        <v>1.7199074074074061E-2</v>
      </c>
      <c r="Y704" s="3" t="s">
        <v>21</v>
      </c>
      <c r="Z704" s="3">
        <f t="shared" si="182"/>
        <v>1</v>
      </c>
      <c r="AA704" s="3">
        <v>1</v>
      </c>
      <c r="AB704" s="3">
        <v>4</v>
      </c>
      <c r="AC704" s="3">
        <v>277</v>
      </c>
      <c r="AD704" s="3">
        <v>65</v>
      </c>
      <c r="AE704" s="3">
        <v>0</v>
      </c>
      <c r="AF704">
        <f t="shared" si="183"/>
        <v>277</v>
      </c>
      <c r="AG704">
        <f t="shared" si="184"/>
        <v>342</v>
      </c>
    </row>
    <row r="705" spans="1:33" x14ac:dyDescent="0.3">
      <c r="A705" s="3" t="s">
        <v>88733</v>
      </c>
      <c r="B705" s="6">
        <f t="shared" si="172"/>
        <v>44211</v>
      </c>
      <c r="C705" s="3" t="str">
        <f t="shared" si="170"/>
        <v>Friday</v>
      </c>
      <c r="D705" s="7">
        <f t="shared" si="171"/>
        <v>0.60517361111111112</v>
      </c>
      <c r="E705" s="7" t="str">
        <f t="shared" si="173"/>
        <v>Afternoon</v>
      </c>
      <c r="F705" s="3" t="s">
        <v>88728</v>
      </c>
      <c r="G705" s="3" t="str">
        <f>VLOOKUP(F705,Source!$A$1:$B$3751,2,FALSE)</f>
        <v>Organic</v>
      </c>
      <c r="H705" s="3" t="s">
        <v>15</v>
      </c>
      <c r="I705" s="3" t="s">
        <v>16</v>
      </c>
      <c r="J705" s="3">
        <v>173860</v>
      </c>
      <c r="K705" t="s">
        <v>88734</v>
      </c>
      <c r="L705">
        <f t="shared" si="174"/>
        <v>4</v>
      </c>
      <c r="M705" s="3" t="s">
        <v>88735</v>
      </c>
      <c r="N705" s="7">
        <f t="shared" si="175"/>
        <v>0.60817129629629629</v>
      </c>
      <c r="O705" s="3" t="s">
        <v>88736</v>
      </c>
      <c r="P705" s="7">
        <f t="shared" si="176"/>
        <v>0.61071759259259262</v>
      </c>
      <c r="Q705" s="3" t="s">
        <v>88737</v>
      </c>
      <c r="R705" s="24" t="str">
        <f t="shared" si="177"/>
        <v>2021-01-15</v>
      </c>
      <c r="S705" s="24" t="str">
        <f t="shared" si="178"/>
        <v>Friday</v>
      </c>
      <c r="T705" s="7">
        <f t="shared" si="179"/>
        <v>0.6214467592592593</v>
      </c>
      <c r="U705" s="21">
        <f t="shared" si="180"/>
        <v>2.9976851851851727E-3</v>
      </c>
      <c r="V705" s="21">
        <f t="shared" si="186"/>
        <v>2.5462962962963243E-3</v>
      </c>
      <c r="W705" s="22">
        <f t="shared" si="185"/>
        <v>1.0729166666666679E-2</v>
      </c>
      <c r="X705" s="22">
        <f t="shared" si="181"/>
        <v>1.6273148148148175E-2</v>
      </c>
      <c r="Y705" s="3" t="s">
        <v>21</v>
      </c>
      <c r="Z705" s="3">
        <f t="shared" si="182"/>
        <v>1</v>
      </c>
      <c r="AA705" s="3">
        <v>1</v>
      </c>
      <c r="AB705" s="3">
        <v>5</v>
      </c>
      <c r="AC705" s="3">
        <v>173</v>
      </c>
      <c r="AD705" s="3">
        <v>50</v>
      </c>
      <c r="AE705" s="3">
        <v>0</v>
      </c>
      <c r="AF705">
        <f t="shared" si="183"/>
        <v>173</v>
      </c>
      <c r="AG705">
        <f t="shared" si="184"/>
        <v>223</v>
      </c>
    </row>
    <row r="706" spans="1:33" x14ac:dyDescent="0.3">
      <c r="A706" s="3" t="s">
        <v>94721</v>
      </c>
      <c r="B706" s="6">
        <f t="shared" si="172"/>
        <v>44211</v>
      </c>
      <c r="C706" s="3" t="str">
        <f t="shared" ref="C706:C769" si="187">TEXT(B706,"dddd")</f>
        <v>Friday</v>
      </c>
      <c r="D706" s="7">
        <f t="shared" ref="D706:D769" si="188">TIMEVALUE(MID(A706,12,8))</f>
        <v>0.61216435185185192</v>
      </c>
      <c r="E706" s="7" t="str">
        <f t="shared" si="173"/>
        <v>Afternoon</v>
      </c>
      <c r="F706" s="3" t="s">
        <v>94705</v>
      </c>
      <c r="G706" s="3" t="str">
        <f>VLOOKUP(F706,Source!$A$1:$B$3751,2,FALSE)</f>
        <v>Google</v>
      </c>
      <c r="H706" s="3" t="s">
        <v>15</v>
      </c>
      <c r="I706" s="3" t="s">
        <v>31</v>
      </c>
      <c r="J706" s="3">
        <v>173863</v>
      </c>
      <c r="K706" t="s">
        <v>94722</v>
      </c>
      <c r="L706">
        <f t="shared" si="174"/>
        <v>2</v>
      </c>
      <c r="M706" s="3" t="s">
        <v>94723</v>
      </c>
      <c r="N706" s="7">
        <f t="shared" si="175"/>
        <v>0.61251157407407408</v>
      </c>
      <c r="O706" s="3" t="s">
        <v>94724</v>
      </c>
      <c r="P706" s="7">
        <f t="shared" si="176"/>
        <v>0.61493055555555554</v>
      </c>
      <c r="Q706" s="3" t="s">
        <v>94725</v>
      </c>
      <c r="R706" s="24" t="str">
        <f t="shared" si="177"/>
        <v>2021-01-15</v>
      </c>
      <c r="S706" s="24" t="str">
        <f t="shared" si="178"/>
        <v>Friday</v>
      </c>
      <c r="T706" s="7">
        <f t="shared" si="179"/>
        <v>0.62077546296296293</v>
      </c>
      <c r="U706" s="21">
        <f t="shared" si="180"/>
        <v>3.4722222222216548E-4</v>
      </c>
      <c r="V706" s="21">
        <f t="shared" si="186"/>
        <v>2.4189814814814525E-3</v>
      </c>
      <c r="W706" s="22">
        <f t="shared" si="185"/>
        <v>5.8449074074073959E-3</v>
      </c>
      <c r="X706" s="22">
        <f t="shared" si="181"/>
        <v>8.6111111111110139E-3</v>
      </c>
      <c r="Y706" s="3" t="s">
        <v>21</v>
      </c>
      <c r="Z706" s="3">
        <f t="shared" si="182"/>
        <v>1</v>
      </c>
      <c r="AA706" s="3">
        <v>1</v>
      </c>
      <c r="AB706" s="3">
        <v>4</v>
      </c>
      <c r="AC706" s="3">
        <v>375</v>
      </c>
      <c r="AD706" s="3">
        <v>30</v>
      </c>
      <c r="AE706" s="3">
        <v>0</v>
      </c>
      <c r="AF706">
        <f t="shared" si="183"/>
        <v>375</v>
      </c>
      <c r="AG706">
        <f t="shared" si="184"/>
        <v>405</v>
      </c>
    </row>
    <row r="707" spans="1:33" x14ac:dyDescent="0.3">
      <c r="A707" s="3" t="s">
        <v>83855</v>
      </c>
      <c r="B707" s="6">
        <f t="shared" ref="B707:B770" si="189">DATEVALUE(LEFT(A707,10))</f>
        <v>44211</v>
      </c>
      <c r="C707" s="3" t="str">
        <f t="shared" si="187"/>
        <v>Friday</v>
      </c>
      <c r="D707" s="7">
        <f t="shared" si="188"/>
        <v>0.63681712962962966</v>
      </c>
      <c r="E707" s="7" t="str">
        <f t="shared" ref="E707:E770" si="190">IF(AND(D707&gt;=TIME(5,0,0),D707&lt;TIME(12,0,0)),"Morning",IF(AND(D707&gt;=TIME(12,0,0),D707&lt;TIME(17,0,0)),"Afternoon",IF(AND(D707&gt;=TIME(17,0,0),D707&lt;TIME(20,0,0)),"Evening",IF(AND(D707&gt;=TIME(20,0,0),D707&lt;TIME(23,0,0)),"Night","Late Night"))))</f>
        <v>Afternoon</v>
      </c>
      <c r="F707" s="3" t="s">
        <v>83856</v>
      </c>
      <c r="G707" s="3" t="str">
        <f>VLOOKUP(F707,Source!$A$1:$B$3751,2,FALSE)</f>
        <v>Instagram</v>
      </c>
      <c r="H707" s="3" t="s">
        <v>15</v>
      </c>
      <c r="I707" s="3" t="s">
        <v>718</v>
      </c>
      <c r="J707" s="3">
        <v>173872</v>
      </c>
      <c r="K707" t="s">
        <v>83857</v>
      </c>
      <c r="L707">
        <f t="shared" ref="L707:L770" si="191">LEN(K707)-LEN(SUBSTITUTE(K707,",",""))+1</f>
        <v>18</v>
      </c>
      <c r="M707" s="3" t="s">
        <v>83858</v>
      </c>
      <c r="N707" s="7">
        <f t="shared" ref="N707:N770" si="192">TIMEVALUE(MID(M707,12,8))</f>
        <v>0.63721064814814821</v>
      </c>
      <c r="O707" s="3" t="s">
        <v>83859</v>
      </c>
      <c r="P707" s="7">
        <f t="shared" ref="P707:P770" si="193">TIMEVALUE(MID(O707,12,8))</f>
        <v>0.65042824074074079</v>
      </c>
      <c r="Q707" s="3" t="s">
        <v>83860</v>
      </c>
      <c r="R707" s="24" t="str">
        <f t="shared" ref="R707:R770" si="194">(LEFT(Q707,10))</f>
        <v>2021-01-15</v>
      </c>
      <c r="S707" s="24" t="str">
        <f t="shared" ref="S707:S770" si="195">TEXT((WEEKDAY(R707,1)),"dddd")</f>
        <v>Friday</v>
      </c>
      <c r="T707" s="7">
        <f t="shared" ref="T707:T770" si="196">TIMEVALUE(MID(Q707,12,8))</f>
        <v>0.65981481481481474</v>
      </c>
      <c r="U707" s="21">
        <f t="shared" ref="U707:U770" si="197">IF(N707 &lt; D707, N707 + 1, N707) - D707</f>
        <v>3.9351851851854303E-4</v>
      </c>
      <c r="V707" s="21">
        <f t="shared" si="186"/>
        <v>1.3217592592592586E-2</v>
      </c>
      <c r="W707" s="22">
        <f t="shared" si="185"/>
        <v>9.3865740740739501E-3</v>
      </c>
      <c r="X707" s="22">
        <f t="shared" ref="X707:X770" si="198">IF(T707 &lt; D707, T707 + 1, T707) - D707</f>
        <v>2.2997685185185079E-2</v>
      </c>
      <c r="Y707" s="3" t="s">
        <v>21</v>
      </c>
      <c r="Z707" s="3">
        <f t="shared" ref="Z707:Z770" si="199">IF(Y707="YES",1,0)</f>
        <v>1</v>
      </c>
      <c r="AA707" s="3">
        <v>1</v>
      </c>
      <c r="AB707" s="3">
        <v>5</v>
      </c>
      <c r="AC707" s="3">
        <v>599</v>
      </c>
      <c r="AD707" s="3">
        <v>50</v>
      </c>
      <c r="AE707" s="3">
        <v>0</v>
      </c>
      <c r="AF707">
        <f t="shared" ref="AF707:AF770" si="200">AC707-AE707</f>
        <v>599</v>
      </c>
      <c r="AG707">
        <f t="shared" ref="AG707:AG770" si="201">AC707+AD707</f>
        <v>649</v>
      </c>
    </row>
    <row r="708" spans="1:33" x14ac:dyDescent="0.3">
      <c r="A708" s="3" t="s">
        <v>100852</v>
      </c>
      <c r="B708" s="6">
        <f t="shared" si="189"/>
        <v>44211</v>
      </c>
      <c r="C708" s="3" t="str">
        <f t="shared" si="187"/>
        <v>Friday</v>
      </c>
      <c r="D708" s="7">
        <f t="shared" si="188"/>
        <v>0.65500000000000003</v>
      </c>
      <c r="E708" s="7" t="str">
        <f t="shared" si="190"/>
        <v>Afternoon</v>
      </c>
      <c r="F708" s="3" t="s">
        <v>100842</v>
      </c>
      <c r="G708" s="3" t="str">
        <f>VLOOKUP(F708,Source!$A$1:$B$3751,2,FALSE)</f>
        <v>Organic</v>
      </c>
      <c r="H708" s="3" t="s">
        <v>15</v>
      </c>
      <c r="I708" s="3" t="s">
        <v>31</v>
      </c>
      <c r="J708" s="3">
        <v>173877</v>
      </c>
      <c r="K708" t="s">
        <v>100853</v>
      </c>
      <c r="L708">
        <f t="shared" si="191"/>
        <v>3</v>
      </c>
      <c r="M708" s="3" t="s">
        <v>100854</v>
      </c>
      <c r="N708" s="7">
        <f t="shared" si="192"/>
        <v>0.6560879629629629</v>
      </c>
      <c r="O708" s="3" t="s">
        <v>100855</v>
      </c>
      <c r="P708" s="7">
        <f t="shared" si="193"/>
        <v>0.66223379629629631</v>
      </c>
      <c r="Q708" s="3" t="s">
        <v>100856</v>
      </c>
      <c r="R708" s="24" t="str">
        <f t="shared" si="194"/>
        <v>2021-01-15</v>
      </c>
      <c r="S708" s="24" t="str">
        <f t="shared" si="195"/>
        <v>Friday</v>
      </c>
      <c r="T708" s="7">
        <f t="shared" si="196"/>
        <v>0.67902777777777779</v>
      </c>
      <c r="U708" s="21">
        <f t="shared" si="197"/>
        <v>1.087962962962874E-3</v>
      </c>
      <c r="V708" s="21">
        <f t="shared" si="186"/>
        <v>6.1458333333334059E-3</v>
      </c>
      <c r="W708" s="22">
        <f t="shared" ref="W708:W771" si="202">IF(T708 &lt; P708, T708 + 1, T708) - P708</f>
        <v>1.6793981481481479E-2</v>
      </c>
      <c r="X708" s="22">
        <f t="shared" si="198"/>
        <v>2.4027777777777759E-2</v>
      </c>
      <c r="Y708" s="3" t="s">
        <v>21</v>
      </c>
      <c r="Z708" s="3">
        <f t="shared" si="199"/>
        <v>1</v>
      </c>
      <c r="AA708" s="3">
        <v>1</v>
      </c>
      <c r="AB708" s="3">
        <v>5</v>
      </c>
      <c r="AC708" s="3">
        <v>430</v>
      </c>
      <c r="AD708" s="3">
        <v>30</v>
      </c>
      <c r="AE708" s="3">
        <v>0</v>
      </c>
      <c r="AF708">
        <f t="shared" si="200"/>
        <v>430</v>
      </c>
      <c r="AG708">
        <f t="shared" si="201"/>
        <v>460</v>
      </c>
    </row>
    <row r="709" spans="1:33" x14ac:dyDescent="0.3">
      <c r="A709" s="3" t="s">
        <v>112189</v>
      </c>
      <c r="B709" s="6">
        <f t="shared" si="189"/>
        <v>44211</v>
      </c>
      <c r="C709" s="3" t="str">
        <f t="shared" si="187"/>
        <v>Friday</v>
      </c>
      <c r="D709" s="7">
        <f t="shared" si="188"/>
        <v>0.65542824074074069</v>
      </c>
      <c r="E709" s="7" t="str">
        <f t="shared" si="190"/>
        <v>Afternoon</v>
      </c>
      <c r="F709" s="3" t="s">
        <v>112174</v>
      </c>
      <c r="G709" s="3" t="str">
        <f>VLOOKUP(F709,Source!$A$1:$B$3751,2,FALSE)</f>
        <v>Organic</v>
      </c>
      <c r="H709" s="3" t="s">
        <v>15</v>
      </c>
      <c r="I709" s="3" t="s">
        <v>15</v>
      </c>
      <c r="J709" s="3">
        <v>173878</v>
      </c>
      <c r="K709" t="s">
        <v>112190</v>
      </c>
      <c r="L709">
        <f t="shared" si="191"/>
        <v>5</v>
      </c>
      <c r="M709" s="3" t="s">
        <v>100854</v>
      </c>
      <c r="N709" s="7">
        <f t="shared" si="192"/>
        <v>0.6560879629629629</v>
      </c>
      <c r="O709" s="3" t="s">
        <v>100855</v>
      </c>
      <c r="P709" s="7">
        <f t="shared" si="193"/>
        <v>0.66223379629629631</v>
      </c>
      <c r="Q709" s="3" t="s">
        <v>112191</v>
      </c>
      <c r="R709" s="24" t="str">
        <f t="shared" si="194"/>
        <v>2021-01-15</v>
      </c>
      <c r="S709" s="24" t="str">
        <f t="shared" si="195"/>
        <v>Friday</v>
      </c>
      <c r="T709" s="7">
        <f t="shared" si="196"/>
        <v>0.68839120370370377</v>
      </c>
      <c r="U709" s="21">
        <f t="shared" si="197"/>
        <v>6.5972222222221433E-4</v>
      </c>
      <c r="V709" s="21">
        <f t="shared" si="186"/>
        <v>6.1458333333334059E-3</v>
      </c>
      <c r="W709" s="22">
        <f t="shared" si="202"/>
        <v>2.6157407407407463E-2</v>
      </c>
      <c r="X709" s="22">
        <f t="shared" si="198"/>
        <v>3.2962962962963083E-2</v>
      </c>
      <c r="Y709" s="3" t="s">
        <v>21</v>
      </c>
      <c r="Z709" s="3">
        <f t="shared" si="199"/>
        <v>1</v>
      </c>
      <c r="AA709" s="3">
        <v>1</v>
      </c>
      <c r="AB709" s="3">
        <v>5</v>
      </c>
      <c r="AC709" s="3">
        <v>927</v>
      </c>
      <c r="AD709" s="3">
        <v>30</v>
      </c>
      <c r="AE709" s="3">
        <v>0</v>
      </c>
      <c r="AF709">
        <f t="shared" si="200"/>
        <v>927</v>
      </c>
      <c r="AG709">
        <f t="shared" si="201"/>
        <v>957</v>
      </c>
    </row>
    <row r="710" spans="1:33" x14ac:dyDescent="0.3">
      <c r="A710" s="3" t="s">
        <v>110475</v>
      </c>
      <c r="B710" s="6">
        <f t="shared" si="189"/>
        <v>44211</v>
      </c>
      <c r="C710" s="3" t="str">
        <f t="shared" si="187"/>
        <v>Friday</v>
      </c>
      <c r="D710" s="7">
        <f t="shared" si="188"/>
        <v>0.66637731481481477</v>
      </c>
      <c r="E710" s="7" t="str">
        <f t="shared" si="190"/>
        <v>Afternoon</v>
      </c>
      <c r="F710" s="3" t="s">
        <v>110437</v>
      </c>
      <c r="G710" s="3" t="str">
        <f>VLOOKUP(F710,Source!$A$1:$B$3751,2,FALSE)</f>
        <v>Organic</v>
      </c>
      <c r="H710" s="3" t="s">
        <v>15</v>
      </c>
      <c r="I710" s="3" t="s">
        <v>15</v>
      </c>
      <c r="J710" s="3">
        <v>173885</v>
      </c>
      <c r="K710" t="s">
        <v>110476</v>
      </c>
      <c r="L710">
        <f t="shared" si="191"/>
        <v>5</v>
      </c>
      <c r="M710" s="3" t="s">
        <v>110477</v>
      </c>
      <c r="N710" s="7">
        <f t="shared" si="192"/>
        <v>0.67167824074074067</v>
      </c>
      <c r="O710" s="3" t="s">
        <v>110478</v>
      </c>
      <c r="P710" s="7">
        <f t="shared" si="193"/>
        <v>0.67453703703703705</v>
      </c>
      <c r="Q710" s="3" t="s">
        <v>110479</v>
      </c>
      <c r="R710" s="24" t="str">
        <f t="shared" si="194"/>
        <v>2021-01-15</v>
      </c>
      <c r="S710" s="24" t="str">
        <f t="shared" si="195"/>
        <v>Friday</v>
      </c>
      <c r="T710" s="7">
        <f t="shared" si="196"/>
        <v>0.67906250000000001</v>
      </c>
      <c r="U710" s="21">
        <f t="shared" si="197"/>
        <v>5.3009259259259034E-3</v>
      </c>
      <c r="V710" s="21">
        <f t="shared" ref="V710:V773" si="203">IF(P710 &lt; N710, P710 + 1, P710) - N710</f>
        <v>2.8587962962963731E-3</v>
      </c>
      <c r="W710" s="22">
        <f t="shared" si="202"/>
        <v>4.5254629629629672E-3</v>
      </c>
      <c r="X710" s="22">
        <f t="shared" si="198"/>
        <v>1.2685185185185244E-2</v>
      </c>
      <c r="Y710" s="3" t="s">
        <v>21</v>
      </c>
      <c r="Z710" s="3">
        <f t="shared" si="199"/>
        <v>1</v>
      </c>
      <c r="AA710" s="3">
        <v>1</v>
      </c>
      <c r="AB710" s="3">
        <v>5</v>
      </c>
      <c r="AC710" s="3">
        <v>547</v>
      </c>
      <c r="AD710" s="3">
        <v>30</v>
      </c>
      <c r="AE710" s="3">
        <v>0</v>
      </c>
      <c r="AF710">
        <f t="shared" si="200"/>
        <v>547</v>
      </c>
      <c r="AG710">
        <f t="shared" si="201"/>
        <v>577</v>
      </c>
    </row>
    <row r="711" spans="1:33" x14ac:dyDescent="0.3">
      <c r="A711" s="3" t="s">
        <v>83825</v>
      </c>
      <c r="B711" s="6">
        <f t="shared" si="189"/>
        <v>44211</v>
      </c>
      <c r="C711" s="3" t="str">
        <f t="shared" si="187"/>
        <v>Friday</v>
      </c>
      <c r="D711" s="7">
        <f t="shared" si="188"/>
        <v>0.67652777777777784</v>
      </c>
      <c r="E711" s="7" t="str">
        <f t="shared" si="190"/>
        <v>Afternoon</v>
      </c>
      <c r="F711" s="3" t="s">
        <v>83826</v>
      </c>
      <c r="G711" s="3" t="str">
        <f>VLOOKUP(F711,Source!$A$1:$B$3751,2,FALSE)</f>
        <v>Instagram</v>
      </c>
      <c r="H711" s="3" t="s">
        <v>15</v>
      </c>
      <c r="I711" s="3" t="s">
        <v>15</v>
      </c>
      <c r="J711" s="3">
        <v>173891</v>
      </c>
      <c r="K711" t="s">
        <v>83827</v>
      </c>
      <c r="L711">
        <f t="shared" si="191"/>
        <v>2</v>
      </c>
      <c r="M711" s="3" t="s">
        <v>83828</v>
      </c>
      <c r="N711" s="7">
        <f t="shared" si="192"/>
        <v>0.67733796296296289</v>
      </c>
      <c r="O711" s="3" t="s">
        <v>83829</v>
      </c>
      <c r="P711" s="7">
        <f t="shared" si="193"/>
        <v>0.68462962962962959</v>
      </c>
      <c r="Q711" s="3" t="s">
        <v>83830</v>
      </c>
      <c r="R711" s="24" t="str">
        <f t="shared" si="194"/>
        <v>2021-01-15</v>
      </c>
      <c r="S711" s="24" t="str">
        <f t="shared" si="195"/>
        <v>Friday</v>
      </c>
      <c r="T711" s="7">
        <f t="shared" si="196"/>
        <v>0.68805555555555553</v>
      </c>
      <c r="U711" s="21">
        <f t="shared" si="197"/>
        <v>8.1018518518505278E-4</v>
      </c>
      <c r="V711" s="21">
        <f t="shared" si="203"/>
        <v>7.2916666666666963E-3</v>
      </c>
      <c r="W711" s="22">
        <f t="shared" si="202"/>
        <v>3.4259259259259434E-3</v>
      </c>
      <c r="X711" s="22">
        <f t="shared" si="198"/>
        <v>1.1527777777777692E-2</v>
      </c>
      <c r="Y711" s="3" t="s">
        <v>21</v>
      </c>
      <c r="Z711" s="3">
        <f t="shared" si="199"/>
        <v>1</v>
      </c>
      <c r="AA711" s="3">
        <v>1</v>
      </c>
      <c r="AB711" s="3">
        <v>5</v>
      </c>
      <c r="AC711" s="3">
        <v>150</v>
      </c>
      <c r="AD711" s="3">
        <v>30</v>
      </c>
      <c r="AE711" s="3">
        <v>0</v>
      </c>
      <c r="AF711">
        <f t="shared" si="200"/>
        <v>150</v>
      </c>
      <c r="AG711">
        <f t="shared" si="201"/>
        <v>180</v>
      </c>
    </row>
    <row r="712" spans="1:33" x14ac:dyDescent="0.3">
      <c r="A712" s="3" t="s">
        <v>83820</v>
      </c>
      <c r="B712" s="6">
        <f t="shared" si="189"/>
        <v>44211</v>
      </c>
      <c r="C712" s="3" t="str">
        <f t="shared" si="187"/>
        <v>Friday</v>
      </c>
      <c r="D712" s="7">
        <f t="shared" si="188"/>
        <v>0.7243518518518518</v>
      </c>
      <c r="E712" s="7" t="str">
        <f t="shared" si="190"/>
        <v>Evening</v>
      </c>
      <c r="F712" s="3" t="s">
        <v>83821</v>
      </c>
      <c r="G712" s="3" t="str">
        <f>VLOOKUP(F712,Source!$A$1:$B$3751,2,FALSE)</f>
        <v>Instagram</v>
      </c>
      <c r="H712" s="3" t="s">
        <v>15</v>
      </c>
      <c r="I712" s="3" t="s">
        <v>124</v>
      </c>
      <c r="J712" s="3">
        <v>173915</v>
      </c>
      <c r="K712" t="s">
        <v>78065</v>
      </c>
      <c r="L712">
        <f t="shared" si="191"/>
        <v>1</v>
      </c>
      <c r="M712" s="3" t="s">
        <v>83822</v>
      </c>
      <c r="N712" s="7">
        <f t="shared" si="192"/>
        <v>0.72965277777777782</v>
      </c>
      <c r="O712" s="3" t="s">
        <v>83823</v>
      </c>
      <c r="P712" s="7">
        <f t="shared" si="193"/>
        <v>0.73045138888888894</v>
      </c>
      <c r="Q712" s="3" t="s">
        <v>83824</v>
      </c>
      <c r="R712" s="24" t="str">
        <f t="shared" si="194"/>
        <v>2021-01-15</v>
      </c>
      <c r="S712" s="24" t="str">
        <f t="shared" si="195"/>
        <v>Friday</v>
      </c>
      <c r="T712" s="7">
        <f t="shared" si="196"/>
        <v>0.7435532407407407</v>
      </c>
      <c r="U712" s="21">
        <f t="shared" si="197"/>
        <v>5.3009259259260144E-3</v>
      </c>
      <c r="V712" s="21">
        <f t="shared" si="203"/>
        <v>7.9861111111112493E-4</v>
      </c>
      <c r="W712" s="22">
        <f t="shared" si="202"/>
        <v>1.3101851851851753E-2</v>
      </c>
      <c r="X712" s="22">
        <f t="shared" si="198"/>
        <v>1.9201388888888893E-2</v>
      </c>
      <c r="Y712" s="3" t="s">
        <v>21</v>
      </c>
      <c r="Z712" s="3">
        <f t="shared" si="199"/>
        <v>1</v>
      </c>
      <c r="AA712" s="3">
        <v>1</v>
      </c>
      <c r="AB712" s="3">
        <v>4</v>
      </c>
      <c r="AC712" s="3">
        <v>20</v>
      </c>
      <c r="AD712" s="3">
        <v>0</v>
      </c>
      <c r="AE712" s="3">
        <v>0</v>
      </c>
      <c r="AF712">
        <f t="shared" si="200"/>
        <v>20</v>
      </c>
      <c r="AG712">
        <f t="shared" si="201"/>
        <v>20</v>
      </c>
    </row>
    <row r="713" spans="1:33" x14ac:dyDescent="0.3">
      <c r="A713" s="3" t="s">
        <v>106743</v>
      </c>
      <c r="B713" s="6">
        <f t="shared" si="189"/>
        <v>44211</v>
      </c>
      <c r="C713" s="3" t="str">
        <f t="shared" si="187"/>
        <v>Friday</v>
      </c>
      <c r="D713" s="7">
        <f t="shared" si="188"/>
        <v>0.72949074074074083</v>
      </c>
      <c r="E713" s="7" t="str">
        <f t="shared" si="190"/>
        <v>Evening</v>
      </c>
      <c r="F713" s="3" t="s">
        <v>106725</v>
      </c>
      <c r="G713" s="3" t="str">
        <f>VLOOKUP(F713,Source!$A$1:$B$3751,2,FALSE)</f>
        <v>Offline Campaign</v>
      </c>
      <c r="H713" s="3" t="s">
        <v>15</v>
      </c>
      <c r="I713" s="3" t="s">
        <v>15</v>
      </c>
      <c r="J713" s="3">
        <v>173916</v>
      </c>
      <c r="K713" t="s">
        <v>106744</v>
      </c>
      <c r="L713">
        <f t="shared" si="191"/>
        <v>2</v>
      </c>
      <c r="M713" s="3" t="s">
        <v>106745</v>
      </c>
      <c r="N713" s="7">
        <f t="shared" si="192"/>
        <v>0.73478009259259258</v>
      </c>
      <c r="O713" s="3" t="s">
        <v>106746</v>
      </c>
      <c r="P713" s="7">
        <f t="shared" si="193"/>
        <v>0.73581018518518526</v>
      </c>
      <c r="Q713" s="3" t="s">
        <v>106747</v>
      </c>
      <c r="R713" s="24" t="str">
        <f t="shared" si="194"/>
        <v>2021-01-15</v>
      </c>
      <c r="S713" s="24" t="str">
        <f t="shared" si="195"/>
        <v>Friday</v>
      </c>
      <c r="T713" s="7">
        <f t="shared" si="196"/>
        <v>0.74290509259259263</v>
      </c>
      <c r="U713" s="21">
        <f t="shared" si="197"/>
        <v>5.2893518518517535E-3</v>
      </c>
      <c r="V713" s="21">
        <f t="shared" si="203"/>
        <v>1.0300925925926796E-3</v>
      </c>
      <c r="W713" s="22">
        <f t="shared" si="202"/>
        <v>7.0949074074073692E-3</v>
      </c>
      <c r="X713" s="22">
        <f t="shared" si="198"/>
        <v>1.3414351851851802E-2</v>
      </c>
      <c r="Y713" s="3" t="s">
        <v>21</v>
      </c>
      <c r="Z713" s="3">
        <f t="shared" si="199"/>
        <v>1</v>
      </c>
      <c r="AA713" s="3">
        <v>1</v>
      </c>
      <c r="AB713" s="3">
        <v>5</v>
      </c>
      <c r="AC713" s="3">
        <v>210</v>
      </c>
      <c r="AD713" s="3">
        <v>40</v>
      </c>
      <c r="AE713" s="3">
        <v>0</v>
      </c>
      <c r="AF713">
        <f t="shared" si="200"/>
        <v>210</v>
      </c>
      <c r="AG713">
        <f t="shared" si="201"/>
        <v>250</v>
      </c>
    </row>
    <row r="714" spans="1:33" x14ac:dyDescent="0.3">
      <c r="A714" s="3" t="s">
        <v>88183</v>
      </c>
      <c r="B714" s="6">
        <f t="shared" si="189"/>
        <v>44211</v>
      </c>
      <c r="C714" s="3" t="str">
        <f t="shared" si="187"/>
        <v>Friday</v>
      </c>
      <c r="D714" s="7">
        <f t="shared" si="188"/>
        <v>0.736261574074074</v>
      </c>
      <c r="E714" s="7" t="str">
        <f t="shared" si="190"/>
        <v>Evening</v>
      </c>
      <c r="F714" s="3" t="s">
        <v>88178</v>
      </c>
      <c r="G714" s="3" t="str">
        <f>VLOOKUP(F714,Source!$A$1:$B$3751,2,FALSE)</f>
        <v>Instagram</v>
      </c>
      <c r="H714" s="3" t="s">
        <v>15</v>
      </c>
      <c r="I714" s="3" t="s">
        <v>124</v>
      </c>
      <c r="J714" s="3">
        <v>173918</v>
      </c>
      <c r="K714" t="s">
        <v>88184</v>
      </c>
      <c r="L714">
        <f t="shared" si="191"/>
        <v>4</v>
      </c>
      <c r="M714" s="3" t="s">
        <v>88185</v>
      </c>
      <c r="N714" s="7">
        <f t="shared" si="192"/>
        <v>0.74206018518518524</v>
      </c>
      <c r="O714" s="3" t="s">
        <v>88186</v>
      </c>
      <c r="P714" s="7">
        <f t="shared" si="193"/>
        <v>0.74417824074074079</v>
      </c>
      <c r="Q714" s="3" t="s">
        <v>88187</v>
      </c>
      <c r="R714" s="24" t="str">
        <f t="shared" si="194"/>
        <v>2021-01-15</v>
      </c>
      <c r="S714" s="24" t="str">
        <f t="shared" si="195"/>
        <v>Friday</v>
      </c>
      <c r="T714" s="7">
        <f t="shared" si="196"/>
        <v>0.76133101851851848</v>
      </c>
      <c r="U714" s="21">
        <f t="shared" si="197"/>
        <v>5.7986111111112404E-3</v>
      </c>
      <c r="V714" s="21">
        <f t="shared" si="203"/>
        <v>2.1180555555555536E-3</v>
      </c>
      <c r="W714" s="22">
        <f t="shared" si="202"/>
        <v>1.7152777777777684E-2</v>
      </c>
      <c r="X714" s="22">
        <f t="shared" si="198"/>
        <v>2.5069444444444478E-2</v>
      </c>
      <c r="Y714" s="3" t="s">
        <v>21</v>
      </c>
      <c r="Z714" s="3">
        <f t="shared" si="199"/>
        <v>1</v>
      </c>
      <c r="AA714" s="3">
        <v>1</v>
      </c>
      <c r="AB714" s="3"/>
      <c r="AC714" s="3">
        <v>557</v>
      </c>
      <c r="AD714" s="3">
        <v>50</v>
      </c>
      <c r="AE714" s="3">
        <v>0</v>
      </c>
      <c r="AF714">
        <f t="shared" si="200"/>
        <v>557</v>
      </c>
      <c r="AG714">
        <f t="shared" si="201"/>
        <v>607</v>
      </c>
    </row>
    <row r="715" spans="1:33" x14ac:dyDescent="0.3">
      <c r="A715" s="3" t="s">
        <v>110957</v>
      </c>
      <c r="B715" s="6">
        <f t="shared" si="189"/>
        <v>44211</v>
      </c>
      <c r="C715" s="3" t="str">
        <f t="shared" si="187"/>
        <v>Friday</v>
      </c>
      <c r="D715" s="7">
        <f t="shared" si="188"/>
        <v>0.74165509259259255</v>
      </c>
      <c r="E715" s="7" t="str">
        <f t="shared" si="190"/>
        <v>Evening</v>
      </c>
      <c r="F715" s="3" t="s">
        <v>110937</v>
      </c>
      <c r="G715" s="3" t="str">
        <f>VLOOKUP(F715,Source!$A$1:$B$3751,2,FALSE)</f>
        <v>Organic</v>
      </c>
      <c r="H715" s="3" t="s">
        <v>15</v>
      </c>
      <c r="I715" s="3" t="s">
        <v>15</v>
      </c>
      <c r="J715" s="3">
        <v>173925</v>
      </c>
      <c r="K715" t="s">
        <v>110958</v>
      </c>
      <c r="L715">
        <f t="shared" si="191"/>
        <v>2</v>
      </c>
      <c r="M715" s="3" t="s">
        <v>110959</v>
      </c>
      <c r="N715" s="7">
        <f t="shared" si="192"/>
        <v>0.74493055555555554</v>
      </c>
      <c r="O715" s="3" t="s">
        <v>110960</v>
      </c>
      <c r="P715" s="7">
        <f t="shared" si="193"/>
        <v>0.74768518518518512</v>
      </c>
      <c r="Q715" s="3" t="s">
        <v>110961</v>
      </c>
      <c r="R715" s="24" t="str">
        <f t="shared" si="194"/>
        <v>2021-01-15</v>
      </c>
      <c r="S715" s="24" t="str">
        <f t="shared" si="195"/>
        <v>Friday</v>
      </c>
      <c r="T715" s="7">
        <f t="shared" si="196"/>
        <v>0.75142361111111111</v>
      </c>
      <c r="U715" s="21">
        <f t="shared" si="197"/>
        <v>3.2754629629629939E-3</v>
      </c>
      <c r="V715" s="21">
        <f t="shared" si="203"/>
        <v>2.7546296296295791E-3</v>
      </c>
      <c r="W715" s="22">
        <f t="shared" si="202"/>
        <v>3.7384259259259922E-3</v>
      </c>
      <c r="X715" s="22">
        <f t="shared" si="198"/>
        <v>9.7685185185185652E-3</v>
      </c>
      <c r="Y715" s="3" t="s">
        <v>21</v>
      </c>
      <c r="Z715" s="3">
        <f t="shared" si="199"/>
        <v>1</v>
      </c>
      <c r="AA715" s="3">
        <v>1</v>
      </c>
      <c r="AB715" s="3">
        <v>5</v>
      </c>
      <c r="AC715" s="3">
        <v>366</v>
      </c>
      <c r="AD715" s="3">
        <v>30</v>
      </c>
      <c r="AE715" s="3">
        <v>0</v>
      </c>
      <c r="AF715">
        <f t="shared" si="200"/>
        <v>366</v>
      </c>
      <c r="AG715">
        <f t="shared" si="201"/>
        <v>396</v>
      </c>
    </row>
    <row r="716" spans="1:33" x14ac:dyDescent="0.3">
      <c r="A716" s="3" t="s">
        <v>83804</v>
      </c>
      <c r="B716" s="6">
        <f t="shared" si="189"/>
        <v>44211</v>
      </c>
      <c r="C716" s="3" t="str">
        <f t="shared" si="187"/>
        <v>Friday</v>
      </c>
      <c r="D716" s="7">
        <f t="shared" si="188"/>
        <v>0.74888888888888883</v>
      </c>
      <c r="E716" s="7" t="str">
        <f t="shared" si="190"/>
        <v>Evening</v>
      </c>
      <c r="F716" s="3" t="s">
        <v>83805</v>
      </c>
      <c r="G716" s="3" t="str">
        <f>VLOOKUP(F716,Source!$A$1:$B$3751,2,FALSE)</f>
        <v>Facebook</v>
      </c>
      <c r="H716" s="3" t="s">
        <v>15</v>
      </c>
      <c r="I716" s="3" t="s">
        <v>31</v>
      </c>
      <c r="J716" s="3">
        <v>173932</v>
      </c>
      <c r="K716" t="s">
        <v>83806</v>
      </c>
      <c r="L716">
        <f t="shared" si="191"/>
        <v>8</v>
      </c>
      <c r="M716" s="3" t="s">
        <v>83807</v>
      </c>
      <c r="N716" s="7">
        <f t="shared" si="192"/>
        <v>0.74925925925925929</v>
      </c>
      <c r="O716" s="3" t="s">
        <v>83808</v>
      </c>
      <c r="P716" s="7">
        <f t="shared" si="193"/>
        <v>0.76070601851851849</v>
      </c>
      <c r="Q716" s="3" t="s">
        <v>83809</v>
      </c>
      <c r="R716" s="24" t="str">
        <f t="shared" si="194"/>
        <v>2021-01-15</v>
      </c>
      <c r="S716" s="24" t="str">
        <f t="shared" si="195"/>
        <v>Friday</v>
      </c>
      <c r="T716" s="7">
        <f t="shared" si="196"/>
        <v>0.76899305555555564</v>
      </c>
      <c r="U716" s="21">
        <f t="shared" si="197"/>
        <v>3.7037037037046527E-4</v>
      </c>
      <c r="V716" s="21">
        <f t="shared" si="203"/>
        <v>1.1446759259259198E-2</v>
      </c>
      <c r="W716" s="22">
        <f t="shared" si="202"/>
        <v>8.2870370370371482E-3</v>
      </c>
      <c r="X716" s="22">
        <f t="shared" si="198"/>
        <v>2.0104166666666812E-2</v>
      </c>
      <c r="Y716" s="3" t="s">
        <v>21</v>
      </c>
      <c r="Z716" s="3">
        <f t="shared" si="199"/>
        <v>1</v>
      </c>
      <c r="AA716" s="3">
        <v>1</v>
      </c>
      <c r="AB716" s="3">
        <v>5</v>
      </c>
      <c r="AC716" s="3">
        <v>145</v>
      </c>
      <c r="AD716" s="3">
        <v>40</v>
      </c>
      <c r="AE716" s="3">
        <v>0</v>
      </c>
      <c r="AF716">
        <f t="shared" si="200"/>
        <v>145</v>
      </c>
      <c r="AG716">
        <f t="shared" si="201"/>
        <v>185</v>
      </c>
    </row>
    <row r="717" spans="1:33" x14ac:dyDescent="0.3">
      <c r="A717" s="3" t="s">
        <v>101559</v>
      </c>
      <c r="B717" s="6">
        <f t="shared" si="189"/>
        <v>44211</v>
      </c>
      <c r="C717" s="3" t="str">
        <f t="shared" si="187"/>
        <v>Friday</v>
      </c>
      <c r="D717" s="7">
        <f t="shared" si="188"/>
        <v>0.75454861111111116</v>
      </c>
      <c r="E717" s="7" t="str">
        <f t="shared" si="190"/>
        <v>Evening</v>
      </c>
      <c r="F717" s="3" t="s">
        <v>101502</v>
      </c>
      <c r="G717" s="3" t="str">
        <f>VLOOKUP(F717,Source!$A$1:$B$3751,2,FALSE)</f>
        <v>Organic</v>
      </c>
      <c r="H717" s="3" t="s">
        <v>15</v>
      </c>
      <c r="I717" s="3" t="s">
        <v>15</v>
      </c>
      <c r="J717" s="3">
        <v>173936</v>
      </c>
      <c r="K717" t="s">
        <v>54032</v>
      </c>
      <c r="L717">
        <f t="shared" si="191"/>
        <v>2</v>
      </c>
      <c r="M717" s="3" t="s">
        <v>101560</v>
      </c>
      <c r="N717" s="7">
        <f t="shared" si="192"/>
        <v>0.76203703703703696</v>
      </c>
      <c r="O717" s="3" t="s">
        <v>101561</v>
      </c>
      <c r="P717" s="7">
        <f t="shared" si="193"/>
        <v>0.76250000000000007</v>
      </c>
      <c r="Q717" s="3" t="s">
        <v>101562</v>
      </c>
      <c r="R717" s="24" t="str">
        <f t="shared" si="194"/>
        <v>2021-01-15</v>
      </c>
      <c r="S717" s="24" t="str">
        <f t="shared" si="195"/>
        <v>Friday</v>
      </c>
      <c r="T717" s="7">
        <f t="shared" si="196"/>
        <v>0.76913194444444455</v>
      </c>
      <c r="U717" s="21">
        <f t="shared" si="197"/>
        <v>7.4884259259258013E-3</v>
      </c>
      <c r="V717" s="21">
        <f t="shared" si="203"/>
        <v>4.6296296296310935E-4</v>
      </c>
      <c r="W717" s="22">
        <f t="shared" si="202"/>
        <v>6.6319444444444819E-3</v>
      </c>
      <c r="X717" s="22">
        <f t="shared" si="198"/>
        <v>1.4583333333333393E-2</v>
      </c>
      <c r="Y717" s="3" t="s">
        <v>21</v>
      </c>
      <c r="Z717" s="3">
        <f t="shared" si="199"/>
        <v>1</v>
      </c>
      <c r="AA717" s="3">
        <v>1</v>
      </c>
      <c r="AB717" s="3">
        <v>5</v>
      </c>
      <c r="AC717" s="3">
        <v>210</v>
      </c>
      <c r="AD717" s="3">
        <v>40</v>
      </c>
      <c r="AE717" s="3">
        <v>0</v>
      </c>
      <c r="AF717">
        <f t="shared" si="200"/>
        <v>210</v>
      </c>
      <c r="AG717">
        <f t="shared" si="201"/>
        <v>250</v>
      </c>
    </row>
    <row r="718" spans="1:33" x14ac:dyDescent="0.3">
      <c r="A718" s="3" t="s">
        <v>96584</v>
      </c>
      <c r="B718" s="6">
        <f t="shared" si="189"/>
        <v>44211</v>
      </c>
      <c r="C718" s="3" t="str">
        <f t="shared" si="187"/>
        <v>Friday</v>
      </c>
      <c r="D718" s="7">
        <f t="shared" si="188"/>
        <v>0.78342592592592597</v>
      </c>
      <c r="E718" s="7" t="str">
        <f t="shared" si="190"/>
        <v>Evening</v>
      </c>
      <c r="F718" s="3" t="s">
        <v>96568</v>
      </c>
      <c r="G718" s="3" t="str">
        <f>VLOOKUP(F718,Source!$A$1:$B$3751,2,FALSE)</f>
        <v>Google</v>
      </c>
      <c r="H718" s="3" t="s">
        <v>15</v>
      </c>
      <c r="I718" s="3" t="s">
        <v>15</v>
      </c>
      <c r="J718" s="3">
        <v>173956</v>
      </c>
      <c r="K718" t="s">
        <v>6346</v>
      </c>
      <c r="L718">
        <f t="shared" si="191"/>
        <v>1</v>
      </c>
      <c r="M718" s="3" t="s">
        <v>96585</v>
      </c>
      <c r="N718" s="7">
        <f t="shared" si="192"/>
        <v>0.78399305555555554</v>
      </c>
      <c r="O718" s="3" t="s">
        <v>96586</v>
      </c>
      <c r="P718" s="7">
        <f t="shared" si="193"/>
        <v>0.78983796296296294</v>
      </c>
      <c r="Q718" s="3" t="s">
        <v>96587</v>
      </c>
      <c r="R718" s="24" t="str">
        <f t="shared" si="194"/>
        <v>2021-01-15</v>
      </c>
      <c r="S718" s="24" t="str">
        <f t="shared" si="195"/>
        <v>Friday</v>
      </c>
      <c r="T718" s="7">
        <f t="shared" si="196"/>
        <v>0.79905092592592597</v>
      </c>
      <c r="U718" s="21">
        <f t="shared" si="197"/>
        <v>5.6712962962957025E-4</v>
      </c>
      <c r="V718" s="21">
        <f t="shared" si="203"/>
        <v>5.8449074074073959E-3</v>
      </c>
      <c r="W718" s="22">
        <f t="shared" si="202"/>
        <v>9.2129629629630339E-3</v>
      </c>
      <c r="X718" s="22">
        <f t="shared" si="198"/>
        <v>1.5625E-2</v>
      </c>
      <c r="Y718" s="3" t="s">
        <v>21</v>
      </c>
      <c r="Z718" s="3">
        <f t="shared" si="199"/>
        <v>1</v>
      </c>
      <c r="AA718" s="3">
        <v>1</v>
      </c>
      <c r="AB718" s="3">
        <v>5</v>
      </c>
      <c r="AC718" s="3">
        <v>60</v>
      </c>
      <c r="AD718" s="3">
        <v>30</v>
      </c>
      <c r="AE718" s="3">
        <v>0</v>
      </c>
      <c r="AF718">
        <f t="shared" si="200"/>
        <v>60</v>
      </c>
      <c r="AG718">
        <f t="shared" si="201"/>
        <v>90</v>
      </c>
    </row>
    <row r="719" spans="1:33" x14ac:dyDescent="0.3">
      <c r="A719" s="3" t="s">
        <v>105758</v>
      </c>
      <c r="B719" s="6">
        <f t="shared" si="189"/>
        <v>44211</v>
      </c>
      <c r="C719" s="3" t="str">
        <f t="shared" si="187"/>
        <v>Friday</v>
      </c>
      <c r="D719" s="7">
        <f t="shared" si="188"/>
        <v>0.78579861111111116</v>
      </c>
      <c r="E719" s="7" t="str">
        <f t="shared" si="190"/>
        <v>Evening</v>
      </c>
      <c r="F719" s="3" t="s">
        <v>105749</v>
      </c>
      <c r="G719" s="3" t="str">
        <f>VLOOKUP(F719,Source!$A$1:$B$3751,2,FALSE)</f>
        <v>Google</v>
      </c>
      <c r="H719" s="3" t="s">
        <v>15</v>
      </c>
      <c r="I719" s="3" t="s">
        <v>15</v>
      </c>
      <c r="J719" s="3">
        <v>173958</v>
      </c>
      <c r="K719" t="s">
        <v>105759</v>
      </c>
      <c r="L719">
        <f t="shared" si="191"/>
        <v>9</v>
      </c>
      <c r="M719" s="3" t="s">
        <v>105760</v>
      </c>
      <c r="N719" s="7">
        <f t="shared" si="192"/>
        <v>0.78609953703703705</v>
      </c>
      <c r="O719" s="3" t="s">
        <v>105761</v>
      </c>
      <c r="P719" s="7">
        <f t="shared" si="193"/>
        <v>0.7906481481481481</v>
      </c>
      <c r="Q719" s="3" t="s">
        <v>105762</v>
      </c>
      <c r="R719" s="24" t="str">
        <f t="shared" si="194"/>
        <v>2021-01-15</v>
      </c>
      <c r="S719" s="24" t="str">
        <f t="shared" si="195"/>
        <v>Friday</v>
      </c>
      <c r="T719" s="7">
        <f t="shared" si="196"/>
        <v>0.79607638888888888</v>
      </c>
      <c r="U719" s="21">
        <f t="shared" si="197"/>
        <v>3.0092592592589895E-4</v>
      </c>
      <c r="V719" s="21">
        <f t="shared" si="203"/>
        <v>4.548611111111045E-3</v>
      </c>
      <c r="W719" s="22">
        <f t="shared" si="202"/>
        <v>5.4282407407407751E-3</v>
      </c>
      <c r="X719" s="22">
        <f t="shared" si="198"/>
        <v>1.0277777777777719E-2</v>
      </c>
      <c r="Y719" s="3" t="s">
        <v>21</v>
      </c>
      <c r="Z719" s="3">
        <f t="shared" si="199"/>
        <v>1</v>
      </c>
      <c r="AA719" s="3">
        <v>1</v>
      </c>
      <c r="AB719" s="3"/>
      <c r="AC719" s="3">
        <v>295</v>
      </c>
      <c r="AD719" s="3">
        <v>30</v>
      </c>
      <c r="AE719" s="3">
        <v>0</v>
      </c>
      <c r="AF719">
        <f t="shared" si="200"/>
        <v>295</v>
      </c>
      <c r="AG719">
        <f t="shared" si="201"/>
        <v>325</v>
      </c>
    </row>
    <row r="720" spans="1:33" x14ac:dyDescent="0.3">
      <c r="A720" s="3" t="s">
        <v>86368</v>
      </c>
      <c r="B720" s="6">
        <f t="shared" si="189"/>
        <v>44211</v>
      </c>
      <c r="C720" s="3" t="str">
        <f t="shared" si="187"/>
        <v>Friday</v>
      </c>
      <c r="D720" s="7">
        <f t="shared" si="188"/>
        <v>0.82092592592592595</v>
      </c>
      <c r="E720" s="7" t="str">
        <f t="shared" si="190"/>
        <v>Evening</v>
      </c>
      <c r="F720" s="3" t="s">
        <v>86364</v>
      </c>
      <c r="G720" s="3" t="str">
        <f>VLOOKUP(F720,Source!$A$1:$B$3751,2,FALSE)</f>
        <v>Organic</v>
      </c>
      <c r="H720" s="3" t="s">
        <v>15</v>
      </c>
      <c r="I720" s="3" t="s">
        <v>15</v>
      </c>
      <c r="J720" s="3">
        <v>173987</v>
      </c>
      <c r="K720" t="s">
        <v>6629</v>
      </c>
      <c r="L720">
        <f t="shared" si="191"/>
        <v>1</v>
      </c>
      <c r="M720" s="3" t="s">
        <v>86369</v>
      </c>
      <c r="N720" s="7">
        <f t="shared" si="192"/>
        <v>0.82146990740740744</v>
      </c>
      <c r="O720" s="3" t="s">
        <v>86370</v>
      </c>
      <c r="P720" s="7">
        <f t="shared" si="193"/>
        <v>0.82668981481481474</v>
      </c>
      <c r="Q720" s="3" t="s">
        <v>86371</v>
      </c>
      <c r="R720" s="24" t="str">
        <f t="shared" si="194"/>
        <v>2021-01-15</v>
      </c>
      <c r="S720" s="24" t="str">
        <f t="shared" si="195"/>
        <v>Friday</v>
      </c>
      <c r="T720" s="7">
        <f t="shared" si="196"/>
        <v>0.83188657407407407</v>
      </c>
      <c r="U720" s="21">
        <f t="shared" si="197"/>
        <v>5.439814814814925E-4</v>
      </c>
      <c r="V720" s="21">
        <f t="shared" si="203"/>
        <v>5.2199074074072982E-3</v>
      </c>
      <c r="W720" s="22">
        <f t="shared" si="202"/>
        <v>5.1967592592593315E-3</v>
      </c>
      <c r="X720" s="22">
        <f t="shared" si="198"/>
        <v>1.0960648148148122E-2</v>
      </c>
      <c r="Y720" s="3" t="s">
        <v>21</v>
      </c>
      <c r="Z720" s="3">
        <f t="shared" si="199"/>
        <v>1</v>
      </c>
      <c r="AA720" s="3">
        <v>1</v>
      </c>
      <c r="AB720" s="3">
        <v>5</v>
      </c>
      <c r="AC720" s="3">
        <v>165</v>
      </c>
      <c r="AD720" s="3">
        <v>30</v>
      </c>
      <c r="AE720" s="3">
        <v>0</v>
      </c>
      <c r="AF720">
        <f t="shared" si="200"/>
        <v>165</v>
      </c>
      <c r="AG720">
        <f t="shared" si="201"/>
        <v>195</v>
      </c>
    </row>
    <row r="721" spans="1:33" x14ac:dyDescent="0.3">
      <c r="A721" s="3" t="s">
        <v>100010</v>
      </c>
      <c r="B721" s="6">
        <f t="shared" si="189"/>
        <v>44211</v>
      </c>
      <c r="C721" s="3" t="str">
        <f t="shared" si="187"/>
        <v>Friday</v>
      </c>
      <c r="D721" s="7">
        <f t="shared" si="188"/>
        <v>0.82612268518518517</v>
      </c>
      <c r="E721" s="7" t="str">
        <f t="shared" si="190"/>
        <v>Evening</v>
      </c>
      <c r="F721" s="3" t="s">
        <v>99998</v>
      </c>
      <c r="G721" s="3" t="str">
        <f>VLOOKUP(F721,Source!$A$1:$B$3751,2,FALSE)</f>
        <v>Organic</v>
      </c>
      <c r="H721" s="3" t="s">
        <v>15</v>
      </c>
      <c r="I721" s="3" t="s">
        <v>31</v>
      </c>
      <c r="J721" s="3">
        <v>173993</v>
      </c>
      <c r="K721" t="s">
        <v>1527</v>
      </c>
      <c r="L721">
        <f t="shared" si="191"/>
        <v>1</v>
      </c>
      <c r="M721" s="3" t="s">
        <v>100011</v>
      </c>
      <c r="N721" s="7">
        <f t="shared" si="192"/>
        <v>0.82688657407407407</v>
      </c>
      <c r="O721" s="3" t="s">
        <v>100012</v>
      </c>
      <c r="P721" s="7">
        <f t="shared" si="193"/>
        <v>0.83111111111111102</v>
      </c>
      <c r="Q721" s="3" t="s">
        <v>100013</v>
      </c>
      <c r="R721" s="24" t="str">
        <f t="shared" si="194"/>
        <v>2021-01-15</v>
      </c>
      <c r="S721" s="24" t="str">
        <f t="shared" si="195"/>
        <v>Friday</v>
      </c>
      <c r="T721" s="7">
        <f t="shared" si="196"/>
        <v>0.83496527777777774</v>
      </c>
      <c r="U721" s="21">
        <f t="shared" si="197"/>
        <v>7.6388888888889728E-4</v>
      </c>
      <c r="V721" s="21">
        <f t="shared" si="203"/>
        <v>4.2245370370369573E-3</v>
      </c>
      <c r="W721" s="22">
        <f t="shared" si="202"/>
        <v>3.854166666666714E-3</v>
      </c>
      <c r="X721" s="22">
        <f t="shared" si="198"/>
        <v>8.8425925925925686E-3</v>
      </c>
      <c r="Y721" s="3" t="s">
        <v>21</v>
      </c>
      <c r="Z721" s="3">
        <f t="shared" si="199"/>
        <v>1</v>
      </c>
      <c r="AA721" s="3">
        <v>1</v>
      </c>
      <c r="AB721" s="3">
        <v>5</v>
      </c>
      <c r="AC721" s="3">
        <v>990</v>
      </c>
      <c r="AD721" s="3">
        <v>30</v>
      </c>
      <c r="AE721" s="3">
        <v>0</v>
      </c>
      <c r="AF721">
        <f t="shared" si="200"/>
        <v>990</v>
      </c>
      <c r="AG721">
        <f t="shared" si="201"/>
        <v>1020</v>
      </c>
    </row>
    <row r="722" spans="1:33" x14ac:dyDescent="0.3">
      <c r="A722" s="3" t="s">
        <v>87858</v>
      </c>
      <c r="B722" s="6">
        <f t="shared" si="189"/>
        <v>44211</v>
      </c>
      <c r="C722" s="3" t="str">
        <f t="shared" si="187"/>
        <v>Friday</v>
      </c>
      <c r="D722" s="7">
        <f t="shared" si="188"/>
        <v>0.84324074074074085</v>
      </c>
      <c r="E722" s="7" t="str">
        <f t="shared" si="190"/>
        <v>Night</v>
      </c>
      <c r="F722" s="3" t="s">
        <v>87849</v>
      </c>
      <c r="G722" s="3" t="str">
        <f>VLOOKUP(F722,Source!$A$1:$B$3751,2,FALSE)</f>
        <v>Google</v>
      </c>
      <c r="H722" s="3" t="s">
        <v>15</v>
      </c>
      <c r="I722" s="3" t="s">
        <v>31</v>
      </c>
      <c r="J722" s="3">
        <v>174008</v>
      </c>
      <c r="K722" t="s">
        <v>87859</v>
      </c>
      <c r="L722">
        <f t="shared" si="191"/>
        <v>2</v>
      </c>
      <c r="M722" s="3" t="s">
        <v>87860</v>
      </c>
      <c r="N722" s="7">
        <f t="shared" si="192"/>
        <v>0.84359953703703694</v>
      </c>
      <c r="O722" s="3" t="s">
        <v>87861</v>
      </c>
      <c r="P722" s="7">
        <f t="shared" si="193"/>
        <v>0.84825231481481478</v>
      </c>
      <c r="Q722" s="3" t="s">
        <v>87862</v>
      </c>
      <c r="R722" s="24" t="str">
        <f t="shared" si="194"/>
        <v>2021-01-15</v>
      </c>
      <c r="S722" s="24" t="str">
        <f t="shared" si="195"/>
        <v>Friday</v>
      </c>
      <c r="T722" s="7">
        <f t="shared" si="196"/>
        <v>0.85094907407407405</v>
      </c>
      <c r="U722" s="21">
        <f t="shared" si="197"/>
        <v>3.5879629629609333E-4</v>
      </c>
      <c r="V722" s="21">
        <f t="shared" si="203"/>
        <v>4.652777777777839E-3</v>
      </c>
      <c r="W722" s="22">
        <f t="shared" si="202"/>
        <v>2.6967592592592737E-3</v>
      </c>
      <c r="X722" s="22">
        <f t="shared" si="198"/>
        <v>7.708333333333206E-3</v>
      </c>
      <c r="Y722" s="3" t="s">
        <v>21</v>
      </c>
      <c r="Z722" s="3">
        <f t="shared" si="199"/>
        <v>1</v>
      </c>
      <c r="AA722" s="3">
        <v>1</v>
      </c>
      <c r="AB722" s="3">
        <v>5</v>
      </c>
      <c r="AC722" s="3">
        <v>160</v>
      </c>
      <c r="AD722" s="3">
        <v>30</v>
      </c>
      <c r="AE722" s="3">
        <v>0</v>
      </c>
      <c r="AF722">
        <f t="shared" si="200"/>
        <v>160</v>
      </c>
      <c r="AG722">
        <f t="shared" si="201"/>
        <v>190</v>
      </c>
    </row>
    <row r="723" spans="1:33" x14ac:dyDescent="0.3">
      <c r="A723" s="3" t="s">
        <v>109065</v>
      </c>
      <c r="B723" s="6">
        <f t="shared" si="189"/>
        <v>44211</v>
      </c>
      <c r="C723" s="3" t="str">
        <f t="shared" si="187"/>
        <v>Friday</v>
      </c>
      <c r="D723" s="7">
        <f t="shared" si="188"/>
        <v>0.85528935185185195</v>
      </c>
      <c r="E723" s="7" t="str">
        <f t="shared" si="190"/>
        <v>Night</v>
      </c>
      <c r="F723" s="3" t="s">
        <v>109026</v>
      </c>
      <c r="G723" s="3" t="str">
        <f>VLOOKUP(F723,Source!$A$1:$B$3751,2,FALSE)</f>
        <v>Google</v>
      </c>
      <c r="H723" s="3" t="s">
        <v>15</v>
      </c>
      <c r="I723" s="3" t="s">
        <v>15</v>
      </c>
      <c r="J723" s="3">
        <v>174013</v>
      </c>
      <c r="K723" t="s">
        <v>109052</v>
      </c>
      <c r="L723">
        <f t="shared" si="191"/>
        <v>3</v>
      </c>
      <c r="M723" s="3" t="s">
        <v>109066</v>
      </c>
      <c r="N723" s="7">
        <f t="shared" si="192"/>
        <v>0.85586805555555545</v>
      </c>
      <c r="O723" s="3" t="s">
        <v>109067</v>
      </c>
      <c r="P723" s="7">
        <f t="shared" si="193"/>
        <v>0.85956018518518518</v>
      </c>
      <c r="Q723" s="3" t="s">
        <v>109068</v>
      </c>
      <c r="R723" s="24" t="str">
        <f t="shared" si="194"/>
        <v>2021-01-15</v>
      </c>
      <c r="S723" s="24" t="str">
        <f t="shared" si="195"/>
        <v>Friday</v>
      </c>
      <c r="T723" s="7">
        <f t="shared" si="196"/>
        <v>0.8624074074074074</v>
      </c>
      <c r="U723" s="21">
        <f t="shared" si="197"/>
        <v>5.7870370370349811E-4</v>
      </c>
      <c r="V723" s="21">
        <f t="shared" si="203"/>
        <v>3.6921296296297257E-3</v>
      </c>
      <c r="W723" s="22">
        <f t="shared" si="202"/>
        <v>2.8472222222222232E-3</v>
      </c>
      <c r="X723" s="22">
        <f t="shared" si="198"/>
        <v>7.118055555555447E-3</v>
      </c>
      <c r="Y723" s="3" t="s">
        <v>21</v>
      </c>
      <c r="Z723" s="3">
        <f t="shared" si="199"/>
        <v>1</v>
      </c>
      <c r="AA723" s="3">
        <v>1</v>
      </c>
      <c r="AB723" s="3">
        <v>5</v>
      </c>
      <c r="AC723" s="3">
        <v>120</v>
      </c>
      <c r="AD723" s="3">
        <v>30</v>
      </c>
      <c r="AE723" s="3">
        <v>0</v>
      </c>
      <c r="AF723">
        <f t="shared" si="200"/>
        <v>120</v>
      </c>
      <c r="AG723">
        <f t="shared" si="201"/>
        <v>150</v>
      </c>
    </row>
    <row r="724" spans="1:33" x14ac:dyDescent="0.3">
      <c r="A724" s="3" t="s">
        <v>83798</v>
      </c>
      <c r="B724" s="6">
        <f t="shared" si="189"/>
        <v>44211</v>
      </c>
      <c r="C724" s="3" t="str">
        <f t="shared" si="187"/>
        <v>Friday</v>
      </c>
      <c r="D724" s="7">
        <f t="shared" si="188"/>
        <v>0.85657407407407404</v>
      </c>
      <c r="E724" s="7" t="str">
        <f t="shared" si="190"/>
        <v>Night</v>
      </c>
      <c r="F724" s="3" t="s">
        <v>83799</v>
      </c>
      <c r="G724" s="3" t="str">
        <f>VLOOKUP(F724,Source!$A$1:$B$3751,2,FALSE)</f>
        <v>Snapchat</v>
      </c>
      <c r="H724" s="3" t="s">
        <v>15</v>
      </c>
      <c r="I724" s="3" t="s">
        <v>124</v>
      </c>
      <c r="J724" s="3">
        <v>174015</v>
      </c>
      <c r="K724" t="s">
        <v>83800</v>
      </c>
      <c r="L724">
        <f t="shared" si="191"/>
        <v>2</v>
      </c>
      <c r="M724" s="3" t="s">
        <v>83801</v>
      </c>
      <c r="N724" s="7">
        <f t="shared" si="192"/>
        <v>0.85722222222222222</v>
      </c>
      <c r="O724" s="3" t="s">
        <v>83802</v>
      </c>
      <c r="P724" s="7">
        <f t="shared" si="193"/>
        <v>0.86334490740740744</v>
      </c>
      <c r="Q724" s="3" t="s">
        <v>83803</v>
      </c>
      <c r="R724" s="24" t="str">
        <f t="shared" si="194"/>
        <v>2021-01-15</v>
      </c>
      <c r="S724" s="24" t="str">
        <f t="shared" si="195"/>
        <v>Friday</v>
      </c>
      <c r="T724" s="7">
        <f t="shared" si="196"/>
        <v>0.8820486111111111</v>
      </c>
      <c r="U724" s="21">
        <f t="shared" si="197"/>
        <v>6.4814814814817545E-4</v>
      </c>
      <c r="V724" s="21">
        <f t="shared" si="203"/>
        <v>6.1226851851852171E-3</v>
      </c>
      <c r="W724" s="22">
        <f t="shared" si="202"/>
        <v>1.8703703703703667E-2</v>
      </c>
      <c r="X724" s="22">
        <f t="shared" si="198"/>
        <v>2.5474537037037059E-2</v>
      </c>
      <c r="Y724" s="3" t="s">
        <v>21</v>
      </c>
      <c r="Z724" s="3">
        <f t="shared" si="199"/>
        <v>1</v>
      </c>
      <c r="AA724" s="3">
        <v>1</v>
      </c>
      <c r="AB724" s="3">
        <v>5</v>
      </c>
      <c r="AC724" s="3">
        <v>230</v>
      </c>
      <c r="AD724" s="3">
        <v>20</v>
      </c>
      <c r="AE724" s="3">
        <v>0</v>
      </c>
      <c r="AF724">
        <f t="shared" si="200"/>
        <v>230</v>
      </c>
      <c r="AG724">
        <f t="shared" si="201"/>
        <v>250</v>
      </c>
    </row>
    <row r="725" spans="1:33" x14ac:dyDescent="0.3">
      <c r="A725" s="3" t="s">
        <v>83792</v>
      </c>
      <c r="B725" s="6">
        <f t="shared" si="189"/>
        <v>44211</v>
      </c>
      <c r="C725" s="3" t="str">
        <f t="shared" si="187"/>
        <v>Friday</v>
      </c>
      <c r="D725" s="7">
        <f t="shared" si="188"/>
        <v>0.86302083333333324</v>
      </c>
      <c r="E725" s="7" t="str">
        <f t="shared" si="190"/>
        <v>Night</v>
      </c>
      <c r="F725" s="3" t="s">
        <v>83793</v>
      </c>
      <c r="G725" s="3" t="str">
        <f>VLOOKUP(F725,Source!$A$1:$B$3751,2,FALSE)</f>
        <v>Organic</v>
      </c>
      <c r="H725" s="3" t="s">
        <v>15</v>
      </c>
      <c r="I725" s="3" t="s">
        <v>31</v>
      </c>
      <c r="J725" s="3">
        <v>174021</v>
      </c>
      <c r="K725" t="s">
        <v>83794</v>
      </c>
      <c r="L725">
        <f t="shared" si="191"/>
        <v>7</v>
      </c>
      <c r="M725" s="3" t="s">
        <v>83795</v>
      </c>
      <c r="N725" s="7">
        <f t="shared" si="192"/>
        <v>0.8634722222222222</v>
      </c>
      <c r="O725" s="3" t="s">
        <v>83796</v>
      </c>
      <c r="P725" s="7">
        <f t="shared" si="193"/>
        <v>0.8677893518518518</v>
      </c>
      <c r="Q725" s="3" t="s">
        <v>83797</v>
      </c>
      <c r="R725" s="24" t="str">
        <f t="shared" si="194"/>
        <v>2021-01-15</v>
      </c>
      <c r="S725" s="24" t="str">
        <f t="shared" si="195"/>
        <v>Friday</v>
      </c>
      <c r="T725" s="7">
        <f t="shared" si="196"/>
        <v>0.87848379629629625</v>
      </c>
      <c r="U725" s="21">
        <f t="shared" si="197"/>
        <v>4.5138888888895945E-4</v>
      </c>
      <c r="V725" s="21">
        <f t="shared" si="203"/>
        <v>4.3171296296296013E-3</v>
      </c>
      <c r="W725" s="22">
        <f t="shared" si="202"/>
        <v>1.0694444444444451E-2</v>
      </c>
      <c r="X725" s="22">
        <f t="shared" si="198"/>
        <v>1.5462962962963012E-2</v>
      </c>
      <c r="Y725" s="3" t="s">
        <v>21</v>
      </c>
      <c r="Z725" s="3">
        <f t="shared" si="199"/>
        <v>1</v>
      </c>
      <c r="AA725" s="3">
        <v>1</v>
      </c>
      <c r="AB725" s="3"/>
      <c r="AC725" s="3">
        <v>242</v>
      </c>
      <c r="AD725" s="3">
        <v>40</v>
      </c>
      <c r="AE725" s="3">
        <v>0</v>
      </c>
      <c r="AF725">
        <f t="shared" si="200"/>
        <v>242</v>
      </c>
      <c r="AG725">
        <f t="shared" si="201"/>
        <v>282</v>
      </c>
    </row>
    <row r="726" spans="1:33" x14ac:dyDescent="0.3">
      <c r="A726" s="3" t="s">
        <v>109381</v>
      </c>
      <c r="B726" s="6">
        <f t="shared" si="189"/>
        <v>44211</v>
      </c>
      <c r="C726" s="3" t="str">
        <f t="shared" si="187"/>
        <v>Friday</v>
      </c>
      <c r="D726" s="7">
        <f t="shared" si="188"/>
        <v>0.87519675925925933</v>
      </c>
      <c r="E726" s="7" t="str">
        <f t="shared" si="190"/>
        <v>Night</v>
      </c>
      <c r="F726" s="3" t="s">
        <v>109331</v>
      </c>
      <c r="G726" s="3" t="str">
        <f>VLOOKUP(F726,Source!$A$1:$B$3751,2,FALSE)</f>
        <v>Organic</v>
      </c>
      <c r="H726" s="3" t="s">
        <v>15</v>
      </c>
      <c r="I726" s="3" t="s">
        <v>15</v>
      </c>
      <c r="J726" s="3">
        <v>174031</v>
      </c>
      <c r="K726" t="s">
        <v>109382</v>
      </c>
      <c r="L726">
        <f t="shared" si="191"/>
        <v>2</v>
      </c>
      <c r="M726" s="3" t="s">
        <v>109383</v>
      </c>
      <c r="N726" s="7">
        <f t="shared" si="192"/>
        <v>0.87601851851851853</v>
      </c>
      <c r="O726" s="3" t="s">
        <v>109384</v>
      </c>
      <c r="P726" s="7">
        <f t="shared" si="193"/>
        <v>0.87736111111111115</v>
      </c>
      <c r="Q726" s="3" t="s">
        <v>109385</v>
      </c>
      <c r="R726" s="24" t="str">
        <f t="shared" si="194"/>
        <v>2021-01-15</v>
      </c>
      <c r="S726" s="24" t="str">
        <f t="shared" si="195"/>
        <v>Friday</v>
      </c>
      <c r="T726" s="7">
        <f t="shared" si="196"/>
        <v>0.88724537037037043</v>
      </c>
      <c r="U726" s="21">
        <f t="shared" si="197"/>
        <v>8.2175925925920268E-4</v>
      </c>
      <c r="V726" s="21">
        <f t="shared" si="203"/>
        <v>1.3425925925926174E-3</v>
      </c>
      <c r="W726" s="22">
        <f t="shared" si="202"/>
        <v>9.8842592592592871E-3</v>
      </c>
      <c r="X726" s="22">
        <f t="shared" si="198"/>
        <v>1.2048611111111107E-2</v>
      </c>
      <c r="Y726" s="3" t="s">
        <v>21</v>
      </c>
      <c r="Z726" s="3">
        <f t="shared" si="199"/>
        <v>1</v>
      </c>
      <c r="AA726" s="3">
        <v>1</v>
      </c>
      <c r="AB726" s="3">
        <v>5</v>
      </c>
      <c r="AC726" s="3">
        <v>138</v>
      </c>
      <c r="AD726" s="3">
        <v>30</v>
      </c>
      <c r="AE726" s="3">
        <v>0</v>
      </c>
      <c r="AF726">
        <f t="shared" si="200"/>
        <v>138</v>
      </c>
      <c r="AG726">
        <f t="shared" si="201"/>
        <v>168</v>
      </c>
    </row>
    <row r="727" spans="1:33" x14ac:dyDescent="0.3">
      <c r="A727" s="3" t="s">
        <v>94289</v>
      </c>
      <c r="B727" s="6">
        <f t="shared" si="189"/>
        <v>44211</v>
      </c>
      <c r="C727" s="3" t="str">
        <f t="shared" si="187"/>
        <v>Friday</v>
      </c>
      <c r="D727" s="7">
        <f t="shared" si="188"/>
        <v>0.88297453703703699</v>
      </c>
      <c r="E727" s="7" t="str">
        <f t="shared" si="190"/>
        <v>Night</v>
      </c>
      <c r="F727" s="3" t="s">
        <v>94274</v>
      </c>
      <c r="G727" s="3" t="str">
        <f>VLOOKUP(F727,Source!$A$1:$B$3751,2,FALSE)</f>
        <v>Organic</v>
      </c>
      <c r="H727" s="3" t="s">
        <v>15</v>
      </c>
      <c r="I727" s="3" t="s">
        <v>15</v>
      </c>
      <c r="J727" s="3">
        <v>174047</v>
      </c>
      <c r="K727" t="s">
        <v>94290</v>
      </c>
      <c r="L727">
        <f t="shared" si="191"/>
        <v>3</v>
      </c>
      <c r="M727" s="3" t="s">
        <v>94291</v>
      </c>
      <c r="N727" s="7">
        <f t="shared" si="192"/>
        <v>0.88696759259259261</v>
      </c>
      <c r="O727" s="3" t="s">
        <v>94292</v>
      </c>
      <c r="P727" s="7">
        <f t="shared" si="193"/>
        <v>0.8940393518518519</v>
      </c>
      <c r="Q727" s="3" t="s">
        <v>94293</v>
      </c>
      <c r="R727" s="24" t="str">
        <f t="shared" si="194"/>
        <v>2021-01-15</v>
      </c>
      <c r="S727" s="24" t="str">
        <f t="shared" si="195"/>
        <v>Friday</v>
      </c>
      <c r="T727" s="7">
        <f t="shared" si="196"/>
        <v>0.89732638888888883</v>
      </c>
      <c r="U727" s="21">
        <f t="shared" si="197"/>
        <v>3.9930555555556246E-3</v>
      </c>
      <c r="V727" s="21">
        <f t="shared" si="203"/>
        <v>7.0717592592592915E-3</v>
      </c>
      <c r="W727" s="22">
        <f t="shared" si="202"/>
        <v>3.2870370370369217E-3</v>
      </c>
      <c r="X727" s="22">
        <f t="shared" si="198"/>
        <v>1.4351851851851838E-2</v>
      </c>
      <c r="Y727" s="3" t="s">
        <v>21</v>
      </c>
      <c r="Z727" s="3">
        <f t="shared" si="199"/>
        <v>1</v>
      </c>
      <c r="AA727" s="3">
        <v>1</v>
      </c>
      <c r="AB727" s="3">
        <v>5</v>
      </c>
      <c r="AC727" s="3">
        <v>185</v>
      </c>
      <c r="AD727" s="3">
        <v>30</v>
      </c>
      <c r="AE727" s="3">
        <v>0</v>
      </c>
      <c r="AF727">
        <f t="shared" si="200"/>
        <v>185</v>
      </c>
      <c r="AG727">
        <f t="shared" si="201"/>
        <v>215</v>
      </c>
    </row>
    <row r="728" spans="1:33" x14ac:dyDescent="0.3">
      <c r="A728" s="3" t="s">
        <v>88212</v>
      </c>
      <c r="B728" s="6">
        <f t="shared" si="189"/>
        <v>44211</v>
      </c>
      <c r="C728" s="3" t="str">
        <f t="shared" si="187"/>
        <v>Friday</v>
      </c>
      <c r="D728" s="7">
        <f t="shared" si="188"/>
        <v>0.88351851851851848</v>
      </c>
      <c r="E728" s="7" t="str">
        <f t="shared" si="190"/>
        <v>Night</v>
      </c>
      <c r="F728" s="3" t="s">
        <v>88207</v>
      </c>
      <c r="G728" s="3" t="str">
        <f>VLOOKUP(F728,Source!$A$1:$B$3751,2,FALSE)</f>
        <v>Facebook</v>
      </c>
      <c r="H728" s="3" t="s">
        <v>15</v>
      </c>
      <c r="I728" s="3" t="s">
        <v>15</v>
      </c>
      <c r="J728" s="3">
        <v>174049</v>
      </c>
      <c r="K728" t="s">
        <v>88213</v>
      </c>
      <c r="L728">
        <f t="shared" si="191"/>
        <v>2</v>
      </c>
      <c r="M728" s="3" t="s">
        <v>88214</v>
      </c>
      <c r="N728" s="7">
        <f t="shared" si="192"/>
        <v>0.88653935185185195</v>
      </c>
      <c r="O728" s="3" t="s">
        <v>88215</v>
      </c>
      <c r="P728" s="7">
        <f t="shared" si="193"/>
        <v>0.89145833333333335</v>
      </c>
      <c r="Q728" s="3" t="s">
        <v>88216</v>
      </c>
      <c r="R728" s="24" t="str">
        <f t="shared" si="194"/>
        <v>2021-01-15</v>
      </c>
      <c r="S728" s="24" t="str">
        <f t="shared" si="195"/>
        <v>Friday</v>
      </c>
      <c r="T728" s="7">
        <f t="shared" si="196"/>
        <v>0.90152777777777782</v>
      </c>
      <c r="U728" s="21">
        <f t="shared" si="197"/>
        <v>3.0208333333334725E-3</v>
      </c>
      <c r="V728" s="21">
        <f t="shared" si="203"/>
        <v>4.9189814814813992E-3</v>
      </c>
      <c r="W728" s="22">
        <f t="shared" si="202"/>
        <v>1.0069444444444464E-2</v>
      </c>
      <c r="X728" s="22">
        <f t="shared" si="198"/>
        <v>1.8009259259259336E-2</v>
      </c>
      <c r="Y728" s="3" t="s">
        <v>21</v>
      </c>
      <c r="Z728" s="3">
        <f t="shared" si="199"/>
        <v>1</v>
      </c>
      <c r="AA728" s="3">
        <v>1</v>
      </c>
      <c r="AB728" s="3">
        <v>5</v>
      </c>
      <c r="AC728" s="3">
        <v>115</v>
      </c>
      <c r="AD728" s="3">
        <v>50</v>
      </c>
      <c r="AE728" s="3">
        <v>0</v>
      </c>
      <c r="AF728">
        <f t="shared" si="200"/>
        <v>115</v>
      </c>
      <c r="AG728">
        <f t="shared" si="201"/>
        <v>165</v>
      </c>
    </row>
    <row r="729" spans="1:33" x14ac:dyDescent="0.3">
      <c r="A729" s="3" t="s">
        <v>101305</v>
      </c>
      <c r="B729" s="6">
        <f t="shared" si="189"/>
        <v>44211</v>
      </c>
      <c r="C729" s="3" t="str">
        <f t="shared" si="187"/>
        <v>Friday</v>
      </c>
      <c r="D729" s="7">
        <f t="shared" si="188"/>
        <v>0.91063657407407417</v>
      </c>
      <c r="E729" s="7" t="str">
        <f t="shared" si="190"/>
        <v>Night</v>
      </c>
      <c r="F729" s="3" t="s">
        <v>101295</v>
      </c>
      <c r="G729" s="3" t="str">
        <f>VLOOKUP(F729,Source!$A$1:$B$3751,2,FALSE)</f>
        <v>Facebook</v>
      </c>
      <c r="H729" s="3" t="s">
        <v>15</v>
      </c>
      <c r="I729" s="3" t="s">
        <v>15</v>
      </c>
      <c r="J729" s="3">
        <v>174072</v>
      </c>
      <c r="K729" t="s">
        <v>101306</v>
      </c>
      <c r="L729">
        <f t="shared" si="191"/>
        <v>3</v>
      </c>
      <c r="M729" s="3" t="s">
        <v>101307</v>
      </c>
      <c r="N729" s="7">
        <f t="shared" si="192"/>
        <v>0.9118518518518518</v>
      </c>
      <c r="O729" s="3" t="s">
        <v>101308</v>
      </c>
      <c r="P729" s="7">
        <f t="shared" si="193"/>
        <v>0.91954861111111119</v>
      </c>
      <c r="Q729" s="3" t="s">
        <v>101309</v>
      </c>
      <c r="R729" s="24" t="str">
        <f t="shared" si="194"/>
        <v>2021-01-15</v>
      </c>
      <c r="S729" s="24" t="str">
        <f t="shared" si="195"/>
        <v>Friday</v>
      </c>
      <c r="T729" s="7">
        <f t="shared" si="196"/>
        <v>0.92493055555555559</v>
      </c>
      <c r="U729" s="21">
        <f t="shared" si="197"/>
        <v>1.2152777777776347E-3</v>
      </c>
      <c r="V729" s="21">
        <f t="shared" si="203"/>
        <v>7.6967592592593892E-3</v>
      </c>
      <c r="W729" s="22">
        <f t="shared" si="202"/>
        <v>5.3819444444443976E-3</v>
      </c>
      <c r="X729" s="22">
        <f t="shared" si="198"/>
        <v>1.4293981481481421E-2</v>
      </c>
      <c r="Y729" s="3" t="s">
        <v>21</v>
      </c>
      <c r="Z729" s="3">
        <f t="shared" si="199"/>
        <v>1</v>
      </c>
      <c r="AA729" s="3">
        <v>1</v>
      </c>
      <c r="AB729" s="3">
        <v>5</v>
      </c>
      <c r="AC729" s="3">
        <v>140</v>
      </c>
      <c r="AD729" s="3">
        <v>30</v>
      </c>
      <c r="AE729" s="3">
        <v>0</v>
      </c>
      <c r="AF729">
        <f t="shared" si="200"/>
        <v>140</v>
      </c>
      <c r="AG729">
        <f t="shared" si="201"/>
        <v>170</v>
      </c>
    </row>
    <row r="730" spans="1:33" x14ac:dyDescent="0.3">
      <c r="A730" s="3" t="s">
        <v>90073</v>
      </c>
      <c r="B730" s="6">
        <f t="shared" si="189"/>
        <v>44211</v>
      </c>
      <c r="C730" s="3" t="str">
        <f t="shared" si="187"/>
        <v>Friday</v>
      </c>
      <c r="D730" s="7">
        <f t="shared" si="188"/>
        <v>0.92278935185185185</v>
      </c>
      <c r="E730" s="7" t="str">
        <f t="shared" si="190"/>
        <v>Night</v>
      </c>
      <c r="F730" s="3" t="s">
        <v>90069</v>
      </c>
      <c r="G730" s="3" t="str">
        <f>VLOOKUP(F730,Source!$A$1:$B$3751,2,FALSE)</f>
        <v>Organic</v>
      </c>
      <c r="H730" s="3" t="s">
        <v>15</v>
      </c>
      <c r="I730" s="3" t="s">
        <v>15</v>
      </c>
      <c r="J730" s="3">
        <v>174081</v>
      </c>
      <c r="K730" t="s">
        <v>592</v>
      </c>
      <c r="L730">
        <f t="shared" si="191"/>
        <v>1</v>
      </c>
      <c r="M730" s="3" t="s">
        <v>90074</v>
      </c>
      <c r="N730" s="7">
        <f t="shared" si="192"/>
        <v>0.92731481481481481</v>
      </c>
      <c r="O730" s="3" t="s">
        <v>90075</v>
      </c>
      <c r="P730" s="7">
        <f t="shared" si="193"/>
        <v>0.93035879629629636</v>
      </c>
      <c r="Q730" s="3" t="s">
        <v>90076</v>
      </c>
      <c r="R730" s="24" t="str">
        <f t="shared" si="194"/>
        <v>2021-01-15</v>
      </c>
      <c r="S730" s="24" t="str">
        <f t="shared" si="195"/>
        <v>Friday</v>
      </c>
      <c r="T730" s="7">
        <f t="shared" si="196"/>
        <v>0.93392361111111111</v>
      </c>
      <c r="U730" s="21">
        <f t="shared" si="197"/>
        <v>4.5254629629629672E-3</v>
      </c>
      <c r="V730" s="21">
        <f t="shared" si="203"/>
        <v>3.0439814814815502E-3</v>
      </c>
      <c r="W730" s="22">
        <f t="shared" si="202"/>
        <v>3.5648148148147429E-3</v>
      </c>
      <c r="X730" s="22">
        <f t="shared" si="198"/>
        <v>1.113425925925926E-2</v>
      </c>
      <c r="Y730" s="3" t="s">
        <v>21</v>
      </c>
      <c r="Z730" s="3">
        <f t="shared" si="199"/>
        <v>1</v>
      </c>
      <c r="AA730" s="3">
        <v>1</v>
      </c>
      <c r="AB730" s="3">
        <v>5</v>
      </c>
      <c r="AC730" s="3">
        <v>330</v>
      </c>
      <c r="AD730" s="3">
        <v>30</v>
      </c>
      <c r="AE730" s="3">
        <v>0</v>
      </c>
      <c r="AF730">
        <f t="shared" si="200"/>
        <v>330</v>
      </c>
      <c r="AG730">
        <f t="shared" si="201"/>
        <v>360</v>
      </c>
    </row>
    <row r="731" spans="1:33" x14ac:dyDescent="0.3">
      <c r="A731" s="3" t="s">
        <v>101310</v>
      </c>
      <c r="B731" s="6">
        <f t="shared" si="189"/>
        <v>44211</v>
      </c>
      <c r="C731" s="3" t="str">
        <f t="shared" si="187"/>
        <v>Friday</v>
      </c>
      <c r="D731" s="7">
        <f t="shared" si="188"/>
        <v>0.95557870370370368</v>
      </c>
      <c r="E731" s="7" t="str">
        <f t="shared" si="190"/>
        <v>Night</v>
      </c>
      <c r="F731" s="3" t="s">
        <v>101295</v>
      </c>
      <c r="G731" s="3" t="str">
        <f>VLOOKUP(F731,Source!$A$1:$B$3751,2,FALSE)</f>
        <v>Facebook</v>
      </c>
      <c r="H731" s="3" t="s">
        <v>15</v>
      </c>
      <c r="I731" s="3" t="s">
        <v>15</v>
      </c>
      <c r="J731" s="3">
        <v>174119</v>
      </c>
      <c r="K731" t="s">
        <v>2359</v>
      </c>
      <c r="L731">
        <f t="shared" si="191"/>
        <v>1</v>
      </c>
      <c r="M731" s="3" t="s">
        <v>101311</v>
      </c>
      <c r="N731" s="7">
        <f t="shared" si="192"/>
        <v>0.95646990740740734</v>
      </c>
      <c r="O731" s="3" t="s">
        <v>101312</v>
      </c>
      <c r="P731" s="7">
        <f t="shared" si="193"/>
        <v>0.95741898148148152</v>
      </c>
      <c r="Q731" s="3" t="s">
        <v>101313</v>
      </c>
      <c r="R731" s="24" t="str">
        <f t="shared" si="194"/>
        <v>2021-01-15</v>
      </c>
      <c r="S731" s="24" t="str">
        <f t="shared" si="195"/>
        <v>Friday</v>
      </c>
      <c r="T731" s="7">
        <f t="shared" si="196"/>
        <v>0.96098379629629627</v>
      </c>
      <c r="U731" s="21">
        <f t="shared" si="197"/>
        <v>8.9120370370365798E-4</v>
      </c>
      <c r="V731" s="21">
        <f t="shared" si="203"/>
        <v>9.4907407407418543E-4</v>
      </c>
      <c r="W731" s="22">
        <f t="shared" si="202"/>
        <v>3.5648148148147429E-3</v>
      </c>
      <c r="X731" s="22">
        <f t="shared" si="198"/>
        <v>5.4050925925925863E-3</v>
      </c>
      <c r="Y731" s="3" t="s">
        <v>21</v>
      </c>
      <c r="Z731" s="3">
        <f t="shared" si="199"/>
        <v>1</v>
      </c>
      <c r="AA731" s="3">
        <v>1</v>
      </c>
      <c r="AB731" s="3">
        <v>5</v>
      </c>
      <c r="AC731" s="3">
        <v>165</v>
      </c>
      <c r="AD731" s="3">
        <v>30</v>
      </c>
      <c r="AE731" s="3">
        <v>0</v>
      </c>
      <c r="AF731">
        <f t="shared" si="200"/>
        <v>165</v>
      </c>
      <c r="AG731">
        <f t="shared" si="201"/>
        <v>195</v>
      </c>
    </row>
    <row r="732" spans="1:33" x14ac:dyDescent="0.3">
      <c r="A732" s="3" t="s">
        <v>83786</v>
      </c>
      <c r="B732" s="6">
        <f t="shared" si="189"/>
        <v>44211</v>
      </c>
      <c r="C732" s="3" t="str">
        <f t="shared" si="187"/>
        <v>Friday</v>
      </c>
      <c r="D732" s="7">
        <f t="shared" si="188"/>
        <v>0.96194444444444438</v>
      </c>
      <c r="E732" s="7" t="str">
        <f t="shared" si="190"/>
        <v>Late Night</v>
      </c>
      <c r="F732" s="3" t="s">
        <v>83787</v>
      </c>
      <c r="G732" s="3" t="str">
        <f>VLOOKUP(F732,Source!$A$1:$B$3751,2,FALSE)</f>
        <v>Snapchat</v>
      </c>
      <c r="H732" s="3" t="s">
        <v>15</v>
      </c>
      <c r="I732" s="3" t="s">
        <v>303</v>
      </c>
      <c r="J732" s="3">
        <v>174128</v>
      </c>
      <c r="K732" t="s">
        <v>83788</v>
      </c>
      <c r="L732">
        <f t="shared" si="191"/>
        <v>4</v>
      </c>
      <c r="M732" s="3" t="s">
        <v>83789</v>
      </c>
      <c r="N732" s="7">
        <f t="shared" si="192"/>
        <v>0.96702546296296299</v>
      </c>
      <c r="O732" s="3" t="s">
        <v>83790</v>
      </c>
      <c r="P732" s="7">
        <f t="shared" si="193"/>
        <v>0.9698148148148148</v>
      </c>
      <c r="Q732" s="3" t="s">
        <v>83791</v>
      </c>
      <c r="R732" s="24" t="str">
        <f t="shared" si="194"/>
        <v>2021-01-15</v>
      </c>
      <c r="S732" s="24" t="str">
        <f t="shared" si="195"/>
        <v>Friday</v>
      </c>
      <c r="T732" s="7">
        <f t="shared" si="196"/>
        <v>0.97747685185185185</v>
      </c>
      <c r="U732" s="21">
        <f t="shared" si="197"/>
        <v>5.0810185185186096E-3</v>
      </c>
      <c r="V732" s="21">
        <f t="shared" si="203"/>
        <v>2.7893518518518068E-3</v>
      </c>
      <c r="W732" s="22">
        <f t="shared" si="202"/>
        <v>7.6620370370370505E-3</v>
      </c>
      <c r="X732" s="22">
        <f t="shared" si="198"/>
        <v>1.5532407407407467E-2</v>
      </c>
      <c r="Y732" s="3" t="s">
        <v>21</v>
      </c>
      <c r="Z732" s="3">
        <f t="shared" si="199"/>
        <v>1</v>
      </c>
      <c r="AA732" s="3">
        <v>1</v>
      </c>
      <c r="AB732" s="3">
        <v>5</v>
      </c>
      <c r="AC732" s="3">
        <v>274</v>
      </c>
      <c r="AD732" s="3">
        <v>106</v>
      </c>
      <c r="AE732" s="3">
        <v>0</v>
      </c>
      <c r="AF732">
        <f t="shared" si="200"/>
        <v>274</v>
      </c>
      <c r="AG732">
        <f t="shared" si="201"/>
        <v>380</v>
      </c>
    </row>
    <row r="733" spans="1:33" x14ac:dyDescent="0.3">
      <c r="A733" s="3" t="s">
        <v>99054</v>
      </c>
      <c r="B733" s="6">
        <f t="shared" si="189"/>
        <v>44212</v>
      </c>
      <c r="C733" s="3" t="str">
        <f t="shared" si="187"/>
        <v>Saturday</v>
      </c>
      <c r="D733" s="7">
        <f t="shared" si="188"/>
        <v>3.3831018518518517E-2</v>
      </c>
      <c r="E733" s="7" t="str">
        <f t="shared" si="190"/>
        <v>Late Night</v>
      </c>
      <c r="F733" s="3" t="s">
        <v>99034</v>
      </c>
      <c r="G733" s="3" t="str">
        <f>VLOOKUP(F733,Source!$A$1:$B$3751,2,FALSE)</f>
        <v>Google</v>
      </c>
      <c r="H733" s="3" t="s">
        <v>15</v>
      </c>
      <c r="I733" s="3" t="s">
        <v>15</v>
      </c>
      <c r="J733" s="3">
        <v>174181</v>
      </c>
      <c r="K733" t="s">
        <v>99055</v>
      </c>
      <c r="L733">
        <f t="shared" si="191"/>
        <v>7</v>
      </c>
      <c r="M733" s="3" t="s">
        <v>99056</v>
      </c>
      <c r="N733" s="7">
        <f t="shared" si="192"/>
        <v>3.4687500000000003E-2</v>
      </c>
      <c r="O733" s="3" t="s">
        <v>99057</v>
      </c>
      <c r="P733" s="7">
        <f t="shared" si="193"/>
        <v>3.8703703703703705E-2</v>
      </c>
      <c r="Q733" s="3" t="s">
        <v>99058</v>
      </c>
      <c r="R733" s="24" t="str">
        <f t="shared" si="194"/>
        <v>2021-01-16</v>
      </c>
      <c r="S733" s="24" t="str">
        <f t="shared" si="195"/>
        <v>Saturday</v>
      </c>
      <c r="T733" s="7">
        <f t="shared" si="196"/>
        <v>4.3425925925925923E-2</v>
      </c>
      <c r="U733" s="21">
        <f t="shared" si="197"/>
        <v>8.5648148148148584E-4</v>
      </c>
      <c r="V733" s="21">
        <f t="shared" si="203"/>
        <v>4.0162037037037024E-3</v>
      </c>
      <c r="W733" s="22">
        <f t="shared" si="202"/>
        <v>4.7222222222222179E-3</v>
      </c>
      <c r="X733" s="22">
        <f t="shared" si="198"/>
        <v>9.5949074074074062E-3</v>
      </c>
      <c r="Y733" s="3" t="s">
        <v>21</v>
      </c>
      <c r="Z733" s="3">
        <f t="shared" si="199"/>
        <v>1</v>
      </c>
      <c r="AA733" s="3">
        <v>1</v>
      </c>
      <c r="AB733" s="3">
        <v>5</v>
      </c>
      <c r="AC733" s="3">
        <v>548</v>
      </c>
      <c r="AD733" s="3">
        <v>42</v>
      </c>
      <c r="AE733" s="3">
        <v>0</v>
      </c>
      <c r="AF733">
        <f t="shared" si="200"/>
        <v>548</v>
      </c>
      <c r="AG733">
        <f t="shared" si="201"/>
        <v>590</v>
      </c>
    </row>
    <row r="734" spans="1:33" x14ac:dyDescent="0.3">
      <c r="A734" s="3" t="s">
        <v>98523</v>
      </c>
      <c r="B734" s="6">
        <f t="shared" si="189"/>
        <v>44212</v>
      </c>
      <c r="C734" s="3" t="str">
        <f t="shared" si="187"/>
        <v>Saturday</v>
      </c>
      <c r="D734" s="7">
        <f t="shared" si="188"/>
        <v>0.34613425925925928</v>
      </c>
      <c r="E734" s="7" t="str">
        <f t="shared" si="190"/>
        <v>Morning</v>
      </c>
      <c r="F734" s="3" t="s">
        <v>98508</v>
      </c>
      <c r="G734" s="3" t="str">
        <f>VLOOKUP(F734,Source!$A$1:$B$3751,2,FALSE)</f>
        <v>Organic</v>
      </c>
      <c r="H734" s="3" t="s">
        <v>15</v>
      </c>
      <c r="I734" s="3" t="s">
        <v>31</v>
      </c>
      <c r="J734" s="3">
        <v>174196</v>
      </c>
      <c r="K734" t="s">
        <v>98524</v>
      </c>
      <c r="L734">
        <f t="shared" si="191"/>
        <v>11</v>
      </c>
      <c r="M734" s="3" t="s">
        <v>98525</v>
      </c>
      <c r="N734" s="7">
        <f t="shared" si="192"/>
        <v>0.34937499999999999</v>
      </c>
      <c r="O734" s="3" t="s">
        <v>98526</v>
      </c>
      <c r="P734" s="7">
        <f t="shared" si="193"/>
        <v>0.35629629629629633</v>
      </c>
      <c r="Q734" s="3" t="s">
        <v>98527</v>
      </c>
      <c r="R734" s="24" t="str">
        <f t="shared" si="194"/>
        <v>2021-01-16</v>
      </c>
      <c r="S734" s="24" t="str">
        <f t="shared" si="195"/>
        <v>Saturday</v>
      </c>
      <c r="T734" s="7">
        <f t="shared" si="196"/>
        <v>0.36114583333333333</v>
      </c>
      <c r="U734" s="21">
        <f t="shared" si="197"/>
        <v>3.2407407407407107E-3</v>
      </c>
      <c r="V734" s="21">
        <f t="shared" si="203"/>
        <v>6.921296296296342E-3</v>
      </c>
      <c r="W734" s="22">
        <f t="shared" si="202"/>
        <v>4.8495370370369995E-3</v>
      </c>
      <c r="X734" s="22">
        <f t="shared" si="198"/>
        <v>1.5011574074074052E-2</v>
      </c>
      <c r="Y734" s="3" t="s">
        <v>21</v>
      </c>
      <c r="Z734" s="3">
        <f t="shared" si="199"/>
        <v>1</v>
      </c>
      <c r="AA734" s="3">
        <v>1</v>
      </c>
      <c r="AB734" s="3">
        <v>5</v>
      </c>
      <c r="AC734" s="3">
        <v>466</v>
      </c>
      <c r="AD734" s="3">
        <v>30</v>
      </c>
      <c r="AE734" s="3">
        <v>0</v>
      </c>
      <c r="AF734">
        <f t="shared" si="200"/>
        <v>466</v>
      </c>
      <c r="AG734">
        <f t="shared" si="201"/>
        <v>496</v>
      </c>
    </row>
    <row r="735" spans="1:33" x14ac:dyDescent="0.3">
      <c r="A735" s="3" t="s">
        <v>103829</v>
      </c>
      <c r="B735" s="6">
        <f t="shared" si="189"/>
        <v>44212</v>
      </c>
      <c r="C735" s="3" t="str">
        <f t="shared" si="187"/>
        <v>Saturday</v>
      </c>
      <c r="D735" s="7">
        <f t="shared" si="188"/>
        <v>0.38872685185185185</v>
      </c>
      <c r="E735" s="7" t="str">
        <f t="shared" si="190"/>
        <v>Morning</v>
      </c>
      <c r="F735" s="3" t="s">
        <v>103809</v>
      </c>
      <c r="G735" s="3" t="str">
        <f>VLOOKUP(F735,Source!$A$1:$B$3751,2,FALSE)</f>
        <v>Google</v>
      </c>
      <c r="H735" s="3" t="s">
        <v>15</v>
      </c>
      <c r="I735" s="3" t="s">
        <v>15</v>
      </c>
      <c r="J735" s="3">
        <v>174213</v>
      </c>
      <c r="K735" t="s">
        <v>103830</v>
      </c>
      <c r="L735">
        <f t="shared" si="191"/>
        <v>8</v>
      </c>
      <c r="M735" s="3" t="s">
        <v>103831</v>
      </c>
      <c r="N735" s="7">
        <f t="shared" si="192"/>
        <v>0.39999999999999997</v>
      </c>
      <c r="O735" s="3" t="s">
        <v>103832</v>
      </c>
      <c r="P735" s="7">
        <f t="shared" si="193"/>
        <v>0.40790509259259261</v>
      </c>
      <c r="Q735" s="3" t="s">
        <v>103833</v>
      </c>
      <c r="R735" s="24" t="str">
        <f t="shared" si="194"/>
        <v>2021-01-16</v>
      </c>
      <c r="S735" s="24" t="str">
        <f t="shared" si="195"/>
        <v>Saturday</v>
      </c>
      <c r="T735" s="7">
        <f t="shared" si="196"/>
        <v>0.41415509259259259</v>
      </c>
      <c r="U735" s="21">
        <f t="shared" si="197"/>
        <v>1.1273148148148115E-2</v>
      </c>
      <c r="V735" s="21">
        <f t="shared" si="203"/>
        <v>7.9050925925926441E-3</v>
      </c>
      <c r="W735" s="22">
        <f t="shared" si="202"/>
        <v>6.2499999999999778E-3</v>
      </c>
      <c r="X735" s="22">
        <f t="shared" si="198"/>
        <v>2.5428240740740737E-2</v>
      </c>
      <c r="Y735" s="3" t="s">
        <v>21</v>
      </c>
      <c r="Z735" s="3">
        <f t="shared" si="199"/>
        <v>1</v>
      </c>
      <c r="AA735" s="3">
        <v>1</v>
      </c>
      <c r="AB735" s="3">
        <v>4</v>
      </c>
      <c r="AC735" s="3">
        <v>510</v>
      </c>
      <c r="AD735" s="3">
        <v>30</v>
      </c>
      <c r="AE735" s="3">
        <v>0</v>
      </c>
      <c r="AF735">
        <f t="shared" si="200"/>
        <v>510</v>
      </c>
      <c r="AG735">
        <f t="shared" si="201"/>
        <v>540</v>
      </c>
    </row>
    <row r="736" spans="1:33" x14ac:dyDescent="0.3">
      <c r="A736" s="3" t="s">
        <v>84819</v>
      </c>
      <c r="B736" s="6">
        <f t="shared" si="189"/>
        <v>44212</v>
      </c>
      <c r="C736" s="3" t="str">
        <f t="shared" si="187"/>
        <v>Saturday</v>
      </c>
      <c r="D736" s="7">
        <f t="shared" si="188"/>
        <v>0.41690972222222222</v>
      </c>
      <c r="E736" s="7" t="str">
        <f t="shared" si="190"/>
        <v>Morning</v>
      </c>
      <c r="F736" s="3" t="s">
        <v>84814</v>
      </c>
      <c r="G736" s="3" t="str">
        <f>VLOOKUP(F736,Source!$A$1:$B$3751,2,FALSE)</f>
        <v>Snapchat</v>
      </c>
      <c r="H736" s="3" t="s">
        <v>15</v>
      </c>
      <c r="I736" s="3" t="s">
        <v>15</v>
      </c>
      <c r="J736" s="3">
        <v>174224</v>
      </c>
      <c r="K736" t="s">
        <v>84820</v>
      </c>
      <c r="L736">
        <f t="shared" si="191"/>
        <v>3</v>
      </c>
      <c r="M736" s="3" t="s">
        <v>84821</v>
      </c>
      <c r="N736" s="7">
        <f t="shared" si="192"/>
        <v>0.42458333333333331</v>
      </c>
      <c r="O736" s="3" t="s">
        <v>84822</v>
      </c>
      <c r="P736" s="7">
        <f t="shared" si="193"/>
        <v>0.42582175925925925</v>
      </c>
      <c r="Q736" s="3" t="s">
        <v>84823</v>
      </c>
      <c r="R736" s="24" t="str">
        <f t="shared" si="194"/>
        <v>2021-01-16</v>
      </c>
      <c r="S736" s="24" t="str">
        <f t="shared" si="195"/>
        <v>Saturday</v>
      </c>
      <c r="T736" s="7">
        <f t="shared" si="196"/>
        <v>0.4305208333333333</v>
      </c>
      <c r="U736" s="21">
        <f t="shared" si="197"/>
        <v>7.6736111111110894E-3</v>
      </c>
      <c r="V736" s="21">
        <f t="shared" si="203"/>
        <v>1.2384259259259345E-3</v>
      </c>
      <c r="W736" s="22">
        <f t="shared" si="202"/>
        <v>4.69907407407405E-3</v>
      </c>
      <c r="X736" s="22">
        <f t="shared" si="198"/>
        <v>1.3611111111111074E-2</v>
      </c>
      <c r="Y736" s="3" t="s">
        <v>21</v>
      </c>
      <c r="Z736" s="3">
        <f t="shared" si="199"/>
        <v>1</v>
      </c>
      <c r="AA736" s="3">
        <v>1</v>
      </c>
      <c r="AB736" s="3">
        <v>5</v>
      </c>
      <c r="AC736" s="3">
        <v>110</v>
      </c>
      <c r="AD736" s="3">
        <v>30</v>
      </c>
      <c r="AE736" s="3">
        <v>0</v>
      </c>
      <c r="AF736">
        <f t="shared" si="200"/>
        <v>110</v>
      </c>
      <c r="AG736">
        <f t="shared" si="201"/>
        <v>140</v>
      </c>
    </row>
    <row r="737" spans="1:33" x14ac:dyDescent="0.3">
      <c r="A737" s="3" t="s">
        <v>84824</v>
      </c>
      <c r="B737" s="6">
        <f t="shared" si="189"/>
        <v>44212</v>
      </c>
      <c r="C737" s="3" t="str">
        <f t="shared" si="187"/>
        <v>Saturday</v>
      </c>
      <c r="D737" s="7">
        <f t="shared" si="188"/>
        <v>0.43483796296296301</v>
      </c>
      <c r="E737" s="7" t="str">
        <f t="shared" si="190"/>
        <v>Morning</v>
      </c>
      <c r="F737" s="3" t="s">
        <v>84814</v>
      </c>
      <c r="G737" s="3" t="str">
        <f>VLOOKUP(F737,Source!$A$1:$B$3751,2,FALSE)</f>
        <v>Snapchat</v>
      </c>
      <c r="H737" s="3" t="s">
        <v>15</v>
      </c>
      <c r="I737" s="3" t="s">
        <v>15</v>
      </c>
      <c r="J737" s="3">
        <v>174236</v>
      </c>
      <c r="K737" t="s">
        <v>84825</v>
      </c>
      <c r="L737">
        <f t="shared" si="191"/>
        <v>1</v>
      </c>
      <c r="M737" s="3" t="s">
        <v>84826</v>
      </c>
      <c r="N737" s="7">
        <f t="shared" si="192"/>
        <v>0.43765046296296295</v>
      </c>
      <c r="O737" s="3" t="s">
        <v>84827</v>
      </c>
      <c r="P737" s="7">
        <f t="shared" si="193"/>
        <v>0.44004629629629632</v>
      </c>
      <c r="Q737" s="3" t="s">
        <v>84828</v>
      </c>
      <c r="R737" s="24" t="str">
        <f t="shared" si="194"/>
        <v>2021-01-16</v>
      </c>
      <c r="S737" s="24" t="str">
        <f t="shared" si="195"/>
        <v>Saturday</v>
      </c>
      <c r="T737" s="7">
        <f t="shared" si="196"/>
        <v>0.44646990740740744</v>
      </c>
      <c r="U737" s="21">
        <f t="shared" si="197"/>
        <v>2.81249999999994E-3</v>
      </c>
      <c r="V737" s="21">
        <f t="shared" si="203"/>
        <v>2.3958333333333748E-3</v>
      </c>
      <c r="W737" s="22">
        <f t="shared" si="202"/>
        <v>6.423611111111116E-3</v>
      </c>
      <c r="X737" s="22">
        <f t="shared" si="198"/>
        <v>1.1631944444444431E-2</v>
      </c>
      <c r="Y737" s="3" t="s">
        <v>21</v>
      </c>
      <c r="Z737" s="3">
        <f t="shared" si="199"/>
        <v>1</v>
      </c>
      <c r="AA737" s="3">
        <v>1</v>
      </c>
      <c r="AB737" s="3">
        <v>5</v>
      </c>
      <c r="AC737" s="3">
        <v>53</v>
      </c>
      <c r="AD737" s="3">
        <v>30</v>
      </c>
      <c r="AE737" s="3">
        <v>0</v>
      </c>
      <c r="AF737">
        <f t="shared" si="200"/>
        <v>53</v>
      </c>
      <c r="AG737">
        <f t="shared" si="201"/>
        <v>83</v>
      </c>
    </row>
    <row r="738" spans="1:33" x14ac:dyDescent="0.3">
      <c r="A738" s="3" t="s">
        <v>83767</v>
      </c>
      <c r="B738" s="6">
        <f t="shared" si="189"/>
        <v>44212</v>
      </c>
      <c r="C738" s="3" t="str">
        <f t="shared" si="187"/>
        <v>Saturday</v>
      </c>
      <c r="D738" s="7">
        <f t="shared" si="188"/>
        <v>0.47061342592592598</v>
      </c>
      <c r="E738" s="7" t="str">
        <f t="shared" si="190"/>
        <v>Morning</v>
      </c>
      <c r="F738" s="3" t="s">
        <v>83768</v>
      </c>
      <c r="G738" s="3" t="str">
        <f>VLOOKUP(F738,Source!$A$1:$B$3751,2,FALSE)</f>
        <v>Organic</v>
      </c>
      <c r="H738" s="3" t="s">
        <v>15</v>
      </c>
      <c r="I738" s="3" t="s">
        <v>15</v>
      </c>
      <c r="J738" s="3">
        <v>174261</v>
      </c>
      <c r="K738" t="s">
        <v>83769</v>
      </c>
      <c r="L738">
        <f t="shared" si="191"/>
        <v>2</v>
      </c>
      <c r="M738" s="3" t="s">
        <v>83770</v>
      </c>
      <c r="N738" s="7">
        <f t="shared" si="192"/>
        <v>0.47199074074074071</v>
      </c>
      <c r="O738" s="3" t="s">
        <v>83771</v>
      </c>
      <c r="P738" s="7">
        <f t="shared" si="193"/>
        <v>0.47729166666666667</v>
      </c>
      <c r="Q738" s="3" t="s">
        <v>83772</v>
      </c>
      <c r="R738" s="24" t="str">
        <f t="shared" si="194"/>
        <v>2021-01-16</v>
      </c>
      <c r="S738" s="24" t="str">
        <f t="shared" si="195"/>
        <v>Saturday</v>
      </c>
      <c r="T738" s="7">
        <f t="shared" si="196"/>
        <v>0.48374999999999996</v>
      </c>
      <c r="U738" s="21">
        <f t="shared" si="197"/>
        <v>1.3773148148147341E-3</v>
      </c>
      <c r="V738" s="21">
        <f t="shared" si="203"/>
        <v>5.3009259259259589E-3</v>
      </c>
      <c r="W738" s="22">
        <f t="shared" si="202"/>
        <v>6.4583333333332882E-3</v>
      </c>
      <c r="X738" s="22">
        <f t="shared" si="198"/>
        <v>1.3136574074073981E-2</v>
      </c>
      <c r="Y738" s="3" t="s">
        <v>21</v>
      </c>
      <c r="Z738" s="3">
        <f t="shared" si="199"/>
        <v>1</v>
      </c>
      <c r="AA738" s="3">
        <v>1</v>
      </c>
      <c r="AB738" s="3"/>
      <c r="AC738" s="3">
        <v>194</v>
      </c>
      <c r="AD738" s="3">
        <v>30</v>
      </c>
      <c r="AE738" s="3">
        <v>0</v>
      </c>
      <c r="AF738">
        <f t="shared" si="200"/>
        <v>194</v>
      </c>
      <c r="AG738">
        <f t="shared" si="201"/>
        <v>224</v>
      </c>
    </row>
    <row r="739" spans="1:33" x14ac:dyDescent="0.3">
      <c r="A739" s="3" t="s">
        <v>86307</v>
      </c>
      <c r="B739" s="6">
        <f t="shared" si="189"/>
        <v>44212</v>
      </c>
      <c r="C739" s="3" t="str">
        <f t="shared" si="187"/>
        <v>Saturday</v>
      </c>
      <c r="D739" s="7">
        <f t="shared" si="188"/>
        <v>0.48483796296296294</v>
      </c>
      <c r="E739" s="7" t="str">
        <f t="shared" si="190"/>
        <v>Morning</v>
      </c>
      <c r="F739" s="3" t="s">
        <v>86302</v>
      </c>
      <c r="G739" s="3" t="str">
        <f>VLOOKUP(F739,Source!$A$1:$B$3751,2,FALSE)</f>
        <v>Offline Campaign</v>
      </c>
      <c r="H739" s="3" t="s">
        <v>15</v>
      </c>
      <c r="I739" s="3" t="s">
        <v>15</v>
      </c>
      <c r="J739" s="3">
        <v>174274</v>
      </c>
      <c r="K739" t="s">
        <v>86308</v>
      </c>
      <c r="L739">
        <f t="shared" si="191"/>
        <v>12</v>
      </c>
      <c r="M739" s="3" t="s">
        <v>86309</v>
      </c>
      <c r="N739" s="7">
        <f t="shared" si="192"/>
        <v>0.48598379629629629</v>
      </c>
      <c r="O739" s="3" t="s">
        <v>86310</v>
      </c>
      <c r="P739" s="7">
        <f t="shared" si="193"/>
        <v>0.4974189814814815</v>
      </c>
      <c r="Q739" s="3" t="s">
        <v>86311</v>
      </c>
      <c r="R739" s="24" t="str">
        <f t="shared" si="194"/>
        <v>2021-01-16</v>
      </c>
      <c r="S739" s="24" t="str">
        <f t="shared" si="195"/>
        <v>Saturday</v>
      </c>
      <c r="T739" s="7">
        <f t="shared" si="196"/>
        <v>0.4996990740740741</v>
      </c>
      <c r="U739" s="21">
        <f t="shared" si="197"/>
        <v>1.1458333333333459E-3</v>
      </c>
      <c r="V739" s="21">
        <f t="shared" si="203"/>
        <v>1.1435185185185215E-2</v>
      </c>
      <c r="W739" s="22">
        <f t="shared" si="202"/>
        <v>2.2800925925925974E-3</v>
      </c>
      <c r="X739" s="22">
        <f t="shared" si="198"/>
        <v>1.4861111111111158E-2</v>
      </c>
      <c r="Y739" s="3" t="s">
        <v>21</v>
      </c>
      <c r="Z739" s="3">
        <f t="shared" si="199"/>
        <v>1</v>
      </c>
      <c r="AA739" s="3">
        <v>1</v>
      </c>
      <c r="AB739" s="3">
        <v>5</v>
      </c>
      <c r="AC739" s="3">
        <v>571</v>
      </c>
      <c r="AD739" s="3">
        <v>30</v>
      </c>
      <c r="AE739" s="3">
        <v>0</v>
      </c>
      <c r="AF739">
        <f t="shared" si="200"/>
        <v>571</v>
      </c>
      <c r="AG739">
        <f t="shared" si="201"/>
        <v>601</v>
      </c>
    </row>
    <row r="740" spans="1:33" x14ac:dyDescent="0.3">
      <c r="A740" s="3" t="s">
        <v>83831</v>
      </c>
      <c r="B740" s="6">
        <f t="shared" si="189"/>
        <v>44212</v>
      </c>
      <c r="C740" s="3" t="str">
        <f t="shared" si="187"/>
        <v>Saturday</v>
      </c>
      <c r="D740" s="7">
        <f t="shared" si="188"/>
        <v>0.48577546296296298</v>
      </c>
      <c r="E740" s="7" t="str">
        <f t="shared" si="190"/>
        <v>Morning</v>
      </c>
      <c r="F740" s="3" t="s">
        <v>83826</v>
      </c>
      <c r="G740" s="3" t="str">
        <f>VLOOKUP(F740,Source!$A$1:$B$3751,2,FALSE)</f>
        <v>Instagram</v>
      </c>
      <c r="H740" s="3" t="s">
        <v>15</v>
      </c>
      <c r="I740" s="3" t="s">
        <v>15</v>
      </c>
      <c r="J740" s="3">
        <v>174275</v>
      </c>
      <c r="K740" t="s">
        <v>83832</v>
      </c>
      <c r="L740">
        <f t="shared" si="191"/>
        <v>3</v>
      </c>
      <c r="M740" s="3" t="s">
        <v>83833</v>
      </c>
      <c r="N740" s="7">
        <f t="shared" si="192"/>
        <v>0.48623842592592598</v>
      </c>
      <c r="O740" s="3" t="s">
        <v>83834</v>
      </c>
      <c r="P740" s="7">
        <f t="shared" si="193"/>
        <v>0.50152777777777779</v>
      </c>
      <c r="Q740" s="3" t="s">
        <v>83835</v>
      </c>
      <c r="R740" s="24" t="str">
        <f t="shared" si="194"/>
        <v>2021-01-16</v>
      </c>
      <c r="S740" s="24" t="str">
        <f t="shared" si="195"/>
        <v>Saturday</v>
      </c>
      <c r="T740" s="7">
        <f t="shared" si="196"/>
        <v>0.50369212962962961</v>
      </c>
      <c r="U740" s="21">
        <f t="shared" si="197"/>
        <v>4.6296296296299833E-4</v>
      </c>
      <c r="V740" s="21">
        <f t="shared" si="203"/>
        <v>1.5289351851851818E-2</v>
      </c>
      <c r="W740" s="22">
        <f t="shared" si="202"/>
        <v>2.1643518518518201E-3</v>
      </c>
      <c r="X740" s="22">
        <f t="shared" si="198"/>
        <v>1.7916666666666636E-2</v>
      </c>
      <c r="Y740" s="3" t="s">
        <v>21</v>
      </c>
      <c r="Z740" s="3">
        <f t="shared" si="199"/>
        <v>1</v>
      </c>
      <c r="AA740" s="3">
        <v>1</v>
      </c>
      <c r="AB740" s="3">
        <v>5</v>
      </c>
      <c r="AC740" s="3">
        <v>150</v>
      </c>
      <c r="AD740" s="3">
        <v>30</v>
      </c>
      <c r="AE740" s="3">
        <v>0</v>
      </c>
      <c r="AF740">
        <f t="shared" si="200"/>
        <v>150</v>
      </c>
      <c r="AG740">
        <f t="shared" si="201"/>
        <v>180</v>
      </c>
    </row>
    <row r="741" spans="1:33" x14ac:dyDescent="0.3">
      <c r="A741" s="3" t="s">
        <v>91014</v>
      </c>
      <c r="B741" s="6">
        <f t="shared" si="189"/>
        <v>44212</v>
      </c>
      <c r="C741" s="3" t="str">
        <f t="shared" si="187"/>
        <v>Saturday</v>
      </c>
      <c r="D741" s="7">
        <f t="shared" si="188"/>
        <v>0.52127314814814818</v>
      </c>
      <c r="E741" s="7" t="str">
        <f t="shared" si="190"/>
        <v>Afternoon</v>
      </c>
      <c r="F741" s="3" t="s">
        <v>90994</v>
      </c>
      <c r="G741" s="3" t="str">
        <f>VLOOKUP(F741,Source!$A$1:$B$3751,2,FALSE)</f>
        <v>Offline Campaign</v>
      </c>
      <c r="H741" s="3" t="s">
        <v>15</v>
      </c>
      <c r="I741" s="3" t="s">
        <v>15</v>
      </c>
      <c r="J741" s="3">
        <v>174297</v>
      </c>
      <c r="K741" t="s">
        <v>91015</v>
      </c>
      <c r="L741">
        <f t="shared" si="191"/>
        <v>19</v>
      </c>
      <c r="M741" s="3" t="s">
        <v>91016</v>
      </c>
      <c r="N741" s="7">
        <f t="shared" si="192"/>
        <v>0.52188657407407402</v>
      </c>
      <c r="O741" s="3" t="s">
        <v>91017</v>
      </c>
      <c r="P741" s="7">
        <f t="shared" si="193"/>
        <v>0.53984953703703698</v>
      </c>
      <c r="Q741" s="3" t="s">
        <v>91018</v>
      </c>
      <c r="R741" s="24" t="str">
        <f t="shared" si="194"/>
        <v>2021-01-16</v>
      </c>
      <c r="S741" s="24" t="str">
        <f t="shared" si="195"/>
        <v>Saturday</v>
      </c>
      <c r="T741" s="7">
        <f t="shared" si="196"/>
        <v>0.54839120370370364</v>
      </c>
      <c r="U741" s="21">
        <f t="shared" si="197"/>
        <v>6.1342592592583678E-4</v>
      </c>
      <c r="V741" s="21">
        <f t="shared" si="203"/>
        <v>1.7962962962962958E-2</v>
      </c>
      <c r="W741" s="22">
        <f t="shared" si="202"/>
        <v>8.5416666666666696E-3</v>
      </c>
      <c r="X741" s="22">
        <f t="shared" si="198"/>
        <v>2.7118055555555465E-2</v>
      </c>
      <c r="Y741" s="3" t="s">
        <v>21</v>
      </c>
      <c r="Z741" s="3">
        <f t="shared" si="199"/>
        <v>1</v>
      </c>
      <c r="AA741" s="3">
        <v>1</v>
      </c>
      <c r="AB741" s="3">
        <v>5</v>
      </c>
      <c r="AC741" s="3">
        <v>1080</v>
      </c>
      <c r="AD741" s="3">
        <v>40</v>
      </c>
      <c r="AE741" s="3">
        <v>32</v>
      </c>
      <c r="AF741">
        <f t="shared" si="200"/>
        <v>1048</v>
      </c>
      <c r="AG741">
        <f t="shared" si="201"/>
        <v>1120</v>
      </c>
    </row>
    <row r="742" spans="1:33" x14ac:dyDescent="0.3">
      <c r="A742" s="3" t="s">
        <v>91019</v>
      </c>
      <c r="B742" s="6">
        <f t="shared" si="189"/>
        <v>44212</v>
      </c>
      <c r="C742" s="3" t="str">
        <f t="shared" si="187"/>
        <v>Saturday</v>
      </c>
      <c r="D742" s="7">
        <f t="shared" si="188"/>
        <v>0.53498842592592599</v>
      </c>
      <c r="E742" s="7" t="str">
        <f t="shared" si="190"/>
        <v>Afternoon</v>
      </c>
      <c r="F742" s="3" t="s">
        <v>90994</v>
      </c>
      <c r="G742" s="3" t="str">
        <f>VLOOKUP(F742,Source!$A$1:$B$3751,2,FALSE)</f>
        <v>Offline Campaign</v>
      </c>
      <c r="H742" s="3" t="s">
        <v>15</v>
      </c>
      <c r="I742" s="3" t="s">
        <v>15</v>
      </c>
      <c r="J742" s="3">
        <v>174306</v>
      </c>
      <c r="K742" t="s">
        <v>91020</v>
      </c>
      <c r="L742">
        <f t="shared" si="191"/>
        <v>5</v>
      </c>
      <c r="M742" s="3" t="s">
        <v>91021</v>
      </c>
      <c r="N742" s="7">
        <f t="shared" si="192"/>
        <v>0.53537037037037039</v>
      </c>
      <c r="O742" s="3" t="s">
        <v>91022</v>
      </c>
      <c r="P742" s="7">
        <f t="shared" si="193"/>
        <v>0.54407407407407404</v>
      </c>
      <c r="Q742" s="3" t="s">
        <v>91023</v>
      </c>
      <c r="R742" s="24" t="str">
        <f t="shared" si="194"/>
        <v>2021-01-16</v>
      </c>
      <c r="S742" s="24" t="str">
        <f t="shared" si="195"/>
        <v>Saturday</v>
      </c>
      <c r="T742" s="7">
        <f t="shared" si="196"/>
        <v>0.55142361111111116</v>
      </c>
      <c r="U742" s="21">
        <f t="shared" si="197"/>
        <v>3.8194444444439313E-4</v>
      </c>
      <c r="V742" s="21">
        <f t="shared" si="203"/>
        <v>8.703703703703658E-3</v>
      </c>
      <c r="W742" s="22">
        <f t="shared" si="202"/>
        <v>7.3495370370371127E-3</v>
      </c>
      <c r="X742" s="22">
        <f t="shared" si="198"/>
        <v>1.6435185185185164E-2</v>
      </c>
      <c r="Y742" s="3" t="s">
        <v>21</v>
      </c>
      <c r="Z742" s="3">
        <f t="shared" si="199"/>
        <v>1</v>
      </c>
      <c r="AA742" s="3">
        <v>1</v>
      </c>
      <c r="AB742" s="3">
        <v>5</v>
      </c>
      <c r="AC742" s="3">
        <v>475</v>
      </c>
      <c r="AD742" s="3">
        <v>40</v>
      </c>
      <c r="AE742" s="3">
        <v>0</v>
      </c>
      <c r="AF742">
        <f t="shared" si="200"/>
        <v>475</v>
      </c>
      <c r="AG742">
        <f t="shared" si="201"/>
        <v>515</v>
      </c>
    </row>
    <row r="743" spans="1:33" x14ac:dyDescent="0.3">
      <c r="A743" s="3" t="s">
        <v>107111</v>
      </c>
      <c r="B743" s="6">
        <f t="shared" si="189"/>
        <v>44212</v>
      </c>
      <c r="C743" s="3" t="str">
        <f t="shared" si="187"/>
        <v>Saturday</v>
      </c>
      <c r="D743" s="7">
        <f t="shared" si="188"/>
        <v>0.55002314814814812</v>
      </c>
      <c r="E743" s="7" t="str">
        <f t="shared" si="190"/>
        <v>Afternoon</v>
      </c>
      <c r="F743" s="3" t="s">
        <v>107071</v>
      </c>
      <c r="G743" s="3" t="str">
        <f>VLOOKUP(F743,Source!$A$1:$B$3751,2,FALSE)</f>
        <v>Offline Campaign</v>
      </c>
      <c r="H743" s="3" t="s">
        <v>15</v>
      </c>
      <c r="I743" s="3" t="s">
        <v>15</v>
      </c>
      <c r="J743" s="3">
        <v>174314</v>
      </c>
      <c r="K743" t="s">
        <v>1527</v>
      </c>
      <c r="L743">
        <f t="shared" si="191"/>
        <v>1</v>
      </c>
      <c r="M743" s="3" t="s">
        <v>107112</v>
      </c>
      <c r="N743" s="7">
        <f t="shared" si="192"/>
        <v>0.55572916666666672</v>
      </c>
      <c r="O743" s="3" t="s">
        <v>107113</v>
      </c>
      <c r="P743" s="7">
        <f t="shared" si="193"/>
        <v>0.55928240740740742</v>
      </c>
      <c r="Q743" s="3" t="s">
        <v>107114</v>
      </c>
      <c r="R743" s="24" t="str">
        <f t="shared" si="194"/>
        <v>2021-01-16</v>
      </c>
      <c r="S743" s="24" t="str">
        <f t="shared" si="195"/>
        <v>Saturday</v>
      </c>
      <c r="T743" s="7">
        <f t="shared" si="196"/>
        <v>0.56614583333333335</v>
      </c>
      <c r="U743" s="21">
        <f t="shared" si="197"/>
        <v>5.7060185185185963E-3</v>
      </c>
      <c r="V743" s="21">
        <f t="shared" si="203"/>
        <v>3.5532407407407041E-3</v>
      </c>
      <c r="W743" s="22">
        <f t="shared" si="202"/>
        <v>6.8634259259259256E-3</v>
      </c>
      <c r="X743" s="22">
        <f t="shared" si="198"/>
        <v>1.6122685185185226E-2</v>
      </c>
      <c r="Y743" s="3" t="s">
        <v>21</v>
      </c>
      <c r="Z743" s="3">
        <f t="shared" si="199"/>
        <v>1</v>
      </c>
      <c r="AA743" s="3">
        <v>1</v>
      </c>
      <c r="AB743" s="3">
        <v>5</v>
      </c>
      <c r="AC743" s="3">
        <v>330</v>
      </c>
      <c r="AD743" s="3">
        <v>40</v>
      </c>
      <c r="AE743" s="3">
        <v>0</v>
      </c>
      <c r="AF743">
        <f t="shared" si="200"/>
        <v>330</v>
      </c>
      <c r="AG743">
        <f t="shared" si="201"/>
        <v>370</v>
      </c>
    </row>
    <row r="744" spans="1:33" x14ac:dyDescent="0.3">
      <c r="A744" s="3" t="s">
        <v>91244</v>
      </c>
      <c r="B744" s="6">
        <f t="shared" si="189"/>
        <v>44212</v>
      </c>
      <c r="C744" s="3" t="str">
        <f t="shared" si="187"/>
        <v>Saturday</v>
      </c>
      <c r="D744" s="7">
        <f t="shared" si="188"/>
        <v>0.55364583333333328</v>
      </c>
      <c r="E744" s="7" t="str">
        <f t="shared" si="190"/>
        <v>Afternoon</v>
      </c>
      <c r="F744" s="3" t="s">
        <v>91239</v>
      </c>
      <c r="G744" s="3" t="str">
        <f>VLOOKUP(F744,Source!$A$1:$B$3751,2,FALSE)</f>
        <v>Google</v>
      </c>
      <c r="H744" s="3" t="s">
        <v>15</v>
      </c>
      <c r="I744" s="3" t="s">
        <v>15</v>
      </c>
      <c r="J744" s="3">
        <v>174317</v>
      </c>
      <c r="K744" t="s">
        <v>91245</v>
      </c>
      <c r="L744">
        <f t="shared" si="191"/>
        <v>3</v>
      </c>
      <c r="M744" s="3" t="s">
        <v>91246</v>
      </c>
      <c r="N744" s="7">
        <f t="shared" si="192"/>
        <v>0.55585648148148148</v>
      </c>
      <c r="O744" s="3" t="s">
        <v>91247</v>
      </c>
      <c r="P744" s="7">
        <f t="shared" si="193"/>
        <v>0.56793981481481481</v>
      </c>
      <c r="Q744" s="3" t="s">
        <v>91248</v>
      </c>
      <c r="R744" s="24" t="str">
        <f t="shared" si="194"/>
        <v>2021-01-16</v>
      </c>
      <c r="S744" s="24" t="str">
        <f t="shared" si="195"/>
        <v>Saturday</v>
      </c>
      <c r="T744" s="7">
        <f t="shared" si="196"/>
        <v>0.57810185185185181</v>
      </c>
      <c r="U744" s="21">
        <f t="shared" si="197"/>
        <v>2.2106481481481977E-3</v>
      </c>
      <c r="V744" s="21">
        <f t="shared" si="203"/>
        <v>1.2083333333333335E-2</v>
      </c>
      <c r="W744" s="22">
        <f t="shared" si="202"/>
        <v>1.0162037037036997E-2</v>
      </c>
      <c r="X744" s="22">
        <f t="shared" si="198"/>
        <v>2.445601851851853E-2</v>
      </c>
      <c r="Y744" s="3" t="s">
        <v>21</v>
      </c>
      <c r="Z744" s="3">
        <f t="shared" si="199"/>
        <v>1</v>
      </c>
      <c r="AA744" s="3">
        <v>1</v>
      </c>
      <c r="AB744" s="3">
        <v>5</v>
      </c>
      <c r="AC744" s="3">
        <v>232</v>
      </c>
      <c r="AD744" s="3">
        <v>40</v>
      </c>
      <c r="AE744" s="3">
        <v>0</v>
      </c>
      <c r="AF744">
        <f t="shared" si="200"/>
        <v>232</v>
      </c>
      <c r="AG744">
        <f t="shared" si="201"/>
        <v>272</v>
      </c>
    </row>
    <row r="745" spans="1:33" x14ac:dyDescent="0.3">
      <c r="A745" s="3" t="s">
        <v>97180</v>
      </c>
      <c r="B745" s="6">
        <f t="shared" si="189"/>
        <v>44212</v>
      </c>
      <c r="C745" s="3" t="str">
        <f t="shared" si="187"/>
        <v>Saturday</v>
      </c>
      <c r="D745" s="7">
        <f t="shared" si="188"/>
        <v>0.55692129629629628</v>
      </c>
      <c r="E745" s="7" t="str">
        <f t="shared" si="190"/>
        <v>Afternoon</v>
      </c>
      <c r="F745" s="3" t="s">
        <v>97160</v>
      </c>
      <c r="G745" s="3" t="str">
        <f>VLOOKUP(F745,Source!$A$1:$B$3751,2,FALSE)</f>
        <v>Organic</v>
      </c>
      <c r="H745" s="3" t="s">
        <v>15</v>
      </c>
      <c r="I745" s="3" t="s">
        <v>15</v>
      </c>
      <c r="J745" s="3">
        <v>174319</v>
      </c>
      <c r="K745" t="s">
        <v>97181</v>
      </c>
      <c r="L745">
        <f t="shared" si="191"/>
        <v>4</v>
      </c>
      <c r="M745" s="3" t="s">
        <v>97182</v>
      </c>
      <c r="N745" s="7">
        <f t="shared" si="192"/>
        <v>0.56262731481481476</v>
      </c>
      <c r="O745" s="3" t="s">
        <v>97183</v>
      </c>
      <c r="P745" s="7">
        <f t="shared" si="193"/>
        <v>0.56774305555555549</v>
      </c>
      <c r="Q745" s="3" t="s">
        <v>97184</v>
      </c>
      <c r="R745" s="24" t="str">
        <f t="shared" si="194"/>
        <v>2021-01-16</v>
      </c>
      <c r="S745" s="24" t="str">
        <f t="shared" si="195"/>
        <v>Saturday</v>
      </c>
      <c r="T745" s="7">
        <f t="shared" si="196"/>
        <v>0.59032407407407406</v>
      </c>
      <c r="U745" s="21">
        <f t="shared" si="197"/>
        <v>5.7060185185184853E-3</v>
      </c>
      <c r="V745" s="21">
        <f t="shared" si="203"/>
        <v>5.1157407407407263E-3</v>
      </c>
      <c r="W745" s="22">
        <f t="shared" si="202"/>
        <v>2.258101851851857E-2</v>
      </c>
      <c r="X745" s="22">
        <f t="shared" si="198"/>
        <v>3.3402777777777781E-2</v>
      </c>
      <c r="Y745" s="3" t="s">
        <v>21</v>
      </c>
      <c r="Z745" s="3">
        <f t="shared" si="199"/>
        <v>1</v>
      </c>
      <c r="AA745" s="3">
        <v>1</v>
      </c>
      <c r="AB745" s="3">
        <v>5</v>
      </c>
      <c r="AC745" s="3">
        <v>239</v>
      </c>
      <c r="AD745" s="3">
        <v>30</v>
      </c>
      <c r="AE745" s="3">
        <v>0</v>
      </c>
      <c r="AF745">
        <f t="shared" si="200"/>
        <v>239</v>
      </c>
      <c r="AG745">
        <f t="shared" si="201"/>
        <v>269</v>
      </c>
    </row>
    <row r="746" spans="1:33" x14ac:dyDescent="0.3">
      <c r="A746" s="3" t="s">
        <v>83584</v>
      </c>
      <c r="B746" s="6">
        <f t="shared" si="189"/>
        <v>44212</v>
      </c>
      <c r="C746" s="3" t="str">
        <f t="shared" si="187"/>
        <v>Saturday</v>
      </c>
      <c r="D746" s="7">
        <f t="shared" si="188"/>
        <v>0.56043981481481475</v>
      </c>
      <c r="E746" s="7" t="str">
        <f t="shared" si="190"/>
        <v>Afternoon</v>
      </c>
      <c r="F746" s="3" t="s">
        <v>83585</v>
      </c>
      <c r="G746" s="3" t="str">
        <f>VLOOKUP(F746,Source!$A$1:$B$3751,2,FALSE)</f>
        <v>Google</v>
      </c>
      <c r="H746" s="3" t="s">
        <v>15</v>
      </c>
      <c r="I746" s="3" t="s">
        <v>15</v>
      </c>
      <c r="J746" s="3">
        <v>174322</v>
      </c>
      <c r="K746" t="s">
        <v>83586</v>
      </c>
      <c r="L746">
        <f t="shared" si="191"/>
        <v>2</v>
      </c>
      <c r="M746" s="3" t="s">
        <v>83587</v>
      </c>
      <c r="N746" s="7">
        <f t="shared" si="192"/>
        <v>0.56577546296296299</v>
      </c>
      <c r="O746" s="3" t="s">
        <v>83588</v>
      </c>
      <c r="P746" s="7">
        <f t="shared" si="193"/>
        <v>0.5680439814814815</v>
      </c>
      <c r="Q746" s="3" t="s">
        <v>83589</v>
      </c>
      <c r="R746" s="24" t="str">
        <f t="shared" si="194"/>
        <v>2021-01-16</v>
      </c>
      <c r="S746" s="24" t="str">
        <f t="shared" si="195"/>
        <v>Saturday</v>
      </c>
      <c r="T746" s="7">
        <f t="shared" si="196"/>
        <v>0.57383101851851859</v>
      </c>
      <c r="U746" s="21">
        <f t="shared" si="197"/>
        <v>5.3356481481482421E-3</v>
      </c>
      <c r="V746" s="21">
        <f t="shared" si="203"/>
        <v>2.2685185185185031E-3</v>
      </c>
      <c r="W746" s="22">
        <f t="shared" si="202"/>
        <v>5.7870370370370905E-3</v>
      </c>
      <c r="X746" s="22">
        <f t="shared" si="198"/>
        <v>1.3391203703703836E-2</v>
      </c>
      <c r="Y746" s="3" t="s">
        <v>21</v>
      </c>
      <c r="Z746" s="3">
        <f t="shared" si="199"/>
        <v>1</v>
      </c>
      <c r="AA746" s="3">
        <v>1</v>
      </c>
      <c r="AB746" s="3">
        <v>5</v>
      </c>
      <c r="AC746" s="3">
        <v>495</v>
      </c>
      <c r="AD746" s="3">
        <v>40</v>
      </c>
      <c r="AE746" s="3">
        <v>0</v>
      </c>
      <c r="AF746">
        <f t="shared" si="200"/>
        <v>495</v>
      </c>
      <c r="AG746">
        <f t="shared" si="201"/>
        <v>535</v>
      </c>
    </row>
    <row r="747" spans="1:33" x14ac:dyDescent="0.3">
      <c r="A747" s="3" t="s">
        <v>96671</v>
      </c>
      <c r="B747" s="6">
        <f t="shared" si="189"/>
        <v>44212</v>
      </c>
      <c r="C747" s="3" t="str">
        <f t="shared" si="187"/>
        <v>Saturday</v>
      </c>
      <c r="D747" s="7">
        <f t="shared" si="188"/>
        <v>0.56893518518518515</v>
      </c>
      <c r="E747" s="7" t="str">
        <f t="shared" si="190"/>
        <v>Afternoon</v>
      </c>
      <c r="F747" s="3" t="s">
        <v>96666</v>
      </c>
      <c r="G747" s="3" t="str">
        <f>VLOOKUP(F747,Source!$A$1:$B$3751,2,FALSE)</f>
        <v>Organic</v>
      </c>
      <c r="H747" s="3" t="s">
        <v>15</v>
      </c>
      <c r="I747" s="3" t="s">
        <v>15</v>
      </c>
      <c r="J747" s="3">
        <v>174329</v>
      </c>
      <c r="K747" t="s">
        <v>96672</v>
      </c>
      <c r="L747">
        <f t="shared" si="191"/>
        <v>7</v>
      </c>
      <c r="M747" s="3" t="s">
        <v>96673</v>
      </c>
      <c r="N747" s="7">
        <f t="shared" si="192"/>
        <v>0.56972222222222224</v>
      </c>
      <c r="O747" s="3" t="s">
        <v>96674</v>
      </c>
      <c r="P747" s="7">
        <f t="shared" si="193"/>
        <v>0.57481481481481478</v>
      </c>
      <c r="Q747" s="3" t="s">
        <v>96675</v>
      </c>
      <c r="R747" s="24" t="str">
        <f t="shared" si="194"/>
        <v>2021-01-16</v>
      </c>
      <c r="S747" s="24" t="str">
        <f t="shared" si="195"/>
        <v>Saturday</v>
      </c>
      <c r="T747" s="7">
        <f t="shared" si="196"/>
        <v>0.58421296296296299</v>
      </c>
      <c r="U747" s="21">
        <f t="shared" si="197"/>
        <v>7.8703703703708605E-4</v>
      </c>
      <c r="V747" s="21">
        <f t="shared" si="203"/>
        <v>5.0925925925925375E-3</v>
      </c>
      <c r="W747" s="22">
        <f t="shared" si="202"/>
        <v>9.398148148148211E-3</v>
      </c>
      <c r="X747" s="22">
        <f t="shared" si="198"/>
        <v>1.5277777777777835E-2</v>
      </c>
      <c r="Y747" s="3" t="s">
        <v>21</v>
      </c>
      <c r="Z747" s="3">
        <f t="shared" si="199"/>
        <v>1</v>
      </c>
      <c r="AA747" s="3">
        <v>1</v>
      </c>
      <c r="AB747" s="3"/>
      <c r="AC747" s="3">
        <v>218</v>
      </c>
      <c r="AD747" s="3">
        <v>40</v>
      </c>
      <c r="AE747" s="3">
        <v>12</v>
      </c>
      <c r="AF747">
        <f t="shared" si="200"/>
        <v>206</v>
      </c>
      <c r="AG747">
        <f t="shared" si="201"/>
        <v>258</v>
      </c>
    </row>
    <row r="748" spans="1:33" x14ac:dyDescent="0.3">
      <c r="A748" s="3" t="s">
        <v>86372</v>
      </c>
      <c r="B748" s="6">
        <f t="shared" si="189"/>
        <v>44212</v>
      </c>
      <c r="C748" s="3" t="str">
        <f t="shared" si="187"/>
        <v>Saturday</v>
      </c>
      <c r="D748" s="7">
        <f t="shared" si="188"/>
        <v>0.57437499999999997</v>
      </c>
      <c r="E748" s="7" t="str">
        <f t="shared" si="190"/>
        <v>Afternoon</v>
      </c>
      <c r="F748" s="3" t="s">
        <v>86364</v>
      </c>
      <c r="G748" s="3" t="str">
        <f>VLOOKUP(F748,Source!$A$1:$B$3751,2,FALSE)</f>
        <v>Organic</v>
      </c>
      <c r="H748" s="3" t="s">
        <v>15</v>
      </c>
      <c r="I748" s="3" t="s">
        <v>15</v>
      </c>
      <c r="J748" s="3">
        <v>174333</v>
      </c>
      <c r="K748" t="s">
        <v>6629</v>
      </c>
      <c r="L748">
        <f t="shared" si="191"/>
        <v>1</v>
      </c>
      <c r="M748" s="3" t="s">
        <v>86373</v>
      </c>
      <c r="N748" s="7">
        <f t="shared" si="192"/>
        <v>0.57598379629629626</v>
      </c>
      <c r="O748" s="3" t="s">
        <v>86374</v>
      </c>
      <c r="P748" s="7">
        <f t="shared" si="193"/>
        <v>0.57916666666666672</v>
      </c>
      <c r="Q748" s="3" t="s">
        <v>86375</v>
      </c>
      <c r="R748" s="24" t="str">
        <f t="shared" si="194"/>
        <v>2021-01-16</v>
      </c>
      <c r="S748" s="24" t="str">
        <f t="shared" si="195"/>
        <v>Saturday</v>
      </c>
      <c r="T748" s="7">
        <f t="shared" si="196"/>
        <v>0.58219907407407401</v>
      </c>
      <c r="U748" s="21">
        <f t="shared" si="197"/>
        <v>1.6087962962962887E-3</v>
      </c>
      <c r="V748" s="21">
        <f t="shared" si="203"/>
        <v>3.1828703703704608E-3</v>
      </c>
      <c r="W748" s="22">
        <f t="shared" si="202"/>
        <v>3.0324074074072893E-3</v>
      </c>
      <c r="X748" s="22">
        <f t="shared" si="198"/>
        <v>7.8240740740740389E-3</v>
      </c>
      <c r="Y748" s="3" t="s">
        <v>21</v>
      </c>
      <c r="Z748" s="3">
        <f t="shared" si="199"/>
        <v>1</v>
      </c>
      <c r="AA748" s="3">
        <v>1</v>
      </c>
      <c r="AB748" s="3">
        <v>5</v>
      </c>
      <c r="AC748" s="3">
        <v>330</v>
      </c>
      <c r="AD748" s="3">
        <v>30</v>
      </c>
      <c r="AE748" s="3">
        <v>0</v>
      </c>
      <c r="AF748">
        <f t="shared" si="200"/>
        <v>330</v>
      </c>
      <c r="AG748">
        <f t="shared" si="201"/>
        <v>360</v>
      </c>
    </row>
    <row r="749" spans="1:33" x14ac:dyDescent="0.3">
      <c r="A749" s="3" t="s">
        <v>113158</v>
      </c>
      <c r="B749" s="6">
        <f t="shared" si="189"/>
        <v>44212</v>
      </c>
      <c r="C749" s="3" t="str">
        <f t="shared" si="187"/>
        <v>Saturday</v>
      </c>
      <c r="D749" s="7">
        <f t="shared" si="188"/>
        <v>0.57519675925925928</v>
      </c>
      <c r="E749" s="7" t="str">
        <f t="shared" si="190"/>
        <v>Afternoon</v>
      </c>
      <c r="F749" s="3" t="s">
        <v>113131</v>
      </c>
      <c r="G749" s="3" t="str">
        <f>VLOOKUP(F749,Source!$A$1:$B$3751,2,FALSE)</f>
        <v>Google</v>
      </c>
      <c r="H749" s="3" t="s">
        <v>15</v>
      </c>
      <c r="I749" s="3" t="s">
        <v>15</v>
      </c>
      <c r="J749" s="3">
        <v>174334</v>
      </c>
      <c r="K749" t="s">
        <v>2103</v>
      </c>
      <c r="L749">
        <f t="shared" si="191"/>
        <v>1</v>
      </c>
      <c r="M749" s="3" t="s">
        <v>113159</v>
      </c>
      <c r="N749" s="7">
        <f t="shared" si="192"/>
        <v>0.58422453703703703</v>
      </c>
      <c r="O749" s="3" t="s">
        <v>113160</v>
      </c>
      <c r="P749" s="7">
        <f t="shared" si="193"/>
        <v>0.5856365740740741</v>
      </c>
      <c r="Q749" s="3" t="s">
        <v>113161</v>
      </c>
      <c r="R749" s="24" t="str">
        <f t="shared" si="194"/>
        <v>2021-01-16</v>
      </c>
      <c r="S749" s="24" t="str">
        <f t="shared" si="195"/>
        <v>Saturday</v>
      </c>
      <c r="T749" s="7">
        <f t="shared" si="196"/>
        <v>0.59010416666666665</v>
      </c>
      <c r="U749" s="21">
        <f t="shared" si="197"/>
        <v>9.0277777777777457E-3</v>
      </c>
      <c r="V749" s="21">
        <f t="shared" si="203"/>
        <v>1.4120370370370727E-3</v>
      </c>
      <c r="W749" s="22">
        <f t="shared" si="202"/>
        <v>4.4675925925925508E-3</v>
      </c>
      <c r="X749" s="22">
        <f t="shared" si="198"/>
        <v>1.4907407407407369E-2</v>
      </c>
      <c r="Y749" s="3" t="s">
        <v>21</v>
      </c>
      <c r="Z749" s="3">
        <f t="shared" si="199"/>
        <v>1</v>
      </c>
      <c r="AA749" s="3">
        <v>1</v>
      </c>
      <c r="AB749" s="3">
        <v>5</v>
      </c>
      <c r="AC749" s="3">
        <v>165</v>
      </c>
      <c r="AD749" s="3">
        <v>30</v>
      </c>
      <c r="AE749" s="3">
        <v>0</v>
      </c>
      <c r="AF749">
        <f t="shared" si="200"/>
        <v>165</v>
      </c>
      <c r="AG749">
        <f t="shared" si="201"/>
        <v>195</v>
      </c>
    </row>
    <row r="750" spans="1:33" x14ac:dyDescent="0.3">
      <c r="A750" s="3" t="s">
        <v>83574</v>
      </c>
      <c r="B750" s="6">
        <f t="shared" si="189"/>
        <v>44212</v>
      </c>
      <c r="C750" s="3" t="str">
        <f t="shared" si="187"/>
        <v>Saturday</v>
      </c>
      <c r="D750" s="7">
        <f t="shared" si="188"/>
        <v>0.57921296296296299</v>
      </c>
      <c r="E750" s="7" t="str">
        <f t="shared" si="190"/>
        <v>Afternoon</v>
      </c>
      <c r="F750" s="3" t="s">
        <v>83575</v>
      </c>
      <c r="G750" s="3" t="str">
        <f>VLOOKUP(F750,Source!$A$1:$B$3751,2,FALSE)</f>
        <v>Snapchat</v>
      </c>
      <c r="H750" s="3" t="s">
        <v>15</v>
      </c>
      <c r="I750" s="3" t="s">
        <v>16</v>
      </c>
      <c r="J750" s="3">
        <v>174337</v>
      </c>
      <c r="K750" t="s">
        <v>83576</v>
      </c>
      <c r="L750">
        <f t="shared" si="191"/>
        <v>2</v>
      </c>
      <c r="M750" s="3" t="s">
        <v>83577</v>
      </c>
      <c r="N750" s="7">
        <f t="shared" si="192"/>
        <v>0.58392361111111113</v>
      </c>
      <c r="O750" s="3" t="s">
        <v>83578</v>
      </c>
      <c r="P750" s="7">
        <f t="shared" si="193"/>
        <v>0.58554398148148146</v>
      </c>
      <c r="Q750" s="3" t="s">
        <v>83579</v>
      </c>
      <c r="R750" s="24" t="str">
        <f t="shared" si="194"/>
        <v>2021-01-16</v>
      </c>
      <c r="S750" s="24" t="str">
        <f t="shared" si="195"/>
        <v>Saturday</v>
      </c>
      <c r="T750" s="7">
        <f t="shared" si="196"/>
        <v>0.61085648148148153</v>
      </c>
      <c r="U750" s="21">
        <f t="shared" si="197"/>
        <v>4.7106481481481444E-3</v>
      </c>
      <c r="V750" s="21">
        <f t="shared" si="203"/>
        <v>1.6203703703703276E-3</v>
      </c>
      <c r="W750" s="22">
        <f t="shared" si="202"/>
        <v>2.5312500000000071E-2</v>
      </c>
      <c r="X750" s="22">
        <f t="shared" si="198"/>
        <v>3.1643518518518543E-2</v>
      </c>
      <c r="Y750" s="3" t="s">
        <v>21</v>
      </c>
      <c r="Z750" s="3">
        <f t="shared" si="199"/>
        <v>1</v>
      </c>
      <c r="AA750" s="3">
        <v>1</v>
      </c>
      <c r="AB750" s="3">
        <v>5</v>
      </c>
      <c r="AC750" s="3">
        <v>185</v>
      </c>
      <c r="AD750" s="3">
        <v>50</v>
      </c>
      <c r="AE750" s="3">
        <v>0</v>
      </c>
      <c r="AF750">
        <f t="shared" si="200"/>
        <v>185</v>
      </c>
      <c r="AG750">
        <f t="shared" si="201"/>
        <v>235</v>
      </c>
    </row>
    <row r="751" spans="1:33" x14ac:dyDescent="0.3">
      <c r="A751" s="3" t="s">
        <v>83568</v>
      </c>
      <c r="B751" s="6">
        <f t="shared" si="189"/>
        <v>44212</v>
      </c>
      <c r="C751" s="3" t="str">
        <f t="shared" si="187"/>
        <v>Saturday</v>
      </c>
      <c r="D751" s="7">
        <f t="shared" si="188"/>
        <v>0.60145833333333332</v>
      </c>
      <c r="E751" s="7" t="str">
        <f t="shared" si="190"/>
        <v>Afternoon</v>
      </c>
      <c r="F751" s="3" t="s">
        <v>83569</v>
      </c>
      <c r="G751" s="3" t="str">
        <f>VLOOKUP(F751,Source!$A$1:$B$3751,2,FALSE)</f>
        <v>Snapchat</v>
      </c>
      <c r="H751" s="3" t="s">
        <v>15</v>
      </c>
      <c r="I751" s="3" t="s">
        <v>15</v>
      </c>
      <c r="J751" s="3">
        <v>174349</v>
      </c>
      <c r="K751" t="s">
        <v>83570</v>
      </c>
      <c r="L751">
        <f t="shared" si="191"/>
        <v>2</v>
      </c>
      <c r="M751" s="3" t="s">
        <v>83571</v>
      </c>
      <c r="N751" s="7">
        <f t="shared" si="192"/>
        <v>0.60409722222222217</v>
      </c>
      <c r="O751" s="3" t="s">
        <v>83572</v>
      </c>
      <c r="P751" s="7">
        <f t="shared" si="193"/>
        <v>0.60506944444444444</v>
      </c>
      <c r="Q751" s="3" t="s">
        <v>83573</v>
      </c>
      <c r="R751" s="24" t="str">
        <f t="shared" si="194"/>
        <v>2021-01-16</v>
      </c>
      <c r="S751" s="24" t="str">
        <f t="shared" si="195"/>
        <v>Saturday</v>
      </c>
      <c r="T751" s="7">
        <f t="shared" si="196"/>
        <v>0.61605324074074075</v>
      </c>
      <c r="U751" s="21">
        <f t="shared" si="197"/>
        <v>2.6388888888888573E-3</v>
      </c>
      <c r="V751" s="21">
        <f t="shared" si="203"/>
        <v>9.7222222222226318E-4</v>
      </c>
      <c r="W751" s="22">
        <f t="shared" si="202"/>
        <v>1.0983796296296311E-2</v>
      </c>
      <c r="X751" s="22">
        <f t="shared" si="198"/>
        <v>1.4594907407407431E-2</v>
      </c>
      <c r="Y751" s="3" t="s">
        <v>21</v>
      </c>
      <c r="Z751" s="3">
        <f t="shared" si="199"/>
        <v>1</v>
      </c>
      <c r="AA751" s="3">
        <v>1</v>
      </c>
      <c r="AB751" s="3"/>
      <c r="AC751" s="3">
        <v>84</v>
      </c>
      <c r="AD751" s="3">
        <v>50</v>
      </c>
      <c r="AE751" s="3">
        <v>0</v>
      </c>
      <c r="AF751">
        <f t="shared" si="200"/>
        <v>84</v>
      </c>
      <c r="AG751">
        <f t="shared" si="201"/>
        <v>134</v>
      </c>
    </row>
    <row r="752" spans="1:33" x14ac:dyDescent="0.3">
      <c r="A752" s="3" t="s">
        <v>98357</v>
      </c>
      <c r="B752" s="6">
        <f t="shared" si="189"/>
        <v>44212</v>
      </c>
      <c r="C752" s="3" t="str">
        <f t="shared" si="187"/>
        <v>Saturday</v>
      </c>
      <c r="D752" s="7">
        <f t="shared" si="188"/>
        <v>0.65521990740740743</v>
      </c>
      <c r="E752" s="7" t="str">
        <f t="shared" si="190"/>
        <v>Afternoon</v>
      </c>
      <c r="F752" s="3" t="s">
        <v>98352</v>
      </c>
      <c r="G752" s="3" t="str">
        <f>VLOOKUP(F752,Source!$A$1:$B$3751,2,FALSE)</f>
        <v>Snapchat</v>
      </c>
      <c r="H752" s="3" t="s">
        <v>15</v>
      </c>
      <c r="I752" s="3" t="s">
        <v>718</v>
      </c>
      <c r="J752" s="3">
        <v>174378</v>
      </c>
      <c r="K752" t="s">
        <v>98358</v>
      </c>
      <c r="L752">
        <f t="shared" si="191"/>
        <v>15</v>
      </c>
      <c r="M752" s="3" t="s">
        <v>98359</v>
      </c>
      <c r="N752" s="7">
        <f t="shared" si="192"/>
        <v>0.65596064814814814</v>
      </c>
      <c r="O752" s="3" t="s">
        <v>98360</v>
      </c>
      <c r="P752" s="7">
        <f t="shared" si="193"/>
        <v>0.66646990740740741</v>
      </c>
      <c r="Q752" s="3" t="s">
        <v>98361</v>
      </c>
      <c r="R752" s="24" t="str">
        <f t="shared" si="194"/>
        <v>2021-01-16</v>
      </c>
      <c r="S752" s="24" t="str">
        <f t="shared" si="195"/>
        <v>Saturday</v>
      </c>
      <c r="T752" s="7">
        <f t="shared" si="196"/>
        <v>0.67790509259259257</v>
      </c>
      <c r="U752" s="21">
        <f t="shared" si="197"/>
        <v>7.407407407407085E-4</v>
      </c>
      <c r="V752" s="21">
        <f t="shared" si="203"/>
        <v>1.0509259259259274E-2</v>
      </c>
      <c r="W752" s="22">
        <f t="shared" si="202"/>
        <v>1.1435185185185159E-2</v>
      </c>
      <c r="X752" s="22">
        <f t="shared" si="198"/>
        <v>2.2685185185185142E-2</v>
      </c>
      <c r="Y752" s="3" t="s">
        <v>21</v>
      </c>
      <c r="Z752" s="3">
        <f t="shared" si="199"/>
        <v>1</v>
      </c>
      <c r="AA752" s="3">
        <v>1</v>
      </c>
      <c r="AB752" s="3">
        <v>5</v>
      </c>
      <c r="AC752" s="3">
        <v>518</v>
      </c>
      <c r="AD752" s="3">
        <v>50</v>
      </c>
      <c r="AE752" s="3">
        <v>0</v>
      </c>
      <c r="AF752">
        <f t="shared" si="200"/>
        <v>518</v>
      </c>
      <c r="AG752">
        <f t="shared" si="201"/>
        <v>568</v>
      </c>
    </row>
    <row r="753" spans="1:33" x14ac:dyDescent="0.3">
      <c r="A753" s="3" t="s">
        <v>83557</v>
      </c>
      <c r="B753" s="6">
        <f t="shared" si="189"/>
        <v>44212</v>
      </c>
      <c r="C753" s="3" t="str">
        <f t="shared" si="187"/>
        <v>Saturday</v>
      </c>
      <c r="D753" s="7">
        <f t="shared" si="188"/>
        <v>0.68628472222222225</v>
      </c>
      <c r="E753" s="7" t="str">
        <f t="shared" si="190"/>
        <v>Afternoon</v>
      </c>
      <c r="F753" s="3" t="s">
        <v>83558</v>
      </c>
      <c r="G753" s="3" t="str">
        <f>VLOOKUP(F753,Source!$A$1:$B$3751,2,FALSE)</f>
        <v>Facebook</v>
      </c>
      <c r="H753" s="3" t="s">
        <v>15</v>
      </c>
      <c r="I753" s="3" t="s">
        <v>15</v>
      </c>
      <c r="J753" s="3">
        <v>174396</v>
      </c>
      <c r="K753" t="s">
        <v>83559</v>
      </c>
      <c r="L753">
        <f t="shared" si="191"/>
        <v>3</v>
      </c>
      <c r="M753" s="3" t="s">
        <v>83560</v>
      </c>
      <c r="N753" s="7">
        <f t="shared" si="192"/>
        <v>0.68776620370370367</v>
      </c>
      <c r="O753" s="3" t="s">
        <v>83561</v>
      </c>
      <c r="P753" s="7">
        <f t="shared" si="193"/>
        <v>0.69042824074074083</v>
      </c>
      <c r="Q753" s="3" t="s">
        <v>83562</v>
      </c>
      <c r="R753" s="24" t="str">
        <f t="shared" si="194"/>
        <v>2021-01-16</v>
      </c>
      <c r="S753" s="24" t="str">
        <f t="shared" si="195"/>
        <v>Saturday</v>
      </c>
      <c r="T753" s="7">
        <f t="shared" si="196"/>
        <v>0.69356481481481491</v>
      </c>
      <c r="U753" s="21">
        <f t="shared" si="197"/>
        <v>1.481481481481417E-3</v>
      </c>
      <c r="V753" s="21">
        <f t="shared" si="203"/>
        <v>2.6620370370371571E-3</v>
      </c>
      <c r="W753" s="22">
        <f t="shared" si="202"/>
        <v>3.1365740740740833E-3</v>
      </c>
      <c r="X753" s="22">
        <f t="shared" si="198"/>
        <v>7.2800925925926574E-3</v>
      </c>
      <c r="Y753" s="3" t="s">
        <v>21</v>
      </c>
      <c r="Z753" s="3">
        <f t="shared" si="199"/>
        <v>1</v>
      </c>
      <c r="AA753" s="3">
        <v>1</v>
      </c>
      <c r="AB753" s="3"/>
      <c r="AC753" s="3">
        <v>155</v>
      </c>
      <c r="AD753" s="3">
        <v>30</v>
      </c>
      <c r="AE753" s="3">
        <v>0</v>
      </c>
      <c r="AF753">
        <f t="shared" si="200"/>
        <v>155</v>
      </c>
      <c r="AG753">
        <f t="shared" si="201"/>
        <v>185</v>
      </c>
    </row>
    <row r="754" spans="1:33" x14ac:dyDescent="0.3">
      <c r="A754" s="3" t="s">
        <v>92996</v>
      </c>
      <c r="B754" s="6">
        <f t="shared" si="189"/>
        <v>44212</v>
      </c>
      <c r="C754" s="3" t="str">
        <f t="shared" si="187"/>
        <v>Saturday</v>
      </c>
      <c r="D754" s="7">
        <f t="shared" si="188"/>
        <v>0.68665509259259261</v>
      </c>
      <c r="E754" s="7" t="str">
        <f t="shared" si="190"/>
        <v>Afternoon</v>
      </c>
      <c r="F754" s="3" t="s">
        <v>92981</v>
      </c>
      <c r="G754" s="3" t="str">
        <f>VLOOKUP(F754,Source!$A$1:$B$3751,2,FALSE)</f>
        <v>Organic</v>
      </c>
      <c r="H754" s="3" t="s">
        <v>15</v>
      </c>
      <c r="I754" s="3" t="s">
        <v>31</v>
      </c>
      <c r="J754" s="3">
        <v>174397</v>
      </c>
      <c r="K754" t="s">
        <v>92997</v>
      </c>
      <c r="L754">
        <f t="shared" si="191"/>
        <v>10</v>
      </c>
      <c r="M754" s="3" t="s">
        <v>92998</v>
      </c>
      <c r="N754" s="7">
        <f t="shared" si="192"/>
        <v>0.68723379629629633</v>
      </c>
      <c r="O754" s="3" t="s">
        <v>92999</v>
      </c>
      <c r="P754" s="7">
        <f t="shared" si="193"/>
        <v>0.69212962962962965</v>
      </c>
      <c r="Q754" s="3" t="s">
        <v>93000</v>
      </c>
      <c r="R754" s="24" t="str">
        <f t="shared" si="194"/>
        <v>2021-01-16</v>
      </c>
      <c r="S754" s="24" t="str">
        <f t="shared" si="195"/>
        <v>Saturday</v>
      </c>
      <c r="T754" s="7">
        <f t="shared" si="196"/>
        <v>0.6980439814814815</v>
      </c>
      <c r="U754" s="21">
        <f t="shared" si="197"/>
        <v>5.7870370370372015E-4</v>
      </c>
      <c r="V754" s="21">
        <f t="shared" si="203"/>
        <v>4.8958333333333215E-3</v>
      </c>
      <c r="W754" s="22">
        <f t="shared" si="202"/>
        <v>5.9143518518518512E-3</v>
      </c>
      <c r="X754" s="22">
        <f t="shared" si="198"/>
        <v>1.1388888888888893E-2</v>
      </c>
      <c r="Y754" s="3" t="s">
        <v>21</v>
      </c>
      <c r="Z754" s="3">
        <f t="shared" si="199"/>
        <v>1</v>
      </c>
      <c r="AA754" s="3">
        <v>1</v>
      </c>
      <c r="AB754" s="3">
        <v>5</v>
      </c>
      <c r="AC754" s="3">
        <v>455</v>
      </c>
      <c r="AD754" s="3">
        <v>30</v>
      </c>
      <c r="AE754" s="3">
        <v>0</v>
      </c>
      <c r="AF754">
        <f t="shared" si="200"/>
        <v>455</v>
      </c>
      <c r="AG754">
        <f t="shared" si="201"/>
        <v>485</v>
      </c>
    </row>
    <row r="755" spans="1:33" x14ac:dyDescent="0.3">
      <c r="A755" s="3" t="s">
        <v>108909</v>
      </c>
      <c r="B755" s="6">
        <f t="shared" si="189"/>
        <v>44212</v>
      </c>
      <c r="C755" s="3" t="str">
        <f t="shared" si="187"/>
        <v>Saturday</v>
      </c>
      <c r="D755" s="7">
        <f t="shared" si="188"/>
        <v>0.69723379629629623</v>
      </c>
      <c r="E755" s="7" t="str">
        <f t="shared" si="190"/>
        <v>Afternoon</v>
      </c>
      <c r="F755" s="3" t="s">
        <v>108882</v>
      </c>
      <c r="G755" s="3" t="str">
        <f>VLOOKUP(F755,Source!$A$1:$B$3751,2,FALSE)</f>
        <v>Instagram</v>
      </c>
      <c r="H755" s="3" t="s">
        <v>15</v>
      </c>
      <c r="I755" s="3" t="s">
        <v>15</v>
      </c>
      <c r="J755" s="3">
        <v>174401</v>
      </c>
      <c r="K755" t="s">
        <v>108910</v>
      </c>
      <c r="L755">
        <f t="shared" si="191"/>
        <v>8</v>
      </c>
      <c r="M755" s="3" t="s">
        <v>108911</v>
      </c>
      <c r="N755" s="7">
        <f t="shared" si="192"/>
        <v>0.70063657407407398</v>
      </c>
      <c r="O755" s="3" t="s">
        <v>108912</v>
      </c>
      <c r="P755" s="7">
        <f t="shared" si="193"/>
        <v>0.70697916666666671</v>
      </c>
      <c r="Q755" s="3" t="s">
        <v>108913</v>
      </c>
      <c r="R755" s="24" t="str">
        <f t="shared" si="194"/>
        <v>2021-01-16</v>
      </c>
      <c r="S755" s="24" t="str">
        <f t="shared" si="195"/>
        <v>Saturday</v>
      </c>
      <c r="T755" s="7">
        <f t="shared" si="196"/>
        <v>0.71287037037037038</v>
      </c>
      <c r="U755" s="21">
        <f t="shared" si="197"/>
        <v>3.4027777777777546E-3</v>
      </c>
      <c r="V755" s="21">
        <f t="shared" si="203"/>
        <v>6.3425925925927329E-3</v>
      </c>
      <c r="W755" s="22">
        <f t="shared" si="202"/>
        <v>5.8912037037036624E-3</v>
      </c>
      <c r="X755" s="22">
        <f t="shared" si="198"/>
        <v>1.563657407407415E-2</v>
      </c>
      <c r="Y755" s="3" t="s">
        <v>21</v>
      </c>
      <c r="Z755" s="3">
        <f t="shared" si="199"/>
        <v>1</v>
      </c>
      <c r="AA755" s="3">
        <v>1</v>
      </c>
      <c r="AB755" s="3">
        <v>5</v>
      </c>
      <c r="AC755" s="3">
        <v>339</v>
      </c>
      <c r="AD755" s="3">
        <v>30</v>
      </c>
      <c r="AE755" s="3">
        <v>0</v>
      </c>
      <c r="AF755">
        <f t="shared" si="200"/>
        <v>339</v>
      </c>
      <c r="AG755">
        <f t="shared" si="201"/>
        <v>369</v>
      </c>
    </row>
    <row r="756" spans="1:33" x14ac:dyDescent="0.3">
      <c r="A756" s="3" t="s">
        <v>83541</v>
      </c>
      <c r="B756" s="6">
        <f t="shared" si="189"/>
        <v>44212</v>
      </c>
      <c r="C756" s="3" t="str">
        <f t="shared" si="187"/>
        <v>Saturday</v>
      </c>
      <c r="D756" s="7">
        <f t="shared" si="188"/>
        <v>0.71531250000000002</v>
      </c>
      <c r="E756" s="7" t="str">
        <f t="shared" si="190"/>
        <v>Evening</v>
      </c>
      <c r="F756" s="3" t="s">
        <v>83542</v>
      </c>
      <c r="G756" s="3" t="str">
        <f>VLOOKUP(F756,Source!$A$1:$B$3751,2,FALSE)</f>
        <v>Instagram</v>
      </c>
      <c r="H756" s="3" t="s">
        <v>15</v>
      </c>
      <c r="I756" s="3" t="s">
        <v>718</v>
      </c>
      <c r="J756" s="3">
        <v>174415</v>
      </c>
      <c r="K756" t="s">
        <v>83543</v>
      </c>
      <c r="L756">
        <f t="shared" si="191"/>
        <v>3</v>
      </c>
      <c r="M756" s="3" t="s">
        <v>83544</v>
      </c>
      <c r="N756" s="7">
        <f t="shared" si="192"/>
        <v>0.72111111111111104</v>
      </c>
      <c r="O756" s="3" t="s">
        <v>83545</v>
      </c>
      <c r="P756" s="7">
        <f t="shared" si="193"/>
        <v>0.72188657407407408</v>
      </c>
      <c r="Q756" s="3" t="s">
        <v>83546</v>
      </c>
      <c r="R756" s="24" t="str">
        <f t="shared" si="194"/>
        <v>2021-01-16</v>
      </c>
      <c r="S756" s="24" t="str">
        <f t="shared" si="195"/>
        <v>Saturday</v>
      </c>
      <c r="T756" s="7">
        <f t="shared" si="196"/>
        <v>0.73119212962962965</v>
      </c>
      <c r="U756" s="21">
        <f t="shared" si="197"/>
        <v>5.7986111111110183E-3</v>
      </c>
      <c r="V756" s="21">
        <f t="shared" si="203"/>
        <v>7.7546296296304718E-4</v>
      </c>
      <c r="W756" s="22">
        <f t="shared" si="202"/>
        <v>9.3055555555555669E-3</v>
      </c>
      <c r="X756" s="22">
        <f t="shared" si="198"/>
        <v>1.5879629629629632E-2</v>
      </c>
      <c r="Y756" s="3" t="s">
        <v>21</v>
      </c>
      <c r="Z756" s="3">
        <f t="shared" si="199"/>
        <v>1</v>
      </c>
      <c r="AA756" s="3">
        <v>1</v>
      </c>
      <c r="AB756" s="3"/>
      <c r="AC756" s="3">
        <v>249</v>
      </c>
      <c r="AD756" s="3">
        <v>50</v>
      </c>
      <c r="AE756" s="3">
        <v>0</v>
      </c>
      <c r="AF756">
        <f t="shared" si="200"/>
        <v>249</v>
      </c>
      <c r="AG756">
        <f t="shared" si="201"/>
        <v>299</v>
      </c>
    </row>
    <row r="757" spans="1:33" x14ac:dyDescent="0.3">
      <c r="A757" s="3" t="s">
        <v>108209</v>
      </c>
      <c r="B757" s="6">
        <f t="shared" si="189"/>
        <v>44212</v>
      </c>
      <c r="C757" s="3" t="str">
        <f t="shared" si="187"/>
        <v>Saturday</v>
      </c>
      <c r="D757" s="7">
        <f t="shared" si="188"/>
        <v>0.72015046296296292</v>
      </c>
      <c r="E757" s="7" t="str">
        <f t="shared" si="190"/>
        <v>Evening</v>
      </c>
      <c r="F757" s="3" t="s">
        <v>108179</v>
      </c>
      <c r="G757" s="3" t="str">
        <f>VLOOKUP(F757,Source!$A$1:$B$3751,2,FALSE)</f>
        <v>Organic</v>
      </c>
      <c r="H757" s="3" t="s">
        <v>15</v>
      </c>
      <c r="I757" s="3" t="s">
        <v>15</v>
      </c>
      <c r="J757" s="3">
        <v>174421</v>
      </c>
      <c r="K757" t="s">
        <v>108210</v>
      </c>
      <c r="L757">
        <f t="shared" si="191"/>
        <v>6</v>
      </c>
      <c r="M757" s="3" t="s">
        <v>108211</v>
      </c>
      <c r="N757" s="7">
        <f t="shared" si="192"/>
        <v>0.7255787037037037</v>
      </c>
      <c r="O757" s="3" t="s">
        <v>108212</v>
      </c>
      <c r="P757" s="7">
        <f t="shared" si="193"/>
        <v>0.72666666666666668</v>
      </c>
      <c r="Q757" s="3" t="s">
        <v>108213</v>
      </c>
      <c r="R757" s="24" t="str">
        <f t="shared" si="194"/>
        <v>2021-01-16</v>
      </c>
      <c r="S757" s="24" t="str">
        <f t="shared" si="195"/>
        <v>Saturday</v>
      </c>
      <c r="T757" s="7">
        <f t="shared" si="196"/>
        <v>0.73019675925925931</v>
      </c>
      <c r="U757" s="21">
        <f t="shared" si="197"/>
        <v>5.4282407407407751E-3</v>
      </c>
      <c r="V757" s="21">
        <f t="shared" si="203"/>
        <v>1.087962962962985E-3</v>
      </c>
      <c r="W757" s="22">
        <f t="shared" si="202"/>
        <v>3.5300925925926263E-3</v>
      </c>
      <c r="X757" s="22">
        <f t="shared" si="198"/>
        <v>1.0046296296296386E-2</v>
      </c>
      <c r="Y757" s="3" t="s">
        <v>21</v>
      </c>
      <c r="Z757" s="3">
        <f t="shared" si="199"/>
        <v>1</v>
      </c>
      <c r="AA757" s="3">
        <v>1</v>
      </c>
      <c r="AB757" s="3">
        <v>5</v>
      </c>
      <c r="AC757" s="3">
        <v>173</v>
      </c>
      <c r="AD757" s="3">
        <v>30</v>
      </c>
      <c r="AE757" s="3">
        <v>0</v>
      </c>
      <c r="AF757">
        <f t="shared" si="200"/>
        <v>173</v>
      </c>
      <c r="AG757">
        <f t="shared" si="201"/>
        <v>203</v>
      </c>
    </row>
    <row r="758" spans="1:33" x14ac:dyDescent="0.3">
      <c r="A758" s="3" t="s">
        <v>95637</v>
      </c>
      <c r="B758" s="6">
        <f t="shared" si="189"/>
        <v>44212</v>
      </c>
      <c r="C758" s="3" t="str">
        <f t="shared" si="187"/>
        <v>Saturday</v>
      </c>
      <c r="D758" s="7">
        <f t="shared" si="188"/>
        <v>0.72056712962962965</v>
      </c>
      <c r="E758" s="7" t="str">
        <f t="shared" si="190"/>
        <v>Evening</v>
      </c>
      <c r="F758" s="3" t="s">
        <v>95627</v>
      </c>
      <c r="G758" s="3" t="str">
        <f>VLOOKUP(F758,Source!$A$1:$B$3751,2,FALSE)</f>
        <v>Organic</v>
      </c>
      <c r="H758" s="3" t="s">
        <v>15</v>
      </c>
      <c r="I758" s="3" t="s">
        <v>15</v>
      </c>
      <c r="J758" s="3">
        <v>174422</v>
      </c>
      <c r="K758" t="s">
        <v>95638</v>
      </c>
      <c r="L758">
        <f t="shared" si="191"/>
        <v>4</v>
      </c>
      <c r="M758" s="3" t="s">
        <v>95639</v>
      </c>
      <c r="N758" s="7">
        <f t="shared" si="192"/>
        <v>0.72140046296296301</v>
      </c>
      <c r="O758" s="3" t="s">
        <v>95640</v>
      </c>
      <c r="P758" s="7">
        <f t="shared" si="193"/>
        <v>0.72589120370370364</v>
      </c>
      <c r="Q758" s="3" t="s">
        <v>95641</v>
      </c>
      <c r="R758" s="24" t="str">
        <f t="shared" si="194"/>
        <v>2021-01-16</v>
      </c>
      <c r="S758" s="24" t="str">
        <f t="shared" si="195"/>
        <v>Saturday</v>
      </c>
      <c r="T758" s="7">
        <f t="shared" si="196"/>
        <v>0.73542824074074076</v>
      </c>
      <c r="U758" s="21">
        <f t="shared" si="197"/>
        <v>8.3333333333335258E-4</v>
      </c>
      <c r="V758" s="21">
        <f t="shared" si="203"/>
        <v>4.4907407407406286E-3</v>
      </c>
      <c r="W758" s="22">
        <f t="shared" si="202"/>
        <v>9.5370370370371216E-3</v>
      </c>
      <c r="X758" s="22">
        <f t="shared" si="198"/>
        <v>1.4861111111111103E-2</v>
      </c>
      <c r="Y758" s="3" t="s">
        <v>21</v>
      </c>
      <c r="Z758" s="3">
        <f t="shared" si="199"/>
        <v>1</v>
      </c>
      <c r="AA758" s="3">
        <v>1</v>
      </c>
      <c r="AB758" s="3"/>
      <c r="AC758" s="3">
        <v>164</v>
      </c>
      <c r="AD758" s="3">
        <v>30</v>
      </c>
      <c r="AE758" s="3">
        <v>0</v>
      </c>
      <c r="AF758">
        <f t="shared" si="200"/>
        <v>164</v>
      </c>
      <c r="AG758">
        <f t="shared" si="201"/>
        <v>194</v>
      </c>
    </row>
    <row r="759" spans="1:33" x14ac:dyDescent="0.3">
      <c r="A759" s="3" t="s">
        <v>83514</v>
      </c>
      <c r="B759" s="6">
        <f t="shared" si="189"/>
        <v>44212</v>
      </c>
      <c r="C759" s="3" t="str">
        <f t="shared" si="187"/>
        <v>Saturday</v>
      </c>
      <c r="D759" s="7">
        <f t="shared" si="188"/>
        <v>0.73701388888888886</v>
      </c>
      <c r="E759" s="7" t="str">
        <f t="shared" si="190"/>
        <v>Evening</v>
      </c>
      <c r="F759" s="3" t="s">
        <v>83515</v>
      </c>
      <c r="G759" s="3" t="str">
        <f>VLOOKUP(F759,Source!$A$1:$B$3751,2,FALSE)</f>
        <v>Instagram</v>
      </c>
      <c r="H759" s="3" t="s">
        <v>15</v>
      </c>
      <c r="I759" s="3" t="s">
        <v>15</v>
      </c>
      <c r="J759" s="3">
        <v>174428</v>
      </c>
      <c r="K759" t="s">
        <v>2359</v>
      </c>
      <c r="L759">
        <f t="shared" si="191"/>
        <v>1</v>
      </c>
      <c r="M759" s="3" t="s">
        <v>83516</v>
      </c>
      <c r="N759" s="7">
        <f t="shared" si="192"/>
        <v>0.73993055555555554</v>
      </c>
      <c r="O759" s="3" t="s">
        <v>83517</v>
      </c>
      <c r="P759" s="7">
        <f t="shared" si="193"/>
        <v>0.74197916666666675</v>
      </c>
      <c r="Q759" s="3" t="s">
        <v>83518</v>
      </c>
      <c r="R759" s="24" t="str">
        <f t="shared" si="194"/>
        <v>2021-01-16</v>
      </c>
      <c r="S759" s="24" t="str">
        <f t="shared" si="195"/>
        <v>Saturday</v>
      </c>
      <c r="T759" s="7">
        <f t="shared" si="196"/>
        <v>0.75113425925925925</v>
      </c>
      <c r="U759" s="21">
        <f t="shared" si="197"/>
        <v>2.9166666666666785E-3</v>
      </c>
      <c r="V759" s="21">
        <f t="shared" si="203"/>
        <v>2.0486111111112093E-3</v>
      </c>
      <c r="W759" s="22">
        <f t="shared" si="202"/>
        <v>9.1550925925925064E-3</v>
      </c>
      <c r="X759" s="22">
        <f t="shared" si="198"/>
        <v>1.4120370370370394E-2</v>
      </c>
      <c r="Y759" s="3" t="s">
        <v>21</v>
      </c>
      <c r="Z759" s="3">
        <f t="shared" si="199"/>
        <v>1</v>
      </c>
      <c r="AA759" s="3">
        <v>1</v>
      </c>
      <c r="AB759" s="3">
        <v>5</v>
      </c>
      <c r="AC759" s="3">
        <v>165</v>
      </c>
      <c r="AD759" s="3">
        <v>40</v>
      </c>
      <c r="AE759" s="3">
        <v>0</v>
      </c>
      <c r="AF759">
        <f t="shared" si="200"/>
        <v>165</v>
      </c>
      <c r="AG759">
        <f t="shared" si="201"/>
        <v>205</v>
      </c>
    </row>
    <row r="760" spans="1:33" x14ac:dyDescent="0.3">
      <c r="A760" s="3" t="s">
        <v>110480</v>
      </c>
      <c r="B760" s="6">
        <f t="shared" si="189"/>
        <v>44212</v>
      </c>
      <c r="C760" s="3" t="str">
        <f t="shared" si="187"/>
        <v>Saturday</v>
      </c>
      <c r="D760" s="7">
        <f t="shared" si="188"/>
        <v>0.74219907407407415</v>
      </c>
      <c r="E760" s="7" t="str">
        <f t="shared" si="190"/>
        <v>Evening</v>
      </c>
      <c r="F760" s="3" t="s">
        <v>110437</v>
      </c>
      <c r="G760" s="3" t="str">
        <f>VLOOKUP(F760,Source!$A$1:$B$3751,2,FALSE)</f>
        <v>Organic</v>
      </c>
      <c r="H760" s="3" t="s">
        <v>15</v>
      </c>
      <c r="I760" s="3" t="s">
        <v>15</v>
      </c>
      <c r="J760" s="3">
        <v>174430</v>
      </c>
      <c r="K760" t="s">
        <v>110471</v>
      </c>
      <c r="L760">
        <f t="shared" si="191"/>
        <v>2</v>
      </c>
      <c r="M760" s="3" t="s">
        <v>110481</v>
      </c>
      <c r="N760" s="7">
        <f t="shared" si="192"/>
        <v>0.74719907407407404</v>
      </c>
      <c r="O760" s="3" t="s">
        <v>110482</v>
      </c>
      <c r="P760" s="7">
        <f t="shared" si="193"/>
        <v>0.74916666666666665</v>
      </c>
      <c r="Q760" s="3" t="s">
        <v>110483</v>
      </c>
      <c r="R760" s="24" t="str">
        <f t="shared" si="194"/>
        <v>2021-01-16</v>
      </c>
      <c r="S760" s="24" t="str">
        <f t="shared" si="195"/>
        <v>Saturday</v>
      </c>
      <c r="T760" s="7">
        <f t="shared" si="196"/>
        <v>0.75285879629629626</v>
      </c>
      <c r="U760" s="21">
        <f t="shared" si="197"/>
        <v>4.9999999999998934E-3</v>
      </c>
      <c r="V760" s="21">
        <f t="shared" si="203"/>
        <v>1.9675925925926041E-3</v>
      </c>
      <c r="W760" s="22">
        <f t="shared" si="202"/>
        <v>3.6921296296296147E-3</v>
      </c>
      <c r="X760" s="22">
        <f t="shared" si="198"/>
        <v>1.0659722222222112E-2</v>
      </c>
      <c r="Y760" s="3" t="s">
        <v>21</v>
      </c>
      <c r="Z760" s="3">
        <f t="shared" si="199"/>
        <v>1</v>
      </c>
      <c r="AA760" s="3">
        <v>1</v>
      </c>
      <c r="AB760" s="3">
        <v>5</v>
      </c>
      <c r="AC760" s="3">
        <v>370</v>
      </c>
      <c r="AD760" s="3">
        <v>30</v>
      </c>
      <c r="AE760" s="3">
        <v>0</v>
      </c>
      <c r="AF760">
        <f t="shared" si="200"/>
        <v>370</v>
      </c>
      <c r="AG760">
        <f t="shared" si="201"/>
        <v>400</v>
      </c>
    </row>
    <row r="761" spans="1:33" x14ac:dyDescent="0.3">
      <c r="A761" s="3" t="s">
        <v>101563</v>
      </c>
      <c r="B761" s="6">
        <f t="shared" si="189"/>
        <v>44212</v>
      </c>
      <c r="C761" s="3" t="str">
        <f t="shared" si="187"/>
        <v>Saturday</v>
      </c>
      <c r="D761" s="7">
        <f t="shared" si="188"/>
        <v>0.77284722222222213</v>
      </c>
      <c r="E761" s="7" t="str">
        <f t="shared" si="190"/>
        <v>Evening</v>
      </c>
      <c r="F761" s="3" t="s">
        <v>101502</v>
      </c>
      <c r="G761" s="3" t="str">
        <f>VLOOKUP(F761,Source!$A$1:$B$3751,2,FALSE)</f>
        <v>Organic</v>
      </c>
      <c r="H761" s="3" t="s">
        <v>15</v>
      </c>
      <c r="I761" s="3" t="s">
        <v>15</v>
      </c>
      <c r="J761" s="3">
        <v>174448</v>
      </c>
      <c r="K761" t="s">
        <v>101564</v>
      </c>
      <c r="L761">
        <f t="shared" si="191"/>
        <v>2</v>
      </c>
      <c r="M761" s="3" t="s">
        <v>101565</v>
      </c>
      <c r="N761" s="7">
        <f t="shared" si="192"/>
        <v>0.77908564814814818</v>
      </c>
      <c r="O761" s="3" t="s">
        <v>101566</v>
      </c>
      <c r="P761" s="7">
        <f t="shared" si="193"/>
        <v>0.78109953703703694</v>
      </c>
      <c r="Q761" s="3" t="s">
        <v>101567</v>
      </c>
      <c r="R761" s="24" t="str">
        <f t="shared" si="194"/>
        <v>2021-01-16</v>
      </c>
      <c r="S761" s="24" t="str">
        <f t="shared" si="195"/>
        <v>Saturday</v>
      </c>
      <c r="T761" s="7">
        <f t="shared" si="196"/>
        <v>0.79931712962962964</v>
      </c>
      <c r="U761" s="21">
        <f t="shared" si="197"/>
        <v>6.2384259259260499E-3</v>
      </c>
      <c r="V761" s="21">
        <f t="shared" si="203"/>
        <v>2.0138888888887596E-3</v>
      </c>
      <c r="W761" s="22">
        <f t="shared" si="202"/>
        <v>1.8217592592592702E-2</v>
      </c>
      <c r="X761" s="22">
        <f t="shared" si="198"/>
        <v>2.6469907407407511E-2</v>
      </c>
      <c r="Y761" s="3" t="s">
        <v>21</v>
      </c>
      <c r="Z761" s="3">
        <f t="shared" si="199"/>
        <v>1</v>
      </c>
      <c r="AA761" s="3">
        <v>1</v>
      </c>
      <c r="AB761" s="3">
        <v>5</v>
      </c>
      <c r="AC761" s="3">
        <v>210</v>
      </c>
      <c r="AD761" s="3">
        <v>40</v>
      </c>
      <c r="AE761" s="3">
        <v>0</v>
      </c>
      <c r="AF761">
        <f t="shared" si="200"/>
        <v>210</v>
      </c>
      <c r="AG761">
        <f t="shared" si="201"/>
        <v>250</v>
      </c>
    </row>
    <row r="762" spans="1:33" x14ac:dyDescent="0.3">
      <c r="A762" s="3" t="s">
        <v>88863</v>
      </c>
      <c r="B762" s="6">
        <f t="shared" si="189"/>
        <v>44212</v>
      </c>
      <c r="C762" s="3" t="str">
        <f t="shared" si="187"/>
        <v>Saturday</v>
      </c>
      <c r="D762" s="7">
        <f t="shared" si="188"/>
        <v>0.78357638888888881</v>
      </c>
      <c r="E762" s="7" t="str">
        <f t="shared" si="190"/>
        <v>Evening</v>
      </c>
      <c r="F762" s="3" t="s">
        <v>88833</v>
      </c>
      <c r="G762" s="3" t="str">
        <f>VLOOKUP(F762,Source!$A$1:$B$3751,2,FALSE)</f>
        <v>Google</v>
      </c>
      <c r="H762" s="3" t="s">
        <v>15</v>
      </c>
      <c r="I762" s="3" t="s">
        <v>31</v>
      </c>
      <c r="J762" s="3">
        <v>174455</v>
      </c>
      <c r="K762" t="s">
        <v>88864</v>
      </c>
      <c r="L762">
        <f t="shared" si="191"/>
        <v>4</v>
      </c>
      <c r="M762" s="3" t="s">
        <v>88865</v>
      </c>
      <c r="N762" s="7">
        <f t="shared" si="192"/>
        <v>0.78589120370370369</v>
      </c>
      <c r="O762" s="3" t="s">
        <v>88866</v>
      </c>
      <c r="P762" s="7">
        <f t="shared" si="193"/>
        <v>0.78915509259259264</v>
      </c>
      <c r="Q762" s="3" t="s">
        <v>88867</v>
      </c>
      <c r="R762" s="24" t="str">
        <f t="shared" si="194"/>
        <v>2021-01-16</v>
      </c>
      <c r="S762" s="24" t="str">
        <f t="shared" si="195"/>
        <v>Saturday</v>
      </c>
      <c r="T762" s="7">
        <f t="shared" si="196"/>
        <v>0.7961111111111111</v>
      </c>
      <c r="U762" s="21">
        <f t="shared" si="197"/>
        <v>2.3148148148148806E-3</v>
      </c>
      <c r="V762" s="21">
        <f t="shared" si="203"/>
        <v>3.263888888888955E-3</v>
      </c>
      <c r="W762" s="22">
        <f t="shared" si="202"/>
        <v>6.9560185185184586E-3</v>
      </c>
      <c r="X762" s="22">
        <f t="shared" si="198"/>
        <v>1.2534722222222294E-2</v>
      </c>
      <c r="Y762" s="3" t="s">
        <v>21</v>
      </c>
      <c r="Z762" s="3">
        <f t="shared" si="199"/>
        <v>1</v>
      </c>
      <c r="AA762" s="3">
        <v>1</v>
      </c>
      <c r="AB762" s="3">
        <v>4</v>
      </c>
      <c r="AC762" s="3">
        <v>171</v>
      </c>
      <c r="AD762" s="3">
        <v>30</v>
      </c>
      <c r="AE762" s="3">
        <v>0</v>
      </c>
      <c r="AF762">
        <f t="shared" si="200"/>
        <v>171</v>
      </c>
      <c r="AG762">
        <f t="shared" si="201"/>
        <v>201</v>
      </c>
    </row>
    <row r="763" spans="1:33" x14ac:dyDescent="0.3">
      <c r="A763" s="3" t="s">
        <v>83498</v>
      </c>
      <c r="B763" s="6">
        <f t="shared" si="189"/>
        <v>44212</v>
      </c>
      <c r="C763" s="3" t="str">
        <f t="shared" si="187"/>
        <v>Saturday</v>
      </c>
      <c r="D763" s="7">
        <f t="shared" si="188"/>
        <v>0.7866319444444444</v>
      </c>
      <c r="E763" s="7" t="str">
        <f t="shared" si="190"/>
        <v>Evening</v>
      </c>
      <c r="F763" s="3" t="s">
        <v>83499</v>
      </c>
      <c r="G763" s="3" t="str">
        <f>VLOOKUP(F763,Source!$A$1:$B$3751,2,FALSE)</f>
        <v>Offline Campaign</v>
      </c>
      <c r="H763" s="3" t="s">
        <v>15</v>
      </c>
      <c r="I763" s="3" t="s">
        <v>15</v>
      </c>
      <c r="J763" s="3">
        <v>174459</v>
      </c>
      <c r="K763" t="s">
        <v>83500</v>
      </c>
      <c r="L763">
        <f t="shared" si="191"/>
        <v>2</v>
      </c>
      <c r="M763" s="3" t="s">
        <v>83501</v>
      </c>
      <c r="N763" s="7">
        <f t="shared" si="192"/>
        <v>0.79195601851851849</v>
      </c>
      <c r="O763" s="3" t="s">
        <v>83502</v>
      </c>
      <c r="P763" s="7">
        <f t="shared" si="193"/>
        <v>0.79293981481481479</v>
      </c>
      <c r="Q763" s="3" t="s">
        <v>83503</v>
      </c>
      <c r="R763" s="24" t="str">
        <f t="shared" si="194"/>
        <v>2021-01-16</v>
      </c>
      <c r="S763" s="24" t="str">
        <f t="shared" si="195"/>
        <v>Saturday</v>
      </c>
      <c r="T763" s="7">
        <f t="shared" si="196"/>
        <v>0.79807870370370371</v>
      </c>
      <c r="U763" s="21">
        <f t="shared" si="197"/>
        <v>5.3240740740740922E-3</v>
      </c>
      <c r="V763" s="21">
        <f t="shared" si="203"/>
        <v>9.8379629629630205E-4</v>
      </c>
      <c r="W763" s="22">
        <f t="shared" si="202"/>
        <v>5.138888888888915E-3</v>
      </c>
      <c r="X763" s="22">
        <f t="shared" si="198"/>
        <v>1.1446759259259309E-2</v>
      </c>
      <c r="Y763" s="3" t="s">
        <v>21</v>
      </c>
      <c r="Z763" s="3">
        <f t="shared" si="199"/>
        <v>1</v>
      </c>
      <c r="AA763" s="3">
        <v>1</v>
      </c>
      <c r="AB763" s="3">
        <v>5</v>
      </c>
      <c r="AC763" s="3">
        <v>300</v>
      </c>
      <c r="AD763" s="3">
        <v>30</v>
      </c>
      <c r="AE763" s="3">
        <v>0</v>
      </c>
      <c r="AF763">
        <f t="shared" si="200"/>
        <v>300</v>
      </c>
      <c r="AG763">
        <f t="shared" si="201"/>
        <v>330</v>
      </c>
    </row>
    <row r="764" spans="1:33" x14ac:dyDescent="0.3">
      <c r="A764" s="3" t="s">
        <v>102833</v>
      </c>
      <c r="B764" s="6">
        <f t="shared" si="189"/>
        <v>44212</v>
      </c>
      <c r="C764" s="3" t="str">
        <f t="shared" si="187"/>
        <v>Saturday</v>
      </c>
      <c r="D764" s="7">
        <f t="shared" si="188"/>
        <v>0.79295138888888894</v>
      </c>
      <c r="E764" s="7" t="str">
        <f t="shared" si="190"/>
        <v>Evening</v>
      </c>
      <c r="F764" s="3" t="s">
        <v>102823</v>
      </c>
      <c r="G764" s="3" t="str">
        <f>VLOOKUP(F764,Source!$A$1:$B$3751,2,FALSE)</f>
        <v>Organic</v>
      </c>
      <c r="H764" s="3" t="s">
        <v>15</v>
      </c>
      <c r="I764" s="3" t="s">
        <v>15</v>
      </c>
      <c r="J764" s="3">
        <v>174461</v>
      </c>
      <c r="K764" t="s">
        <v>102834</v>
      </c>
      <c r="L764">
        <f t="shared" si="191"/>
        <v>7</v>
      </c>
      <c r="M764" s="3" t="s">
        <v>102835</v>
      </c>
      <c r="N764" s="7">
        <f t="shared" si="192"/>
        <v>0.79378472222222218</v>
      </c>
      <c r="O764" s="3" t="s">
        <v>102836</v>
      </c>
      <c r="P764" s="7">
        <f t="shared" si="193"/>
        <v>0.80478009259259264</v>
      </c>
      <c r="Q764" s="3" t="s">
        <v>102837</v>
      </c>
      <c r="R764" s="24" t="str">
        <f t="shared" si="194"/>
        <v>2021-01-16</v>
      </c>
      <c r="S764" s="24" t="str">
        <f t="shared" si="195"/>
        <v>Saturday</v>
      </c>
      <c r="T764" s="7">
        <f t="shared" si="196"/>
        <v>0.81400462962962961</v>
      </c>
      <c r="U764" s="21">
        <f t="shared" si="197"/>
        <v>8.3333333333324155E-4</v>
      </c>
      <c r="V764" s="21">
        <f t="shared" si="203"/>
        <v>1.0995370370370461E-2</v>
      </c>
      <c r="W764" s="22">
        <f t="shared" si="202"/>
        <v>9.2245370370369617E-3</v>
      </c>
      <c r="X764" s="22">
        <f t="shared" si="198"/>
        <v>2.1053240740740664E-2</v>
      </c>
      <c r="Y764" s="3" t="s">
        <v>21</v>
      </c>
      <c r="Z764" s="3">
        <f t="shared" si="199"/>
        <v>1</v>
      </c>
      <c r="AA764" s="3">
        <v>1</v>
      </c>
      <c r="AB764" s="3">
        <v>5</v>
      </c>
      <c r="AC764" s="3">
        <v>444</v>
      </c>
      <c r="AD764" s="3">
        <v>40</v>
      </c>
      <c r="AE764" s="3">
        <v>0</v>
      </c>
      <c r="AF764">
        <f t="shared" si="200"/>
        <v>444</v>
      </c>
      <c r="AG764">
        <f t="shared" si="201"/>
        <v>484</v>
      </c>
    </row>
    <row r="765" spans="1:33" x14ac:dyDescent="0.3">
      <c r="A765" s="3" t="s">
        <v>110962</v>
      </c>
      <c r="B765" s="6">
        <f t="shared" si="189"/>
        <v>44212</v>
      </c>
      <c r="C765" s="3" t="str">
        <f t="shared" si="187"/>
        <v>Saturday</v>
      </c>
      <c r="D765" s="7">
        <f t="shared" si="188"/>
        <v>0.79766203703703698</v>
      </c>
      <c r="E765" s="7" t="str">
        <f t="shared" si="190"/>
        <v>Evening</v>
      </c>
      <c r="F765" s="3" t="s">
        <v>110937</v>
      </c>
      <c r="G765" s="3" t="str">
        <f>VLOOKUP(F765,Source!$A$1:$B$3751,2,FALSE)</f>
        <v>Organic</v>
      </c>
      <c r="H765" s="3" t="s">
        <v>15</v>
      </c>
      <c r="I765" s="3" t="s">
        <v>15</v>
      </c>
      <c r="J765" s="3">
        <v>174468</v>
      </c>
      <c r="K765" t="s">
        <v>110963</v>
      </c>
      <c r="L765">
        <f t="shared" si="191"/>
        <v>1</v>
      </c>
      <c r="M765" s="3" t="s">
        <v>110964</v>
      </c>
      <c r="N765" s="7">
        <f t="shared" si="192"/>
        <v>0.80084490740740744</v>
      </c>
      <c r="O765" s="3" t="s">
        <v>110965</v>
      </c>
      <c r="P765" s="7">
        <f t="shared" si="193"/>
        <v>0.80730324074074078</v>
      </c>
      <c r="Q765" s="3" t="s">
        <v>110966</v>
      </c>
      <c r="R765" s="24" t="str">
        <f t="shared" si="194"/>
        <v>2021-01-16</v>
      </c>
      <c r="S765" s="24" t="str">
        <f t="shared" si="195"/>
        <v>Saturday</v>
      </c>
      <c r="T765" s="7">
        <f t="shared" si="196"/>
        <v>0.81068287037037035</v>
      </c>
      <c r="U765" s="21">
        <f t="shared" si="197"/>
        <v>3.1828703703704608E-3</v>
      </c>
      <c r="V765" s="21">
        <f t="shared" si="203"/>
        <v>6.4583333333333437E-3</v>
      </c>
      <c r="W765" s="22">
        <f t="shared" si="202"/>
        <v>3.3796296296295658E-3</v>
      </c>
      <c r="X765" s="22">
        <f t="shared" si="198"/>
        <v>1.302083333333337E-2</v>
      </c>
      <c r="Y765" s="3" t="s">
        <v>21</v>
      </c>
      <c r="Z765" s="3">
        <f t="shared" si="199"/>
        <v>1</v>
      </c>
      <c r="AA765" s="3">
        <v>1</v>
      </c>
      <c r="AB765" s="3"/>
      <c r="AC765" s="3">
        <v>75</v>
      </c>
      <c r="AD765" s="3">
        <v>30</v>
      </c>
      <c r="AE765" s="3">
        <v>0</v>
      </c>
      <c r="AF765">
        <f t="shared" si="200"/>
        <v>75</v>
      </c>
      <c r="AG765">
        <f t="shared" si="201"/>
        <v>105</v>
      </c>
    </row>
    <row r="766" spans="1:33" x14ac:dyDescent="0.3">
      <c r="A766" s="3" t="s">
        <v>90474</v>
      </c>
      <c r="B766" s="6">
        <f t="shared" si="189"/>
        <v>44212</v>
      </c>
      <c r="C766" s="3" t="str">
        <f t="shared" si="187"/>
        <v>Saturday</v>
      </c>
      <c r="D766" s="7">
        <f t="shared" si="188"/>
        <v>0.8273611111111111</v>
      </c>
      <c r="E766" s="7" t="str">
        <f t="shared" si="190"/>
        <v>Evening</v>
      </c>
      <c r="F766" s="3" t="s">
        <v>90466</v>
      </c>
      <c r="G766" s="3" t="str">
        <f>VLOOKUP(F766,Source!$A$1:$B$3751,2,FALSE)</f>
        <v>Organic</v>
      </c>
      <c r="H766" s="3" t="s">
        <v>15</v>
      </c>
      <c r="I766" s="3" t="s">
        <v>15</v>
      </c>
      <c r="J766" s="3">
        <v>174491</v>
      </c>
      <c r="K766" t="s">
        <v>79533</v>
      </c>
      <c r="L766">
        <f t="shared" si="191"/>
        <v>1</v>
      </c>
      <c r="M766" s="3" t="s">
        <v>90475</v>
      </c>
      <c r="N766" s="7">
        <f t="shared" si="192"/>
        <v>0.8284259259259259</v>
      </c>
      <c r="O766" s="3" t="s">
        <v>90476</v>
      </c>
      <c r="P766" s="7">
        <f t="shared" si="193"/>
        <v>0.82937500000000008</v>
      </c>
      <c r="Q766" s="3" t="s">
        <v>90477</v>
      </c>
      <c r="R766" s="24" t="str">
        <f t="shared" si="194"/>
        <v>2021-01-16</v>
      </c>
      <c r="S766" s="24" t="str">
        <f t="shared" si="195"/>
        <v>Saturday</v>
      </c>
      <c r="T766" s="7">
        <f t="shared" si="196"/>
        <v>0.83974537037037045</v>
      </c>
      <c r="U766" s="21">
        <f t="shared" si="197"/>
        <v>1.0648148148147962E-3</v>
      </c>
      <c r="V766" s="21">
        <f t="shared" si="203"/>
        <v>9.4907407407418543E-4</v>
      </c>
      <c r="W766" s="22">
        <f t="shared" si="202"/>
        <v>1.0370370370370363E-2</v>
      </c>
      <c r="X766" s="22">
        <f t="shared" si="198"/>
        <v>1.2384259259259345E-2</v>
      </c>
      <c r="Y766" s="3" t="s">
        <v>21</v>
      </c>
      <c r="Z766" s="3">
        <f t="shared" si="199"/>
        <v>1</v>
      </c>
      <c r="AA766" s="3">
        <v>1</v>
      </c>
      <c r="AB766" s="3">
        <v>5</v>
      </c>
      <c r="AC766" s="3">
        <v>320</v>
      </c>
      <c r="AD766" s="3">
        <v>40</v>
      </c>
      <c r="AE766" s="3">
        <v>0</v>
      </c>
      <c r="AF766">
        <f t="shared" si="200"/>
        <v>320</v>
      </c>
      <c r="AG766">
        <f t="shared" si="201"/>
        <v>360</v>
      </c>
    </row>
    <row r="767" spans="1:33" x14ac:dyDescent="0.3">
      <c r="A767" s="3" t="s">
        <v>83446</v>
      </c>
      <c r="B767" s="6">
        <f t="shared" si="189"/>
        <v>44212</v>
      </c>
      <c r="C767" s="3" t="str">
        <f t="shared" si="187"/>
        <v>Saturday</v>
      </c>
      <c r="D767" s="7">
        <f t="shared" si="188"/>
        <v>0.84645833333333342</v>
      </c>
      <c r="E767" s="7" t="str">
        <f t="shared" si="190"/>
        <v>Night</v>
      </c>
      <c r="F767" s="3" t="s">
        <v>83447</v>
      </c>
      <c r="G767" s="3" t="str">
        <f>VLOOKUP(F767,Source!$A$1:$B$3751,2,FALSE)</f>
        <v>Google</v>
      </c>
      <c r="H767" s="3" t="s">
        <v>15</v>
      </c>
      <c r="I767" s="3" t="s">
        <v>15</v>
      </c>
      <c r="J767" s="3">
        <v>174508</v>
      </c>
      <c r="K767" t="s">
        <v>2103</v>
      </c>
      <c r="L767">
        <f t="shared" si="191"/>
        <v>1</v>
      </c>
      <c r="M767" s="3" t="s">
        <v>83448</v>
      </c>
      <c r="N767" s="7">
        <f t="shared" si="192"/>
        <v>0.85037037037037033</v>
      </c>
      <c r="O767" s="3" t="s">
        <v>83449</v>
      </c>
      <c r="P767" s="7">
        <f t="shared" si="193"/>
        <v>0.85577546296296303</v>
      </c>
      <c r="Q767" s="3" t="s">
        <v>83450</v>
      </c>
      <c r="R767" s="24" t="str">
        <f t="shared" si="194"/>
        <v>2021-01-16</v>
      </c>
      <c r="S767" s="24" t="str">
        <f t="shared" si="195"/>
        <v>Saturday</v>
      </c>
      <c r="T767" s="7">
        <f t="shared" si="196"/>
        <v>0.86206018518518512</v>
      </c>
      <c r="U767" s="21">
        <f t="shared" si="197"/>
        <v>3.9120370370369084E-3</v>
      </c>
      <c r="V767" s="21">
        <f t="shared" si="203"/>
        <v>5.4050925925926974E-3</v>
      </c>
      <c r="W767" s="22">
        <f t="shared" si="202"/>
        <v>6.2847222222220944E-3</v>
      </c>
      <c r="X767" s="22">
        <f t="shared" si="198"/>
        <v>1.56018518518517E-2</v>
      </c>
      <c r="Y767" s="3" t="s">
        <v>21</v>
      </c>
      <c r="Z767" s="3">
        <f t="shared" si="199"/>
        <v>1</v>
      </c>
      <c r="AA767" s="3">
        <v>1</v>
      </c>
      <c r="AB767" s="3"/>
      <c r="AC767" s="3">
        <v>330</v>
      </c>
      <c r="AD767" s="3">
        <v>30</v>
      </c>
      <c r="AE767" s="3">
        <v>0</v>
      </c>
      <c r="AF767">
        <f t="shared" si="200"/>
        <v>330</v>
      </c>
      <c r="AG767">
        <f t="shared" si="201"/>
        <v>360</v>
      </c>
    </row>
    <row r="768" spans="1:33" x14ac:dyDescent="0.3">
      <c r="A768" s="3" t="s">
        <v>89885</v>
      </c>
      <c r="B768" s="6">
        <f t="shared" si="189"/>
        <v>44212</v>
      </c>
      <c r="C768" s="3" t="str">
        <f t="shared" si="187"/>
        <v>Saturday</v>
      </c>
      <c r="D768" s="7">
        <f t="shared" si="188"/>
        <v>0.86111111111111116</v>
      </c>
      <c r="E768" s="7" t="str">
        <f t="shared" si="190"/>
        <v>Night</v>
      </c>
      <c r="F768" s="3" t="s">
        <v>89875</v>
      </c>
      <c r="G768" s="3" t="str">
        <f>VLOOKUP(F768,Source!$A$1:$B$3751,2,FALSE)</f>
        <v>Google</v>
      </c>
      <c r="H768" s="3" t="s">
        <v>15</v>
      </c>
      <c r="I768" s="3" t="s">
        <v>31</v>
      </c>
      <c r="J768" s="3">
        <v>174519</v>
      </c>
      <c r="K768" t="s">
        <v>89886</v>
      </c>
      <c r="L768">
        <f t="shared" si="191"/>
        <v>5</v>
      </c>
      <c r="M768" s="3" t="s">
        <v>89887</v>
      </c>
      <c r="N768" s="7">
        <f t="shared" si="192"/>
        <v>0.86192129629629621</v>
      </c>
      <c r="O768" s="3" t="s">
        <v>89888</v>
      </c>
      <c r="P768" s="7">
        <f t="shared" si="193"/>
        <v>0.86570601851851858</v>
      </c>
      <c r="Q768" s="3" t="s">
        <v>89889</v>
      </c>
      <c r="R768" s="24" t="str">
        <f t="shared" si="194"/>
        <v>2021-01-16</v>
      </c>
      <c r="S768" s="24" t="str">
        <f t="shared" si="195"/>
        <v>Saturday</v>
      </c>
      <c r="T768" s="7">
        <f t="shared" si="196"/>
        <v>0.87149305555555545</v>
      </c>
      <c r="U768" s="21">
        <f t="shared" si="197"/>
        <v>8.1018518518505278E-4</v>
      </c>
      <c r="V768" s="21">
        <f t="shared" si="203"/>
        <v>3.7847222222223698E-3</v>
      </c>
      <c r="W768" s="22">
        <f t="shared" si="202"/>
        <v>5.7870370370368684E-3</v>
      </c>
      <c r="X768" s="22">
        <f t="shared" si="198"/>
        <v>1.0381944444444291E-2</v>
      </c>
      <c r="Y768" s="3" t="s">
        <v>21</v>
      </c>
      <c r="Z768" s="3">
        <f t="shared" si="199"/>
        <v>1</v>
      </c>
      <c r="AA768" s="3">
        <v>1</v>
      </c>
      <c r="AB768" s="3">
        <v>5</v>
      </c>
      <c r="AC768" s="3">
        <v>200</v>
      </c>
      <c r="AD768" s="3">
        <v>30</v>
      </c>
      <c r="AE768" s="3">
        <v>0</v>
      </c>
      <c r="AF768">
        <f t="shared" si="200"/>
        <v>200</v>
      </c>
      <c r="AG768">
        <f t="shared" si="201"/>
        <v>230</v>
      </c>
    </row>
    <row r="769" spans="1:33" x14ac:dyDescent="0.3">
      <c r="A769" s="3" t="s">
        <v>105335</v>
      </c>
      <c r="B769" s="6">
        <f t="shared" si="189"/>
        <v>44212</v>
      </c>
      <c r="C769" s="3" t="str">
        <f t="shared" si="187"/>
        <v>Saturday</v>
      </c>
      <c r="D769" s="7">
        <f t="shared" si="188"/>
        <v>0.86480324074074078</v>
      </c>
      <c r="E769" s="7" t="str">
        <f t="shared" si="190"/>
        <v>Night</v>
      </c>
      <c r="F769" s="3" t="s">
        <v>105305</v>
      </c>
      <c r="G769" s="3" t="str">
        <f>VLOOKUP(F769,Source!$A$1:$B$3751,2,FALSE)</f>
        <v>Organic</v>
      </c>
      <c r="H769" s="3" t="s">
        <v>15</v>
      </c>
      <c r="I769" s="3" t="s">
        <v>15</v>
      </c>
      <c r="J769" s="3">
        <v>174523</v>
      </c>
      <c r="K769" t="s">
        <v>105336</v>
      </c>
      <c r="L769">
        <f t="shared" si="191"/>
        <v>4</v>
      </c>
      <c r="M769" s="3" t="s">
        <v>105337</v>
      </c>
      <c r="N769" s="7">
        <f t="shared" si="192"/>
        <v>0.86869212962962961</v>
      </c>
      <c r="O769" s="3" t="s">
        <v>105338</v>
      </c>
      <c r="P769" s="7">
        <f t="shared" si="193"/>
        <v>0.87083333333333324</v>
      </c>
      <c r="Q769" s="3" t="s">
        <v>105339</v>
      </c>
      <c r="R769" s="24" t="str">
        <f t="shared" si="194"/>
        <v>2021-01-16</v>
      </c>
      <c r="S769" s="24" t="str">
        <f t="shared" si="195"/>
        <v>Saturday</v>
      </c>
      <c r="T769" s="7">
        <f t="shared" si="196"/>
        <v>0.87503472222222223</v>
      </c>
      <c r="U769" s="21">
        <f t="shared" si="197"/>
        <v>3.8888888888888307E-3</v>
      </c>
      <c r="V769" s="21">
        <f t="shared" si="203"/>
        <v>2.1412037037036313E-3</v>
      </c>
      <c r="W769" s="22">
        <f t="shared" si="202"/>
        <v>4.2013888888889905E-3</v>
      </c>
      <c r="X769" s="22">
        <f t="shared" si="198"/>
        <v>1.0231481481481453E-2</v>
      </c>
      <c r="Y769" s="3" t="s">
        <v>21</v>
      </c>
      <c r="Z769" s="3">
        <f t="shared" si="199"/>
        <v>1</v>
      </c>
      <c r="AA769" s="3">
        <v>1</v>
      </c>
      <c r="AB769" s="3">
        <v>5</v>
      </c>
      <c r="AC769" s="3">
        <v>343</v>
      </c>
      <c r="AD769" s="3">
        <v>40</v>
      </c>
      <c r="AE769" s="3">
        <v>0</v>
      </c>
      <c r="AF769">
        <f t="shared" si="200"/>
        <v>343</v>
      </c>
      <c r="AG769">
        <f t="shared" si="201"/>
        <v>383</v>
      </c>
    </row>
    <row r="770" spans="1:33" x14ac:dyDescent="0.3">
      <c r="A770" s="3" t="s">
        <v>104387</v>
      </c>
      <c r="B770" s="6">
        <f t="shared" si="189"/>
        <v>44212</v>
      </c>
      <c r="C770" s="3" t="str">
        <f t="shared" ref="C770:C833" si="204">TEXT(B770,"dddd")</f>
        <v>Saturday</v>
      </c>
      <c r="D770" s="7">
        <f t="shared" ref="D770:D833" si="205">TIMEVALUE(MID(A770,12,8))</f>
        <v>0.87981481481481483</v>
      </c>
      <c r="E770" s="7" t="str">
        <f t="shared" si="190"/>
        <v>Night</v>
      </c>
      <c r="F770" s="3" t="s">
        <v>104340</v>
      </c>
      <c r="G770" s="3" t="str">
        <f>VLOOKUP(F770,Source!$A$1:$B$3751,2,FALSE)</f>
        <v>Organic</v>
      </c>
      <c r="H770" s="3" t="s">
        <v>15</v>
      </c>
      <c r="I770" s="3" t="s">
        <v>15</v>
      </c>
      <c r="J770" s="3">
        <v>174533</v>
      </c>
      <c r="K770" t="s">
        <v>1267</v>
      </c>
      <c r="L770">
        <f t="shared" si="191"/>
        <v>1</v>
      </c>
      <c r="M770" s="3" t="s">
        <v>104388</v>
      </c>
      <c r="N770" s="7">
        <f t="shared" si="192"/>
        <v>0.88086805555555558</v>
      </c>
      <c r="O770" s="3" t="s">
        <v>104389</v>
      </c>
      <c r="P770" s="7">
        <f t="shared" si="193"/>
        <v>0.88274305555555566</v>
      </c>
      <c r="Q770" s="3" t="s">
        <v>104390</v>
      </c>
      <c r="R770" s="24" t="str">
        <f t="shared" si="194"/>
        <v>2021-01-16</v>
      </c>
      <c r="S770" s="24" t="str">
        <f t="shared" si="195"/>
        <v>Saturday</v>
      </c>
      <c r="T770" s="7">
        <f t="shared" si="196"/>
        <v>0.88412037037037028</v>
      </c>
      <c r="U770" s="21">
        <f t="shared" si="197"/>
        <v>1.0532407407407574E-3</v>
      </c>
      <c r="V770" s="21">
        <f t="shared" si="203"/>
        <v>1.8750000000000711E-3</v>
      </c>
      <c r="W770" s="22">
        <f t="shared" si="202"/>
        <v>1.377314814814623E-3</v>
      </c>
      <c r="X770" s="22">
        <f t="shared" si="198"/>
        <v>4.3055555555554514E-3</v>
      </c>
      <c r="Y770" s="3" t="s">
        <v>21</v>
      </c>
      <c r="Z770" s="3">
        <f t="shared" si="199"/>
        <v>1</v>
      </c>
      <c r="AA770" s="3">
        <v>1</v>
      </c>
      <c r="AB770" s="3">
        <v>4</v>
      </c>
      <c r="AC770" s="3">
        <v>18</v>
      </c>
      <c r="AD770" s="3">
        <v>30</v>
      </c>
      <c r="AE770" s="3">
        <v>0</v>
      </c>
      <c r="AF770">
        <f t="shared" si="200"/>
        <v>18</v>
      </c>
      <c r="AG770">
        <f t="shared" si="201"/>
        <v>48</v>
      </c>
    </row>
    <row r="771" spans="1:33" x14ac:dyDescent="0.3">
      <c r="A771" s="3" t="s">
        <v>109069</v>
      </c>
      <c r="B771" s="6">
        <f t="shared" ref="B771:B834" si="206">DATEVALUE(LEFT(A771,10))</f>
        <v>44212</v>
      </c>
      <c r="C771" s="3" t="str">
        <f t="shared" si="204"/>
        <v>Saturday</v>
      </c>
      <c r="D771" s="7">
        <f t="shared" si="205"/>
        <v>0.91353009259259255</v>
      </c>
      <c r="E771" s="7" t="str">
        <f t="shared" ref="E771:E834" si="207">IF(AND(D771&gt;=TIME(5,0,0),D771&lt;TIME(12,0,0)),"Morning",IF(AND(D771&gt;=TIME(12,0,0),D771&lt;TIME(17,0,0)),"Afternoon",IF(AND(D771&gt;=TIME(17,0,0),D771&lt;TIME(20,0,0)),"Evening",IF(AND(D771&gt;=TIME(20,0,0),D771&lt;TIME(23,0,0)),"Night","Late Night"))))</f>
        <v>Night</v>
      </c>
      <c r="F771" s="3" t="s">
        <v>109026</v>
      </c>
      <c r="G771" s="3" t="str">
        <f>VLOOKUP(F771,Source!$A$1:$B$3751,2,FALSE)</f>
        <v>Google</v>
      </c>
      <c r="H771" s="3" t="s">
        <v>15</v>
      </c>
      <c r="I771" s="3" t="s">
        <v>15</v>
      </c>
      <c r="J771" s="3">
        <v>174566</v>
      </c>
      <c r="K771" t="s">
        <v>109070</v>
      </c>
      <c r="L771">
        <f t="shared" ref="L771:L834" si="208">LEN(K771)-LEN(SUBSTITUTE(K771,",",""))+1</f>
        <v>4</v>
      </c>
      <c r="M771" s="3" t="s">
        <v>109071</v>
      </c>
      <c r="N771" s="7">
        <f t="shared" ref="N771:N834" si="209">TIMEVALUE(MID(M771,12,8))</f>
        <v>0.91409722222222223</v>
      </c>
      <c r="O771" s="3" t="s">
        <v>109072</v>
      </c>
      <c r="P771" s="7">
        <f t="shared" ref="P771:P834" si="210">TIMEVALUE(MID(O771,12,8))</f>
        <v>0.9275000000000001</v>
      </c>
      <c r="Q771" s="3" t="s">
        <v>109073</v>
      </c>
      <c r="R771" s="24" t="str">
        <f t="shared" ref="R771:R834" si="211">(LEFT(Q771,10))</f>
        <v>2021-01-16</v>
      </c>
      <c r="S771" s="24" t="str">
        <f t="shared" ref="S771:S834" si="212">TEXT((WEEKDAY(R771,1)),"dddd")</f>
        <v>Saturday</v>
      </c>
      <c r="T771" s="7">
        <f t="shared" ref="T771:T834" si="213">TIMEVALUE(MID(Q771,12,8))</f>
        <v>0.93012731481481481</v>
      </c>
      <c r="U771" s="21">
        <f t="shared" ref="U771:U834" si="214">IF(N771 &lt; D771, N771 + 1, N771) - D771</f>
        <v>5.6712962962968128E-4</v>
      </c>
      <c r="V771" s="21">
        <f t="shared" si="203"/>
        <v>1.3402777777777874E-2</v>
      </c>
      <c r="W771" s="22">
        <f t="shared" si="202"/>
        <v>2.6273148148147074E-3</v>
      </c>
      <c r="X771" s="22">
        <f t="shared" ref="X771:X834" si="215">IF(T771 &lt; D771, T771 + 1, T771) - D771</f>
        <v>1.6597222222222263E-2</v>
      </c>
      <c r="Y771" s="3" t="s">
        <v>21</v>
      </c>
      <c r="Z771" s="3">
        <f t="shared" ref="Z771:Z834" si="216">IF(Y771="YES",1,0)</f>
        <v>1</v>
      </c>
      <c r="AA771" s="3">
        <v>1</v>
      </c>
      <c r="AB771" s="3">
        <v>5</v>
      </c>
      <c r="AC771" s="3">
        <v>165</v>
      </c>
      <c r="AD771" s="3">
        <v>30</v>
      </c>
      <c r="AE771" s="3">
        <v>0</v>
      </c>
      <c r="AF771">
        <f t="shared" ref="AF771:AF834" si="217">AC771-AE771</f>
        <v>165</v>
      </c>
      <c r="AG771">
        <f t="shared" ref="AG771:AG834" si="218">AC771+AD771</f>
        <v>195</v>
      </c>
    </row>
    <row r="772" spans="1:33" x14ac:dyDescent="0.3">
      <c r="A772" s="3" t="s">
        <v>87147</v>
      </c>
      <c r="B772" s="6">
        <f t="shared" si="206"/>
        <v>44212</v>
      </c>
      <c r="C772" s="3" t="str">
        <f t="shared" si="204"/>
        <v>Saturday</v>
      </c>
      <c r="D772" s="7">
        <f t="shared" si="205"/>
        <v>0.92266203703703698</v>
      </c>
      <c r="E772" s="7" t="str">
        <f t="shared" si="207"/>
        <v>Night</v>
      </c>
      <c r="F772" s="3" t="s">
        <v>87143</v>
      </c>
      <c r="G772" s="3" t="str">
        <f>VLOOKUP(F772,Source!$A$1:$B$3751,2,FALSE)</f>
        <v>Offline Campaign</v>
      </c>
      <c r="H772" s="3" t="s">
        <v>15</v>
      </c>
      <c r="I772" s="3" t="s">
        <v>31</v>
      </c>
      <c r="J772" s="3">
        <v>174573</v>
      </c>
      <c r="K772" t="s">
        <v>87148</v>
      </c>
      <c r="L772">
        <f t="shared" si="208"/>
        <v>2</v>
      </c>
      <c r="M772" s="3" t="s">
        <v>87149</v>
      </c>
      <c r="N772" s="7">
        <f t="shared" si="209"/>
        <v>0.92339120370370376</v>
      </c>
      <c r="O772" s="3" t="s">
        <v>87150</v>
      </c>
      <c r="P772" s="7">
        <f t="shared" si="210"/>
        <v>0.92959490740740736</v>
      </c>
      <c r="Q772" s="3" t="s">
        <v>87151</v>
      </c>
      <c r="R772" s="24" t="str">
        <f t="shared" si="211"/>
        <v>2021-01-16</v>
      </c>
      <c r="S772" s="24" t="str">
        <f t="shared" si="212"/>
        <v>Saturday</v>
      </c>
      <c r="T772" s="7">
        <f t="shared" si="213"/>
        <v>0.93515046296296289</v>
      </c>
      <c r="U772" s="21">
        <f t="shared" si="214"/>
        <v>7.2916666666678065E-4</v>
      </c>
      <c r="V772" s="21">
        <f t="shared" si="203"/>
        <v>6.2037037037036002E-3</v>
      </c>
      <c r="W772" s="22">
        <f t="shared" ref="W772:W835" si="219">IF(T772 &lt; P772, T772 + 1, T772) - P772</f>
        <v>5.5555555555555358E-3</v>
      </c>
      <c r="X772" s="22">
        <f t="shared" si="215"/>
        <v>1.2488425925925917E-2</v>
      </c>
      <c r="Y772" s="3" t="s">
        <v>21</v>
      </c>
      <c r="Z772" s="3">
        <f t="shared" si="216"/>
        <v>1</v>
      </c>
      <c r="AA772" s="3">
        <v>1</v>
      </c>
      <c r="AB772" s="3"/>
      <c r="AC772" s="3">
        <v>154</v>
      </c>
      <c r="AD772" s="3">
        <v>30</v>
      </c>
      <c r="AE772" s="3">
        <v>0</v>
      </c>
      <c r="AF772">
        <f t="shared" si="217"/>
        <v>154</v>
      </c>
      <c r="AG772">
        <f t="shared" si="218"/>
        <v>184</v>
      </c>
    </row>
    <row r="773" spans="1:33" x14ac:dyDescent="0.3">
      <c r="A773" s="3" t="s">
        <v>89890</v>
      </c>
      <c r="B773" s="6">
        <f t="shared" si="206"/>
        <v>44212</v>
      </c>
      <c r="C773" s="3" t="str">
        <f t="shared" si="204"/>
        <v>Saturday</v>
      </c>
      <c r="D773" s="7">
        <f t="shared" si="205"/>
        <v>0.92983796296296306</v>
      </c>
      <c r="E773" s="7" t="str">
        <f t="shared" si="207"/>
        <v>Night</v>
      </c>
      <c r="F773" s="3" t="s">
        <v>89875</v>
      </c>
      <c r="G773" s="3" t="str">
        <f>VLOOKUP(F773,Source!$A$1:$B$3751,2,FALSE)</f>
        <v>Google</v>
      </c>
      <c r="H773" s="3" t="s">
        <v>15</v>
      </c>
      <c r="I773" s="3" t="s">
        <v>31</v>
      </c>
      <c r="J773" s="3">
        <v>174581</v>
      </c>
      <c r="K773" t="s">
        <v>2103</v>
      </c>
      <c r="L773">
        <f t="shared" si="208"/>
        <v>1</v>
      </c>
      <c r="M773" s="3" t="s">
        <v>89891</v>
      </c>
      <c r="N773" s="7">
        <f t="shared" si="209"/>
        <v>0.93012731481481481</v>
      </c>
      <c r="O773" s="3" t="s">
        <v>89892</v>
      </c>
      <c r="P773" s="7">
        <f t="shared" si="210"/>
        <v>0.93395833333333333</v>
      </c>
      <c r="Q773" s="3" t="s">
        <v>89893</v>
      </c>
      <c r="R773" s="24" t="str">
        <f t="shared" si="211"/>
        <v>2021-01-16</v>
      </c>
      <c r="S773" s="24" t="str">
        <f t="shared" si="212"/>
        <v>Saturday</v>
      </c>
      <c r="T773" s="7">
        <f t="shared" si="213"/>
        <v>0.93715277777777783</v>
      </c>
      <c r="U773" s="21">
        <f t="shared" si="214"/>
        <v>2.8935185185174905E-4</v>
      </c>
      <c r="V773" s="21">
        <f t="shared" si="203"/>
        <v>3.8310185185185253E-3</v>
      </c>
      <c r="W773" s="22">
        <f t="shared" si="219"/>
        <v>3.1944444444444997E-3</v>
      </c>
      <c r="X773" s="22">
        <f t="shared" si="215"/>
        <v>7.314814814814774E-3</v>
      </c>
      <c r="Y773" s="3" t="s">
        <v>21</v>
      </c>
      <c r="Z773" s="3">
        <f t="shared" si="216"/>
        <v>1</v>
      </c>
      <c r="AA773" s="3">
        <v>1</v>
      </c>
      <c r="AB773" s="3">
        <v>5</v>
      </c>
      <c r="AC773" s="3">
        <v>165</v>
      </c>
      <c r="AD773" s="3">
        <v>30</v>
      </c>
      <c r="AE773" s="3">
        <v>0</v>
      </c>
      <c r="AF773">
        <f t="shared" si="217"/>
        <v>165</v>
      </c>
      <c r="AG773">
        <f t="shared" si="218"/>
        <v>195</v>
      </c>
    </row>
    <row r="774" spans="1:33" x14ac:dyDescent="0.3">
      <c r="A774" s="3" t="s">
        <v>83421</v>
      </c>
      <c r="B774" s="6">
        <f t="shared" si="206"/>
        <v>44212</v>
      </c>
      <c r="C774" s="3" t="str">
        <f t="shared" si="204"/>
        <v>Saturday</v>
      </c>
      <c r="D774" s="7">
        <f t="shared" si="205"/>
        <v>0.93429398148148157</v>
      </c>
      <c r="E774" s="7" t="str">
        <f t="shared" si="207"/>
        <v>Night</v>
      </c>
      <c r="F774" s="3" t="s">
        <v>83422</v>
      </c>
      <c r="G774" s="3" t="str">
        <f>VLOOKUP(F774,Source!$A$1:$B$3751,2,FALSE)</f>
        <v>Offline Campaign</v>
      </c>
      <c r="H774" s="3" t="s">
        <v>15</v>
      </c>
      <c r="I774" s="3" t="s">
        <v>718</v>
      </c>
      <c r="J774" s="3">
        <v>174587</v>
      </c>
      <c r="K774" t="s">
        <v>83423</v>
      </c>
      <c r="L774">
        <f t="shared" si="208"/>
        <v>2</v>
      </c>
      <c r="M774" s="3" t="s">
        <v>83424</v>
      </c>
      <c r="N774" s="7">
        <f t="shared" si="209"/>
        <v>0.93475694444444446</v>
      </c>
      <c r="O774" s="3" t="s">
        <v>83425</v>
      </c>
      <c r="P774" s="7">
        <f t="shared" si="210"/>
        <v>0.93821759259259263</v>
      </c>
      <c r="Q774" s="3" t="s">
        <v>83426</v>
      </c>
      <c r="R774" s="24" t="str">
        <f t="shared" si="211"/>
        <v>2021-01-16</v>
      </c>
      <c r="S774" s="24" t="str">
        <f t="shared" si="212"/>
        <v>Saturday</v>
      </c>
      <c r="T774" s="7">
        <f t="shared" si="213"/>
        <v>0.96039351851851851</v>
      </c>
      <c r="U774" s="21">
        <f t="shared" si="214"/>
        <v>4.629629629628873E-4</v>
      </c>
      <c r="V774" s="21">
        <f t="shared" ref="V774:V837" si="220">IF(P774 &lt; N774, P774 + 1, P774) - N774</f>
        <v>3.460648148148171E-3</v>
      </c>
      <c r="W774" s="22">
        <f t="shared" si="219"/>
        <v>2.2175925925925877E-2</v>
      </c>
      <c r="X774" s="22">
        <f t="shared" si="215"/>
        <v>2.6099537037036935E-2</v>
      </c>
      <c r="Y774" s="3" t="s">
        <v>21</v>
      </c>
      <c r="Z774" s="3">
        <f t="shared" si="216"/>
        <v>1</v>
      </c>
      <c r="AA774" s="3">
        <v>1</v>
      </c>
      <c r="AB774" s="3"/>
      <c r="AC774" s="3">
        <v>395</v>
      </c>
      <c r="AD774" s="3">
        <v>50</v>
      </c>
      <c r="AE774" s="3">
        <v>0</v>
      </c>
      <c r="AF774">
        <f t="shared" si="217"/>
        <v>395</v>
      </c>
      <c r="AG774">
        <f t="shared" si="218"/>
        <v>445</v>
      </c>
    </row>
    <row r="775" spans="1:33" x14ac:dyDescent="0.3">
      <c r="A775" s="3" t="s">
        <v>93886</v>
      </c>
      <c r="B775" s="6">
        <f t="shared" si="206"/>
        <v>44212</v>
      </c>
      <c r="C775" s="3" t="str">
        <f t="shared" si="204"/>
        <v>Saturday</v>
      </c>
      <c r="D775" s="7">
        <f t="shared" si="205"/>
        <v>0.93685185185185194</v>
      </c>
      <c r="E775" s="7" t="str">
        <f t="shared" si="207"/>
        <v>Night</v>
      </c>
      <c r="F775" s="3" t="s">
        <v>93881</v>
      </c>
      <c r="G775" s="3" t="str">
        <f>VLOOKUP(F775,Source!$A$1:$B$3751,2,FALSE)</f>
        <v>Organic</v>
      </c>
      <c r="H775" s="3" t="s">
        <v>15</v>
      </c>
      <c r="I775" s="3" t="s">
        <v>15</v>
      </c>
      <c r="J775" s="3">
        <v>174590</v>
      </c>
      <c r="K775" t="s">
        <v>79533</v>
      </c>
      <c r="L775">
        <f t="shared" si="208"/>
        <v>1</v>
      </c>
      <c r="M775" s="3" t="s">
        <v>93887</v>
      </c>
      <c r="N775" s="7">
        <f t="shared" si="209"/>
        <v>0.93844907407407396</v>
      </c>
      <c r="O775" s="3" t="s">
        <v>93888</v>
      </c>
      <c r="P775" s="7">
        <f t="shared" si="210"/>
        <v>0.93939814814814815</v>
      </c>
      <c r="Q775" s="3" t="s">
        <v>93889</v>
      </c>
      <c r="R775" s="24" t="str">
        <f t="shared" si="211"/>
        <v>2021-01-16</v>
      </c>
      <c r="S775" s="24" t="str">
        <f t="shared" si="212"/>
        <v>Saturday</v>
      </c>
      <c r="T775" s="7">
        <f t="shared" si="213"/>
        <v>0.94724537037037038</v>
      </c>
      <c r="U775" s="21">
        <f t="shared" si="214"/>
        <v>1.5972222222220278E-3</v>
      </c>
      <c r="V775" s="21">
        <f t="shared" si="220"/>
        <v>9.4907407407418543E-4</v>
      </c>
      <c r="W775" s="22">
        <f t="shared" si="219"/>
        <v>7.8472222222222276E-3</v>
      </c>
      <c r="X775" s="22">
        <f t="shared" si="215"/>
        <v>1.0393518518518441E-2</v>
      </c>
      <c r="Y775" s="3" t="s">
        <v>21</v>
      </c>
      <c r="Z775" s="3">
        <f t="shared" si="216"/>
        <v>1</v>
      </c>
      <c r="AA775" s="3">
        <v>1</v>
      </c>
      <c r="AB775" s="3"/>
      <c r="AC775" s="3">
        <v>320</v>
      </c>
      <c r="AD775" s="3">
        <v>50</v>
      </c>
      <c r="AE775" s="3">
        <v>0</v>
      </c>
      <c r="AF775">
        <f t="shared" si="217"/>
        <v>320</v>
      </c>
      <c r="AG775">
        <f t="shared" si="218"/>
        <v>370</v>
      </c>
    </row>
    <row r="776" spans="1:33" x14ac:dyDescent="0.3">
      <c r="A776" s="3" t="s">
        <v>83415</v>
      </c>
      <c r="B776" s="6">
        <f t="shared" si="206"/>
        <v>44212</v>
      </c>
      <c r="C776" s="3" t="str">
        <f t="shared" si="204"/>
        <v>Saturday</v>
      </c>
      <c r="D776" s="7">
        <f t="shared" si="205"/>
        <v>0.93752314814814808</v>
      </c>
      <c r="E776" s="7" t="str">
        <f t="shared" si="207"/>
        <v>Night</v>
      </c>
      <c r="F776" s="3" t="s">
        <v>83416</v>
      </c>
      <c r="G776" s="3" t="str">
        <f>VLOOKUP(F776,Source!$A$1:$B$3751,2,FALSE)</f>
        <v>Instagram</v>
      </c>
      <c r="H776" s="3" t="s">
        <v>15</v>
      </c>
      <c r="I776" s="3" t="s">
        <v>15</v>
      </c>
      <c r="J776" s="3">
        <v>174592</v>
      </c>
      <c r="K776" t="s">
        <v>83417</v>
      </c>
      <c r="L776">
        <f t="shared" si="208"/>
        <v>3</v>
      </c>
      <c r="M776" s="3" t="s">
        <v>83418</v>
      </c>
      <c r="N776" s="7">
        <f t="shared" si="209"/>
        <v>0.93843750000000004</v>
      </c>
      <c r="O776" s="3" t="s">
        <v>83419</v>
      </c>
      <c r="P776" s="7">
        <f t="shared" si="210"/>
        <v>0.94005787037037036</v>
      </c>
      <c r="Q776" s="3" t="s">
        <v>83420</v>
      </c>
      <c r="R776" s="24" t="str">
        <f t="shared" si="211"/>
        <v>2021-01-16</v>
      </c>
      <c r="S776" s="24" t="str">
        <f t="shared" si="212"/>
        <v>Saturday</v>
      </c>
      <c r="T776" s="7">
        <f t="shared" si="213"/>
        <v>0.94410879629629629</v>
      </c>
      <c r="U776" s="21">
        <f t="shared" si="214"/>
        <v>9.1435185185195778E-4</v>
      </c>
      <c r="V776" s="21">
        <f t="shared" si="220"/>
        <v>1.6203703703703276E-3</v>
      </c>
      <c r="W776" s="22">
        <f t="shared" si="219"/>
        <v>4.05092592592593E-3</v>
      </c>
      <c r="X776" s="22">
        <f t="shared" si="215"/>
        <v>6.5856481481482154E-3</v>
      </c>
      <c r="Y776" s="3" t="s">
        <v>21</v>
      </c>
      <c r="Z776" s="3">
        <f t="shared" si="216"/>
        <v>1</v>
      </c>
      <c r="AA776" s="3">
        <v>1</v>
      </c>
      <c r="AB776" s="3"/>
      <c r="AC776" s="3">
        <v>355</v>
      </c>
      <c r="AD776" s="3">
        <v>0</v>
      </c>
      <c r="AE776" s="3">
        <v>0</v>
      </c>
      <c r="AF776">
        <f t="shared" si="217"/>
        <v>355</v>
      </c>
      <c r="AG776">
        <f t="shared" si="218"/>
        <v>355</v>
      </c>
    </row>
    <row r="777" spans="1:33" x14ac:dyDescent="0.3">
      <c r="A777" s="3" t="s">
        <v>104734</v>
      </c>
      <c r="B777" s="6">
        <f t="shared" si="206"/>
        <v>44212</v>
      </c>
      <c r="C777" s="3" t="str">
        <f t="shared" si="204"/>
        <v>Saturday</v>
      </c>
      <c r="D777" s="7">
        <f t="shared" si="205"/>
        <v>0.95216435185185189</v>
      </c>
      <c r="E777" s="7" t="str">
        <f t="shared" si="207"/>
        <v>Night</v>
      </c>
      <c r="F777" s="3" t="s">
        <v>104724</v>
      </c>
      <c r="G777" s="3" t="str">
        <f>VLOOKUP(F777,Source!$A$1:$B$3751,2,FALSE)</f>
        <v>Google</v>
      </c>
      <c r="H777" s="3" t="s">
        <v>15</v>
      </c>
      <c r="I777" s="3" t="s">
        <v>15</v>
      </c>
      <c r="J777" s="3">
        <v>174611</v>
      </c>
      <c r="K777" t="s">
        <v>104735</v>
      </c>
      <c r="L777">
        <f t="shared" si="208"/>
        <v>6</v>
      </c>
      <c r="M777" s="3" t="s">
        <v>104736</v>
      </c>
      <c r="N777" s="7">
        <f t="shared" si="209"/>
        <v>0.95374999999999999</v>
      </c>
      <c r="O777" s="3" t="s">
        <v>104737</v>
      </c>
      <c r="P777" s="7">
        <f t="shared" si="210"/>
        <v>0.95934027777777775</v>
      </c>
      <c r="Q777" s="3" t="s">
        <v>104738</v>
      </c>
      <c r="R777" s="24" t="str">
        <f t="shared" si="211"/>
        <v>2021-01-16</v>
      </c>
      <c r="S777" s="24" t="str">
        <f t="shared" si="212"/>
        <v>Saturday</v>
      </c>
      <c r="T777" s="7">
        <f t="shared" si="213"/>
        <v>0.96248842592592598</v>
      </c>
      <c r="U777" s="21">
        <f t="shared" si="214"/>
        <v>1.5856481481481E-3</v>
      </c>
      <c r="V777" s="21">
        <f t="shared" si="220"/>
        <v>5.5902777777777635E-3</v>
      </c>
      <c r="W777" s="22">
        <f t="shared" si="219"/>
        <v>3.1481481481482332E-3</v>
      </c>
      <c r="X777" s="22">
        <f t="shared" si="215"/>
        <v>1.0324074074074097E-2</v>
      </c>
      <c r="Y777" s="3" t="s">
        <v>21</v>
      </c>
      <c r="Z777" s="3">
        <f t="shared" si="216"/>
        <v>1</v>
      </c>
      <c r="AA777" s="3">
        <v>1</v>
      </c>
      <c r="AB777" s="3">
        <v>5</v>
      </c>
      <c r="AC777" s="3">
        <v>312</v>
      </c>
      <c r="AD777" s="3">
        <v>30</v>
      </c>
      <c r="AE777" s="3">
        <v>0</v>
      </c>
      <c r="AF777">
        <f t="shared" si="217"/>
        <v>312</v>
      </c>
      <c r="AG777">
        <f t="shared" si="218"/>
        <v>342</v>
      </c>
    </row>
    <row r="778" spans="1:33" x14ac:dyDescent="0.3">
      <c r="A778" s="3" t="s">
        <v>83315</v>
      </c>
      <c r="B778" s="6">
        <f t="shared" si="206"/>
        <v>44212</v>
      </c>
      <c r="C778" s="3" t="str">
        <f t="shared" si="204"/>
        <v>Saturday</v>
      </c>
      <c r="D778" s="7">
        <f t="shared" si="205"/>
        <v>0.95443287037037028</v>
      </c>
      <c r="E778" s="7" t="str">
        <f t="shared" si="207"/>
        <v>Night</v>
      </c>
      <c r="F778" s="3" t="s">
        <v>83316</v>
      </c>
      <c r="G778" s="3" t="str">
        <f>VLOOKUP(F778,Source!$A$1:$B$3751,2,FALSE)</f>
        <v>Organic</v>
      </c>
      <c r="H778" s="3" t="s">
        <v>15</v>
      </c>
      <c r="I778" s="3" t="s">
        <v>15</v>
      </c>
      <c r="J778" s="3">
        <v>174617</v>
      </c>
      <c r="K778" t="s">
        <v>25687</v>
      </c>
      <c r="L778">
        <f t="shared" si="208"/>
        <v>1</v>
      </c>
      <c r="M778" s="3" t="s">
        <v>83317</v>
      </c>
      <c r="N778" s="7">
        <f t="shared" si="209"/>
        <v>0.95505787037037038</v>
      </c>
      <c r="O778" s="3" t="s">
        <v>83318</v>
      </c>
      <c r="P778" s="7">
        <f t="shared" si="210"/>
        <v>0.96270833333333339</v>
      </c>
      <c r="Q778" s="3" t="s">
        <v>83319</v>
      </c>
      <c r="R778" s="24" t="str">
        <f t="shared" si="211"/>
        <v>2021-01-16</v>
      </c>
      <c r="S778" s="24" t="str">
        <f t="shared" si="212"/>
        <v>Saturday</v>
      </c>
      <c r="T778" s="7">
        <f t="shared" si="213"/>
        <v>0.96594907407407404</v>
      </c>
      <c r="U778" s="21">
        <f t="shared" si="214"/>
        <v>6.250000000000977E-4</v>
      </c>
      <c r="V778" s="21">
        <f t="shared" si="220"/>
        <v>7.6504629629630116E-3</v>
      </c>
      <c r="W778" s="22">
        <f t="shared" si="219"/>
        <v>3.2407407407406552E-3</v>
      </c>
      <c r="X778" s="22">
        <f t="shared" si="215"/>
        <v>1.1516203703703765E-2</v>
      </c>
      <c r="Y778" s="3" t="s">
        <v>21</v>
      </c>
      <c r="Z778" s="3">
        <f t="shared" si="216"/>
        <v>1</v>
      </c>
      <c r="AA778" s="3">
        <v>1</v>
      </c>
      <c r="AB778" s="3"/>
      <c r="AC778" s="3">
        <v>95</v>
      </c>
      <c r="AD778" s="3">
        <v>30</v>
      </c>
      <c r="AE778" s="3">
        <v>0</v>
      </c>
      <c r="AF778">
        <f t="shared" si="217"/>
        <v>95</v>
      </c>
      <c r="AG778">
        <f t="shared" si="218"/>
        <v>125</v>
      </c>
    </row>
    <row r="779" spans="1:33" x14ac:dyDescent="0.3">
      <c r="A779" s="3" t="s">
        <v>112461</v>
      </c>
      <c r="B779" s="6">
        <f t="shared" si="206"/>
        <v>44212</v>
      </c>
      <c r="C779" s="3" t="str">
        <f t="shared" si="204"/>
        <v>Saturday</v>
      </c>
      <c r="D779" s="7">
        <f t="shared" si="205"/>
        <v>0.96196759259259268</v>
      </c>
      <c r="E779" s="7" t="str">
        <f t="shared" si="207"/>
        <v>Late Night</v>
      </c>
      <c r="F779" s="3" t="s">
        <v>112431</v>
      </c>
      <c r="G779" s="3" t="str">
        <f>VLOOKUP(F779,Source!$A$1:$B$3751,2,FALSE)</f>
        <v>Organic</v>
      </c>
      <c r="H779" s="3" t="s">
        <v>15</v>
      </c>
      <c r="I779" s="3" t="s">
        <v>31</v>
      </c>
      <c r="J779" s="3">
        <v>174622</v>
      </c>
      <c r="K779" t="s">
        <v>112462</v>
      </c>
      <c r="L779">
        <f t="shared" si="208"/>
        <v>7</v>
      </c>
      <c r="M779" s="3" t="s">
        <v>112463</v>
      </c>
      <c r="N779" s="7">
        <f t="shared" si="209"/>
        <v>0.96226851851851858</v>
      </c>
      <c r="O779" s="3" t="s">
        <v>112464</v>
      </c>
      <c r="P779" s="7">
        <f t="shared" si="210"/>
        <v>0.96894675925925933</v>
      </c>
      <c r="Q779" s="3" t="s">
        <v>112465</v>
      </c>
      <c r="R779" s="24" t="str">
        <f t="shared" si="211"/>
        <v>2021-01-16</v>
      </c>
      <c r="S779" s="24" t="str">
        <f t="shared" si="212"/>
        <v>Saturday</v>
      </c>
      <c r="T779" s="7">
        <f t="shared" si="213"/>
        <v>0.98091435185185183</v>
      </c>
      <c r="U779" s="21">
        <f t="shared" si="214"/>
        <v>3.0092592592589895E-4</v>
      </c>
      <c r="V779" s="21">
        <f t="shared" si="220"/>
        <v>6.6782407407407485E-3</v>
      </c>
      <c r="W779" s="22">
        <f t="shared" si="219"/>
        <v>1.1967592592592502E-2</v>
      </c>
      <c r="X779" s="22">
        <f t="shared" si="215"/>
        <v>1.8946759259259149E-2</v>
      </c>
      <c r="Y779" s="3" t="s">
        <v>21</v>
      </c>
      <c r="Z779" s="3">
        <f t="shared" si="216"/>
        <v>1</v>
      </c>
      <c r="AA779" s="3">
        <v>1</v>
      </c>
      <c r="AB779" s="3">
        <v>5</v>
      </c>
      <c r="AC779" s="3">
        <v>598</v>
      </c>
      <c r="AD779" s="3">
        <v>53</v>
      </c>
      <c r="AE779" s="3">
        <v>0</v>
      </c>
      <c r="AF779">
        <f t="shared" si="217"/>
        <v>598</v>
      </c>
      <c r="AG779">
        <f t="shared" si="218"/>
        <v>651</v>
      </c>
    </row>
    <row r="780" spans="1:33" x14ac:dyDescent="0.3">
      <c r="A780" s="3" t="s">
        <v>87299</v>
      </c>
      <c r="B780" s="6">
        <f t="shared" si="206"/>
        <v>44212</v>
      </c>
      <c r="C780" s="3" t="str">
        <f t="shared" si="204"/>
        <v>Saturday</v>
      </c>
      <c r="D780" s="7">
        <f t="shared" si="205"/>
        <v>0.96322916666666669</v>
      </c>
      <c r="E780" s="7" t="str">
        <f t="shared" si="207"/>
        <v>Late Night</v>
      </c>
      <c r="F780" s="3" t="s">
        <v>87294</v>
      </c>
      <c r="G780" s="3" t="str">
        <f>VLOOKUP(F780,Source!$A$1:$B$3751,2,FALSE)</f>
        <v>Snapchat</v>
      </c>
      <c r="H780" s="3" t="s">
        <v>15</v>
      </c>
      <c r="I780" s="3" t="s">
        <v>31</v>
      </c>
      <c r="J780" s="3">
        <v>174624</v>
      </c>
      <c r="K780" t="s">
        <v>87300</v>
      </c>
      <c r="L780">
        <f t="shared" si="208"/>
        <v>8</v>
      </c>
      <c r="M780" s="3" t="s">
        <v>87301</v>
      </c>
      <c r="N780" s="7">
        <f t="shared" si="209"/>
        <v>0.96347222222222229</v>
      </c>
      <c r="O780" s="3" t="s">
        <v>87302</v>
      </c>
      <c r="P780" s="7">
        <f t="shared" si="210"/>
        <v>0.97092592592592597</v>
      </c>
      <c r="Q780" s="3" t="s">
        <v>87303</v>
      </c>
      <c r="R780" s="24" t="str">
        <f t="shared" si="211"/>
        <v>2021-01-16</v>
      </c>
      <c r="S780" s="24" t="str">
        <f t="shared" si="212"/>
        <v>Saturday</v>
      </c>
      <c r="T780" s="7">
        <f t="shared" si="213"/>
        <v>0.983912037037037</v>
      </c>
      <c r="U780" s="21">
        <f t="shared" si="214"/>
        <v>2.4305555555559355E-4</v>
      </c>
      <c r="V780" s="21">
        <f t="shared" si="220"/>
        <v>7.4537037037036846E-3</v>
      </c>
      <c r="W780" s="22">
        <f t="shared" si="219"/>
        <v>1.2986111111111032E-2</v>
      </c>
      <c r="X780" s="22">
        <f t="shared" si="215"/>
        <v>2.068287037037031E-2</v>
      </c>
      <c r="Y780" s="3" t="s">
        <v>21</v>
      </c>
      <c r="Z780" s="3">
        <f t="shared" si="216"/>
        <v>1</v>
      </c>
      <c r="AA780" s="3">
        <v>1</v>
      </c>
      <c r="AB780" s="3">
        <v>5</v>
      </c>
      <c r="AC780" s="3">
        <v>310</v>
      </c>
      <c r="AD780" s="3">
        <v>53</v>
      </c>
      <c r="AE780" s="3">
        <v>0</v>
      </c>
      <c r="AF780">
        <f t="shared" si="217"/>
        <v>310</v>
      </c>
      <c r="AG780">
        <f t="shared" si="218"/>
        <v>363</v>
      </c>
    </row>
    <row r="781" spans="1:33" x14ac:dyDescent="0.3">
      <c r="A781" s="3" t="s">
        <v>102586</v>
      </c>
      <c r="B781" s="6">
        <f t="shared" si="206"/>
        <v>44212</v>
      </c>
      <c r="C781" s="3" t="str">
        <f t="shared" si="204"/>
        <v>Saturday</v>
      </c>
      <c r="D781" s="7">
        <f t="shared" si="205"/>
        <v>0.97770833333333329</v>
      </c>
      <c r="E781" s="7" t="str">
        <f t="shared" si="207"/>
        <v>Late Night</v>
      </c>
      <c r="F781" s="3" t="s">
        <v>102581</v>
      </c>
      <c r="G781" s="3" t="str">
        <f>VLOOKUP(F781,Source!$A$1:$B$3751,2,FALSE)</f>
        <v>Instagram</v>
      </c>
      <c r="H781" s="3" t="s">
        <v>15</v>
      </c>
      <c r="I781" s="3" t="s">
        <v>15</v>
      </c>
      <c r="J781" s="3">
        <v>174632</v>
      </c>
      <c r="K781" t="s">
        <v>2103</v>
      </c>
      <c r="L781">
        <f t="shared" si="208"/>
        <v>1</v>
      </c>
      <c r="M781" s="3" t="s">
        <v>102587</v>
      </c>
      <c r="N781" s="7">
        <f t="shared" si="209"/>
        <v>0.97798611111111111</v>
      </c>
      <c r="O781" s="3" t="s">
        <v>102588</v>
      </c>
      <c r="P781" s="7">
        <f t="shared" si="210"/>
        <v>0.98012731481481474</v>
      </c>
      <c r="Q781" s="3" t="s">
        <v>102589</v>
      </c>
      <c r="R781" s="24" t="str">
        <f t="shared" si="211"/>
        <v>2021-01-16</v>
      </c>
      <c r="S781" s="24" t="str">
        <f t="shared" si="212"/>
        <v>Saturday</v>
      </c>
      <c r="T781" s="7">
        <f t="shared" si="213"/>
        <v>0.9846759259259259</v>
      </c>
      <c r="U781" s="21">
        <f t="shared" si="214"/>
        <v>2.777777777778212E-4</v>
      </c>
      <c r="V781" s="21">
        <f t="shared" si="220"/>
        <v>2.1412037037036313E-3</v>
      </c>
      <c r="W781" s="22">
        <f t="shared" si="219"/>
        <v>4.548611111111156E-3</v>
      </c>
      <c r="X781" s="22">
        <f t="shared" si="215"/>
        <v>6.9675925925926085E-3</v>
      </c>
      <c r="Y781" s="3" t="s">
        <v>21</v>
      </c>
      <c r="Z781" s="3">
        <f t="shared" si="216"/>
        <v>1</v>
      </c>
      <c r="AA781" s="3">
        <v>1</v>
      </c>
      <c r="AB781" s="3"/>
      <c r="AC781" s="3">
        <v>165</v>
      </c>
      <c r="AD781" s="3">
        <v>39</v>
      </c>
      <c r="AE781" s="3">
        <v>0</v>
      </c>
      <c r="AF781">
        <f t="shared" si="217"/>
        <v>165</v>
      </c>
      <c r="AG781">
        <f t="shared" si="218"/>
        <v>204</v>
      </c>
    </row>
    <row r="782" spans="1:33" x14ac:dyDescent="0.3">
      <c r="A782" s="3" t="s">
        <v>83304</v>
      </c>
      <c r="B782" s="6">
        <f t="shared" si="206"/>
        <v>44212</v>
      </c>
      <c r="C782" s="3" t="str">
        <f t="shared" si="204"/>
        <v>Saturday</v>
      </c>
      <c r="D782" s="7">
        <f t="shared" si="205"/>
        <v>0.98075231481481484</v>
      </c>
      <c r="E782" s="7" t="str">
        <f t="shared" si="207"/>
        <v>Late Night</v>
      </c>
      <c r="F782" s="3" t="s">
        <v>83305</v>
      </c>
      <c r="G782" s="3" t="str">
        <f>VLOOKUP(F782,Source!$A$1:$B$3751,2,FALSE)</f>
        <v>Instagram</v>
      </c>
      <c r="H782" s="3" t="s">
        <v>15</v>
      </c>
      <c r="I782" s="3" t="s">
        <v>718</v>
      </c>
      <c r="J782" s="3">
        <v>174639</v>
      </c>
      <c r="K782" t="s">
        <v>83306</v>
      </c>
      <c r="L782">
        <f t="shared" si="208"/>
        <v>8</v>
      </c>
      <c r="M782" s="3" t="s">
        <v>83307</v>
      </c>
      <c r="N782" s="7">
        <f t="shared" si="209"/>
        <v>0.98122685185185177</v>
      </c>
      <c r="O782" s="3" t="s">
        <v>83308</v>
      </c>
      <c r="P782" s="7">
        <f t="shared" si="210"/>
        <v>0.9862037037037038</v>
      </c>
      <c r="Q782" s="3" t="s">
        <v>83309</v>
      </c>
      <c r="R782" s="24" t="str">
        <f t="shared" si="211"/>
        <v>2021-01-16</v>
      </c>
      <c r="S782" s="24" t="str">
        <f t="shared" si="212"/>
        <v>Saturday</v>
      </c>
      <c r="T782" s="7">
        <f t="shared" si="213"/>
        <v>0.99921296296296302</v>
      </c>
      <c r="U782" s="21">
        <f t="shared" si="214"/>
        <v>4.7453703703692618E-4</v>
      </c>
      <c r="V782" s="21">
        <f t="shared" si="220"/>
        <v>4.9768518518520377E-3</v>
      </c>
      <c r="W782" s="22">
        <f t="shared" si="219"/>
        <v>1.300925925925922E-2</v>
      </c>
      <c r="X782" s="22">
        <f t="shared" si="215"/>
        <v>1.8460648148148184E-2</v>
      </c>
      <c r="Y782" s="3" t="s">
        <v>21</v>
      </c>
      <c r="Z782" s="3">
        <f t="shared" si="216"/>
        <v>1</v>
      </c>
      <c r="AA782" s="3">
        <v>1</v>
      </c>
      <c r="AB782" s="3">
        <v>5</v>
      </c>
      <c r="AC782" s="3">
        <v>890</v>
      </c>
      <c r="AD782" s="3">
        <v>66</v>
      </c>
      <c r="AE782" s="3">
        <v>0</v>
      </c>
      <c r="AF782">
        <f t="shared" si="217"/>
        <v>890</v>
      </c>
      <c r="AG782">
        <f t="shared" si="218"/>
        <v>956</v>
      </c>
    </row>
    <row r="783" spans="1:33" x14ac:dyDescent="0.3">
      <c r="A783" s="3" t="s">
        <v>104230</v>
      </c>
      <c r="B783" s="6">
        <f t="shared" si="206"/>
        <v>44212</v>
      </c>
      <c r="C783" s="3" t="str">
        <f t="shared" si="204"/>
        <v>Saturday</v>
      </c>
      <c r="D783" s="7">
        <f t="shared" si="205"/>
        <v>0.98270833333333341</v>
      </c>
      <c r="E783" s="7" t="str">
        <f t="shared" si="207"/>
        <v>Late Night</v>
      </c>
      <c r="F783" s="3" t="s">
        <v>104213</v>
      </c>
      <c r="G783" s="3" t="str">
        <f>VLOOKUP(F783,Source!$A$1:$B$3751,2,FALSE)</f>
        <v>Organic</v>
      </c>
      <c r="H783" s="3" t="s">
        <v>15</v>
      </c>
      <c r="I783" s="3" t="s">
        <v>15</v>
      </c>
      <c r="J783" s="3">
        <v>174641</v>
      </c>
      <c r="K783" t="s">
        <v>3250</v>
      </c>
      <c r="L783">
        <f t="shared" si="208"/>
        <v>1</v>
      </c>
      <c r="M783" s="3" t="s">
        <v>104231</v>
      </c>
      <c r="N783" s="7">
        <f t="shared" si="209"/>
        <v>0.986261574074074</v>
      </c>
      <c r="O783" s="3" t="s">
        <v>104232</v>
      </c>
      <c r="P783" s="7">
        <f t="shared" si="210"/>
        <v>0.98655092592592597</v>
      </c>
      <c r="Q783" s="3" t="s">
        <v>104233</v>
      </c>
      <c r="R783" s="24" t="str">
        <f t="shared" si="211"/>
        <v>2021-01-16</v>
      </c>
      <c r="S783" s="24" t="str">
        <f t="shared" si="212"/>
        <v>Saturday</v>
      </c>
      <c r="T783" s="7">
        <f t="shared" si="213"/>
        <v>0.98892361111111116</v>
      </c>
      <c r="U783" s="21">
        <f t="shared" si="214"/>
        <v>3.553240740740593E-3</v>
      </c>
      <c r="V783" s="21">
        <f t="shared" si="220"/>
        <v>2.893518518519711E-4</v>
      </c>
      <c r="W783" s="22">
        <f t="shared" si="219"/>
        <v>2.372685185185186E-3</v>
      </c>
      <c r="X783" s="22">
        <f t="shared" si="215"/>
        <v>6.2152777777777501E-3</v>
      </c>
      <c r="Y783" s="3" t="s">
        <v>21</v>
      </c>
      <c r="Z783" s="3">
        <f t="shared" si="216"/>
        <v>1</v>
      </c>
      <c r="AA783" s="3">
        <v>1</v>
      </c>
      <c r="AB783" s="3">
        <v>5</v>
      </c>
      <c r="AC783" s="3">
        <v>330</v>
      </c>
      <c r="AD783" s="3">
        <v>39</v>
      </c>
      <c r="AE783" s="3">
        <v>0</v>
      </c>
      <c r="AF783">
        <f t="shared" si="217"/>
        <v>330</v>
      </c>
      <c r="AG783">
        <f t="shared" si="218"/>
        <v>369</v>
      </c>
    </row>
    <row r="784" spans="1:33" x14ac:dyDescent="0.3">
      <c r="A784" s="3" t="s">
        <v>83300</v>
      </c>
      <c r="B784" s="6">
        <f t="shared" si="206"/>
        <v>44212</v>
      </c>
      <c r="C784" s="3" t="str">
        <f t="shared" si="204"/>
        <v>Saturday</v>
      </c>
      <c r="D784" s="7">
        <f t="shared" si="205"/>
        <v>0.99887731481481479</v>
      </c>
      <c r="E784" s="7" t="str">
        <f t="shared" si="207"/>
        <v>Late Night</v>
      </c>
      <c r="F784" s="3" t="s">
        <v>83301</v>
      </c>
      <c r="G784" s="3" t="str">
        <f>VLOOKUP(F784,Source!$A$1:$B$3751,2,FALSE)</f>
        <v>Snapchat</v>
      </c>
      <c r="H784" s="3" t="s">
        <v>15</v>
      </c>
      <c r="I784" s="3" t="s">
        <v>1567</v>
      </c>
      <c r="J784" s="3">
        <v>174659</v>
      </c>
      <c r="K784" t="s">
        <v>83302</v>
      </c>
      <c r="L784">
        <f t="shared" si="208"/>
        <v>2</v>
      </c>
      <c r="M784" s="3" t="s">
        <v>83292</v>
      </c>
      <c r="N784" s="7">
        <f t="shared" si="209"/>
        <v>6.076388888888889E-3</v>
      </c>
      <c r="O784" s="3" t="s">
        <v>83293</v>
      </c>
      <c r="P784" s="7">
        <f t="shared" si="210"/>
        <v>9.5138888888888894E-3</v>
      </c>
      <c r="Q784" s="3" t="s">
        <v>83303</v>
      </c>
      <c r="R784" s="24" t="str">
        <f t="shared" si="211"/>
        <v>2021-01-17</v>
      </c>
      <c r="S784" s="24" t="str">
        <f t="shared" si="212"/>
        <v>Sunday</v>
      </c>
      <c r="T784" s="7">
        <f t="shared" si="213"/>
        <v>3.2407407407407406E-2</v>
      </c>
      <c r="U784" s="21">
        <f t="shared" si="214"/>
        <v>7.1990740740740522E-3</v>
      </c>
      <c r="V784" s="21">
        <f t="shared" si="220"/>
        <v>3.4375000000000005E-3</v>
      </c>
      <c r="W784" s="22">
        <f t="shared" si="219"/>
        <v>2.2893518518518514E-2</v>
      </c>
      <c r="X784" s="22">
        <f t="shared" si="215"/>
        <v>3.3530092592592653E-2</v>
      </c>
      <c r="Y784" s="3" t="s">
        <v>21</v>
      </c>
      <c r="Z784" s="3">
        <f t="shared" si="216"/>
        <v>1</v>
      </c>
      <c r="AA784" s="3">
        <v>1</v>
      </c>
      <c r="AB784" s="3"/>
      <c r="AC784" s="3">
        <v>244</v>
      </c>
      <c r="AD784" s="3">
        <v>19</v>
      </c>
      <c r="AE784" s="3">
        <v>0</v>
      </c>
      <c r="AF784">
        <f t="shared" si="217"/>
        <v>244</v>
      </c>
      <c r="AG784">
        <f t="shared" si="218"/>
        <v>263</v>
      </c>
    </row>
    <row r="785" spans="1:33" x14ac:dyDescent="0.3">
      <c r="A785" s="3" t="s">
        <v>83289</v>
      </c>
      <c r="B785" s="6">
        <f t="shared" si="206"/>
        <v>44213</v>
      </c>
      <c r="C785" s="3" t="str">
        <f t="shared" si="204"/>
        <v>Sunday</v>
      </c>
      <c r="D785" s="7">
        <f t="shared" si="205"/>
        <v>6.018518518518519E-4</v>
      </c>
      <c r="E785" s="7" t="str">
        <f t="shared" si="207"/>
        <v>Late Night</v>
      </c>
      <c r="F785" s="3" t="s">
        <v>83290</v>
      </c>
      <c r="G785" s="3" t="str">
        <f>VLOOKUP(F785,Source!$A$1:$B$3751,2,FALSE)</f>
        <v>Offline Campaign</v>
      </c>
      <c r="H785" s="3" t="s">
        <v>15</v>
      </c>
      <c r="I785" s="3" t="s">
        <v>1567</v>
      </c>
      <c r="J785" s="3">
        <v>174660</v>
      </c>
      <c r="K785" t="s">
        <v>83291</v>
      </c>
      <c r="L785">
        <f t="shared" si="208"/>
        <v>2</v>
      </c>
      <c r="M785" s="3" t="s">
        <v>83292</v>
      </c>
      <c r="N785" s="7">
        <f t="shared" si="209"/>
        <v>6.076388888888889E-3</v>
      </c>
      <c r="O785" s="3" t="s">
        <v>83293</v>
      </c>
      <c r="P785" s="7">
        <f t="shared" si="210"/>
        <v>9.5138888888888894E-3</v>
      </c>
      <c r="Q785" s="3" t="s">
        <v>83294</v>
      </c>
      <c r="R785" s="24" t="str">
        <f t="shared" si="211"/>
        <v>2021-01-17</v>
      </c>
      <c r="S785" s="24" t="str">
        <f t="shared" si="212"/>
        <v>Sunday</v>
      </c>
      <c r="T785" s="7">
        <f t="shared" si="213"/>
        <v>2.255787037037037E-2</v>
      </c>
      <c r="U785" s="21">
        <f t="shared" si="214"/>
        <v>5.4745370370370373E-3</v>
      </c>
      <c r="V785" s="21">
        <f t="shared" si="220"/>
        <v>3.4375000000000005E-3</v>
      </c>
      <c r="W785" s="22">
        <f t="shared" si="219"/>
        <v>1.3043981481481481E-2</v>
      </c>
      <c r="X785" s="22">
        <f t="shared" si="215"/>
        <v>2.1956018518518517E-2</v>
      </c>
      <c r="Y785" s="3" t="s">
        <v>21</v>
      </c>
      <c r="Z785" s="3">
        <f t="shared" si="216"/>
        <v>1</v>
      </c>
      <c r="AA785" s="3">
        <v>1</v>
      </c>
      <c r="AB785" s="3"/>
      <c r="AC785" s="3">
        <v>225</v>
      </c>
      <c r="AD785" s="3">
        <v>19</v>
      </c>
      <c r="AE785" s="3">
        <v>0</v>
      </c>
      <c r="AF785">
        <f t="shared" si="217"/>
        <v>225</v>
      </c>
      <c r="AG785">
        <f t="shared" si="218"/>
        <v>244</v>
      </c>
    </row>
    <row r="786" spans="1:33" x14ac:dyDescent="0.3">
      <c r="A786" s="3" t="s">
        <v>98528</v>
      </c>
      <c r="B786" s="6">
        <f t="shared" si="206"/>
        <v>44213</v>
      </c>
      <c r="C786" s="3" t="str">
        <f t="shared" si="204"/>
        <v>Sunday</v>
      </c>
      <c r="D786" s="7">
        <f t="shared" si="205"/>
        <v>9.8842592592592576E-3</v>
      </c>
      <c r="E786" s="7" t="str">
        <f t="shared" si="207"/>
        <v>Late Night</v>
      </c>
      <c r="F786" s="3" t="s">
        <v>98508</v>
      </c>
      <c r="G786" s="3" t="str">
        <f>VLOOKUP(F786,Source!$A$1:$B$3751,2,FALSE)</f>
        <v>Organic</v>
      </c>
      <c r="H786" s="3" t="s">
        <v>15</v>
      </c>
      <c r="I786" s="3" t="s">
        <v>31</v>
      </c>
      <c r="J786" s="3">
        <v>174670</v>
      </c>
      <c r="K786" t="s">
        <v>66868</v>
      </c>
      <c r="L786">
        <f t="shared" si="208"/>
        <v>2</v>
      </c>
      <c r="M786" s="3" t="s">
        <v>98529</v>
      </c>
      <c r="N786" s="7">
        <f t="shared" si="209"/>
        <v>1.1840277777777778E-2</v>
      </c>
      <c r="O786" s="3" t="s">
        <v>98530</v>
      </c>
      <c r="P786" s="7">
        <f t="shared" si="210"/>
        <v>2.5601851851851851E-2</v>
      </c>
      <c r="Q786" s="3" t="s">
        <v>98531</v>
      </c>
      <c r="R786" s="24" t="str">
        <f t="shared" si="211"/>
        <v>2021-01-17</v>
      </c>
      <c r="S786" s="24" t="str">
        <f t="shared" si="212"/>
        <v>Sunday</v>
      </c>
      <c r="T786" s="7">
        <f t="shared" si="213"/>
        <v>2.9988425925925922E-2</v>
      </c>
      <c r="U786" s="21">
        <f t="shared" si="214"/>
        <v>1.9560185185185201E-3</v>
      </c>
      <c r="V786" s="21">
        <f t="shared" si="220"/>
        <v>1.3761574074074074E-2</v>
      </c>
      <c r="W786" s="22">
        <f t="shared" si="219"/>
        <v>4.3865740740740705E-3</v>
      </c>
      <c r="X786" s="22">
        <f t="shared" si="215"/>
        <v>2.0104166666666666E-2</v>
      </c>
      <c r="Y786" s="3" t="s">
        <v>21</v>
      </c>
      <c r="Z786" s="3">
        <f t="shared" si="216"/>
        <v>1</v>
      </c>
      <c r="AA786" s="3">
        <v>1</v>
      </c>
      <c r="AB786" s="3">
        <v>5</v>
      </c>
      <c r="AC786" s="3">
        <v>244</v>
      </c>
      <c r="AD786" s="3">
        <v>42</v>
      </c>
      <c r="AE786" s="3">
        <v>0</v>
      </c>
      <c r="AF786">
        <f t="shared" si="217"/>
        <v>244</v>
      </c>
      <c r="AG786">
        <f t="shared" si="218"/>
        <v>286</v>
      </c>
    </row>
    <row r="787" spans="1:33" x14ac:dyDescent="0.3">
      <c r="A787" s="3" t="s">
        <v>83122</v>
      </c>
      <c r="B787" s="6">
        <f t="shared" si="206"/>
        <v>44213</v>
      </c>
      <c r="C787" s="3" t="str">
        <f t="shared" si="204"/>
        <v>Sunday</v>
      </c>
      <c r="D787" s="7">
        <f t="shared" si="205"/>
        <v>2.1898148148148149E-2</v>
      </c>
      <c r="E787" s="7" t="str">
        <f t="shared" si="207"/>
        <v>Late Night</v>
      </c>
      <c r="F787" s="3" t="s">
        <v>83123</v>
      </c>
      <c r="G787" s="3" t="str">
        <f>VLOOKUP(F787,Source!$A$1:$B$3751,2,FALSE)</f>
        <v>Organic</v>
      </c>
      <c r="H787" s="3" t="s">
        <v>15</v>
      </c>
      <c r="I787" s="3" t="s">
        <v>31</v>
      </c>
      <c r="J787" s="3">
        <v>174680</v>
      </c>
      <c r="K787" t="s">
        <v>1527</v>
      </c>
      <c r="L787">
        <f t="shared" si="208"/>
        <v>1</v>
      </c>
      <c r="M787" s="3" t="s">
        <v>83124</v>
      </c>
      <c r="N787" s="7">
        <f t="shared" si="209"/>
        <v>2.7060185185185187E-2</v>
      </c>
      <c r="O787" s="3" t="s">
        <v>83125</v>
      </c>
      <c r="P787" s="7">
        <f t="shared" si="210"/>
        <v>2.9386574074074075E-2</v>
      </c>
      <c r="Q787" s="3" t="s">
        <v>83126</v>
      </c>
      <c r="R787" s="24" t="str">
        <f t="shared" si="211"/>
        <v>2021-01-17</v>
      </c>
      <c r="S787" s="24" t="str">
        <f t="shared" si="212"/>
        <v>Sunday</v>
      </c>
      <c r="T787" s="7">
        <f t="shared" si="213"/>
        <v>3.4224537037037032E-2</v>
      </c>
      <c r="U787" s="21">
        <f t="shared" si="214"/>
        <v>5.1620370370370379E-3</v>
      </c>
      <c r="V787" s="21">
        <f t="shared" si="220"/>
        <v>2.3263888888888883E-3</v>
      </c>
      <c r="W787" s="22">
        <f t="shared" si="219"/>
        <v>4.8379629629629571E-3</v>
      </c>
      <c r="X787" s="22">
        <f t="shared" si="215"/>
        <v>1.2326388888888883E-2</v>
      </c>
      <c r="Y787" s="3" t="s">
        <v>21</v>
      </c>
      <c r="Z787" s="3">
        <f t="shared" si="216"/>
        <v>1</v>
      </c>
      <c r="AA787" s="3">
        <v>1</v>
      </c>
      <c r="AB787" s="3">
        <v>4</v>
      </c>
      <c r="AC787" s="3">
        <v>660</v>
      </c>
      <c r="AD787" s="3">
        <v>45</v>
      </c>
      <c r="AE787" s="3">
        <v>0</v>
      </c>
      <c r="AF787">
        <f t="shared" si="217"/>
        <v>660</v>
      </c>
      <c r="AG787">
        <f t="shared" si="218"/>
        <v>705</v>
      </c>
    </row>
    <row r="788" spans="1:33" x14ac:dyDescent="0.3">
      <c r="A788" s="3" t="s">
        <v>98368</v>
      </c>
      <c r="B788" s="6">
        <f t="shared" si="206"/>
        <v>44213</v>
      </c>
      <c r="C788" s="3" t="str">
        <f t="shared" si="204"/>
        <v>Sunday</v>
      </c>
      <c r="D788" s="7">
        <f t="shared" si="205"/>
        <v>2.2199074074074076E-2</v>
      </c>
      <c r="E788" s="7" t="str">
        <f t="shared" si="207"/>
        <v>Late Night</v>
      </c>
      <c r="F788" s="3" t="s">
        <v>98363</v>
      </c>
      <c r="G788" s="3" t="str">
        <f>VLOOKUP(F788,Source!$A$1:$B$3751,2,FALSE)</f>
        <v>Snapchat</v>
      </c>
      <c r="H788" s="3" t="s">
        <v>15</v>
      </c>
      <c r="I788" s="3" t="s">
        <v>15</v>
      </c>
      <c r="J788" s="3">
        <v>174681</v>
      </c>
      <c r="K788" t="s">
        <v>98369</v>
      </c>
      <c r="L788">
        <f t="shared" si="208"/>
        <v>5</v>
      </c>
      <c r="M788" s="3" t="s">
        <v>98370</v>
      </c>
      <c r="N788" s="7">
        <f t="shared" si="209"/>
        <v>2.736111111111111E-2</v>
      </c>
      <c r="O788" s="3" t="s">
        <v>98371</v>
      </c>
      <c r="P788" s="7">
        <f t="shared" si="210"/>
        <v>2.9710648148148149E-2</v>
      </c>
      <c r="Q788" s="3" t="s">
        <v>98372</v>
      </c>
      <c r="R788" s="24" t="str">
        <f t="shared" si="211"/>
        <v>2021-01-17</v>
      </c>
      <c r="S788" s="24" t="str">
        <f t="shared" si="212"/>
        <v>Sunday</v>
      </c>
      <c r="T788" s="7">
        <f t="shared" si="213"/>
        <v>3.8483796296296294E-2</v>
      </c>
      <c r="U788" s="21">
        <f t="shared" si="214"/>
        <v>5.1620370370370344E-3</v>
      </c>
      <c r="V788" s="21">
        <f t="shared" si="220"/>
        <v>2.3495370370370389E-3</v>
      </c>
      <c r="W788" s="22">
        <f t="shared" si="219"/>
        <v>8.7731481481481445E-3</v>
      </c>
      <c r="X788" s="22">
        <f t="shared" si="215"/>
        <v>1.6284722222222218E-2</v>
      </c>
      <c r="Y788" s="3" t="s">
        <v>21</v>
      </c>
      <c r="Z788" s="3">
        <f t="shared" si="216"/>
        <v>1</v>
      </c>
      <c r="AA788" s="3">
        <v>1</v>
      </c>
      <c r="AB788" s="3"/>
      <c r="AC788" s="3">
        <v>338</v>
      </c>
      <c r="AD788" s="3">
        <v>60</v>
      </c>
      <c r="AE788" s="3">
        <v>0</v>
      </c>
      <c r="AF788">
        <f t="shared" si="217"/>
        <v>338</v>
      </c>
      <c r="AG788">
        <f t="shared" si="218"/>
        <v>398</v>
      </c>
    </row>
    <row r="789" spans="1:33" x14ac:dyDescent="0.3">
      <c r="A789" s="3" t="s">
        <v>105034</v>
      </c>
      <c r="B789" s="6">
        <f t="shared" si="206"/>
        <v>44213</v>
      </c>
      <c r="C789" s="3" t="str">
        <f t="shared" si="204"/>
        <v>Sunday</v>
      </c>
      <c r="D789" s="7">
        <f t="shared" si="205"/>
        <v>2.8993055555555553E-2</v>
      </c>
      <c r="E789" s="7" t="str">
        <f t="shared" si="207"/>
        <v>Late Night</v>
      </c>
      <c r="F789" s="3" t="s">
        <v>105025</v>
      </c>
      <c r="G789" s="3" t="str">
        <f>VLOOKUP(F789,Source!$A$1:$B$3751,2,FALSE)</f>
        <v>Instagram</v>
      </c>
      <c r="H789" s="3" t="s">
        <v>15</v>
      </c>
      <c r="I789" s="3" t="s">
        <v>15</v>
      </c>
      <c r="J789" s="3">
        <v>174684</v>
      </c>
      <c r="K789" t="s">
        <v>105035</v>
      </c>
      <c r="L789">
        <f t="shared" si="208"/>
        <v>2</v>
      </c>
      <c r="M789" s="3" t="s">
        <v>105036</v>
      </c>
      <c r="N789" s="7">
        <f t="shared" si="209"/>
        <v>3.4652777777777775E-2</v>
      </c>
      <c r="O789" s="3" t="s">
        <v>105037</v>
      </c>
      <c r="P789" s="7">
        <f t="shared" si="210"/>
        <v>3.5196759259259254E-2</v>
      </c>
      <c r="Q789" s="3" t="s">
        <v>105038</v>
      </c>
      <c r="R789" s="24" t="str">
        <f t="shared" si="211"/>
        <v>2021-01-17</v>
      </c>
      <c r="S789" s="24" t="str">
        <f t="shared" si="212"/>
        <v>Sunday</v>
      </c>
      <c r="T789" s="7">
        <f t="shared" si="213"/>
        <v>3.9155092592592596E-2</v>
      </c>
      <c r="U789" s="21">
        <f t="shared" si="214"/>
        <v>5.6597222222222222E-3</v>
      </c>
      <c r="V789" s="21">
        <f t="shared" si="220"/>
        <v>5.4398148148147862E-4</v>
      </c>
      <c r="W789" s="22">
        <f t="shared" si="219"/>
        <v>3.9583333333333415E-3</v>
      </c>
      <c r="X789" s="22">
        <f t="shared" si="215"/>
        <v>1.0162037037037042E-2</v>
      </c>
      <c r="Y789" s="3" t="s">
        <v>21</v>
      </c>
      <c r="Z789" s="3">
        <f t="shared" si="216"/>
        <v>1</v>
      </c>
      <c r="AA789" s="3">
        <v>1</v>
      </c>
      <c r="AB789" s="3"/>
      <c r="AC789" s="3">
        <v>520</v>
      </c>
      <c r="AD789" s="3">
        <v>45</v>
      </c>
      <c r="AE789" s="3">
        <v>0</v>
      </c>
      <c r="AF789">
        <f t="shared" si="217"/>
        <v>520</v>
      </c>
      <c r="AG789">
        <f t="shared" si="218"/>
        <v>565</v>
      </c>
    </row>
    <row r="790" spans="1:33" x14ac:dyDescent="0.3">
      <c r="A790" s="3" t="s">
        <v>89437</v>
      </c>
      <c r="B790" s="6">
        <f t="shared" si="206"/>
        <v>44213</v>
      </c>
      <c r="C790" s="3" t="str">
        <f t="shared" si="204"/>
        <v>Sunday</v>
      </c>
      <c r="D790" s="7">
        <f t="shared" si="205"/>
        <v>0.35442129629629626</v>
      </c>
      <c r="E790" s="7" t="str">
        <f t="shared" si="207"/>
        <v>Morning</v>
      </c>
      <c r="F790" s="3" t="s">
        <v>89432</v>
      </c>
      <c r="G790" s="3" t="str">
        <f>VLOOKUP(F790,Source!$A$1:$B$3751,2,FALSE)</f>
        <v>Google</v>
      </c>
      <c r="H790" s="3" t="s">
        <v>15</v>
      </c>
      <c r="I790" s="3" t="s">
        <v>15</v>
      </c>
      <c r="J790" s="3">
        <v>174697</v>
      </c>
      <c r="K790" t="s">
        <v>89438</v>
      </c>
      <c r="L790">
        <f t="shared" si="208"/>
        <v>5</v>
      </c>
      <c r="M790" s="3" t="s">
        <v>89439</v>
      </c>
      <c r="N790" s="7">
        <f t="shared" si="209"/>
        <v>0.37027777777777776</v>
      </c>
      <c r="O790" s="3" t="s">
        <v>89440</v>
      </c>
      <c r="P790" s="7">
        <f t="shared" si="210"/>
        <v>0.37197916666666669</v>
      </c>
      <c r="Q790" s="3" t="s">
        <v>89441</v>
      </c>
      <c r="R790" s="24" t="str">
        <f t="shared" si="211"/>
        <v>2021-01-17</v>
      </c>
      <c r="S790" s="24" t="str">
        <f t="shared" si="212"/>
        <v>Sunday</v>
      </c>
      <c r="T790" s="7">
        <f t="shared" si="213"/>
        <v>0.37466435185185182</v>
      </c>
      <c r="U790" s="21">
        <f t="shared" si="214"/>
        <v>1.5856481481481499E-2</v>
      </c>
      <c r="V790" s="21">
        <f t="shared" si="220"/>
        <v>1.7013888888889328E-3</v>
      </c>
      <c r="W790" s="22">
        <f t="shared" si="219"/>
        <v>2.6851851851851238E-3</v>
      </c>
      <c r="X790" s="22">
        <f t="shared" si="215"/>
        <v>2.0243055555555556E-2</v>
      </c>
      <c r="Y790" s="3" t="s">
        <v>21</v>
      </c>
      <c r="Z790" s="3">
        <f t="shared" si="216"/>
        <v>1</v>
      </c>
      <c r="AA790" s="3">
        <v>1</v>
      </c>
      <c r="AB790" s="3">
        <v>5</v>
      </c>
      <c r="AC790" s="3">
        <v>395</v>
      </c>
      <c r="AD790" s="3">
        <v>30</v>
      </c>
      <c r="AE790" s="3">
        <v>0</v>
      </c>
      <c r="AF790">
        <f t="shared" si="217"/>
        <v>395</v>
      </c>
      <c r="AG790">
        <f t="shared" si="218"/>
        <v>425</v>
      </c>
    </row>
    <row r="791" spans="1:33" x14ac:dyDescent="0.3">
      <c r="A791" s="3" t="s">
        <v>82837</v>
      </c>
      <c r="B791" s="6">
        <f t="shared" si="206"/>
        <v>44213</v>
      </c>
      <c r="C791" s="3" t="str">
        <f t="shared" si="204"/>
        <v>Sunday</v>
      </c>
      <c r="D791" s="7">
        <f t="shared" si="205"/>
        <v>0.37659722222222225</v>
      </c>
      <c r="E791" s="7" t="str">
        <f t="shared" si="207"/>
        <v>Morning</v>
      </c>
      <c r="F791" s="3" t="s">
        <v>82838</v>
      </c>
      <c r="G791" s="3" t="str">
        <f>VLOOKUP(F791,Source!$A$1:$B$3751,2,FALSE)</f>
        <v>Organic</v>
      </c>
      <c r="H791" s="3" t="s">
        <v>15</v>
      </c>
      <c r="I791" s="3" t="s">
        <v>15</v>
      </c>
      <c r="J791" s="3">
        <v>174703</v>
      </c>
      <c r="K791" t="s">
        <v>82839</v>
      </c>
      <c r="L791">
        <f t="shared" si="208"/>
        <v>6</v>
      </c>
      <c r="M791" s="3" t="s">
        <v>82840</v>
      </c>
      <c r="N791" s="7">
        <f t="shared" si="209"/>
        <v>0.37991898148148145</v>
      </c>
      <c r="O791" s="3" t="s">
        <v>82841</v>
      </c>
      <c r="P791" s="7">
        <f t="shared" si="210"/>
        <v>0.38131944444444449</v>
      </c>
      <c r="Q791" s="3" t="s">
        <v>82842</v>
      </c>
      <c r="R791" s="24" t="str">
        <f t="shared" si="211"/>
        <v>2021-01-17</v>
      </c>
      <c r="S791" s="24" t="str">
        <f t="shared" si="212"/>
        <v>Sunday</v>
      </c>
      <c r="T791" s="7">
        <f t="shared" si="213"/>
        <v>0.39403935185185185</v>
      </c>
      <c r="U791" s="21">
        <f t="shared" si="214"/>
        <v>3.3217592592592049E-3</v>
      </c>
      <c r="V791" s="21">
        <f t="shared" si="220"/>
        <v>1.4004629629630339E-3</v>
      </c>
      <c r="W791" s="22">
        <f t="shared" si="219"/>
        <v>1.271990740740736E-2</v>
      </c>
      <c r="X791" s="22">
        <f t="shared" si="215"/>
        <v>1.7442129629629599E-2</v>
      </c>
      <c r="Y791" s="3" t="s">
        <v>21</v>
      </c>
      <c r="Z791" s="3">
        <f t="shared" si="216"/>
        <v>1</v>
      </c>
      <c r="AA791" s="3">
        <v>1</v>
      </c>
      <c r="AB791" s="3">
        <v>5</v>
      </c>
      <c r="AC791" s="3">
        <v>332</v>
      </c>
      <c r="AD791" s="3">
        <v>30</v>
      </c>
      <c r="AE791" s="3">
        <v>0</v>
      </c>
      <c r="AF791">
        <f t="shared" si="217"/>
        <v>332</v>
      </c>
      <c r="AG791">
        <f t="shared" si="218"/>
        <v>362</v>
      </c>
    </row>
    <row r="792" spans="1:33" x14ac:dyDescent="0.3">
      <c r="A792" s="3" t="s">
        <v>98974</v>
      </c>
      <c r="B792" s="6">
        <f t="shared" si="206"/>
        <v>44213</v>
      </c>
      <c r="C792" s="3" t="str">
        <f t="shared" si="204"/>
        <v>Sunday</v>
      </c>
      <c r="D792" s="7">
        <f t="shared" si="205"/>
        <v>0.39539351851851851</v>
      </c>
      <c r="E792" s="7" t="str">
        <f t="shared" si="207"/>
        <v>Morning</v>
      </c>
      <c r="F792" s="3" t="s">
        <v>98964</v>
      </c>
      <c r="G792" s="3" t="str">
        <f>VLOOKUP(F792,Source!$A$1:$B$3751,2,FALSE)</f>
        <v>Instagram</v>
      </c>
      <c r="H792" s="3" t="s">
        <v>15</v>
      </c>
      <c r="I792" s="3" t="s">
        <v>718</v>
      </c>
      <c r="J792" s="3">
        <v>174707</v>
      </c>
      <c r="K792" t="s">
        <v>98975</v>
      </c>
      <c r="L792">
        <f t="shared" si="208"/>
        <v>5</v>
      </c>
      <c r="M792" s="3" t="s">
        <v>98976</v>
      </c>
      <c r="N792" s="7">
        <f t="shared" si="209"/>
        <v>0.39737268518518515</v>
      </c>
      <c r="O792" s="3" t="s">
        <v>98977</v>
      </c>
      <c r="P792" s="7">
        <f t="shared" si="210"/>
        <v>0.40324074074074073</v>
      </c>
      <c r="Q792" s="3" t="s">
        <v>98978</v>
      </c>
      <c r="R792" s="24" t="str">
        <f t="shared" si="211"/>
        <v>2021-01-17</v>
      </c>
      <c r="S792" s="24" t="str">
        <f t="shared" si="212"/>
        <v>Sunday</v>
      </c>
      <c r="T792" s="7">
        <f t="shared" si="213"/>
        <v>0.41391203703703705</v>
      </c>
      <c r="U792" s="21">
        <f t="shared" si="214"/>
        <v>1.979166666666643E-3</v>
      </c>
      <c r="V792" s="21">
        <f t="shared" si="220"/>
        <v>5.8680555555555847E-3</v>
      </c>
      <c r="W792" s="22">
        <f t="shared" si="219"/>
        <v>1.0671296296296318E-2</v>
      </c>
      <c r="X792" s="22">
        <f t="shared" si="215"/>
        <v>1.8518518518518545E-2</v>
      </c>
      <c r="Y792" s="3" t="s">
        <v>21</v>
      </c>
      <c r="Z792" s="3">
        <f t="shared" si="216"/>
        <v>1</v>
      </c>
      <c r="AA792" s="3">
        <v>1</v>
      </c>
      <c r="AB792" s="3">
        <v>5</v>
      </c>
      <c r="AC792" s="3">
        <v>346</v>
      </c>
      <c r="AD792" s="3">
        <v>50</v>
      </c>
      <c r="AE792" s="3">
        <v>0</v>
      </c>
      <c r="AF792">
        <f t="shared" si="217"/>
        <v>346</v>
      </c>
      <c r="AG792">
        <f t="shared" si="218"/>
        <v>396</v>
      </c>
    </row>
    <row r="793" spans="1:33" x14ac:dyDescent="0.3">
      <c r="A793" s="3" t="s">
        <v>86376</v>
      </c>
      <c r="B793" s="6">
        <f t="shared" si="206"/>
        <v>44213</v>
      </c>
      <c r="C793" s="3" t="str">
        <f t="shared" si="204"/>
        <v>Sunday</v>
      </c>
      <c r="D793" s="7">
        <f t="shared" si="205"/>
        <v>0.39771990740740742</v>
      </c>
      <c r="E793" s="7" t="str">
        <f t="shared" si="207"/>
        <v>Morning</v>
      </c>
      <c r="F793" s="3" t="s">
        <v>86364</v>
      </c>
      <c r="G793" s="3" t="str">
        <f>VLOOKUP(F793,Source!$A$1:$B$3751,2,FALSE)</f>
        <v>Organic</v>
      </c>
      <c r="H793" s="3" t="s">
        <v>15</v>
      </c>
      <c r="I793" s="3" t="s">
        <v>15</v>
      </c>
      <c r="J793" s="3">
        <v>174709</v>
      </c>
      <c r="K793" t="s">
        <v>86377</v>
      </c>
      <c r="L793">
        <f t="shared" si="208"/>
        <v>2</v>
      </c>
      <c r="M793" s="3" t="s">
        <v>86378</v>
      </c>
      <c r="N793" s="7">
        <f t="shared" si="209"/>
        <v>0.39814814814814814</v>
      </c>
      <c r="O793" s="3" t="s">
        <v>86379</v>
      </c>
      <c r="P793" s="7">
        <f t="shared" si="210"/>
        <v>0.40355324074074073</v>
      </c>
      <c r="Q793" s="3" t="s">
        <v>86380</v>
      </c>
      <c r="R793" s="24" t="str">
        <f t="shared" si="211"/>
        <v>2021-01-17</v>
      </c>
      <c r="S793" s="24" t="str">
        <f t="shared" si="212"/>
        <v>Sunday</v>
      </c>
      <c r="T793" s="7">
        <f t="shared" si="213"/>
        <v>0.40797453703703707</v>
      </c>
      <c r="U793" s="21">
        <f t="shared" si="214"/>
        <v>4.2824074074071516E-4</v>
      </c>
      <c r="V793" s="21">
        <f t="shared" si="220"/>
        <v>5.4050925925925863E-3</v>
      </c>
      <c r="W793" s="22">
        <f t="shared" si="219"/>
        <v>4.4212962962963398E-3</v>
      </c>
      <c r="X793" s="22">
        <f t="shared" si="215"/>
        <v>1.0254629629629641E-2</v>
      </c>
      <c r="Y793" s="3" t="s">
        <v>21</v>
      </c>
      <c r="Z793" s="3">
        <f t="shared" si="216"/>
        <v>1</v>
      </c>
      <c r="AA793" s="3">
        <v>1</v>
      </c>
      <c r="AB793" s="3">
        <v>5</v>
      </c>
      <c r="AC793" s="3">
        <v>209</v>
      </c>
      <c r="AD793" s="3">
        <v>30</v>
      </c>
      <c r="AE793" s="3">
        <v>0</v>
      </c>
      <c r="AF793">
        <f t="shared" si="217"/>
        <v>209</v>
      </c>
      <c r="AG793">
        <f t="shared" si="218"/>
        <v>239</v>
      </c>
    </row>
    <row r="794" spans="1:33" x14ac:dyDescent="0.3">
      <c r="A794" s="3" t="s">
        <v>109386</v>
      </c>
      <c r="B794" s="6">
        <f t="shared" si="206"/>
        <v>44213</v>
      </c>
      <c r="C794" s="3" t="str">
        <f t="shared" si="204"/>
        <v>Sunday</v>
      </c>
      <c r="D794" s="7">
        <f t="shared" si="205"/>
        <v>0.39811342592592597</v>
      </c>
      <c r="E794" s="7" t="str">
        <f t="shared" si="207"/>
        <v>Morning</v>
      </c>
      <c r="F794" s="3" t="s">
        <v>109331</v>
      </c>
      <c r="G794" s="3" t="str">
        <f>VLOOKUP(F794,Source!$A$1:$B$3751,2,FALSE)</f>
        <v>Organic</v>
      </c>
      <c r="H794" s="3" t="s">
        <v>15</v>
      </c>
      <c r="I794" s="3" t="s">
        <v>15</v>
      </c>
      <c r="J794" s="3">
        <v>174710</v>
      </c>
      <c r="K794" t="s">
        <v>109387</v>
      </c>
      <c r="L794">
        <f t="shared" si="208"/>
        <v>4</v>
      </c>
      <c r="M794" s="3" t="s">
        <v>109388</v>
      </c>
      <c r="N794" s="7">
        <f t="shared" si="209"/>
        <v>0.39853009259259259</v>
      </c>
      <c r="O794" s="3" t="s">
        <v>109389</v>
      </c>
      <c r="P794" s="7">
        <f t="shared" si="210"/>
        <v>0.40452546296296293</v>
      </c>
      <c r="Q794" s="3" t="s">
        <v>109390</v>
      </c>
      <c r="R794" s="24" t="str">
        <f t="shared" si="211"/>
        <v>2021-01-17</v>
      </c>
      <c r="S794" s="24" t="str">
        <f t="shared" si="212"/>
        <v>Sunday</v>
      </c>
      <c r="T794" s="7">
        <f t="shared" si="213"/>
        <v>0.41163194444444445</v>
      </c>
      <c r="U794" s="21">
        <f t="shared" si="214"/>
        <v>4.1666666666662078E-4</v>
      </c>
      <c r="V794" s="21">
        <f t="shared" si="220"/>
        <v>5.9953703703703454E-3</v>
      </c>
      <c r="W794" s="22">
        <f t="shared" si="219"/>
        <v>7.1064814814815191E-3</v>
      </c>
      <c r="X794" s="22">
        <f t="shared" si="215"/>
        <v>1.3518518518518485E-2</v>
      </c>
      <c r="Y794" s="3" t="s">
        <v>21</v>
      </c>
      <c r="Z794" s="3">
        <f t="shared" si="216"/>
        <v>1</v>
      </c>
      <c r="AA794" s="3">
        <v>1</v>
      </c>
      <c r="AB794" s="3">
        <v>5</v>
      </c>
      <c r="AC794" s="3">
        <v>132</v>
      </c>
      <c r="AD794" s="3">
        <v>30</v>
      </c>
      <c r="AE794" s="3">
        <v>0</v>
      </c>
      <c r="AF794">
        <f t="shared" si="217"/>
        <v>132</v>
      </c>
      <c r="AG794">
        <f t="shared" si="218"/>
        <v>162</v>
      </c>
    </row>
    <row r="795" spans="1:33" x14ac:dyDescent="0.3">
      <c r="A795" s="3" t="s">
        <v>96099</v>
      </c>
      <c r="B795" s="6">
        <f t="shared" si="206"/>
        <v>44213</v>
      </c>
      <c r="C795" s="3" t="str">
        <f t="shared" si="204"/>
        <v>Sunday</v>
      </c>
      <c r="D795" s="7">
        <f t="shared" si="205"/>
        <v>0.40160879629629626</v>
      </c>
      <c r="E795" s="7" t="str">
        <f t="shared" si="207"/>
        <v>Morning</v>
      </c>
      <c r="F795" s="3" t="s">
        <v>96090</v>
      </c>
      <c r="G795" s="3" t="str">
        <f>VLOOKUP(F795,Source!$A$1:$B$3751,2,FALSE)</f>
        <v>Organic</v>
      </c>
      <c r="H795" s="3" t="s">
        <v>15</v>
      </c>
      <c r="I795" s="3" t="s">
        <v>15</v>
      </c>
      <c r="J795" s="3">
        <v>174713</v>
      </c>
      <c r="K795" t="s">
        <v>96100</v>
      </c>
      <c r="L795">
        <f t="shared" si="208"/>
        <v>5</v>
      </c>
      <c r="M795" s="3" t="s">
        <v>96101</v>
      </c>
      <c r="N795" s="7">
        <f t="shared" si="209"/>
        <v>0.40348379629629627</v>
      </c>
      <c r="O795" s="3" t="s">
        <v>96102</v>
      </c>
      <c r="P795" s="7">
        <f t="shared" si="210"/>
        <v>0.40687500000000004</v>
      </c>
      <c r="Q795" s="3" t="s">
        <v>96103</v>
      </c>
      <c r="R795" s="24" t="str">
        <f t="shared" si="211"/>
        <v>2021-01-17</v>
      </c>
      <c r="S795" s="24" t="str">
        <f t="shared" si="212"/>
        <v>Sunday</v>
      </c>
      <c r="T795" s="7">
        <f t="shared" si="213"/>
        <v>0.41222222222222221</v>
      </c>
      <c r="U795" s="21">
        <f t="shared" si="214"/>
        <v>1.8750000000000155E-3</v>
      </c>
      <c r="V795" s="21">
        <f t="shared" si="220"/>
        <v>3.3912037037037712E-3</v>
      </c>
      <c r="W795" s="22">
        <f t="shared" si="219"/>
        <v>5.3472222222221699E-3</v>
      </c>
      <c r="X795" s="22">
        <f t="shared" si="215"/>
        <v>1.0613425925925957E-2</v>
      </c>
      <c r="Y795" s="3" t="s">
        <v>21</v>
      </c>
      <c r="Z795" s="3">
        <f t="shared" si="216"/>
        <v>1</v>
      </c>
      <c r="AA795" s="3">
        <v>1</v>
      </c>
      <c r="AB795" s="3">
        <v>5</v>
      </c>
      <c r="AC795" s="3">
        <v>258</v>
      </c>
      <c r="AD795" s="3">
        <v>30</v>
      </c>
      <c r="AE795" s="3">
        <v>0</v>
      </c>
      <c r="AF795">
        <f t="shared" si="217"/>
        <v>258</v>
      </c>
      <c r="AG795">
        <f t="shared" si="218"/>
        <v>288</v>
      </c>
    </row>
    <row r="796" spans="1:33" x14ac:dyDescent="0.3">
      <c r="A796" s="3" t="s">
        <v>82786</v>
      </c>
      <c r="B796" s="6">
        <f t="shared" si="206"/>
        <v>44213</v>
      </c>
      <c r="C796" s="3" t="str">
        <f t="shared" si="204"/>
        <v>Sunday</v>
      </c>
      <c r="D796" s="7">
        <f t="shared" si="205"/>
        <v>0.42520833333333335</v>
      </c>
      <c r="E796" s="7" t="str">
        <f t="shared" si="207"/>
        <v>Morning</v>
      </c>
      <c r="F796" s="3" t="s">
        <v>82787</v>
      </c>
      <c r="G796" s="3" t="str">
        <f>VLOOKUP(F796,Source!$A$1:$B$3751,2,FALSE)</f>
        <v>Offline Campaign</v>
      </c>
      <c r="H796" s="3" t="s">
        <v>15</v>
      </c>
      <c r="I796" s="3" t="s">
        <v>15</v>
      </c>
      <c r="J796" s="3">
        <v>174728</v>
      </c>
      <c r="K796" t="s">
        <v>82788</v>
      </c>
      <c r="L796">
        <f t="shared" si="208"/>
        <v>8</v>
      </c>
      <c r="M796" s="3" t="s">
        <v>82789</v>
      </c>
      <c r="N796" s="7">
        <f t="shared" si="209"/>
        <v>0.43101851851851852</v>
      </c>
      <c r="O796" s="3" t="s">
        <v>82790</v>
      </c>
      <c r="P796" s="7">
        <f t="shared" si="210"/>
        <v>0.43884259259259256</v>
      </c>
      <c r="Q796" s="3" t="s">
        <v>82791</v>
      </c>
      <c r="R796" s="24" t="str">
        <f t="shared" si="211"/>
        <v>2021-01-17</v>
      </c>
      <c r="S796" s="24" t="str">
        <f t="shared" si="212"/>
        <v>Sunday</v>
      </c>
      <c r="T796" s="7">
        <f t="shared" si="213"/>
        <v>0.44297453703703704</v>
      </c>
      <c r="U796" s="21">
        <f t="shared" si="214"/>
        <v>5.8101851851851682E-3</v>
      </c>
      <c r="V796" s="21">
        <f t="shared" si="220"/>
        <v>7.8240740740740389E-3</v>
      </c>
      <c r="W796" s="22">
        <f t="shared" si="219"/>
        <v>4.1319444444444797E-3</v>
      </c>
      <c r="X796" s="22">
        <f t="shared" si="215"/>
        <v>1.7766203703703687E-2</v>
      </c>
      <c r="Y796" s="3" t="s">
        <v>21</v>
      </c>
      <c r="Z796" s="3">
        <f t="shared" si="216"/>
        <v>1</v>
      </c>
      <c r="AA796" s="3">
        <v>1</v>
      </c>
      <c r="AB796" s="3">
        <v>5</v>
      </c>
      <c r="AC796" s="3">
        <v>355</v>
      </c>
      <c r="AD796" s="3">
        <v>30</v>
      </c>
      <c r="AE796" s="3">
        <v>0</v>
      </c>
      <c r="AF796">
        <f t="shared" si="217"/>
        <v>355</v>
      </c>
      <c r="AG796">
        <f t="shared" si="218"/>
        <v>385</v>
      </c>
    </row>
    <row r="797" spans="1:33" x14ac:dyDescent="0.3">
      <c r="A797" s="3" t="s">
        <v>82577</v>
      </c>
      <c r="B797" s="6">
        <f t="shared" si="206"/>
        <v>44213</v>
      </c>
      <c r="C797" s="3" t="str">
        <f t="shared" si="204"/>
        <v>Sunday</v>
      </c>
      <c r="D797" s="7">
        <f t="shared" si="205"/>
        <v>0.43993055555555555</v>
      </c>
      <c r="E797" s="7" t="str">
        <f t="shared" si="207"/>
        <v>Morning</v>
      </c>
      <c r="F797" s="3" t="s">
        <v>82578</v>
      </c>
      <c r="G797" s="3" t="str">
        <f>VLOOKUP(F797,Source!$A$1:$B$3751,2,FALSE)</f>
        <v>Organic</v>
      </c>
      <c r="H797" s="3" t="s">
        <v>15</v>
      </c>
      <c r="I797" s="3" t="s">
        <v>15</v>
      </c>
      <c r="J797" s="3">
        <v>174738</v>
      </c>
      <c r="K797" t="s">
        <v>82579</v>
      </c>
      <c r="L797">
        <f t="shared" si="208"/>
        <v>5</v>
      </c>
      <c r="M797" s="3" t="s">
        <v>82580</v>
      </c>
      <c r="N797" s="7">
        <f t="shared" si="209"/>
        <v>0.44503472222222223</v>
      </c>
      <c r="O797" s="3" t="s">
        <v>82581</v>
      </c>
      <c r="P797" s="7">
        <f t="shared" si="210"/>
        <v>0.44844907407407408</v>
      </c>
      <c r="Q797" s="3" t="s">
        <v>82582</v>
      </c>
      <c r="R797" s="24" t="str">
        <f t="shared" si="211"/>
        <v>2021-01-17</v>
      </c>
      <c r="S797" s="24" t="str">
        <f t="shared" si="212"/>
        <v>Sunday</v>
      </c>
      <c r="T797" s="7">
        <f t="shared" si="213"/>
        <v>0.45232638888888888</v>
      </c>
      <c r="U797" s="21">
        <f t="shared" si="214"/>
        <v>5.1041666666666874E-3</v>
      </c>
      <c r="V797" s="21">
        <f t="shared" si="220"/>
        <v>3.414351851851849E-3</v>
      </c>
      <c r="W797" s="22">
        <f t="shared" si="219"/>
        <v>3.8773148148147918E-3</v>
      </c>
      <c r="X797" s="22">
        <f t="shared" si="215"/>
        <v>1.2395833333333328E-2</v>
      </c>
      <c r="Y797" s="3" t="s">
        <v>21</v>
      </c>
      <c r="Z797" s="3">
        <f t="shared" si="216"/>
        <v>1</v>
      </c>
      <c r="AA797" s="3">
        <v>1</v>
      </c>
      <c r="AB797" s="3">
        <v>5</v>
      </c>
      <c r="AC797" s="3">
        <v>426</v>
      </c>
      <c r="AD797" s="3">
        <v>30</v>
      </c>
      <c r="AE797" s="3">
        <v>0</v>
      </c>
      <c r="AF797">
        <f t="shared" si="217"/>
        <v>426</v>
      </c>
      <c r="AG797">
        <f t="shared" si="218"/>
        <v>456</v>
      </c>
    </row>
    <row r="798" spans="1:33" x14ac:dyDescent="0.3">
      <c r="A798" s="3" t="s">
        <v>82571</v>
      </c>
      <c r="B798" s="6">
        <f t="shared" si="206"/>
        <v>44213</v>
      </c>
      <c r="C798" s="3" t="str">
        <f t="shared" si="204"/>
        <v>Sunday</v>
      </c>
      <c r="D798" s="7">
        <f t="shared" si="205"/>
        <v>0.44668981481481485</v>
      </c>
      <c r="E798" s="7" t="str">
        <f t="shared" si="207"/>
        <v>Morning</v>
      </c>
      <c r="F798" s="3" t="s">
        <v>82572</v>
      </c>
      <c r="G798" s="3" t="str">
        <f>VLOOKUP(F798,Source!$A$1:$B$3751,2,FALSE)</f>
        <v>Organic</v>
      </c>
      <c r="H798" s="3" t="s">
        <v>15</v>
      </c>
      <c r="I798" s="3" t="s">
        <v>15</v>
      </c>
      <c r="J798" s="3">
        <v>174744</v>
      </c>
      <c r="K798" t="s">
        <v>82573</v>
      </c>
      <c r="L798">
        <f t="shared" si="208"/>
        <v>3</v>
      </c>
      <c r="M798" s="3" t="s">
        <v>82574</v>
      </c>
      <c r="N798" s="7">
        <f t="shared" si="209"/>
        <v>0.45186342592592593</v>
      </c>
      <c r="O798" s="3" t="s">
        <v>82575</v>
      </c>
      <c r="P798" s="7">
        <f t="shared" si="210"/>
        <v>0.45465277777777779</v>
      </c>
      <c r="Q798" s="3" t="s">
        <v>82576</v>
      </c>
      <c r="R798" s="24" t="str">
        <f t="shared" si="211"/>
        <v>2021-01-17</v>
      </c>
      <c r="S798" s="24" t="str">
        <f t="shared" si="212"/>
        <v>Sunday</v>
      </c>
      <c r="T798" s="7">
        <f t="shared" si="213"/>
        <v>0.46262731481481478</v>
      </c>
      <c r="U798" s="21">
        <f t="shared" si="214"/>
        <v>5.1736111111110872E-3</v>
      </c>
      <c r="V798" s="21">
        <f t="shared" si="220"/>
        <v>2.7893518518518623E-3</v>
      </c>
      <c r="W798" s="22">
        <f t="shared" si="219"/>
        <v>7.9745370370369884E-3</v>
      </c>
      <c r="X798" s="22">
        <f t="shared" si="215"/>
        <v>1.5937499999999938E-2</v>
      </c>
      <c r="Y798" s="3" t="s">
        <v>21</v>
      </c>
      <c r="Z798" s="3">
        <f t="shared" si="216"/>
        <v>1</v>
      </c>
      <c r="AA798" s="3">
        <v>1</v>
      </c>
      <c r="AB798" s="3"/>
      <c r="AC798" s="3">
        <v>84</v>
      </c>
      <c r="AD798" s="3">
        <v>0</v>
      </c>
      <c r="AE798" s="3">
        <v>0</v>
      </c>
      <c r="AF798">
        <f t="shared" si="217"/>
        <v>84</v>
      </c>
      <c r="AG798">
        <f t="shared" si="218"/>
        <v>84</v>
      </c>
    </row>
    <row r="799" spans="1:33" x14ac:dyDescent="0.3">
      <c r="A799" s="3" t="s">
        <v>92833</v>
      </c>
      <c r="B799" s="6">
        <f t="shared" si="206"/>
        <v>44213</v>
      </c>
      <c r="C799" s="3" t="str">
        <f t="shared" si="204"/>
        <v>Sunday</v>
      </c>
      <c r="D799" s="7">
        <f t="shared" si="205"/>
        <v>0.46074074074074073</v>
      </c>
      <c r="E799" s="7" t="str">
        <f t="shared" si="207"/>
        <v>Morning</v>
      </c>
      <c r="F799" s="3" t="s">
        <v>92824</v>
      </c>
      <c r="G799" s="3" t="str">
        <f>VLOOKUP(F799,Source!$A$1:$B$3751,2,FALSE)</f>
        <v>Organic</v>
      </c>
      <c r="H799" s="3" t="s">
        <v>15</v>
      </c>
      <c r="I799" s="3" t="s">
        <v>15</v>
      </c>
      <c r="J799" s="3">
        <v>174758</v>
      </c>
      <c r="K799" t="s">
        <v>92834</v>
      </c>
      <c r="L799">
        <f t="shared" si="208"/>
        <v>3</v>
      </c>
      <c r="M799" s="3" t="s">
        <v>92835</v>
      </c>
      <c r="N799" s="7">
        <f t="shared" si="209"/>
        <v>0.4652546296296296</v>
      </c>
      <c r="O799" s="3" t="s">
        <v>92836</v>
      </c>
      <c r="P799" s="7">
        <f t="shared" si="210"/>
        <v>0.47218749999999998</v>
      </c>
      <c r="Q799" s="3" t="s">
        <v>92837</v>
      </c>
      <c r="R799" s="24" t="str">
        <f t="shared" si="211"/>
        <v>2021-01-17</v>
      </c>
      <c r="S799" s="24" t="str">
        <f t="shared" si="212"/>
        <v>Sunday</v>
      </c>
      <c r="T799" s="7">
        <f t="shared" si="213"/>
        <v>0.47783564814814811</v>
      </c>
      <c r="U799" s="21">
        <f t="shared" si="214"/>
        <v>4.5138888888888729E-3</v>
      </c>
      <c r="V799" s="21">
        <f t="shared" si="220"/>
        <v>6.9328703703703809E-3</v>
      </c>
      <c r="W799" s="22">
        <f t="shared" si="219"/>
        <v>5.6481481481481244E-3</v>
      </c>
      <c r="X799" s="22">
        <f t="shared" si="215"/>
        <v>1.7094907407407378E-2</v>
      </c>
      <c r="Y799" s="3" t="s">
        <v>21</v>
      </c>
      <c r="Z799" s="3">
        <f t="shared" si="216"/>
        <v>1</v>
      </c>
      <c r="AA799" s="3">
        <v>1</v>
      </c>
      <c r="AB799" s="3">
        <v>5</v>
      </c>
      <c r="AC799" s="3">
        <v>181</v>
      </c>
      <c r="AD799" s="3">
        <v>30</v>
      </c>
      <c r="AE799" s="3">
        <v>0</v>
      </c>
      <c r="AF799">
        <f t="shared" si="217"/>
        <v>181</v>
      </c>
      <c r="AG799">
        <f t="shared" si="218"/>
        <v>211</v>
      </c>
    </row>
    <row r="800" spans="1:33" x14ac:dyDescent="0.3">
      <c r="A800" s="3" t="s">
        <v>88868</v>
      </c>
      <c r="B800" s="6">
        <f t="shared" si="206"/>
        <v>44213</v>
      </c>
      <c r="C800" s="3" t="str">
        <f t="shared" si="204"/>
        <v>Sunday</v>
      </c>
      <c r="D800" s="7">
        <f t="shared" si="205"/>
        <v>0.47006944444444443</v>
      </c>
      <c r="E800" s="7" t="str">
        <f t="shared" si="207"/>
        <v>Morning</v>
      </c>
      <c r="F800" s="3" t="s">
        <v>88833</v>
      </c>
      <c r="G800" s="3" t="str">
        <f>VLOOKUP(F800,Source!$A$1:$B$3751,2,FALSE)</f>
        <v>Google</v>
      </c>
      <c r="H800" s="3" t="s">
        <v>15</v>
      </c>
      <c r="I800" s="3" t="s">
        <v>31</v>
      </c>
      <c r="J800" s="3">
        <v>174767</v>
      </c>
      <c r="K800" t="s">
        <v>88869</v>
      </c>
      <c r="L800">
        <f t="shared" si="208"/>
        <v>3</v>
      </c>
      <c r="M800" s="3" t="s">
        <v>88870</v>
      </c>
      <c r="N800" s="7">
        <f t="shared" si="209"/>
        <v>0.4715509259259259</v>
      </c>
      <c r="O800" s="3" t="s">
        <v>88871</v>
      </c>
      <c r="P800" s="7">
        <f t="shared" si="210"/>
        <v>0.47525462962962961</v>
      </c>
      <c r="Q800" s="3" t="s">
        <v>88872</v>
      </c>
      <c r="R800" s="24" t="str">
        <f t="shared" si="211"/>
        <v>2021-01-17</v>
      </c>
      <c r="S800" s="24" t="str">
        <f t="shared" si="212"/>
        <v>Sunday</v>
      </c>
      <c r="T800" s="7">
        <f t="shared" si="213"/>
        <v>0.48091435185185188</v>
      </c>
      <c r="U800" s="21">
        <f t="shared" si="214"/>
        <v>1.4814814814814725E-3</v>
      </c>
      <c r="V800" s="21">
        <f t="shared" si="220"/>
        <v>3.703703703703709E-3</v>
      </c>
      <c r="W800" s="22">
        <f t="shared" si="219"/>
        <v>5.6597222222222743E-3</v>
      </c>
      <c r="X800" s="22">
        <f t="shared" si="215"/>
        <v>1.0844907407407456E-2</v>
      </c>
      <c r="Y800" s="3" t="s">
        <v>21</v>
      </c>
      <c r="Z800" s="3">
        <f t="shared" si="216"/>
        <v>1</v>
      </c>
      <c r="AA800" s="3">
        <v>1</v>
      </c>
      <c r="AB800" s="3">
        <v>5</v>
      </c>
      <c r="AC800" s="3">
        <v>111</v>
      </c>
      <c r="AD800" s="3">
        <v>30</v>
      </c>
      <c r="AE800" s="3">
        <v>0</v>
      </c>
      <c r="AF800">
        <f t="shared" si="217"/>
        <v>111</v>
      </c>
      <c r="AG800">
        <f t="shared" si="218"/>
        <v>141</v>
      </c>
    </row>
    <row r="801" spans="1:33" x14ac:dyDescent="0.3">
      <c r="A801" s="3" t="s">
        <v>96830</v>
      </c>
      <c r="B801" s="6">
        <f t="shared" si="206"/>
        <v>44213</v>
      </c>
      <c r="C801" s="3" t="str">
        <f t="shared" si="204"/>
        <v>Sunday</v>
      </c>
      <c r="D801" s="7">
        <f t="shared" si="205"/>
        <v>0.48326388888888888</v>
      </c>
      <c r="E801" s="7" t="str">
        <f t="shared" si="207"/>
        <v>Morning</v>
      </c>
      <c r="F801" s="3" t="s">
        <v>96812</v>
      </c>
      <c r="G801" s="3" t="str">
        <f>VLOOKUP(F801,Source!$A$1:$B$3751,2,FALSE)</f>
        <v>Google</v>
      </c>
      <c r="H801" s="3" t="s">
        <v>15</v>
      </c>
      <c r="I801" s="3" t="s">
        <v>15</v>
      </c>
      <c r="J801" s="3">
        <v>174776</v>
      </c>
      <c r="K801" t="s">
        <v>96831</v>
      </c>
      <c r="L801">
        <f t="shared" si="208"/>
        <v>3</v>
      </c>
      <c r="M801" s="3" t="s">
        <v>96832</v>
      </c>
      <c r="N801" s="7">
        <f t="shared" si="209"/>
        <v>0.4839236111111111</v>
      </c>
      <c r="O801" s="3" t="s">
        <v>96833</v>
      </c>
      <c r="P801" s="7">
        <f t="shared" si="210"/>
        <v>0.48780092592592594</v>
      </c>
      <c r="Q801" s="3" t="s">
        <v>96834</v>
      </c>
      <c r="R801" s="24" t="str">
        <f t="shared" si="211"/>
        <v>2021-01-17</v>
      </c>
      <c r="S801" s="24" t="str">
        <f t="shared" si="212"/>
        <v>Sunday</v>
      </c>
      <c r="T801" s="7">
        <f t="shared" si="213"/>
        <v>0.4977199074074074</v>
      </c>
      <c r="U801" s="21">
        <f t="shared" si="214"/>
        <v>6.5972222222221433E-4</v>
      </c>
      <c r="V801" s="21">
        <f t="shared" si="220"/>
        <v>3.8773148148148473E-3</v>
      </c>
      <c r="W801" s="22">
        <f t="shared" si="219"/>
        <v>9.9189814814814592E-3</v>
      </c>
      <c r="X801" s="22">
        <f t="shared" si="215"/>
        <v>1.4456018518518521E-2</v>
      </c>
      <c r="Y801" s="3" t="s">
        <v>21</v>
      </c>
      <c r="Z801" s="3">
        <f t="shared" si="216"/>
        <v>1</v>
      </c>
      <c r="AA801" s="3">
        <v>1</v>
      </c>
      <c r="AB801" s="3">
        <v>5</v>
      </c>
      <c r="AC801" s="3">
        <v>250</v>
      </c>
      <c r="AD801" s="3">
        <v>30</v>
      </c>
      <c r="AE801" s="3">
        <v>0</v>
      </c>
      <c r="AF801">
        <f t="shared" si="217"/>
        <v>250</v>
      </c>
      <c r="AG801">
        <f t="shared" si="218"/>
        <v>280</v>
      </c>
    </row>
    <row r="802" spans="1:33" x14ac:dyDescent="0.3">
      <c r="A802" s="3" t="s">
        <v>82583</v>
      </c>
      <c r="B802" s="6">
        <f t="shared" si="206"/>
        <v>44213</v>
      </c>
      <c r="C802" s="3" t="str">
        <f t="shared" si="204"/>
        <v>Sunday</v>
      </c>
      <c r="D802" s="7">
        <f t="shared" si="205"/>
        <v>0.4853703703703704</v>
      </c>
      <c r="E802" s="7" t="str">
        <f t="shared" si="207"/>
        <v>Morning</v>
      </c>
      <c r="F802" s="3" t="s">
        <v>82578</v>
      </c>
      <c r="G802" s="3" t="str">
        <f>VLOOKUP(F802,Source!$A$1:$B$3751,2,FALSE)</f>
        <v>Organic</v>
      </c>
      <c r="H802" s="3" t="s">
        <v>15</v>
      </c>
      <c r="I802" s="3" t="s">
        <v>15</v>
      </c>
      <c r="J802" s="3">
        <v>174779</v>
      </c>
      <c r="K802" t="s">
        <v>82584</v>
      </c>
      <c r="L802">
        <f t="shared" si="208"/>
        <v>3</v>
      </c>
      <c r="M802" s="3" t="s">
        <v>82585</v>
      </c>
      <c r="N802" s="7">
        <f t="shared" si="209"/>
        <v>0.48587962962962966</v>
      </c>
      <c r="O802" s="3" t="s">
        <v>82586</v>
      </c>
      <c r="P802" s="7">
        <f t="shared" si="210"/>
        <v>0.48998842592592595</v>
      </c>
      <c r="Q802" s="3" t="s">
        <v>82587</v>
      </c>
      <c r="R802" s="24" t="str">
        <f t="shared" si="211"/>
        <v>2021-01-17</v>
      </c>
      <c r="S802" s="24" t="str">
        <f t="shared" si="212"/>
        <v>Sunday</v>
      </c>
      <c r="T802" s="7">
        <f t="shared" si="213"/>
        <v>0.49351851851851852</v>
      </c>
      <c r="U802" s="21">
        <f t="shared" si="214"/>
        <v>5.0925925925926485E-4</v>
      </c>
      <c r="V802" s="21">
        <f t="shared" si="220"/>
        <v>4.108796296296291E-3</v>
      </c>
      <c r="W802" s="22">
        <f t="shared" si="219"/>
        <v>3.5300925925925708E-3</v>
      </c>
      <c r="X802" s="22">
        <f t="shared" si="215"/>
        <v>8.1481481481481266E-3</v>
      </c>
      <c r="Y802" s="3" t="s">
        <v>21</v>
      </c>
      <c r="Z802" s="3">
        <f t="shared" si="216"/>
        <v>1</v>
      </c>
      <c r="AA802" s="3">
        <v>1</v>
      </c>
      <c r="AB802" s="3"/>
      <c r="AC802" s="3">
        <v>312</v>
      </c>
      <c r="AD802" s="3">
        <v>30</v>
      </c>
      <c r="AE802" s="3">
        <v>0</v>
      </c>
      <c r="AF802">
        <f t="shared" si="217"/>
        <v>312</v>
      </c>
      <c r="AG802">
        <f t="shared" si="218"/>
        <v>342</v>
      </c>
    </row>
    <row r="803" spans="1:33" x14ac:dyDescent="0.3">
      <c r="A803" s="3" t="s">
        <v>108729</v>
      </c>
      <c r="B803" s="6">
        <f t="shared" si="206"/>
        <v>44213</v>
      </c>
      <c r="C803" s="3" t="str">
        <f t="shared" si="204"/>
        <v>Sunday</v>
      </c>
      <c r="D803" s="7">
        <f t="shared" si="205"/>
        <v>0.49168981481481483</v>
      </c>
      <c r="E803" s="7" t="str">
        <f t="shared" si="207"/>
        <v>Morning</v>
      </c>
      <c r="F803" s="3" t="s">
        <v>108704</v>
      </c>
      <c r="G803" s="3" t="str">
        <f>VLOOKUP(F803,Source!$A$1:$B$3751,2,FALSE)</f>
        <v>Google</v>
      </c>
      <c r="H803" s="3" t="s">
        <v>15</v>
      </c>
      <c r="I803" s="3" t="s">
        <v>15</v>
      </c>
      <c r="J803" s="3">
        <v>174784</v>
      </c>
      <c r="K803" t="s">
        <v>108730</v>
      </c>
      <c r="L803">
        <f t="shared" si="208"/>
        <v>6</v>
      </c>
      <c r="M803" s="3" t="s">
        <v>108731</v>
      </c>
      <c r="N803" s="7">
        <f t="shared" si="209"/>
        <v>0.49608796296296293</v>
      </c>
      <c r="O803" s="3" t="s">
        <v>108732</v>
      </c>
      <c r="P803" s="7">
        <f t="shared" si="210"/>
        <v>0.50373842592592599</v>
      </c>
      <c r="Q803" s="3" t="s">
        <v>108733</v>
      </c>
      <c r="R803" s="24" t="str">
        <f t="shared" si="211"/>
        <v>2021-01-17</v>
      </c>
      <c r="S803" s="24" t="str">
        <f t="shared" si="212"/>
        <v>Sunday</v>
      </c>
      <c r="T803" s="7">
        <f t="shared" si="213"/>
        <v>0.5093981481481481</v>
      </c>
      <c r="U803" s="21">
        <f t="shared" si="214"/>
        <v>4.3981481481480955E-3</v>
      </c>
      <c r="V803" s="21">
        <f t="shared" si="220"/>
        <v>7.6504629629630672E-3</v>
      </c>
      <c r="W803" s="22">
        <f t="shared" si="219"/>
        <v>5.6597222222221077E-3</v>
      </c>
      <c r="X803" s="22">
        <f t="shared" si="215"/>
        <v>1.770833333333327E-2</v>
      </c>
      <c r="Y803" s="3" t="s">
        <v>21</v>
      </c>
      <c r="Z803" s="3">
        <f t="shared" si="216"/>
        <v>1</v>
      </c>
      <c r="AA803" s="3">
        <v>1</v>
      </c>
      <c r="AB803" s="3"/>
      <c r="AC803" s="3">
        <v>538</v>
      </c>
      <c r="AD803" s="3">
        <v>30</v>
      </c>
      <c r="AE803" s="3">
        <v>0</v>
      </c>
      <c r="AF803">
        <f t="shared" si="217"/>
        <v>538</v>
      </c>
      <c r="AG803">
        <f t="shared" si="218"/>
        <v>568</v>
      </c>
    </row>
    <row r="804" spans="1:33" x14ac:dyDescent="0.3">
      <c r="A804" s="3" t="s">
        <v>109243</v>
      </c>
      <c r="B804" s="6">
        <f t="shared" si="206"/>
        <v>44213</v>
      </c>
      <c r="C804" s="3" t="str">
        <f t="shared" si="204"/>
        <v>Sunday</v>
      </c>
      <c r="D804" s="7">
        <f t="shared" si="205"/>
        <v>0.49230324074074078</v>
      </c>
      <c r="E804" s="7" t="str">
        <f t="shared" si="207"/>
        <v>Morning</v>
      </c>
      <c r="F804" s="3" t="s">
        <v>109233</v>
      </c>
      <c r="G804" s="3" t="str">
        <f>VLOOKUP(F804,Source!$A$1:$B$3751,2,FALSE)</f>
        <v>Offline Campaign</v>
      </c>
      <c r="H804" s="3" t="s">
        <v>15</v>
      </c>
      <c r="I804" s="3" t="s">
        <v>15</v>
      </c>
      <c r="J804" s="3">
        <v>174785</v>
      </c>
      <c r="K804" t="s">
        <v>109244</v>
      </c>
      <c r="L804">
        <f t="shared" si="208"/>
        <v>6</v>
      </c>
      <c r="M804" s="3" t="s">
        <v>108731</v>
      </c>
      <c r="N804" s="7">
        <f t="shared" si="209"/>
        <v>0.49608796296296293</v>
      </c>
      <c r="O804" s="3" t="s">
        <v>108732</v>
      </c>
      <c r="P804" s="7">
        <f t="shared" si="210"/>
        <v>0.50373842592592599</v>
      </c>
      <c r="Q804" s="3" t="s">
        <v>109245</v>
      </c>
      <c r="R804" s="24" t="str">
        <f t="shared" si="211"/>
        <v>2021-01-17</v>
      </c>
      <c r="S804" s="24" t="str">
        <f t="shared" si="212"/>
        <v>Sunday</v>
      </c>
      <c r="T804" s="7">
        <f t="shared" si="213"/>
        <v>0.51740740740740743</v>
      </c>
      <c r="U804" s="21">
        <f t="shared" si="214"/>
        <v>3.7847222222221477E-3</v>
      </c>
      <c r="V804" s="21">
        <f t="shared" si="220"/>
        <v>7.6504629629630672E-3</v>
      </c>
      <c r="W804" s="22">
        <f t="shared" si="219"/>
        <v>1.3668981481481435E-2</v>
      </c>
      <c r="X804" s="22">
        <f t="shared" si="215"/>
        <v>2.510416666666665E-2</v>
      </c>
      <c r="Y804" s="3" t="s">
        <v>21</v>
      </c>
      <c r="Z804" s="3">
        <f t="shared" si="216"/>
        <v>1</v>
      </c>
      <c r="AA804" s="3">
        <v>1</v>
      </c>
      <c r="AB804" s="3">
        <v>5</v>
      </c>
      <c r="AC804" s="3">
        <v>572</v>
      </c>
      <c r="AD804" s="3">
        <v>40</v>
      </c>
      <c r="AE804" s="3">
        <v>22</v>
      </c>
      <c r="AF804">
        <f t="shared" si="217"/>
        <v>550</v>
      </c>
      <c r="AG804">
        <f t="shared" si="218"/>
        <v>612</v>
      </c>
    </row>
    <row r="805" spans="1:33" x14ac:dyDescent="0.3">
      <c r="A805" s="3" t="s">
        <v>82515</v>
      </c>
      <c r="B805" s="6">
        <f t="shared" si="206"/>
        <v>44213</v>
      </c>
      <c r="C805" s="3" t="str">
        <f t="shared" si="204"/>
        <v>Sunday</v>
      </c>
      <c r="D805" s="7">
        <f t="shared" si="205"/>
        <v>0.53902777777777777</v>
      </c>
      <c r="E805" s="7" t="str">
        <f t="shared" si="207"/>
        <v>Afternoon</v>
      </c>
      <c r="F805" s="3" t="s">
        <v>82516</v>
      </c>
      <c r="G805" s="3" t="str">
        <f>VLOOKUP(F805,Source!$A$1:$B$3751,2,FALSE)</f>
        <v>Google</v>
      </c>
      <c r="H805" s="3" t="s">
        <v>15</v>
      </c>
      <c r="I805" s="3" t="s">
        <v>15</v>
      </c>
      <c r="J805" s="3">
        <v>174811</v>
      </c>
      <c r="K805" t="s">
        <v>4349</v>
      </c>
      <c r="L805">
        <f t="shared" si="208"/>
        <v>1</v>
      </c>
      <c r="M805" s="3" t="s">
        <v>82517</v>
      </c>
      <c r="N805" s="7">
        <f t="shared" si="209"/>
        <v>0.54262731481481474</v>
      </c>
      <c r="O805" s="3" t="s">
        <v>82518</v>
      </c>
      <c r="P805" s="7">
        <f t="shared" si="210"/>
        <v>0.54458333333333331</v>
      </c>
      <c r="Q805" s="3" t="s">
        <v>82519</v>
      </c>
      <c r="R805" s="24" t="str">
        <f t="shared" si="211"/>
        <v>2021-01-17</v>
      </c>
      <c r="S805" s="24" t="str">
        <f t="shared" si="212"/>
        <v>Sunday</v>
      </c>
      <c r="T805" s="7">
        <f t="shared" si="213"/>
        <v>0.547337962962963</v>
      </c>
      <c r="U805" s="21">
        <f t="shared" si="214"/>
        <v>3.5995370370369706E-3</v>
      </c>
      <c r="V805" s="21">
        <f t="shared" si="220"/>
        <v>1.9560185185185652E-3</v>
      </c>
      <c r="W805" s="22">
        <f t="shared" si="219"/>
        <v>2.7546296296296902E-3</v>
      </c>
      <c r="X805" s="22">
        <f t="shared" si="215"/>
        <v>8.310185185185226E-3</v>
      </c>
      <c r="Y805" s="3" t="s">
        <v>21</v>
      </c>
      <c r="Z805" s="3">
        <f t="shared" si="216"/>
        <v>1</v>
      </c>
      <c r="AA805" s="3">
        <v>1</v>
      </c>
      <c r="AB805" s="3"/>
      <c r="AC805" s="3">
        <v>95</v>
      </c>
      <c r="AD805" s="3">
        <v>30</v>
      </c>
      <c r="AE805" s="3">
        <v>0</v>
      </c>
      <c r="AF805">
        <f t="shared" si="217"/>
        <v>95</v>
      </c>
      <c r="AG805">
        <f t="shared" si="218"/>
        <v>125</v>
      </c>
    </row>
    <row r="806" spans="1:33" x14ac:dyDescent="0.3">
      <c r="A806" s="3" t="s">
        <v>100857</v>
      </c>
      <c r="B806" s="6">
        <f t="shared" si="206"/>
        <v>44213</v>
      </c>
      <c r="C806" s="3" t="str">
        <f t="shared" si="204"/>
        <v>Sunday</v>
      </c>
      <c r="D806" s="7">
        <f t="shared" si="205"/>
        <v>0.54032407407407412</v>
      </c>
      <c r="E806" s="7" t="str">
        <f t="shared" si="207"/>
        <v>Afternoon</v>
      </c>
      <c r="F806" s="3" t="s">
        <v>100842</v>
      </c>
      <c r="G806" s="3" t="str">
        <f>VLOOKUP(F806,Source!$A$1:$B$3751,2,FALSE)</f>
        <v>Organic</v>
      </c>
      <c r="H806" s="3" t="s">
        <v>15</v>
      </c>
      <c r="I806" s="3" t="s">
        <v>31</v>
      </c>
      <c r="J806" s="3">
        <v>174812</v>
      </c>
      <c r="K806" t="s">
        <v>100858</v>
      </c>
      <c r="L806">
        <f t="shared" si="208"/>
        <v>4</v>
      </c>
      <c r="M806" s="3" t="s">
        <v>99735</v>
      </c>
      <c r="N806" s="7">
        <f t="shared" si="209"/>
        <v>0.54186342592592596</v>
      </c>
      <c r="O806" s="3" t="s">
        <v>99736</v>
      </c>
      <c r="P806" s="7">
        <f t="shared" si="210"/>
        <v>0.54743055555555553</v>
      </c>
      <c r="Q806" s="3" t="s">
        <v>100859</v>
      </c>
      <c r="R806" s="24" t="str">
        <f t="shared" si="211"/>
        <v>2021-01-17</v>
      </c>
      <c r="S806" s="24" t="str">
        <f t="shared" si="212"/>
        <v>Sunday</v>
      </c>
      <c r="T806" s="7">
        <f t="shared" si="213"/>
        <v>0.55188657407407404</v>
      </c>
      <c r="U806" s="21">
        <f t="shared" si="214"/>
        <v>1.5393518518518334E-3</v>
      </c>
      <c r="V806" s="21">
        <f t="shared" si="220"/>
        <v>5.5671296296295747E-3</v>
      </c>
      <c r="W806" s="22">
        <f t="shared" si="219"/>
        <v>4.4560185185185119E-3</v>
      </c>
      <c r="X806" s="22">
        <f t="shared" si="215"/>
        <v>1.156249999999992E-2</v>
      </c>
      <c r="Y806" s="3" t="s">
        <v>21</v>
      </c>
      <c r="Z806" s="3">
        <f t="shared" si="216"/>
        <v>1</v>
      </c>
      <c r="AA806" s="3">
        <v>1</v>
      </c>
      <c r="AB806" s="3">
        <v>5</v>
      </c>
      <c r="AC806" s="3">
        <v>529</v>
      </c>
      <c r="AD806" s="3">
        <v>30</v>
      </c>
      <c r="AE806" s="3">
        <v>0</v>
      </c>
      <c r="AF806">
        <f t="shared" si="217"/>
        <v>529</v>
      </c>
      <c r="AG806">
        <f t="shared" si="218"/>
        <v>559</v>
      </c>
    </row>
    <row r="807" spans="1:33" x14ac:dyDescent="0.3">
      <c r="A807" s="3" t="s">
        <v>99733</v>
      </c>
      <c r="B807" s="6">
        <f t="shared" si="206"/>
        <v>44213</v>
      </c>
      <c r="C807" s="3" t="str">
        <f t="shared" si="204"/>
        <v>Sunday</v>
      </c>
      <c r="D807" s="7">
        <f t="shared" si="205"/>
        <v>0.54115740740740736</v>
      </c>
      <c r="E807" s="7" t="str">
        <f t="shared" si="207"/>
        <v>Afternoon</v>
      </c>
      <c r="F807" s="3" t="s">
        <v>99713</v>
      </c>
      <c r="G807" s="3" t="str">
        <f>VLOOKUP(F807,Source!$A$1:$B$3751,2,FALSE)</f>
        <v>Google</v>
      </c>
      <c r="H807" s="3" t="s">
        <v>15</v>
      </c>
      <c r="I807" s="3" t="s">
        <v>15</v>
      </c>
      <c r="J807" s="3">
        <v>174813</v>
      </c>
      <c r="K807" t="s">
        <v>99734</v>
      </c>
      <c r="L807">
        <f t="shared" si="208"/>
        <v>3</v>
      </c>
      <c r="M807" s="3" t="s">
        <v>99735</v>
      </c>
      <c r="N807" s="7">
        <f t="shared" si="209"/>
        <v>0.54186342592592596</v>
      </c>
      <c r="O807" s="3" t="s">
        <v>99736</v>
      </c>
      <c r="P807" s="7">
        <f t="shared" si="210"/>
        <v>0.54743055555555553</v>
      </c>
      <c r="Q807" s="3" t="s">
        <v>99737</v>
      </c>
      <c r="R807" s="24" t="str">
        <f t="shared" si="211"/>
        <v>2021-01-17</v>
      </c>
      <c r="S807" s="24" t="str">
        <f t="shared" si="212"/>
        <v>Sunday</v>
      </c>
      <c r="T807" s="7">
        <f t="shared" si="213"/>
        <v>0.56275462962962963</v>
      </c>
      <c r="U807" s="21">
        <f t="shared" si="214"/>
        <v>7.0601851851859188E-4</v>
      </c>
      <c r="V807" s="21">
        <f t="shared" si="220"/>
        <v>5.5671296296295747E-3</v>
      </c>
      <c r="W807" s="22">
        <f t="shared" si="219"/>
        <v>1.5324074074074101E-2</v>
      </c>
      <c r="X807" s="22">
        <f t="shared" si="215"/>
        <v>2.1597222222222268E-2</v>
      </c>
      <c r="Y807" s="3" t="s">
        <v>21</v>
      </c>
      <c r="Z807" s="3">
        <f t="shared" si="216"/>
        <v>1</v>
      </c>
      <c r="AA807" s="3">
        <v>1</v>
      </c>
      <c r="AB807" s="3">
        <v>5</v>
      </c>
      <c r="AC807" s="3">
        <v>265</v>
      </c>
      <c r="AD807" s="3">
        <v>40</v>
      </c>
      <c r="AE807" s="3">
        <v>0</v>
      </c>
      <c r="AF807">
        <f t="shared" si="217"/>
        <v>265</v>
      </c>
      <c r="AG807">
        <f t="shared" si="218"/>
        <v>305</v>
      </c>
    </row>
    <row r="808" spans="1:33" x14ac:dyDescent="0.3">
      <c r="A808" s="3" t="s">
        <v>87863</v>
      </c>
      <c r="B808" s="6">
        <f t="shared" si="206"/>
        <v>44213</v>
      </c>
      <c r="C808" s="3" t="str">
        <f t="shared" si="204"/>
        <v>Sunday</v>
      </c>
      <c r="D808" s="7">
        <f t="shared" si="205"/>
        <v>0.57223379629629634</v>
      </c>
      <c r="E808" s="7" t="str">
        <f t="shared" si="207"/>
        <v>Afternoon</v>
      </c>
      <c r="F808" s="3" t="s">
        <v>87849</v>
      </c>
      <c r="G808" s="3" t="str">
        <f>VLOOKUP(F808,Source!$A$1:$B$3751,2,FALSE)</f>
        <v>Google</v>
      </c>
      <c r="H808" s="3" t="s">
        <v>15</v>
      </c>
      <c r="I808" s="3" t="s">
        <v>31</v>
      </c>
      <c r="J808" s="3">
        <v>174829</v>
      </c>
      <c r="K808" t="s">
        <v>87864</v>
      </c>
      <c r="L808">
        <f t="shared" si="208"/>
        <v>4</v>
      </c>
      <c r="M808" s="3" t="s">
        <v>87865</v>
      </c>
      <c r="N808" s="7">
        <f t="shared" si="209"/>
        <v>0.57468750000000002</v>
      </c>
      <c r="O808" s="3" t="s">
        <v>87866</v>
      </c>
      <c r="P808" s="7">
        <f t="shared" si="210"/>
        <v>0.57722222222222219</v>
      </c>
      <c r="Q808" s="3" t="s">
        <v>87867</v>
      </c>
      <c r="R808" s="24" t="str">
        <f t="shared" si="211"/>
        <v>2021-01-17</v>
      </c>
      <c r="S808" s="24" t="str">
        <f t="shared" si="212"/>
        <v>Sunday</v>
      </c>
      <c r="T808" s="7">
        <f t="shared" si="213"/>
        <v>0.58127314814814812</v>
      </c>
      <c r="U808" s="21">
        <f t="shared" si="214"/>
        <v>2.4537037037036802E-3</v>
      </c>
      <c r="V808" s="21">
        <f t="shared" si="220"/>
        <v>2.5347222222221744E-3</v>
      </c>
      <c r="W808" s="22">
        <f t="shared" si="219"/>
        <v>4.05092592592593E-3</v>
      </c>
      <c r="X808" s="22">
        <f t="shared" si="215"/>
        <v>9.0393518518517846E-3</v>
      </c>
      <c r="Y808" s="3" t="s">
        <v>21</v>
      </c>
      <c r="Z808" s="3">
        <f t="shared" si="216"/>
        <v>1</v>
      </c>
      <c r="AA808" s="3">
        <v>1</v>
      </c>
      <c r="AB808" s="3">
        <v>5</v>
      </c>
      <c r="AC808" s="3">
        <v>98</v>
      </c>
      <c r="AD808" s="3">
        <v>30</v>
      </c>
      <c r="AE808" s="3">
        <v>0</v>
      </c>
      <c r="AF808">
        <f t="shared" si="217"/>
        <v>98</v>
      </c>
      <c r="AG808">
        <f t="shared" si="218"/>
        <v>128</v>
      </c>
    </row>
    <row r="809" spans="1:33" x14ac:dyDescent="0.3">
      <c r="A809" s="3" t="s">
        <v>83861</v>
      </c>
      <c r="B809" s="6">
        <f t="shared" si="206"/>
        <v>44213</v>
      </c>
      <c r="C809" s="3" t="str">
        <f t="shared" si="204"/>
        <v>Sunday</v>
      </c>
      <c r="D809" s="7">
        <f t="shared" si="205"/>
        <v>0.58256944444444447</v>
      </c>
      <c r="E809" s="7" t="str">
        <f t="shared" si="207"/>
        <v>Afternoon</v>
      </c>
      <c r="F809" s="3" t="s">
        <v>83856</v>
      </c>
      <c r="G809" s="3" t="str">
        <f>VLOOKUP(F809,Source!$A$1:$B$3751,2,FALSE)</f>
        <v>Instagram</v>
      </c>
      <c r="H809" s="3" t="s">
        <v>15</v>
      </c>
      <c r="I809" s="3" t="s">
        <v>718</v>
      </c>
      <c r="J809" s="3">
        <v>174832</v>
      </c>
      <c r="K809" t="s">
        <v>83862</v>
      </c>
      <c r="L809">
        <f t="shared" si="208"/>
        <v>3</v>
      </c>
      <c r="M809" s="3" t="s">
        <v>83863</v>
      </c>
      <c r="N809" s="7">
        <f t="shared" si="209"/>
        <v>0.58562499999999995</v>
      </c>
      <c r="O809" s="3" t="s">
        <v>83864</v>
      </c>
      <c r="P809" s="7">
        <f t="shared" si="210"/>
        <v>0.58942129629629625</v>
      </c>
      <c r="Q809" s="3" t="s">
        <v>83865</v>
      </c>
      <c r="R809" s="24" t="str">
        <f t="shared" si="211"/>
        <v>2021-01-17</v>
      </c>
      <c r="S809" s="24" t="str">
        <f t="shared" si="212"/>
        <v>Sunday</v>
      </c>
      <c r="T809" s="7">
        <f t="shared" si="213"/>
        <v>0.6095370370370371</v>
      </c>
      <c r="U809" s="21">
        <f t="shared" si="214"/>
        <v>3.0555555555554781E-3</v>
      </c>
      <c r="V809" s="21">
        <f t="shared" si="220"/>
        <v>3.7962962962962976E-3</v>
      </c>
      <c r="W809" s="22">
        <f t="shared" si="219"/>
        <v>2.0115740740740851E-2</v>
      </c>
      <c r="X809" s="22">
        <f t="shared" si="215"/>
        <v>2.6967592592592626E-2</v>
      </c>
      <c r="Y809" s="3" t="s">
        <v>21</v>
      </c>
      <c r="Z809" s="3">
        <f t="shared" si="216"/>
        <v>1</v>
      </c>
      <c r="AA809" s="3">
        <v>1</v>
      </c>
      <c r="AB809" s="3">
        <v>5</v>
      </c>
      <c r="AC809" s="3">
        <v>150</v>
      </c>
      <c r="AD809" s="3">
        <v>50</v>
      </c>
      <c r="AE809" s="3">
        <v>0</v>
      </c>
      <c r="AF809">
        <f t="shared" si="217"/>
        <v>150</v>
      </c>
      <c r="AG809">
        <f t="shared" si="218"/>
        <v>200</v>
      </c>
    </row>
    <row r="810" spans="1:33" x14ac:dyDescent="0.3">
      <c r="A810" s="3" t="s">
        <v>94726</v>
      </c>
      <c r="B810" s="6">
        <f t="shared" si="206"/>
        <v>44213</v>
      </c>
      <c r="C810" s="3" t="str">
        <f t="shared" si="204"/>
        <v>Sunday</v>
      </c>
      <c r="D810" s="7">
        <f t="shared" si="205"/>
        <v>0.58859953703703705</v>
      </c>
      <c r="E810" s="7" t="str">
        <f t="shared" si="207"/>
        <v>Afternoon</v>
      </c>
      <c r="F810" s="3" t="s">
        <v>94705</v>
      </c>
      <c r="G810" s="3" t="str">
        <f>VLOOKUP(F810,Source!$A$1:$B$3751,2,FALSE)</f>
        <v>Google</v>
      </c>
      <c r="H810" s="3" t="s">
        <v>15</v>
      </c>
      <c r="I810" s="3" t="s">
        <v>31</v>
      </c>
      <c r="J810" s="3">
        <v>174834</v>
      </c>
      <c r="K810" t="s">
        <v>2103</v>
      </c>
      <c r="L810">
        <f t="shared" si="208"/>
        <v>1</v>
      </c>
      <c r="M810" s="3" t="s">
        <v>94727</v>
      </c>
      <c r="N810" s="7">
        <f t="shared" si="209"/>
        <v>0.5910185185185185</v>
      </c>
      <c r="O810" s="3" t="s">
        <v>94728</v>
      </c>
      <c r="P810" s="7">
        <f t="shared" si="210"/>
        <v>0.59476851851851853</v>
      </c>
      <c r="Q810" s="3" t="s">
        <v>94729</v>
      </c>
      <c r="R810" s="24" t="str">
        <f t="shared" si="211"/>
        <v>2021-01-17</v>
      </c>
      <c r="S810" s="24" t="str">
        <f t="shared" si="212"/>
        <v>Sunday</v>
      </c>
      <c r="T810" s="7">
        <f t="shared" si="213"/>
        <v>0.60054398148148147</v>
      </c>
      <c r="U810" s="21">
        <f t="shared" si="214"/>
        <v>2.4189814814814525E-3</v>
      </c>
      <c r="V810" s="21">
        <f t="shared" si="220"/>
        <v>3.7500000000000311E-3</v>
      </c>
      <c r="W810" s="22">
        <f t="shared" si="219"/>
        <v>5.7754629629629406E-3</v>
      </c>
      <c r="X810" s="22">
        <f t="shared" si="215"/>
        <v>1.1944444444444424E-2</v>
      </c>
      <c r="Y810" s="3" t="s">
        <v>21</v>
      </c>
      <c r="Z810" s="3">
        <f t="shared" si="216"/>
        <v>1</v>
      </c>
      <c r="AA810" s="3">
        <v>1</v>
      </c>
      <c r="AB810" s="3">
        <v>4</v>
      </c>
      <c r="AC810" s="3">
        <v>330</v>
      </c>
      <c r="AD810" s="3">
        <v>30</v>
      </c>
      <c r="AE810" s="3">
        <v>0</v>
      </c>
      <c r="AF810">
        <f t="shared" si="217"/>
        <v>330</v>
      </c>
      <c r="AG810">
        <f t="shared" si="218"/>
        <v>360</v>
      </c>
    </row>
    <row r="811" spans="1:33" x14ac:dyDescent="0.3">
      <c r="A811" s="3" t="s">
        <v>106649</v>
      </c>
      <c r="B811" s="6">
        <f t="shared" si="206"/>
        <v>44213</v>
      </c>
      <c r="C811" s="3" t="str">
        <f t="shared" si="204"/>
        <v>Sunday</v>
      </c>
      <c r="D811" s="7">
        <f t="shared" si="205"/>
        <v>0.59133101851851855</v>
      </c>
      <c r="E811" s="7" t="str">
        <f t="shared" si="207"/>
        <v>Afternoon</v>
      </c>
      <c r="F811" s="3" t="s">
        <v>106622</v>
      </c>
      <c r="G811" s="3" t="str">
        <f>VLOOKUP(F811,Source!$A$1:$B$3751,2,FALSE)</f>
        <v>Google</v>
      </c>
      <c r="H811" s="3" t="s">
        <v>15</v>
      </c>
      <c r="I811" s="3" t="s">
        <v>15</v>
      </c>
      <c r="J811" s="3">
        <v>174837</v>
      </c>
      <c r="K811" t="s">
        <v>106650</v>
      </c>
      <c r="L811">
        <f t="shared" si="208"/>
        <v>5</v>
      </c>
      <c r="M811" s="3" t="s">
        <v>106651</v>
      </c>
      <c r="N811" s="7">
        <f t="shared" si="209"/>
        <v>0.59668981481481487</v>
      </c>
      <c r="O811" s="3" t="s">
        <v>106652</v>
      </c>
      <c r="P811" s="7">
        <f t="shared" si="210"/>
        <v>0.59785879629629635</v>
      </c>
      <c r="Q811" s="3" t="s">
        <v>106653</v>
      </c>
      <c r="R811" s="24" t="str">
        <f t="shared" si="211"/>
        <v>2021-01-17</v>
      </c>
      <c r="S811" s="24" t="str">
        <f t="shared" si="212"/>
        <v>Sunday</v>
      </c>
      <c r="T811" s="7">
        <f t="shared" si="213"/>
        <v>0.60216435185185191</v>
      </c>
      <c r="U811" s="21">
        <f t="shared" si="214"/>
        <v>5.3587962962963198E-3</v>
      </c>
      <c r="V811" s="21">
        <f t="shared" si="220"/>
        <v>1.1689814814814792E-3</v>
      </c>
      <c r="W811" s="22">
        <f t="shared" si="219"/>
        <v>4.3055555555555625E-3</v>
      </c>
      <c r="X811" s="22">
        <f t="shared" si="215"/>
        <v>1.0833333333333361E-2</v>
      </c>
      <c r="Y811" s="3" t="s">
        <v>21</v>
      </c>
      <c r="Z811" s="3">
        <f t="shared" si="216"/>
        <v>1</v>
      </c>
      <c r="AA811" s="3">
        <v>1</v>
      </c>
      <c r="AB811" s="3">
        <v>5</v>
      </c>
      <c r="AC811" s="3">
        <v>555</v>
      </c>
      <c r="AD811" s="3">
        <v>30</v>
      </c>
      <c r="AE811" s="3">
        <v>0</v>
      </c>
      <c r="AF811">
        <f t="shared" si="217"/>
        <v>555</v>
      </c>
      <c r="AG811">
        <f t="shared" si="218"/>
        <v>585</v>
      </c>
    </row>
    <row r="812" spans="1:33" x14ac:dyDescent="0.3">
      <c r="A812" s="3" t="s">
        <v>111969</v>
      </c>
      <c r="B812" s="6">
        <f t="shared" si="206"/>
        <v>44213</v>
      </c>
      <c r="C812" s="3" t="str">
        <f t="shared" si="204"/>
        <v>Sunday</v>
      </c>
      <c r="D812" s="7">
        <f t="shared" si="205"/>
        <v>0.59506944444444443</v>
      </c>
      <c r="E812" s="7" t="str">
        <f t="shared" si="207"/>
        <v>Afternoon</v>
      </c>
      <c r="F812" s="3" t="s">
        <v>111949</v>
      </c>
      <c r="G812" s="3" t="str">
        <f>VLOOKUP(F812,Source!$A$1:$B$3751,2,FALSE)</f>
        <v>Organic</v>
      </c>
      <c r="H812" s="3" t="s">
        <v>15</v>
      </c>
      <c r="I812" s="3" t="s">
        <v>15</v>
      </c>
      <c r="J812" s="3">
        <v>174841</v>
      </c>
      <c r="K812" t="s">
        <v>111970</v>
      </c>
      <c r="L812">
        <f t="shared" si="208"/>
        <v>2</v>
      </c>
      <c r="M812" s="3" t="s">
        <v>111971</v>
      </c>
      <c r="N812" s="7">
        <f t="shared" si="209"/>
        <v>0.59550925925925924</v>
      </c>
      <c r="O812" s="3" t="s">
        <v>111972</v>
      </c>
      <c r="P812" s="7">
        <f t="shared" si="210"/>
        <v>0.59908564814814813</v>
      </c>
      <c r="Q812" s="3" t="s">
        <v>111973</v>
      </c>
      <c r="R812" s="24" t="str">
        <f t="shared" si="211"/>
        <v>2021-01-17</v>
      </c>
      <c r="S812" s="24" t="str">
        <f t="shared" si="212"/>
        <v>Sunday</v>
      </c>
      <c r="T812" s="7">
        <f t="shared" si="213"/>
        <v>0.60596064814814821</v>
      </c>
      <c r="U812" s="21">
        <f t="shared" si="214"/>
        <v>4.3981481481480955E-4</v>
      </c>
      <c r="V812" s="21">
        <f t="shared" si="220"/>
        <v>3.5763888888888928E-3</v>
      </c>
      <c r="W812" s="22">
        <f t="shared" si="219"/>
        <v>6.8750000000000755E-3</v>
      </c>
      <c r="X812" s="22">
        <f t="shared" si="215"/>
        <v>1.0891203703703778E-2</v>
      </c>
      <c r="Y812" s="3" t="s">
        <v>21</v>
      </c>
      <c r="Z812" s="3">
        <f t="shared" si="216"/>
        <v>1</v>
      </c>
      <c r="AA812" s="3">
        <v>1</v>
      </c>
      <c r="AB812" s="3">
        <v>5</v>
      </c>
      <c r="AC812" s="3">
        <v>265</v>
      </c>
      <c r="AD812" s="3">
        <v>30</v>
      </c>
      <c r="AE812" s="3">
        <v>0</v>
      </c>
      <c r="AF812">
        <f t="shared" si="217"/>
        <v>265</v>
      </c>
      <c r="AG812">
        <f t="shared" si="218"/>
        <v>295</v>
      </c>
    </row>
    <row r="813" spans="1:33" x14ac:dyDescent="0.3">
      <c r="A813" s="3" t="s">
        <v>93256</v>
      </c>
      <c r="B813" s="6">
        <f t="shared" si="206"/>
        <v>44213</v>
      </c>
      <c r="C813" s="3" t="str">
        <f t="shared" si="204"/>
        <v>Sunday</v>
      </c>
      <c r="D813" s="7">
        <f t="shared" si="205"/>
        <v>0.6236342592592593</v>
      </c>
      <c r="E813" s="7" t="str">
        <f t="shared" si="207"/>
        <v>Afternoon</v>
      </c>
      <c r="F813" s="3" t="s">
        <v>93247</v>
      </c>
      <c r="G813" s="3" t="str">
        <f>VLOOKUP(F813,Source!$A$1:$B$3751,2,FALSE)</f>
        <v>Google</v>
      </c>
      <c r="H813" s="3" t="s">
        <v>15</v>
      </c>
      <c r="I813" s="3" t="s">
        <v>31</v>
      </c>
      <c r="J813" s="3">
        <v>174856</v>
      </c>
      <c r="K813" t="s">
        <v>2003</v>
      </c>
      <c r="L813">
        <f t="shared" si="208"/>
        <v>1</v>
      </c>
      <c r="M813" s="3" t="s">
        <v>93257</v>
      </c>
      <c r="N813" s="7">
        <f t="shared" si="209"/>
        <v>0.62951388888888882</v>
      </c>
      <c r="O813" s="3" t="s">
        <v>93258</v>
      </c>
      <c r="P813" s="7">
        <f t="shared" si="210"/>
        <v>0.63070601851851849</v>
      </c>
      <c r="Q813" s="3" t="s">
        <v>93259</v>
      </c>
      <c r="R813" s="24" t="str">
        <f t="shared" si="211"/>
        <v>2021-01-17</v>
      </c>
      <c r="S813" s="24" t="str">
        <f t="shared" si="212"/>
        <v>Sunday</v>
      </c>
      <c r="T813" s="7">
        <f t="shared" si="213"/>
        <v>0.63697916666666665</v>
      </c>
      <c r="U813" s="21">
        <f t="shared" si="214"/>
        <v>5.8796296296295125E-3</v>
      </c>
      <c r="V813" s="21">
        <f t="shared" si="220"/>
        <v>1.192129629629668E-3</v>
      </c>
      <c r="W813" s="22">
        <f t="shared" si="219"/>
        <v>6.2731481481481666E-3</v>
      </c>
      <c r="X813" s="22">
        <f t="shared" si="215"/>
        <v>1.3344907407407347E-2</v>
      </c>
      <c r="Y813" s="3" t="s">
        <v>21</v>
      </c>
      <c r="Z813" s="3">
        <f t="shared" si="216"/>
        <v>1</v>
      </c>
      <c r="AA813" s="3">
        <v>1</v>
      </c>
      <c r="AB813" s="3">
        <v>4</v>
      </c>
      <c r="AC813" s="3">
        <v>45</v>
      </c>
      <c r="AD813" s="3">
        <v>30</v>
      </c>
      <c r="AE813" s="3">
        <v>0</v>
      </c>
      <c r="AF813">
        <f t="shared" si="217"/>
        <v>45</v>
      </c>
      <c r="AG813">
        <f t="shared" si="218"/>
        <v>75</v>
      </c>
    </row>
    <row r="814" spans="1:33" x14ac:dyDescent="0.3">
      <c r="A814" s="3" t="s">
        <v>113162</v>
      </c>
      <c r="B814" s="6">
        <f t="shared" si="206"/>
        <v>44213</v>
      </c>
      <c r="C814" s="3" t="str">
        <f t="shared" si="204"/>
        <v>Sunday</v>
      </c>
      <c r="D814" s="7">
        <f t="shared" si="205"/>
        <v>0.67774305555555558</v>
      </c>
      <c r="E814" s="7" t="str">
        <f t="shared" si="207"/>
        <v>Afternoon</v>
      </c>
      <c r="F814" s="3" t="s">
        <v>113131</v>
      </c>
      <c r="G814" s="3" t="str">
        <f>VLOOKUP(F814,Source!$A$1:$B$3751,2,FALSE)</f>
        <v>Google</v>
      </c>
      <c r="H814" s="3" t="s">
        <v>15</v>
      </c>
      <c r="I814" s="3" t="s">
        <v>15</v>
      </c>
      <c r="J814" s="3">
        <v>174886</v>
      </c>
      <c r="K814" t="s">
        <v>113163</v>
      </c>
      <c r="L814">
        <f t="shared" si="208"/>
        <v>2</v>
      </c>
      <c r="M814" s="3" t="s">
        <v>113164</v>
      </c>
      <c r="N814" s="7">
        <f t="shared" si="209"/>
        <v>0.68363425925925936</v>
      </c>
      <c r="O814" s="3" t="s">
        <v>113165</v>
      </c>
      <c r="P814" s="7">
        <f t="shared" si="210"/>
        <v>0.68483796296296295</v>
      </c>
      <c r="Q814" s="3" t="s">
        <v>113166</v>
      </c>
      <c r="R814" s="24" t="str">
        <f t="shared" si="211"/>
        <v>2021-01-17</v>
      </c>
      <c r="S814" s="24" t="str">
        <f t="shared" si="212"/>
        <v>Sunday</v>
      </c>
      <c r="T814" s="7">
        <f t="shared" si="213"/>
        <v>0.6896296296296297</v>
      </c>
      <c r="U814" s="21">
        <f t="shared" si="214"/>
        <v>5.8912037037037734E-3</v>
      </c>
      <c r="V814" s="21">
        <f t="shared" si="220"/>
        <v>1.2037037037035958E-3</v>
      </c>
      <c r="W814" s="22">
        <f t="shared" si="219"/>
        <v>4.7916666666667496E-3</v>
      </c>
      <c r="X814" s="22">
        <f t="shared" si="215"/>
        <v>1.1886574074074119E-2</v>
      </c>
      <c r="Y814" s="3" t="s">
        <v>21</v>
      </c>
      <c r="Z814" s="3">
        <f t="shared" si="216"/>
        <v>1</v>
      </c>
      <c r="AA814" s="3">
        <v>1</v>
      </c>
      <c r="AB814" s="3">
        <v>5</v>
      </c>
      <c r="AC814" s="3">
        <v>205</v>
      </c>
      <c r="AD814" s="3">
        <v>30</v>
      </c>
      <c r="AE814" s="3">
        <v>0</v>
      </c>
      <c r="AF814">
        <f t="shared" si="217"/>
        <v>205</v>
      </c>
      <c r="AG814">
        <f t="shared" si="218"/>
        <v>235</v>
      </c>
    </row>
    <row r="815" spans="1:33" x14ac:dyDescent="0.3">
      <c r="A815" s="3" t="s">
        <v>82504</v>
      </c>
      <c r="B815" s="6">
        <f t="shared" si="206"/>
        <v>44213</v>
      </c>
      <c r="C815" s="3" t="str">
        <f t="shared" si="204"/>
        <v>Sunday</v>
      </c>
      <c r="D815" s="7">
        <f t="shared" si="205"/>
        <v>0.69802083333333342</v>
      </c>
      <c r="E815" s="7" t="str">
        <f t="shared" si="207"/>
        <v>Afternoon</v>
      </c>
      <c r="F815" s="3" t="s">
        <v>82505</v>
      </c>
      <c r="G815" s="3" t="str">
        <f>VLOOKUP(F815,Source!$A$1:$B$3751,2,FALSE)</f>
        <v>Facebook</v>
      </c>
      <c r="H815" s="3" t="s">
        <v>15</v>
      </c>
      <c r="I815" s="3" t="s">
        <v>718</v>
      </c>
      <c r="J815" s="3">
        <v>174898</v>
      </c>
      <c r="K815" t="s">
        <v>82506</v>
      </c>
      <c r="L815">
        <f t="shared" si="208"/>
        <v>6</v>
      </c>
      <c r="M815" s="3" t="s">
        <v>82507</v>
      </c>
      <c r="N815" s="7">
        <f t="shared" si="209"/>
        <v>0.69879629629629625</v>
      </c>
      <c r="O815" s="3" t="s">
        <v>82508</v>
      </c>
      <c r="P815" s="7">
        <f t="shared" si="210"/>
        <v>0.70591435185185192</v>
      </c>
      <c r="Q815" s="3" t="s">
        <v>82509</v>
      </c>
      <c r="R815" s="24" t="str">
        <f t="shared" si="211"/>
        <v>2021-01-17</v>
      </c>
      <c r="S815" s="24" t="str">
        <f t="shared" si="212"/>
        <v>Sunday</v>
      </c>
      <c r="T815" s="7">
        <f t="shared" si="213"/>
        <v>0.78828703703703706</v>
      </c>
      <c r="U815" s="21">
        <f t="shared" si="214"/>
        <v>7.7546296296282513E-4</v>
      </c>
      <c r="V815" s="21">
        <f t="shared" si="220"/>
        <v>7.118055555555669E-3</v>
      </c>
      <c r="W815" s="22">
        <f t="shared" si="219"/>
        <v>8.2372685185185146E-2</v>
      </c>
      <c r="X815" s="22">
        <f t="shared" si="215"/>
        <v>9.026620370370364E-2</v>
      </c>
      <c r="Y815" s="3" t="s">
        <v>21</v>
      </c>
      <c r="Z815" s="3">
        <f t="shared" si="216"/>
        <v>1</v>
      </c>
      <c r="AA815" s="3">
        <v>1</v>
      </c>
      <c r="AB815" s="3"/>
      <c r="AC815" s="3">
        <v>336</v>
      </c>
      <c r="AD815" s="3">
        <v>50</v>
      </c>
      <c r="AE815" s="3">
        <v>0</v>
      </c>
      <c r="AF815">
        <f t="shared" si="217"/>
        <v>336</v>
      </c>
      <c r="AG815">
        <f t="shared" si="218"/>
        <v>386</v>
      </c>
    </row>
    <row r="816" spans="1:33" x14ac:dyDescent="0.3">
      <c r="A816" s="3" t="s">
        <v>102838</v>
      </c>
      <c r="B816" s="6">
        <f t="shared" si="206"/>
        <v>44213</v>
      </c>
      <c r="C816" s="3" t="str">
        <f t="shared" si="204"/>
        <v>Sunday</v>
      </c>
      <c r="D816" s="7">
        <f t="shared" si="205"/>
        <v>0.77960648148148148</v>
      </c>
      <c r="E816" s="7" t="str">
        <f t="shared" si="207"/>
        <v>Evening</v>
      </c>
      <c r="F816" s="3" t="s">
        <v>102823</v>
      </c>
      <c r="G816" s="3" t="str">
        <f>VLOOKUP(F816,Source!$A$1:$B$3751,2,FALSE)</f>
        <v>Organic</v>
      </c>
      <c r="H816" s="3" t="s">
        <v>15</v>
      </c>
      <c r="I816" s="3" t="s">
        <v>15</v>
      </c>
      <c r="J816" s="3">
        <v>174947</v>
      </c>
      <c r="K816" t="s">
        <v>102839</v>
      </c>
      <c r="L816">
        <f t="shared" si="208"/>
        <v>3</v>
      </c>
      <c r="M816" s="3" t="s">
        <v>102840</v>
      </c>
      <c r="N816" s="7">
        <f t="shared" si="209"/>
        <v>0.78175925925925915</v>
      </c>
      <c r="O816" s="3" t="s">
        <v>102841</v>
      </c>
      <c r="P816" s="7">
        <f t="shared" si="210"/>
        <v>0.78511574074074064</v>
      </c>
      <c r="Q816" s="3" t="s">
        <v>102842</v>
      </c>
      <c r="R816" s="24" t="str">
        <f t="shared" si="211"/>
        <v>2021-01-17</v>
      </c>
      <c r="S816" s="24" t="str">
        <f t="shared" si="212"/>
        <v>Sunday</v>
      </c>
      <c r="T816" s="7">
        <f t="shared" si="213"/>
        <v>0.79630787037037043</v>
      </c>
      <c r="U816" s="21">
        <f t="shared" si="214"/>
        <v>2.1527777777776702E-3</v>
      </c>
      <c r="V816" s="21">
        <f t="shared" si="220"/>
        <v>3.3564814814814881E-3</v>
      </c>
      <c r="W816" s="22">
        <f t="shared" si="219"/>
        <v>1.1192129629629788E-2</v>
      </c>
      <c r="X816" s="22">
        <f t="shared" si="215"/>
        <v>1.6701388888888946E-2</v>
      </c>
      <c r="Y816" s="3" t="s">
        <v>21</v>
      </c>
      <c r="Z816" s="3">
        <f t="shared" si="216"/>
        <v>1</v>
      </c>
      <c r="AA816" s="3">
        <v>1</v>
      </c>
      <c r="AB816" s="3"/>
      <c r="AC816" s="3">
        <v>233</v>
      </c>
      <c r="AD816" s="3">
        <v>40</v>
      </c>
      <c r="AE816" s="3">
        <v>0</v>
      </c>
      <c r="AF816">
        <f t="shared" si="217"/>
        <v>233</v>
      </c>
      <c r="AG816">
        <f t="shared" si="218"/>
        <v>273</v>
      </c>
    </row>
    <row r="817" spans="1:33" x14ac:dyDescent="0.3">
      <c r="A817" s="3" t="s">
        <v>82392</v>
      </c>
      <c r="B817" s="6">
        <f t="shared" si="206"/>
        <v>44213</v>
      </c>
      <c r="C817" s="3" t="str">
        <f t="shared" si="204"/>
        <v>Sunday</v>
      </c>
      <c r="D817" s="7">
        <f t="shared" si="205"/>
        <v>0.78638888888888892</v>
      </c>
      <c r="E817" s="7" t="str">
        <f t="shared" si="207"/>
        <v>Evening</v>
      </c>
      <c r="F817" s="3" t="s">
        <v>82393</v>
      </c>
      <c r="G817" s="3" t="str">
        <f>VLOOKUP(F817,Source!$A$1:$B$3751,2,FALSE)</f>
        <v>Google</v>
      </c>
      <c r="H817" s="3" t="s">
        <v>15</v>
      </c>
      <c r="I817" s="3" t="s">
        <v>15</v>
      </c>
      <c r="J817" s="3">
        <v>174955</v>
      </c>
      <c r="K817" t="s">
        <v>24672</v>
      </c>
      <c r="L817">
        <f t="shared" si="208"/>
        <v>2</v>
      </c>
      <c r="M817" s="3" t="s">
        <v>82394</v>
      </c>
      <c r="N817" s="7">
        <f t="shared" si="209"/>
        <v>0.78703703703703709</v>
      </c>
      <c r="O817" s="3" t="s">
        <v>82395</v>
      </c>
      <c r="P817" s="7">
        <f t="shared" si="210"/>
        <v>0.79379629629629633</v>
      </c>
      <c r="Q817" s="3" t="s">
        <v>82396</v>
      </c>
      <c r="R817" s="24" t="str">
        <f t="shared" si="211"/>
        <v>2021-01-17</v>
      </c>
      <c r="S817" s="24" t="str">
        <f t="shared" si="212"/>
        <v>Sunday</v>
      </c>
      <c r="T817" s="7">
        <f t="shared" si="213"/>
        <v>0.80557870370370377</v>
      </c>
      <c r="U817" s="21">
        <f t="shared" si="214"/>
        <v>6.4814814814817545E-4</v>
      </c>
      <c r="V817" s="21">
        <f t="shared" si="220"/>
        <v>6.7592592592592426E-3</v>
      </c>
      <c r="W817" s="22">
        <f t="shared" si="219"/>
        <v>1.1782407407407436E-2</v>
      </c>
      <c r="X817" s="22">
        <f t="shared" si="215"/>
        <v>1.9189814814814854E-2</v>
      </c>
      <c r="Y817" s="3" t="s">
        <v>21</v>
      </c>
      <c r="Z817" s="3">
        <f t="shared" si="216"/>
        <v>1</v>
      </c>
      <c r="AA817" s="3">
        <v>1</v>
      </c>
      <c r="AB817" s="3">
        <v>5</v>
      </c>
      <c r="AC817" s="3">
        <v>58</v>
      </c>
      <c r="AD817" s="3">
        <v>30</v>
      </c>
      <c r="AE817" s="3">
        <v>0</v>
      </c>
      <c r="AF817">
        <f t="shared" si="217"/>
        <v>58</v>
      </c>
      <c r="AG817">
        <f t="shared" si="218"/>
        <v>88</v>
      </c>
    </row>
    <row r="818" spans="1:33" x14ac:dyDescent="0.3">
      <c r="A818" s="3" t="s">
        <v>109391</v>
      </c>
      <c r="B818" s="6">
        <f t="shared" si="206"/>
        <v>44213</v>
      </c>
      <c r="C818" s="3" t="str">
        <f t="shared" si="204"/>
        <v>Sunday</v>
      </c>
      <c r="D818" s="7">
        <f t="shared" si="205"/>
        <v>0.7909722222222223</v>
      </c>
      <c r="E818" s="7" t="str">
        <f t="shared" si="207"/>
        <v>Evening</v>
      </c>
      <c r="F818" s="3" t="s">
        <v>109331</v>
      </c>
      <c r="G818" s="3" t="str">
        <f>VLOOKUP(F818,Source!$A$1:$B$3751,2,FALSE)</f>
        <v>Organic</v>
      </c>
      <c r="H818" s="3" t="s">
        <v>15</v>
      </c>
      <c r="I818" s="3" t="s">
        <v>15</v>
      </c>
      <c r="J818" s="3">
        <v>174958</v>
      </c>
      <c r="K818" t="s">
        <v>109392</v>
      </c>
      <c r="L818">
        <f t="shared" si="208"/>
        <v>2</v>
      </c>
      <c r="M818" s="3" t="s">
        <v>109393</v>
      </c>
      <c r="N818" s="7">
        <f t="shared" si="209"/>
        <v>0.79542824074074081</v>
      </c>
      <c r="O818" s="3" t="s">
        <v>109394</v>
      </c>
      <c r="P818" s="7">
        <f t="shared" si="210"/>
        <v>0.79999999999999993</v>
      </c>
      <c r="Q818" s="3" t="s">
        <v>109395</v>
      </c>
      <c r="R818" s="24" t="str">
        <f t="shared" si="211"/>
        <v>2021-01-17</v>
      </c>
      <c r="S818" s="24" t="str">
        <f t="shared" si="212"/>
        <v>Sunday</v>
      </c>
      <c r="T818" s="7">
        <f t="shared" si="213"/>
        <v>0.80883101851851846</v>
      </c>
      <c r="U818" s="21">
        <f t="shared" si="214"/>
        <v>4.4560185185185119E-3</v>
      </c>
      <c r="V818" s="21">
        <f t="shared" si="220"/>
        <v>4.5717592592591227E-3</v>
      </c>
      <c r="W818" s="22">
        <f t="shared" si="219"/>
        <v>8.8310185185185297E-3</v>
      </c>
      <c r="X818" s="22">
        <f t="shared" si="215"/>
        <v>1.7858796296296164E-2</v>
      </c>
      <c r="Y818" s="3" t="s">
        <v>21</v>
      </c>
      <c r="Z818" s="3">
        <f t="shared" si="216"/>
        <v>1</v>
      </c>
      <c r="AA818" s="3">
        <v>1</v>
      </c>
      <c r="AB818" s="3">
        <v>5</v>
      </c>
      <c r="AC818" s="3">
        <v>84</v>
      </c>
      <c r="AD818" s="3">
        <v>30</v>
      </c>
      <c r="AE818" s="3">
        <v>0</v>
      </c>
      <c r="AF818">
        <f t="shared" si="217"/>
        <v>84</v>
      </c>
      <c r="AG818">
        <f t="shared" si="218"/>
        <v>114</v>
      </c>
    </row>
    <row r="819" spans="1:33" x14ac:dyDescent="0.3">
      <c r="A819" s="3" t="s">
        <v>107115</v>
      </c>
      <c r="B819" s="6">
        <f t="shared" si="206"/>
        <v>44213</v>
      </c>
      <c r="C819" s="3" t="str">
        <f t="shared" si="204"/>
        <v>Sunday</v>
      </c>
      <c r="D819" s="7">
        <f t="shared" si="205"/>
        <v>0.7935416666666667</v>
      </c>
      <c r="E819" s="7" t="str">
        <f t="shared" si="207"/>
        <v>Evening</v>
      </c>
      <c r="F819" s="3" t="s">
        <v>107071</v>
      </c>
      <c r="G819" s="3" t="str">
        <f>VLOOKUP(F819,Source!$A$1:$B$3751,2,FALSE)</f>
        <v>Offline Campaign</v>
      </c>
      <c r="H819" s="3" t="s">
        <v>15</v>
      </c>
      <c r="I819" s="3" t="s">
        <v>15</v>
      </c>
      <c r="J819" s="3">
        <v>174961</v>
      </c>
      <c r="K819" t="s">
        <v>1527</v>
      </c>
      <c r="L819">
        <f t="shared" si="208"/>
        <v>1</v>
      </c>
      <c r="M819" s="3" t="s">
        <v>107116</v>
      </c>
      <c r="N819" s="7">
        <f t="shared" si="209"/>
        <v>0.7952662037037036</v>
      </c>
      <c r="O819" s="3" t="s">
        <v>107117</v>
      </c>
      <c r="P819" s="7">
        <f t="shared" si="210"/>
        <v>0.80861111111111106</v>
      </c>
      <c r="Q819" s="3" t="s">
        <v>107118</v>
      </c>
      <c r="R819" s="24" t="str">
        <f t="shared" si="211"/>
        <v>2021-01-17</v>
      </c>
      <c r="S819" s="24" t="str">
        <f t="shared" si="212"/>
        <v>Sunday</v>
      </c>
      <c r="T819" s="7">
        <f t="shared" si="213"/>
        <v>0.81743055555555555</v>
      </c>
      <c r="U819" s="21">
        <f t="shared" si="214"/>
        <v>1.7245370370368995E-3</v>
      </c>
      <c r="V819" s="21">
        <f t="shared" si="220"/>
        <v>1.3344907407407458E-2</v>
      </c>
      <c r="W819" s="22">
        <f t="shared" si="219"/>
        <v>8.8194444444444908E-3</v>
      </c>
      <c r="X819" s="22">
        <f t="shared" si="215"/>
        <v>2.3888888888888848E-2</v>
      </c>
      <c r="Y819" s="3" t="s">
        <v>21</v>
      </c>
      <c r="Z819" s="3">
        <f t="shared" si="216"/>
        <v>1</v>
      </c>
      <c r="AA819" s="3">
        <v>1</v>
      </c>
      <c r="AB819" s="3">
        <v>5</v>
      </c>
      <c r="AC819" s="3">
        <v>330</v>
      </c>
      <c r="AD819" s="3">
        <v>40</v>
      </c>
      <c r="AE819" s="3">
        <v>0</v>
      </c>
      <c r="AF819">
        <f t="shared" si="217"/>
        <v>330</v>
      </c>
      <c r="AG819">
        <f t="shared" si="218"/>
        <v>370</v>
      </c>
    </row>
    <row r="820" spans="1:33" x14ac:dyDescent="0.3">
      <c r="A820" s="3" t="s">
        <v>97459</v>
      </c>
      <c r="B820" s="6">
        <f t="shared" si="206"/>
        <v>44213</v>
      </c>
      <c r="C820" s="3" t="str">
        <f t="shared" si="204"/>
        <v>Sunday</v>
      </c>
      <c r="D820" s="7">
        <f t="shared" si="205"/>
        <v>0.79893518518518514</v>
      </c>
      <c r="E820" s="7" t="str">
        <f t="shared" si="207"/>
        <v>Evening</v>
      </c>
      <c r="F820" s="3" t="s">
        <v>97451</v>
      </c>
      <c r="G820" s="3" t="str">
        <f>VLOOKUP(F820,Source!$A$1:$B$3751,2,FALSE)</f>
        <v>Instagram</v>
      </c>
      <c r="H820" s="3" t="s">
        <v>15</v>
      </c>
      <c r="I820" s="3" t="s">
        <v>31</v>
      </c>
      <c r="J820" s="3">
        <v>174970</v>
      </c>
      <c r="K820" t="s">
        <v>97460</v>
      </c>
      <c r="L820">
        <f t="shared" si="208"/>
        <v>3</v>
      </c>
      <c r="M820" s="3" t="s">
        <v>97461</v>
      </c>
      <c r="N820" s="7">
        <f t="shared" si="209"/>
        <v>0.80151620370370369</v>
      </c>
      <c r="O820" s="3" t="s">
        <v>97462</v>
      </c>
      <c r="P820" s="7">
        <f t="shared" si="210"/>
        <v>0.80531249999999999</v>
      </c>
      <c r="Q820" s="3" t="s">
        <v>97463</v>
      </c>
      <c r="R820" s="24" t="str">
        <f t="shared" si="211"/>
        <v>2021-01-17</v>
      </c>
      <c r="S820" s="24" t="str">
        <f t="shared" si="212"/>
        <v>Sunday</v>
      </c>
      <c r="T820" s="7">
        <f t="shared" si="213"/>
        <v>0.82175925925925919</v>
      </c>
      <c r="U820" s="21">
        <f t="shared" si="214"/>
        <v>2.5810185185185519E-3</v>
      </c>
      <c r="V820" s="21">
        <f t="shared" si="220"/>
        <v>3.7962962962962976E-3</v>
      </c>
      <c r="W820" s="22">
        <f t="shared" si="219"/>
        <v>1.6446759259259203E-2</v>
      </c>
      <c r="X820" s="22">
        <f t="shared" si="215"/>
        <v>2.2824074074074052E-2</v>
      </c>
      <c r="Y820" s="3" t="s">
        <v>21</v>
      </c>
      <c r="Z820" s="3">
        <f t="shared" si="216"/>
        <v>1</v>
      </c>
      <c r="AA820" s="3">
        <v>1</v>
      </c>
      <c r="AB820" s="3"/>
      <c r="AC820" s="3">
        <v>110</v>
      </c>
      <c r="AD820" s="3">
        <v>30</v>
      </c>
      <c r="AE820" s="3">
        <v>0</v>
      </c>
      <c r="AF820">
        <f t="shared" si="217"/>
        <v>110</v>
      </c>
      <c r="AG820">
        <f t="shared" si="218"/>
        <v>140</v>
      </c>
    </row>
    <row r="821" spans="1:33" x14ac:dyDescent="0.3">
      <c r="A821" s="3" t="s">
        <v>85911</v>
      </c>
      <c r="B821" s="6">
        <f t="shared" si="206"/>
        <v>44213</v>
      </c>
      <c r="C821" s="3" t="str">
        <f t="shared" si="204"/>
        <v>Sunday</v>
      </c>
      <c r="D821" s="7">
        <f t="shared" si="205"/>
        <v>0.8084027777777778</v>
      </c>
      <c r="E821" s="7" t="str">
        <f t="shared" si="207"/>
        <v>Evening</v>
      </c>
      <c r="F821" s="3" t="s">
        <v>85906</v>
      </c>
      <c r="G821" s="3" t="str">
        <f>VLOOKUP(F821,Source!$A$1:$B$3751,2,FALSE)</f>
        <v>Organic</v>
      </c>
      <c r="H821" s="3" t="s">
        <v>15</v>
      </c>
      <c r="I821" s="3" t="s">
        <v>15</v>
      </c>
      <c r="J821" s="3">
        <v>174981</v>
      </c>
      <c r="K821" t="s">
        <v>85912</v>
      </c>
      <c r="L821">
        <f t="shared" si="208"/>
        <v>11</v>
      </c>
      <c r="M821" s="3" t="s">
        <v>85913</v>
      </c>
      <c r="N821" s="7">
        <f t="shared" si="209"/>
        <v>0.80871527777777785</v>
      </c>
      <c r="O821" s="3" t="s">
        <v>85914</v>
      </c>
      <c r="P821" s="7">
        <f t="shared" si="210"/>
        <v>0.82181712962962961</v>
      </c>
      <c r="Q821" s="3" t="s">
        <v>85915</v>
      </c>
      <c r="R821" s="24" t="str">
        <f t="shared" si="211"/>
        <v>2021-01-17</v>
      </c>
      <c r="S821" s="24" t="str">
        <f t="shared" si="212"/>
        <v>Sunday</v>
      </c>
      <c r="T821" s="7">
        <f t="shared" si="213"/>
        <v>0.82530092592592597</v>
      </c>
      <c r="U821" s="21">
        <f t="shared" si="214"/>
        <v>3.1250000000004885E-4</v>
      </c>
      <c r="V821" s="21">
        <f t="shared" si="220"/>
        <v>1.3101851851851753E-2</v>
      </c>
      <c r="W821" s="22">
        <f t="shared" si="219"/>
        <v>3.4837962962963598E-3</v>
      </c>
      <c r="X821" s="22">
        <f t="shared" si="215"/>
        <v>1.6898148148148162E-2</v>
      </c>
      <c r="Y821" s="3" t="s">
        <v>21</v>
      </c>
      <c r="Z821" s="3">
        <f t="shared" si="216"/>
        <v>1</v>
      </c>
      <c r="AA821" s="3">
        <v>1</v>
      </c>
      <c r="AB821" s="3">
        <v>5</v>
      </c>
      <c r="AC821" s="3">
        <v>527</v>
      </c>
      <c r="AD821" s="3">
        <v>30</v>
      </c>
      <c r="AE821" s="3">
        <v>0</v>
      </c>
      <c r="AF821">
        <f t="shared" si="217"/>
        <v>527</v>
      </c>
      <c r="AG821">
        <f t="shared" si="218"/>
        <v>557</v>
      </c>
    </row>
    <row r="822" spans="1:33" x14ac:dyDescent="0.3">
      <c r="A822" s="3" t="s">
        <v>82387</v>
      </c>
      <c r="B822" s="6">
        <f t="shared" si="206"/>
        <v>44213</v>
      </c>
      <c r="C822" s="3" t="str">
        <f t="shared" si="204"/>
        <v>Sunday</v>
      </c>
      <c r="D822" s="7">
        <f t="shared" si="205"/>
        <v>0.8181250000000001</v>
      </c>
      <c r="E822" s="7" t="str">
        <f t="shared" si="207"/>
        <v>Evening</v>
      </c>
      <c r="F822" s="3" t="s">
        <v>82388</v>
      </c>
      <c r="G822" s="3" t="str">
        <f>VLOOKUP(F822,Source!$A$1:$B$3751,2,FALSE)</f>
        <v>Facebook</v>
      </c>
      <c r="H822" s="3" t="s">
        <v>15</v>
      </c>
      <c r="I822" s="3" t="s">
        <v>31</v>
      </c>
      <c r="J822" s="3">
        <v>174989</v>
      </c>
      <c r="K822" t="s">
        <v>960</v>
      </c>
      <c r="L822">
        <f t="shared" si="208"/>
        <v>1</v>
      </c>
      <c r="M822" s="3" t="s">
        <v>82389</v>
      </c>
      <c r="N822" s="7">
        <f t="shared" si="209"/>
        <v>0.82324074074074083</v>
      </c>
      <c r="O822" s="3" t="s">
        <v>82390</v>
      </c>
      <c r="P822" s="7">
        <f t="shared" si="210"/>
        <v>0.83173611111111112</v>
      </c>
      <c r="Q822" s="3" t="s">
        <v>82391</v>
      </c>
      <c r="R822" s="24" t="str">
        <f t="shared" si="211"/>
        <v>2021-01-17</v>
      </c>
      <c r="S822" s="24" t="str">
        <f t="shared" si="212"/>
        <v>Sunday</v>
      </c>
      <c r="T822" s="7">
        <f t="shared" si="213"/>
        <v>0.83718750000000008</v>
      </c>
      <c r="U822" s="21">
        <f t="shared" si="214"/>
        <v>5.1157407407407263E-3</v>
      </c>
      <c r="V822" s="21">
        <f t="shared" si="220"/>
        <v>8.4953703703702921E-3</v>
      </c>
      <c r="W822" s="22">
        <f t="shared" si="219"/>
        <v>5.4513888888889639E-3</v>
      </c>
      <c r="X822" s="22">
        <f t="shared" si="215"/>
        <v>1.9062499999999982E-2</v>
      </c>
      <c r="Y822" s="3" t="s">
        <v>21</v>
      </c>
      <c r="Z822" s="3">
        <f t="shared" si="216"/>
        <v>1</v>
      </c>
      <c r="AA822" s="3">
        <v>1</v>
      </c>
      <c r="AB822" s="3"/>
      <c r="AC822" s="3">
        <v>110</v>
      </c>
      <c r="AD822" s="3">
        <v>40</v>
      </c>
      <c r="AE822" s="3">
        <v>0</v>
      </c>
      <c r="AF822">
        <f t="shared" si="217"/>
        <v>110</v>
      </c>
      <c r="AG822">
        <f t="shared" si="218"/>
        <v>150</v>
      </c>
    </row>
    <row r="823" spans="1:33" x14ac:dyDescent="0.3">
      <c r="A823" s="3" t="s">
        <v>82378</v>
      </c>
      <c r="B823" s="6">
        <f t="shared" si="206"/>
        <v>44213</v>
      </c>
      <c r="C823" s="3" t="str">
        <f t="shared" si="204"/>
        <v>Sunday</v>
      </c>
      <c r="D823" s="7">
        <f t="shared" si="205"/>
        <v>0.82969907407407406</v>
      </c>
      <c r="E823" s="7" t="str">
        <f t="shared" si="207"/>
        <v>Evening</v>
      </c>
      <c r="F823" s="3" t="s">
        <v>82379</v>
      </c>
      <c r="G823" s="3" t="str">
        <f>VLOOKUP(F823,Source!$A$1:$B$3751,2,FALSE)</f>
        <v>Instagram</v>
      </c>
      <c r="H823" s="3" t="s">
        <v>15</v>
      </c>
      <c r="I823" s="3" t="s">
        <v>31</v>
      </c>
      <c r="J823" s="3">
        <v>175005</v>
      </c>
      <c r="K823" t="s">
        <v>82380</v>
      </c>
      <c r="L823">
        <f t="shared" si="208"/>
        <v>13</v>
      </c>
      <c r="M823" s="3" t="s">
        <v>82381</v>
      </c>
      <c r="N823" s="7">
        <f t="shared" si="209"/>
        <v>0.83122685185185186</v>
      </c>
      <c r="O823" s="3" t="s">
        <v>82382</v>
      </c>
      <c r="P823" s="7">
        <f t="shared" si="210"/>
        <v>0.84942129629629637</v>
      </c>
      <c r="Q823" s="3" t="s">
        <v>82383</v>
      </c>
      <c r="R823" s="24" t="str">
        <f t="shared" si="211"/>
        <v>2021-01-17</v>
      </c>
      <c r="S823" s="24" t="str">
        <f t="shared" si="212"/>
        <v>Sunday</v>
      </c>
      <c r="T823" s="7">
        <f t="shared" si="213"/>
        <v>0.85607638888888893</v>
      </c>
      <c r="U823" s="21">
        <f t="shared" si="214"/>
        <v>1.5277777777777946E-3</v>
      </c>
      <c r="V823" s="21">
        <f t="shared" si="220"/>
        <v>1.8194444444444513E-2</v>
      </c>
      <c r="W823" s="22">
        <f t="shared" si="219"/>
        <v>6.6550925925925597E-3</v>
      </c>
      <c r="X823" s="22">
        <f t="shared" si="215"/>
        <v>2.6377314814814867E-2</v>
      </c>
      <c r="Y823" s="3" t="s">
        <v>21</v>
      </c>
      <c r="Z823" s="3">
        <f t="shared" si="216"/>
        <v>1</v>
      </c>
      <c r="AA823" s="3">
        <v>1</v>
      </c>
      <c r="AB823" s="3"/>
      <c r="AC823" s="3">
        <v>597</v>
      </c>
      <c r="AD823" s="3">
        <v>30</v>
      </c>
      <c r="AE823" s="3">
        <v>0</v>
      </c>
      <c r="AF823">
        <f t="shared" si="217"/>
        <v>597</v>
      </c>
      <c r="AG823">
        <f t="shared" si="218"/>
        <v>627</v>
      </c>
    </row>
    <row r="824" spans="1:33" x14ac:dyDescent="0.3">
      <c r="A824" s="3" t="s">
        <v>82353</v>
      </c>
      <c r="B824" s="6">
        <f t="shared" si="206"/>
        <v>44213</v>
      </c>
      <c r="C824" s="3" t="str">
        <f t="shared" si="204"/>
        <v>Sunday</v>
      </c>
      <c r="D824" s="7">
        <f t="shared" si="205"/>
        <v>0.84015046296296303</v>
      </c>
      <c r="E824" s="7" t="str">
        <f t="shared" si="207"/>
        <v>Night</v>
      </c>
      <c r="F824" s="3" t="s">
        <v>82354</v>
      </c>
      <c r="G824" s="3" t="str">
        <f>VLOOKUP(F824,Source!$A$1:$B$3751,2,FALSE)</f>
        <v>Offline Campaign</v>
      </c>
      <c r="H824" s="3" t="s">
        <v>15</v>
      </c>
      <c r="I824" s="3" t="s">
        <v>15</v>
      </c>
      <c r="J824" s="3">
        <v>175015</v>
      </c>
      <c r="K824" t="s">
        <v>8255</v>
      </c>
      <c r="L824">
        <f t="shared" si="208"/>
        <v>1</v>
      </c>
      <c r="M824" s="3" t="s">
        <v>82355</v>
      </c>
      <c r="N824" s="7">
        <f t="shared" si="209"/>
        <v>0.84136574074074078</v>
      </c>
      <c r="O824" s="3" t="s">
        <v>82356</v>
      </c>
      <c r="P824" s="7">
        <f t="shared" si="210"/>
        <v>0.8522453703703704</v>
      </c>
      <c r="Q824" s="3" t="s">
        <v>82357</v>
      </c>
      <c r="R824" s="24" t="str">
        <f t="shared" si="211"/>
        <v>2021-01-17</v>
      </c>
      <c r="S824" s="24" t="str">
        <f t="shared" si="212"/>
        <v>Sunday</v>
      </c>
      <c r="T824" s="7">
        <f t="shared" si="213"/>
        <v>0.85584490740740737</v>
      </c>
      <c r="U824" s="21">
        <f t="shared" si="214"/>
        <v>1.2152777777777457E-3</v>
      </c>
      <c r="V824" s="21">
        <f t="shared" si="220"/>
        <v>1.0879629629629628E-2</v>
      </c>
      <c r="W824" s="22">
        <f t="shared" si="219"/>
        <v>3.5995370370369706E-3</v>
      </c>
      <c r="X824" s="22">
        <f t="shared" si="215"/>
        <v>1.5694444444444344E-2</v>
      </c>
      <c r="Y824" s="3" t="s">
        <v>21</v>
      </c>
      <c r="Z824" s="3">
        <f t="shared" si="216"/>
        <v>1</v>
      </c>
      <c r="AA824" s="3">
        <v>1</v>
      </c>
      <c r="AB824" s="3"/>
      <c r="AC824" s="3">
        <v>165</v>
      </c>
      <c r="AD824" s="3">
        <v>30</v>
      </c>
      <c r="AE824" s="3">
        <v>0</v>
      </c>
      <c r="AF824">
        <f t="shared" si="217"/>
        <v>165</v>
      </c>
      <c r="AG824">
        <f t="shared" si="218"/>
        <v>195</v>
      </c>
    </row>
    <row r="825" spans="1:33" x14ac:dyDescent="0.3">
      <c r="A825" s="3" t="s">
        <v>101568</v>
      </c>
      <c r="B825" s="6">
        <f t="shared" si="206"/>
        <v>44213</v>
      </c>
      <c r="C825" s="3" t="str">
        <f t="shared" si="204"/>
        <v>Sunday</v>
      </c>
      <c r="D825" s="7">
        <f t="shared" si="205"/>
        <v>0.85006944444444443</v>
      </c>
      <c r="E825" s="7" t="str">
        <f t="shared" si="207"/>
        <v>Night</v>
      </c>
      <c r="F825" s="3" t="s">
        <v>101502</v>
      </c>
      <c r="G825" s="3" t="str">
        <f>VLOOKUP(F825,Source!$A$1:$B$3751,2,FALSE)</f>
        <v>Organic</v>
      </c>
      <c r="H825" s="3" t="s">
        <v>15</v>
      </c>
      <c r="I825" s="3" t="s">
        <v>15</v>
      </c>
      <c r="J825" s="3">
        <v>175021</v>
      </c>
      <c r="K825" t="s">
        <v>101569</v>
      </c>
      <c r="L825">
        <f t="shared" si="208"/>
        <v>4</v>
      </c>
      <c r="M825" s="3" t="s">
        <v>101570</v>
      </c>
      <c r="N825" s="7">
        <f t="shared" si="209"/>
        <v>0.85464120370370367</v>
      </c>
      <c r="O825" s="3" t="s">
        <v>101571</v>
      </c>
      <c r="P825" s="7">
        <f t="shared" si="210"/>
        <v>0.85608796296296286</v>
      </c>
      <c r="Q825" s="3" t="s">
        <v>101572</v>
      </c>
      <c r="R825" s="24" t="str">
        <f t="shared" si="211"/>
        <v>2021-01-17</v>
      </c>
      <c r="S825" s="24" t="str">
        <f t="shared" si="212"/>
        <v>Sunday</v>
      </c>
      <c r="T825" s="7">
        <f t="shared" si="213"/>
        <v>0.86273148148148149</v>
      </c>
      <c r="U825" s="21">
        <f t="shared" si="214"/>
        <v>4.5717592592592338E-3</v>
      </c>
      <c r="V825" s="21">
        <f t="shared" si="220"/>
        <v>1.4467592592591894E-3</v>
      </c>
      <c r="W825" s="22">
        <f t="shared" si="219"/>
        <v>6.6435185185186318E-3</v>
      </c>
      <c r="X825" s="22">
        <f t="shared" si="215"/>
        <v>1.2662037037037055E-2</v>
      </c>
      <c r="Y825" s="3" t="s">
        <v>21</v>
      </c>
      <c r="Z825" s="3">
        <f t="shared" si="216"/>
        <v>1</v>
      </c>
      <c r="AA825" s="3">
        <v>1</v>
      </c>
      <c r="AB825" s="3">
        <v>5</v>
      </c>
      <c r="AC825" s="3">
        <v>325</v>
      </c>
      <c r="AD825" s="3">
        <v>40</v>
      </c>
      <c r="AE825" s="3">
        <v>0</v>
      </c>
      <c r="AF825">
        <f t="shared" si="217"/>
        <v>325</v>
      </c>
      <c r="AG825">
        <f t="shared" si="218"/>
        <v>365</v>
      </c>
    </row>
    <row r="826" spans="1:33" x14ac:dyDescent="0.3">
      <c r="A826" s="3" t="s">
        <v>82397</v>
      </c>
      <c r="B826" s="6">
        <f t="shared" si="206"/>
        <v>44213</v>
      </c>
      <c r="C826" s="3" t="str">
        <f t="shared" si="204"/>
        <v>Sunday</v>
      </c>
      <c r="D826" s="7">
        <f t="shared" si="205"/>
        <v>0.86025462962962962</v>
      </c>
      <c r="E826" s="7" t="str">
        <f t="shared" si="207"/>
        <v>Night</v>
      </c>
      <c r="F826" s="3" t="s">
        <v>82393</v>
      </c>
      <c r="G826" s="3" t="str">
        <f>VLOOKUP(F826,Source!$A$1:$B$3751,2,FALSE)</f>
        <v>Google</v>
      </c>
      <c r="H826" s="3" t="s">
        <v>15</v>
      </c>
      <c r="I826" s="3" t="s">
        <v>15</v>
      </c>
      <c r="J826" s="3">
        <v>175025</v>
      </c>
      <c r="K826" t="s">
        <v>82398</v>
      </c>
      <c r="L826">
        <f t="shared" si="208"/>
        <v>2</v>
      </c>
      <c r="M826" s="3" t="s">
        <v>82399</v>
      </c>
      <c r="N826" s="7">
        <f t="shared" si="209"/>
        <v>0.86055555555555552</v>
      </c>
      <c r="O826" s="3" t="s">
        <v>82400</v>
      </c>
      <c r="P826" s="7">
        <f t="shared" si="210"/>
        <v>0.86171296296296296</v>
      </c>
      <c r="Q826" s="3" t="s">
        <v>82401</v>
      </c>
      <c r="R826" s="24" t="str">
        <f t="shared" si="211"/>
        <v>2021-01-17</v>
      </c>
      <c r="S826" s="24" t="str">
        <f t="shared" si="212"/>
        <v>Sunday</v>
      </c>
      <c r="T826" s="7">
        <f t="shared" si="213"/>
        <v>0.86542824074074076</v>
      </c>
      <c r="U826" s="21">
        <f t="shared" si="214"/>
        <v>3.0092592592589895E-4</v>
      </c>
      <c r="V826" s="21">
        <f t="shared" si="220"/>
        <v>1.1574074074074403E-3</v>
      </c>
      <c r="W826" s="22">
        <f t="shared" si="219"/>
        <v>3.7152777777778034E-3</v>
      </c>
      <c r="X826" s="22">
        <f t="shared" si="215"/>
        <v>5.1736111111111427E-3</v>
      </c>
      <c r="Y826" s="3" t="s">
        <v>21</v>
      </c>
      <c r="Z826" s="3">
        <f t="shared" si="216"/>
        <v>1</v>
      </c>
      <c r="AA826" s="3">
        <v>1</v>
      </c>
      <c r="AB826" s="3">
        <v>5</v>
      </c>
      <c r="AC826" s="3">
        <v>87</v>
      </c>
      <c r="AD826" s="3">
        <v>30</v>
      </c>
      <c r="AE826" s="3">
        <v>0</v>
      </c>
      <c r="AF826">
        <f t="shared" si="217"/>
        <v>87</v>
      </c>
      <c r="AG826">
        <f t="shared" si="218"/>
        <v>117</v>
      </c>
    </row>
    <row r="827" spans="1:33" x14ac:dyDescent="0.3">
      <c r="A827" s="3" t="s">
        <v>104069</v>
      </c>
      <c r="B827" s="6">
        <f t="shared" si="206"/>
        <v>44213</v>
      </c>
      <c r="C827" s="3" t="str">
        <f t="shared" si="204"/>
        <v>Sunday</v>
      </c>
      <c r="D827" s="7">
        <f t="shared" si="205"/>
        <v>0.86153935185185182</v>
      </c>
      <c r="E827" s="7" t="str">
        <f t="shared" si="207"/>
        <v>Night</v>
      </c>
      <c r="F827" s="3" t="s">
        <v>104044</v>
      </c>
      <c r="G827" s="3" t="str">
        <f>VLOOKUP(F827,Source!$A$1:$B$3751,2,FALSE)</f>
        <v>Google</v>
      </c>
      <c r="H827" s="3" t="s">
        <v>15</v>
      </c>
      <c r="I827" s="3" t="s">
        <v>15</v>
      </c>
      <c r="J827" s="3">
        <v>175029</v>
      </c>
      <c r="K827" t="s">
        <v>104070</v>
      </c>
      <c r="L827">
        <f t="shared" si="208"/>
        <v>3</v>
      </c>
      <c r="M827" s="3" t="s">
        <v>104071</v>
      </c>
      <c r="N827" s="7">
        <f t="shared" si="209"/>
        <v>0.86189814814814814</v>
      </c>
      <c r="O827" s="3" t="s">
        <v>104072</v>
      </c>
      <c r="P827" s="7">
        <f t="shared" si="210"/>
        <v>0.86318287037037045</v>
      </c>
      <c r="Q827" s="3" t="s">
        <v>104073</v>
      </c>
      <c r="R827" s="24" t="str">
        <f t="shared" si="211"/>
        <v>2021-01-17</v>
      </c>
      <c r="S827" s="24" t="str">
        <f t="shared" si="212"/>
        <v>Sunday</v>
      </c>
      <c r="T827" s="7">
        <f t="shared" si="213"/>
        <v>0.8706828703703704</v>
      </c>
      <c r="U827" s="21">
        <f t="shared" si="214"/>
        <v>3.5879629629631538E-4</v>
      </c>
      <c r="V827" s="21">
        <f t="shared" si="220"/>
        <v>1.284722222222312E-3</v>
      </c>
      <c r="W827" s="22">
        <f t="shared" si="219"/>
        <v>7.4999999999999512E-3</v>
      </c>
      <c r="X827" s="22">
        <f t="shared" si="215"/>
        <v>9.1435185185185786E-3</v>
      </c>
      <c r="Y827" s="3" t="s">
        <v>21</v>
      </c>
      <c r="Z827" s="3">
        <f t="shared" si="216"/>
        <v>1</v>
      </c>
      <c r="AA827" s="3">
        <v>1</v>
      </c>
      <c r="AB827" s="3">
        <v>5</v>
      </c>
      <c r="AC827" s="3">
        <v>455</v>
      </c>
      <c r="AD827" s="3">
        <v>30</v>
      </c>
      <c r="AE827" s="3">
        <v>0</v>
      </c>
      <c r="AF827">
        <f t="shared" si="217"/>
        <v>455</v>
      </c>
      <c r="AG827">
        <f t="shared" si="218"/>
        <v>485</v>
      </c>
    </row>
    <row r="828" spans="1:33" x14ac:dyDescent="0.3">
      <c r="A828" s="3" t="s">
        <v>99059</v>
      </c>
      <c r="B828" s="6">
        <f t="shared" si="206"/>
        <v>44213</v>
      </c>
      <c r="C828" s="3" t="str">
        <f t="shared" si="204"/>
        <v>Sunday</v>
      </c>
      <c r="D828" s="7">
        <f t="shared" si="205"/>
        <v>0.87554398148148149</v>
      </c>
      <c r="E828" s="7" t="str">
        <f t="shared" si="207"/>
        <v>Night</v>
      </c>
      <c r="F828" s="3" t="s">
        <v>99034</v>
      </c>
      <c r="G828" s="3" t="str">
        <f>VLOOKUP(F828,Source!$A$1:$B$3751,2,FALSE)</f>
        <v>Google</v>
      </c>
      <c r="H828" s="3" t="s">
        <v>15</v>
      </c>
      <c r="I828" s="3" t="s">
        <v>15</v>
      </c>
      <c r="J828" s="3">
        <v>175040</v>
      </c>
      <c r="K828" t="s">
        <v>99060</v>
      </c>
      <c r="L828">
        <f t="shared" si="208"/>
        <v>2</v>
      </c>
      <c r="M828" s="3" t="s">
        <v>99061</v>
      </c>
      <c r="N828" s="7">
        <f t="shared" si="209"/>
        <v>0.87584490740740739</v>
      </c>
      <c r="O828" s="3" t="s">
        <v>99062</v>
      </c>
      <c r="P828" s="7">
        <f t="shared" si="210"/>
        <v>0.87675925925925924</v>
      </c>
      <c r="Q828" s="3" t="s">
        <v>99063</v>
      </c>
      <c r="R828" s="24" t="str">
        <f t="shared" si="211"/>
        <v>2021-01-17</v>
      </c>
      <c r="S828" s="24" t="str">
        <f t="shared" si="212"/>
        <v>Sunday</v>
      </c>
      <c r="T828" s="7">
        <f t="shared" si="213"/>
        <v>0.87980324074074068</v>
      </c>
      <c r="U828" s="21">
        <f t="shared" si="214"/>
        <v>3.0092592592589895E-4</v>
      </c>
      <c r="V828" s="21">
        <f t="shared" si="220"/>
        <v>9.1435185185184675E-4</v>
      </c>
      <c r="W828" s="22">
        <f t="shared" si="219"/>
        <v>3.0439814814814392E-3</v>
      </c>
      <c r="X828" s="22">
        <f t="shared" si="215"/>
        <v>4.2592592592591849E-3</v>
      </c>
      <c r="Y828" s="3" t="s">
        <v>21</v>
      </c>
      <c r="Z828" s="3">
        <f t="shared" si="216"/>
        <v>1</v>
      </c>
      <c r="AA828" s="3">
        <v>1</v>
      </c>
      <c r="AB828" s="3">
        <v>5</v>
      </c>
      <c r="AC828" s="3">
        <v>440</v>
      </c>
      <c r="AD828" s="3">
        <v>30</v>
      </c>
      <c r="AE828" s="3">
        <v>0</v>
      </c>
      <c r="AF828">
        <f t="shared" si="217"/>
        <v>440</v>
      </c>
      <c r="AG828">
        <f t="shared" si="218"/>
        <v>470</v>
      </c>
    </row>
    <row r="829" spans="1:33" x14ac:dyDescent="0.3">
      <c r="A829" s="3" t="s">
        <v>82302</v>
      </c>
      <c r="B829" s="6">
        <f t="shared" si="206"/>
        <v>44213</v>
      </c>
      <c r="C829" s="3" t="str">
        <f t="shared" si="204"/>
        <v>Sunday</v>
      </c>
      <c r="D829" s="7">
        <f t="shared" si="205"/>
        <v>0.87619212962962967</v>
      </c>
      <c r="E829" s="7" t="str">
        <f t="shared" si="207"/>
        <v>Night</v>
      </c>
      <c r="F829" s="3" t="s">
        <v>82303</v>
      </c>
      <c r="G829" s="3" t="str">
        <f>VLOOKUP(F829,Source!$A$1:$B$3751,2,FALSE)</f>
        <v>Snapchat</v>
      </c>
      <c r="H829" s="3" t="s">
        <v>15</v>
      </c>
      <c r="I829" s="3" t="s">
        <v>31</v>
      </c>
      <c r="J829" s="3">
        <v>175041</v>
      </c>
      <c r="K829" t="s">
        <v>82304</v>
      </c>
      <c r="L829">
        <f t="shared" si="208"/>
        <v>6</v>
      </c>
      <c r="M829" s="3" t="s">
        <v>82305</v>
      </c>
      <c r="N829" s="7">
        <f t="shared" si="209"/>
        <v>0.87637731481481485</v>
      </c>
      <c r="O829" s="3" t="s">
        <v>82306</v>
      </c>
      <c r="P829" s="7">
        <f t="shared" si="210"/>
        <v>0.88081018518518517</v>
      </c>
      <c r="Q829" s="3" t="s">
        <v>82307</v>
      </c>
      <c r="R829" s="24" t="str">
        <f t="shared" si="211"/>
        <v>2021-01-17</v>
      </c>
      <c r="S829" s="24" t="str">
        <f t="shared" si="212"/>
        <v>Sunday</v>
      </c>
      <c r="T829" s="7">
        <f t="shared" si="213"/>
        <v>0.88666666666666671</v>
      </c>
      <c r="U829" s="21">
        <f t="shared" si="214"/>
        <v>1.8518518518517713E-4</v>
      </c>
      <c r="V829" s="21">
        <f t="shared" si="220"/>
        <v>4.4328703703703232E-3</v>
      </c>
      <c r="W829" s="22">
        <f t="shared" si="219"/>
        <v>5.8564814814815458E-3</v>
      </c>
      <c r="X829" s="22">
        <f t="shared" si="215"/>
        <v>1.0474537037037046E-2</v>
      </c>
      <c r="Y829" s="3" t="s">
        <v>21</v>
      </c>
      <c r="Z829" s="3">
        <f t="shared" si="216"/>
        <v>1</v>
      </c>
      <c r="AA829" s="3">
        <v>1</v>
      </c>
      <c r="AB829" s="3"/>
      <c r="AC829" s="3">
        <v>426</v>
      </c>
      <c r="AD829" s="3">
        <v>30</v>
      </c>
      <c r="AE829" s="3">
        <v>0</v>
      </c>
      <c r="AF829">
        <f t="shared" si="217"/>
        <v>426</v>
      </c>
      <c r="AG829">
        <f t="shared" si="218"/>
        <v>456</v>
      </c>
    </row>
    <row r="830" spans="1:33" x14ac:dyDescent="0.3">
      <c r="A830" s="3" t="s">
        <v>82292</v>
      </c>
      <c r="B830" s="6">
        <f t="shared" si="206"/>
        <v>44213</v>
      </c>
      <c r="C830" s="3" t="str">
        <f t="shared" si="204"/>
        <v>Sunday</v>
      </c>
      <c r="D830" s="7">
        <f t="shared" si="205"/>
        <v>0.8817476851851852</v>
      </c>
      <c r="E830" s="7" t="str">
        <f t="shared" si="207"/>
        <v>Night</v>
      </c>
      <c r="F830" s="3" t="s">
        <v>82293</v>
      </c>
      <c r="G830" s="3" t="str">
        <f>VLOOKUP(F830,Source!$A$1:$B$3751,2,FALSE)</f>
        <v>Offline Campaign</v>
      </c>
      <c r="H830" s="3" t="s">
        <v>15</v>
      </c>
      <c r="I830" s="3" t="s">
        <v>16</v>
      </c>
      <c r="J830" s="3">
        <v>175043</v>
      </c>
      <c r="K830" t="s">
        <v>37168</v>
      </c>
      <c r="L830">
        <f t="shared" si="208"/>
        <v>1</v>
      </c>
      <c r="M830" s="3" t="s">
        <v>82294</v>
      </c>
      <c r="N830" s="7">
        <f t="shared" si="209"/>
        <v>0.88415509259259262</v>
      </c>
      <c r="O830" s="3" t="s">
        <v>82295</v>
      </c>
      <c r="P830" s="7">
        <f t="shared" si="210"/>
        <v>0.88575231481481476</v>
      </c>
      <c r="Q830" s="3" t="s">
        <v>82296</v>
      </c>
      <c r="R830" s="24" t="str">
        <f t="shared" si="211"/>
        <v>2021-01-17</v>
      </c>
      <c r="S830" s="24" t="str">
        <f t="shared" si="212"/>
        <v>Sunday</v>
      </c>
      <c r="T830" s="7">
        <f t="shared" si="213"/>
        <v>0.89712962962962972</v>
      </c>
      <c r="U830" s="21">
        <f t="shared" si="214"/>
        <v>2.4074074074074137E-3</v>
      </c>
      <c r="V830" s="21">
        <f t="shared" si="220"/>
        <v>1.5972222222221388E-3</v>
      </c>
      <c r="W830" s="22">
        <f t="shared" si="219"/>
        <v>1.1377314814814965E-2</v>
      </c>
      <c r="X830" s="22">
        <f t="shared" si="215"/>
        <v>1.5381944444444517E-2</v>
      </c>
      <c r="Y830" s="3" t="s">
        <v>21</v>
      </c>
      <c r="Z830" s="3">
        <f t="shared" si="216"/>
        <v>1</v>
      </c>
      <c r="AA830" s="3">
        <v>1</v>
      </c>
      <c r="AB830" s="3">
        <v>5</v>
      </c>
      <c r="AC830" s="3">
        <v>45</v>
      </c>
      <c r="AD830" s="3">
        <v>50</v>
      </c>
      <c r="AE830" s="3">
        <v>0</v>
      </c>
      <c r="AF830">
        <f t="shared" si="217"/>
        <v>45</v>
      </c>
      <c r="AG830">
        <f t="shared" si="218"/>
        <v>95</v>
      </c>
    </row>
    <row r="831" spans="1:33" x14ac:dyDescent="0.3">
      <c r="A831" s="3" t="s">
        <v>89894</v>
      </c>
      <c r="B831" s="6">
        <f t="shared" si="206"/>
        <v>44213</v>
      </c>
      <c r="C831" s="3" t="str">
        <f t="shared" si="204"/>
        <v>Sunday</v>
      </c>
      <c r="D831" s="7">
        <f t="shared" si="205"/>
        <v>0.88284722222222223</v>
      </c>
      <c r="E831" s="7" t="str">
        <f t="shared" si="207"/>
        <v>Night</v>
      </c>
      <c r="F831" s="3" t="s">
        <v>89875</v>
      </c>
      <c r="G831" s="3" t="str">
        <f>VLOOKUP(F831,Source!$A$1:$B$3751,2,FALSE)</f>
        <v>Google</v>
      </c>
      <c r="H831" s="3" t="s">
        <v>15</v>
      </c>
      <c r="I831" s="3" t="s">
        <v>31</v>
      </c>
      <c r="J831" s="3">
        <v>175046</v>
      </c>
      <c r="K831" t="s">
        <v>89895</v>
      </c>
      <c r="L831">
        <f t="shared" si="208"/>
        <v>12</v>
      </c>
      <c r="M831" s="3" t="s">
        <v>89896</v>
      </c>
      <c r="N831" s="7">
        <f t="shared" si="209"/>
        <v>0.8831134259259259</v>
      </c>
      <c r="O831" s="3" t="s">
        <v>89897</v>
      </c>
      <c r="P831" s="7">
        <f t="shared" si="210"/>
        <v>0.89696759259259251</v>
      </c>
      <c r="Q831" s="3" t="s">
        <v>89898</v>
      </c>
      <c r="R831" s="24" t="str">
        <f t="shared" si="211"/>
        <v>2021-01-17</v>
      </c>
      <c r="S831" s="24" t="str">
        <f t="shared" si="212"/>
        <v>Sunday</v>
      </c>
      <c r="T831" s="7">
        <f t="shared" si="213"/>
        <v>0.90001157407407406</v>
      </c>
      <c r="U831" s="21">
        <f t="shared" si="214"/>
        <v>2.662037037036713E-4</v>
      </c>
      <c r="V831" s="21">
        <f t="shared" si="220"/>
        <v>1.3854166666666612E-2</v>
      </c>
      <c r="W831" s="22">
        <f t="shared" si="219"/>
        <v>3.0439814814815502E-3</v>
      </c>
      <c r="X831" s="22">
        <f t="shared" si="215"/>
        <v>1.7164351851851833E-2</v>
      </c>
      <c r="Y831" s="3" t="s">
        <v>21</v>
      </c>
      <c r="Z831" s="3">
        <f t="shared" si="216"/>
        <v>1</v>
      </c>
      <c r="AA831" s="3">
        <v>1</v>
      </c>
      <c r="AB831" s="3">
        <v>5</v>
      </c>
      <c r="AC831" s="3">
        <v>1757</v>
      </c>
      <c r="AD831" s="3">
        <v>30</v>
      </c>
      <c r="AE831" s="3">
        <v>0</v>
      </c>
      <c r="AF831">
        <f t="shared" si="217"/>
        <v>1757</v>
      </c>
      <c r="AG831">
        <f t="shared" si="218"/>
        <v>1787</v>
      </c>
    </row>
    <row r="832" spans="1:33" x14ac:dyDescent="0.3">
      <c r="A832" s="3" t="s">
        <v>88490</v>
      </c>
      <c r="B832" s="6">
        <f t="shared" si="206"/>
        <v>44213</v>
      </c>
      <c r="C832" s="3" t="str">
        <f t="shared" si="204"/>
        <v>Sunday</v>
      </c>
      <c r="D832" s="7">
        <f t="shared" si="205"/>
        <v>0.88649305555555558</v>
      </c>
      <c r="E832" s="7" t="str">
        <f t="shared" si="207"/>
        <v>Night</v>
      </c>
      <c r="F832" s="3" t="s">
        <v>88481</v>
      </c>
      <c r="G832" s="3" t="str">
        <f>VLOOKUP(F832,Source!$A$1:$B$3751,2,FALSE)</f>
        <v>Instagram</v>
      </c>
      <c r="H832" s="3" t="s">
        <v>15</v>
      </c>
      <c r="I832" s="3" t="s">
        <v>15</v>
      </c>
      <c r="J832" s="3">
        <v>175051</v>
      </c>
      <c r="K832" t="s">
        <v>2103</v>
      </c>
      <c r="L832">
        <f t="shared" si="208"/>
        <v>1</v>
      </c>
      <c r="M832" s="3" t="s">
        <v>88491</v>
      </c>
      <c r="N832" s="7">
        <f t="shared" si="209"/>
        <v>0.88902777777777775</v>
      </c>
      <c r="O832" s="3" t="s">
        <v>88492</v>
      </c>
      <c r="P832" s="7">
        <f t="shared" si="210"/>
        <v>0.89179398148148159</v>
      </c>
      <c r="Q832" s="3" t="s">
        <v>88493</v>
      </c>
      <c r="R832" s="24" t="str">
        <f t="shared" si="211"/>
        <v>2021-01-17</v>
      </c>
      <c r="S832" s="24" t="str">
        <f t="shared" si="212"/>
        <v>Sunday</v>
      </c>
      <c r="T832" s="7">
        <f t="shared" si="213"/>
        <v>0.89688657407407402</v>
      </c>
      <c r="U832" s="21">
        <f t="shared" si="214"/>
        <v>2.5347222222221744E-3</v>
      </c>
      <c r="V832" s="21">
        <f t="shared" si="220"/>
        <v>2.7662037037038401E-3</v>
      </c>
      <c r="W832" s="22">
        <f t="shared" si="219"/>
        <v>5.0925925925924265E-3</v>
      </c>
      <c r="X832" s="22">
        <f t="shared" si="215"/>
        <v>1.0393518518518441E-2</v>
      </c>
      <c r="Y832" s="3" t="s">
        <v>21</v>
      </c>
      <c r="Z832" s="3">
        <f t="shared" si="216"/>
        <v>1</v>
      </c>
      <c r="AA832" s="3">
        <v>1</v>
      </c>
      <c r="AB832" s="3"/>
      <c r="AC832" s="3">
        <v>165</v>
      </c>
      <c r="AD832" s="3">
        <v>30</v>
      </c>
      <c r="AE832" s="3">
        <v>0</v>
      </c>
      <c r="AF832">
        <f t="shared" si="217"/>
        <v>165</v>
      </c>
      <c r="AG832">
        <f t="shared" si="218"/>
        <v>195</v>
      </c>
    </row>
    <row r="833" spans="1:33" x14ac:dyDescent="0.3">
      <c r="A833" s="3" t="s">
        <v>112760</v>
      </c>
      <c r="B833" s="6">
        <f t="shared" si="206"/>
        <v>44213</v>
      </c>
      <c r="C833" s="3" t="str">
        <f t="shared" si="204"/>
        <v>Sunday</v>
      </c>
      <c r="D833" s="7">
        <f t="shared" si="205"/>
        <v>0.89307870370370368</v>
      </c>
      <c r="E833" s="7" t="str">
        <f t="shared" si="207"/>
        <v>Night</v>
      </c>
      <c r="F833" s="3" t="s">
        <v>112755</v>
      </c>
      <c r="G833" s="3" t="str">
        <f>VLOOKUP(F833,Source!$A$1:$B$3751,2,FALSE)</f>
        <v>Google</v>
      </c>
      <c r="H833" s="3" t="s">
        <v>15</v>
      </c>
      <c r="I833" s="3" t="s">
        <v>15</v>
      </c>
      <c r="J833" s="3">
        <v>175057</v>
      </c>
      <c r="K833" t="s">
        <v>2103</v>
      </c>
      <c r="L833">
        <f t="shared" si="208"/>
        <v>1</v>
      </c>
      <c r="M833" s="3" t="s">
        <v>112761</v>
      </c>
      <c r="N833" s="7">
        <f t="shared" si="209"/>
        <v>0.89773148148148152</v>
      </c>
      <c r="O833" s="3" t="s">
        <v>112762</v>
      </c>
      <c r="P833" s="7">
        <f t="shared" si="210"/>
        <v>0.90121527777777777</v>
      </c>
      <c r="Q833" s="3" t="s">
        <v>112763</v>
      </c>
      <c r="R833" s="24" t="str">
        <f t="shared" si="211"/>
        <v>2021-01-17</v>
      </c>
      <c r="S833" s="24" t="str">
        <f t="shared" si="212"/>
        <v>Sunday</v>
      </c>
      <c r="T833" s="7">
        <f t="shared" si="213"/>
        <v>0.90319444444444441</v>
      </c>
      <c r="U833" s="21">
        <f t="shared" si="214"/>
        <v>4.652777777777839E-3</v>
      </c>
      <c r="V833" s="21">
        <f t="shared" si="220"/>
        <v>3.4837962962962488E-3</v>
      </c>
      <c r="W833" s="22">
        <f t="shared" si="219"/>
        <v>1.979166666666643E-3</v>
      </c>
      <c r="X833" s="22">
        <f t="shared" si="215"/>
        <v>1.0115740740740731E-2</v>
      </c>
      <c r="Y833" s="3" t="s">
        <v>21</v>
      </c>
      <c r="Z833" s="3">
        <f t="shared" si="216"/>
        <v>1</v>
      </c>
      <c r="AA833" s="3">
        <v>1</v>
      </c>
      <c r="AB833" s="3"/>
      <c r="AC833" s="3">
        <v>330</v>
      </c>
      <c r="AD833" s="3">
        <v>30</v>
      </c>
      <c r="AE833" s="3">
        <v>0</v>
      </c>
      <c r="AF833">
        <f t="shared" si="217"/>
        <v>330</v>
      </c>
      <c r="AG833">
        <f t="shared" si="218"/>
        <v>360</v>
      </c>
    </row>
    <row r="834" spans="1:33" x14ac:dyDescent="0.3">
      <c r="A834" s="3" t="s">
        <v>91881</v>
      </c>
      <c r="B834" s="6">
        <f t="shared" si="206"/>
        <v>44213</v>
      </c>
      <c r="C834" s="3" t="str">
        <f t="shared" ref="C834:C897" si="221">TEXT(B834,"dddd")</f>
        <v>Sunday</v>
      </c>
      <c r="D834" s="7">
        <f t="shared" ref="D834:D897" si="222">TIMEVALUE(MID(A834,12,8))</f>
        <v>0.90315972222222218</v>
      </c>
      <c r="E834" s="7" t="str">
        <f t="shared" si="207"/>
        <v>Night</v>
      </c>
      <c r="F834" s="3" t="s">
        <v>91869</v>
      </c>
      <c r="G834" s="3" t="str">
        <f>VLOOKUP(F834,Source!$A$1:$B$3751,2,FALSE)</f>
        <v>Organic</v>
      </c>
      <c r="H834" s="3" t="s">
        <v>15</v>
      </c>
      <c r="I834" s="3" t="s">
        <v>15</v>
      </c>
      <c r="J834" s="3">
        <v>175067</v>
      </c>
      <c r="K834" t="s">
        <v>3250</v>
      </c>
      <c r="L834">
        <f t="shared" si="208"/>
        <v>1</v>
      </c>
      <c r="M834" s="3" t="s">
        <v>91882</v>
      </c>
      <c r="N834" s="7">
        <f t="shared" si="209"/>
        <v>0.90368055555555549</v>
      </c>
      <c r="O834" s="3" t="s">
        <v>91883</v>
      </c>
      <c r="P834" s="7">
        <f t="shared" si="210"/>
        <v>0.90842592592592597</v>
      </c>
      <c r="Q834" s="3" t="s">
        <v>91884</v>
      </c>
      <c r="R834" s="24" t="str">
        <f t="shared" si="211"/>
        <v>2021-01-17</v>
      </c>
      <c r="S834" s="24" t="str">
        <f t="shared" si="212"/>
        <v>Sunday</v>
      </c>
      <c r="T834" s="7">
        <f t="shared" si="213"/>
        <v>0.91598379629629623</v>
      </c>
      <c r="U834" s="21">
        <f t="shared" si="214"/>
        <v>5.2083333333330373E-4</v>
      </c>
      <c r="V834" s="21">
        <f t="shared" si="220"/>
        <v>4.745370370370483E-3</v>
      </c>
      <c r="W834" s="22">
        <f t="shared" si="219"/>
        <v>7.5578703703702566E-3</v>
      </c>
      <c r="X834" s="22">
        <f t="shared" si="215"/>
        <v>1.2824074074074043E-2</v>
      </c>
      <c r="Y834" s="3" t="s">
        <v>21</v>
      </c>
      <c r="Z834" s="3">
        <f t="shared" si="216"/>
        <v>1</v>
      </c>
      <c r="AA834" s="3">
        <v>1</v>
      </c>
      <c r="AB834" s="3"/>
      <c r="AC834" s="3">
        <v>165</v>
      </c>
      <c r="AD834" s="3">
        <v>30</v>
      </c>
      <c r="AE834" s="3">
        <v>0</v>
      </c>
      <c r="AF834">
        <f t="shared" si="217"/>
        <v>165</v>
      </c>
      <c r="AG834">
        <f t="shared" si="218"/>
        <v>195</v>
      </c>
    </row>
    <row r="835" spans="1:33" x14ac:dyDescent="0.3">
      <c r="A835" s="3" t="s">
        <v>82271</v>
      </c>
      <c r="B835" s="6">
        <f t="shared" ref="B835:B898" si="223">DATEVALUE(LEFT(A835,10))</f>
        <v>44213</v>
      </c>
      <c r="C835" s="3" t="str">
        <f t="shared" si="221"/>
        <v>Sunday</v>
      </c>
      <c r="D835" s="7">
        <f t="shared" si="222"/>
        <v>0.90841435185185182</v>
      </c>
      <c r="E835" s="7" t="str">
        <f t="shared" ref="E835:E898" si="224">IF(AND(D835&gt;=TIME(5,0,0),D835&lt;TIME(12,0,0)),"Morning",IF(AND(D835&gt;=TIME(12,0,0),D835&lt;TIME(17,0,0)),"Afternoon",IF(AND(D835&gt;=TIME(17,0,0),D835&lt;TIME(20,0,0)),"Evening",IF(AND(D835&gt;=TIME(20,0,0),D835&lt;TIME(23,0,0)),"Night","Late Night"))))</f>
        <v>Night</v>
      </c>
      <c r="F835" s="3" t="s">
        <v>82272</v>
      </c>
      <c r="G835" s="3" t="str">
        <f>VLOOKUP(F835,Source!$A$1:$B$3751,2,FALSE)</f>
        <v>Snapchat</v>
      </c>
      <c r="H835" s="3" t="s">
        <v>15</v>
      </c>
      <c r="I835" s="3" t="s">
        <v>15</v>
      </c>
      <c r="J835" s="3">
        <v>175071</v>
      </c>
      <c r="K835" t="s">
        <v>82273</v>
      </c>
      <c r="L835">
        <f t="shared" ref="L835:L898" si="225">LEN(K835)-LEN(SUBSTITUTE(K835,",",""))+1</f>
        <v>4</v>
      </c>
      <c r="M835" s="3" t="s">
        <v>82274</v>
      </c>
      <c r="N835" s="7">
        <f t="shared" ref="N835:N898" si="226">TIMEVALUE(MID(M835,12,8))</f>
        <v>0.9086805555555556</v>
      </c>
      <c r="O835" s="3" t="s">
        <v>82275</v>
      </c>
      <c r="P835" s="7">
        <f t="shared" ref="P835:P898" si="227">TIMEVALUE(MID(O835,12,8))</f>
        <v>0.91005787037037045</v>
      </c>
      <c r="Q835" s="3" t="s">
        <v>82276</v>
      </c>
      <c r="R835" s="24" t="str">
        <f t="shared" ref="R835:R898" si="228">(LEFT(Q835,10))</f>
        <v>2021-01-17</v>
      </c>
      <c r="S835" s="24" t="str">
        <f t="shared" ref="S835:S898" si="229">TEXT((WEEKDAY(R835,1)),"dddd")</f>
        <v>Sunday</v>
      </c>
      <c r="T835" s="7">
        <f t="shared" ref="T835:T898" si="230">TIMEVALUE(MID(Q835,12,8))</f>
        <v>0.91656249999999995</v>
      </c>
      <c r="U835" s="21">
        <f t="shared" ref="U835:U898" si="231">IF(N835 &lt; D835, N835 + 1, N835) - D835</f>
        <v>2.6620370370378232E-4</v>
      </c>
      <c r="V835" s="21">
        <f t="shared" si="220"/>
        <v>1.3773148148148451E-3</v>
      </c>
      <c r="W835" s="22">
        <f t="shared" si="219"/>
        <v>6.5046296296294992E-3</v>
      </c>
      <c r="X835" s="22">
        <f t="shared" ref="X835:X898" si="232">IF(T835 &lt; D835, T835 + 1, T835) - D835</f>
        <v>8.1481481481481266E-3</v>
      </c>
      <c r="Y835" s="3" t="s">
        <v>21</v>
      </c>
      <c r="Z835" s="3">
        <f t="shared" ref="Z835:Z898" si="233">IF(Y835="YES",1,0)</f>
        <v>1</v>
      </c>
      <c r="AA835" s="3">
        <v>1</v>
      </c>
      <c r="AB835" s="3">
        <v>5</v>
      </c>
      <c r="AC835" s="3">
        <v>174</v>
      </c>
      <c r="AD835" s="3">
        <v>40</v>
      </c>
      <c r="AE835" s="3">
        <v>0</v>
      </c>
      <c r="AF835">
        <f t="shared" ref="AF835:AF898" si="234">AC835-AE835</f>
        <v>174</v>
      </c>
      <c r="AG835">
        <f t="shared" ref="AG835:AG898" si="235">AC835+AD835</f>
        <v>214</v>
      </c>
    </row>
    <row r="836" spans="1:33" x14ac:dyDescent="0.3">
      <c r="A836" s="3" t="s">
        <v>82265</v>
      </c>
      <c r="B836" s="6">
        <f t="shared" si="223"/>
        <v>44213</v>
      </c>
      <c r="C836" s="3" t="str">
        <f t="shared" si="221"/>
        <v>Sunday</v>
      </c>
      <c r="D836" s="7">
        <f t="shared" si="222"/>
        <v>0.92318287037037028</v>
      </c>
      <c r="E836" s="7" t="str">
        <f t="shared" si="224"/>
        <v>Night</v>
      </c>
      <c r="F836" s="3" t="s">
        <v>82266</v>
      </c>
      <c r="G836" s="3" t="str">
        <f>VLOOKUP(F836,Source!$A$1:$B$3751,2,FALSE)</f>
        <v>Snapchat</v>
      </c>
      <c r="H836" s="3" t="s">
        <v>15</v>
      </c>
      <c r="I836" s="3" t="s">
        <v>124</v>
      </c>
      <c r="J836" s="3">
        <v>175080</v>
      </c>
      <c r="K836" t="s">
        <v>82267</v>
      </c>
      <c r="L836">
        <f t="shared" si="225"/>
        <v>3</v>
      </c>
      <c r="M836" s="3" t="s">
        <v>82268</v>
      </c>
      <c r="N836" s="7">
        <f t="shared" si="226"/>
        <v>0.9246875</v>
      </c>
      <c r="O836" s="3" t="s">
        <v>82269</v>
      </c>
      <c r="P836" s="7">
        <f t="shared" si="227"/>
        <v>0.92901620370370364</v>
      </c>
      <c r="Q836" s="3" t="s">
        <v>82270</v>
      </c>
      <c r="R836" s="24" t="str">
        <f t="shared" si="228"/>
        <v>2021-01-17</v>
      </c>
      <c r="S836" s="24" t="str">
        <f t="shared" si="229"/>
        <v>Sunday</v>
      </c>
      <c r="T836" s="7">
        <f t="shared" si="230"/>
        <v>0.94917824074074064</v>
      </c>
      <c r="U836" s="21">
        <f t="shared" si="231"/>
        <v>1.5046296296297168E-3</v>
      </c>
      <c r="V836" s="21">
        <f t="shared" si="220"/>
        <v>4.3287037037036402E-3</v>
      </c>
      <c r="W836" s="22">
        <f t="shared" ref="W836:W899" si="236">IF(T836 &lt; P836, T836 + 1, T836) - P836</f>
        <v>2.0162037037037006E-2</v>
      </c>
      <c r="X836" s="22">
        <f t="shared" si="232"/>
        <v>2.5995370370370363E-2</v>
      </c>
      <c r="Y836" s="3" t="s">
        <v>21</v>
      </c>
      <c r="Z836" s="3">
        <f t="shared" si="233"/>
        <v>1</v>
      </c>
      <c r="AA836" s="3">
        <v>1</v>
      </c>
      <c r="AB836" s="3">
        <v>5</v>
      </c>
      <c r="AC836" s="3">
        <v>88</v>
      </c>
      <c r="AD836" s="3">
        <v>30</v>
      </c>
      <c r="AE836" s="3">
        <v>0</v>
      </c>
      <c r="AF836">
        <f t="shared" si="234"/>
        <v>88</v>
      </c>
      <c r="AG836">
        <f t="shared" si="235"/>
        <v>118</v>
      </c>
    </row>
    <row r="837" spans="1:33" x14ac:dyDescent="0.3">
      <c r="A837" s="3" t="s">
        <v>87448</v>
      </c>
      <c r="B837" s="6">
        <f t="shared" si="223"/>
        <v>44213</v>
      </c>
      <c r="C837" s="3" t="str">
        <f t="shared" si="221"/>
        <v>Sunday</v>
      </c>
      <c r="D837" s="7">
        <f t="shared" si="222"/>
        <v>0.9242824074074073</v>
      </c>
      <c r="E837" s="7" t="str">
        <f t="shared" si="224"/>
        <v>Night</v>
      </c>
      <c r="F837" s="3" t="s">
        <v>87444</v>
      </c>
      <c r="G837" s="3" t="str">
        <f>VLOOKUP(F837,Source!$A$1:$B$3751,2,FALSE)</f>
        <v>Facebook</v>
      </c>
      <c r="H837" s="3" t="s">
        <v>15</v>
      </c>
      <c r="I837" s="3" t="s">
        <v>15</v>
      </c>
      <c r="J837" s="3">
        <v>175083</v>
      </c>
      <c r="K837" t="s">
        <v>87449</v>
      </c>
      <c r="L837">
        <f t="shared" si="225"/>
        <v>2</v>
      </c>
      <c r="M837" s="3" t="s">
        <v>87450</v>
      </c>
      <c r="N837" s="7">
        <f t="shared" si="226"/>
        <v>0.92503472222222216</v>
      </c>
      <c r="O837" s="3" t="s">
        <v>87451</v>
      </c>
      <c r="P837" s="7">
        <f t="shared" si="227"/>
        <v>0.93197916666666669</v>
      </c>
      <c r="Q837" s="3" t="s">
        <v>87452</v>
      </c>
      <c r="R837" s="24" t="str">
        <f t="shared" si="228"/>
        <v>2021-01-17</v>
      </c>
      <c r="S837" s="24" t="str">
        <f t="shared" si="229"/>
        <v>Sunday</v>
      </c>
      <c r="T837" s="7">
        <f t="shared" si="230"/>
        <v>0.93891203703703707</v>
      </c>
      <c r="U837" s="21">
        <f t="shared" si="231"/>
        <v>7.523148148148584E-4</v>
      </c>
      <c r="V837" s="21">
        <f t="shared" si="220"/>
        <v>6.9444444444445308E-3</v>
      </c>
      <c r="W837" s="22">
        <f t="shared" si="236"/>
        <v>6.9328703703703809E-3</v>
      </c>
      <c r="X837" s="22">
        <f t="shared" si="232"/>
        <v>1.462962962962977E-2</v>
      </c>
      <c r="Y837" s="3" t="s">
        <v>21</v>
      </c>
      <c r="Z837" s="3">
        <f t="shared" si="233"/>
        <v>1</v>
      </c>
      <c r="AA837" s="3">
        <v>1</v>
      </c>
      <c r="AB837" s="3"/>
      <c r="AC837" s="3">
        <v>230</v>
      </c>
      <c r="AD837" s="3">
        <v>40</v>
      </c>
      <c r="AE837" s="3">
        <v>0</v>
      </c>
      <c r="AF837">
        <f t="shared" si="234"/>
        <v>230</v>
      </c>
      <c r="AG837">
        <f t="shared" si="235"/>
        <v>270</v>
      </c>
    </row>
    <row r="838" spans="1:33" x14ac:dyDescent="0.3">
      <c r="A838" s="3" t="s">
        <v>82227</v>
      </c>
      <c r="B838" s="6">
        <f t="shared" si="223"/>
        <v>44213</v>
      </c>
      <c r="C838" s="3" t="str">
        <f t="shared" si="221"/>
        <v>Sunday</v>
      </c>
      <c r="D838" s="7">
        <f t="shared" si="222"/>
        <v>0.9332407407407407</v>
      </c>
      <c r="E838" s="7" t="str">
        <f t="shared" si="224"/>
        <v>Night</v>
      </c>
      <c r="F838" s="3" t="s">
        <v>82228</v>
      </c>
      <c r="G838" s="3" t="str">
        <f>VLOOKUP(F838,Source!$A$1:$B$3751,2,FALSE)</f>
        <v>Google</v>
      </c>
      <c r="H838" s="3" t="s">
        <v>15</v>
      </c>
      <c r="I838" s="3" t="s">
        <v>31</v>
      </c>
      <c r="J838" s="3">
        <v>175087</v>
      </c>
      <c r="K838" t="s">
        <v>82229</v>
      </c>
      <c r="L838">
        <f t="shared" si="225"/>
        <v>4</v>
      </c>
      <c r="M838" s="3" t="s">
        <v>82230</v>
      </c>
      <c r="N838" s="7">
        <f t="shared" si="226"/>
        <v>0.93557870370370377</v>
      </c>
      <c r="O838" s="3" t="s">
        <v>82231</v>
      </c>
      <c r="P838" s="7">
        <f t="shared" si="227"/>
        <v>0.9387847222222222</v>
      </c>
      <c r="Q838" s="3" t="s">
        <v>82232</v>
      </c>
      <c r="R838" s="24" t="str">
        <f t="shared" si="228"/>
        <v>2021-01-17</v>
      </c>
      <c r="S838" s="24" t="str">
        <f t="shared" si="229"/>
        <v>Sunday</v>
      </c>
      <c r="T838" s="7">
        <f t="shared" si="230"/>
        <v>0.95328703703703699</v>
      </c>
      <c r="U838" s="21">
        <f t="shared" si="231"/>
        <v>2.3379629629630694E-3</v>
      </c>
      <c r="V838" s="21">
        <f t="shared" ref="V838:V901" si="237">IF(P838 &lt; N838, P838 + 1, P838) - N838</f>
        <v>3.2060185185184276E-3</v>
      </c>
      <c r="W838" s="22">
        <f t="shared" si="236"/>
        <v>1.4502314814814787E-2</v>
      </c>
      <c r="X838" s="22">
        <f t="shared" si="232"/>
        <v>2.0046296296296284E-2</v>
      </c>
      <c r="Y838" s="3" t="s">
        <v>21</v>
      </c>
      <c r="Z838" s="3">
        <f t="shared" si="233"/>
        <v>1</v>
      </c>
      <c r="AA838" s="3">
        <v>1</v>
      </c>
      <c r="AB838" s="3">
        <v>5</v>
      </c>
      <c r="AC838" s="3">
        <v>232</v>
      </c>
      <c r="AD838" s="3">
        <v>30</v>
      </c>
      <c r="AE838" s="3">
        <v>0</v>
      </c>
      <c r="AF838">
        <f t="shared" si="234"/>
        <v>232</v>
      </c>
      <c r="AG838">
        <f t="shared" si="235"/>
        <v>262</v>
      </c>
    </row>
    <row r="839" spans="1:33" x14ac:dyDescent="0.3">
      <c r="A839" s="3" t="s">
        <v>97063</v>
      </c>
      <c r="B839" s="6">
        <f t="shared" si="223"/>
        <v>44213</v>
      </c>
      <c r="C839" s="3" t="str">
        <f t="shared" si="221"/>
        <v>Sunday</v>
      </c>
      <c r="D839" s="7">
        <f t="shared" si="222"/>
        <v>0.9350925925925927</v>
      </c>
      <c r="E839" s="7" t="str">
        <f t="shared" si="224"/>
        <v>Night</v>
      </c>
      <c r="F839" s="3" t="s">
        <v>97053</v>
      </c>
      <c r="G839" s="3" t="str">
        <f>VLOOKUP(F839,Source!$A$1:$B$3751,2,FALSE)</f>
        <v>Google</v>
      </c>
      <c r="H839" s="3" t="s">
        <v>15</v>
      </c>
      <c r="I839" s="3" t="s">
        <v>15</v>
      </c>
      <c r="J839" s="3">
        <v>175089</v>
      </c>
      <c r="K839" t="s">
        <v>1580</v>
      </c>
      <c r="L839">
        <f t="shared" si="225"/>
        <v>1</v>
      </c>
      <c r="M839" s="3" t="s">
        <v>97064</v>
      </c>
      <c r="N839" s="7">
        <f t="shared" si="226"/>
        <v>0.94065972222222216</v>
      </c>
      <c r="O839" s="3" t="s">
        <v>97065</v>
      </c>
      <c r="P839" s="7">
        <f t="shared" si="227"/>
        <v>0.94188657407407417</v>
      </c>
      <c r="Q839" s="3" t="s">
        <v>97066</v>
      </c>
      <c r="R839" s="24" t="str">
        <f t="shared" si="228"/>
        <v>2021-01-17</v>
      </c>
      <c r="S839" s="24" t="str">
        <f t="shared" si="229"/>
        <v>Sunday</v>
      </c>
      <c r="T839" s="7">
        <f t="shared" si="230"/>
        <v>0.94766203703703711</v>
      </c>
      <c r="U839" s="21">
        <f t="shared" si="231"/>
        <v>5.5671296296294637E-3</v>
      </c>
      <c r="V839" s="21">
        <f t="shared" si="237"/>
        <v>1.2268518518520066E-3</v>
      </c>
      <c r="W839" s="22">
        <f t="shared" si="236"/>
        <v>5.7754629629629406E-3</v>
      </c>
      <c r="X839" s="22">
        <f t="shared" si="232"/>
        <v>1.2569444444444411E-2</v>
      </c>
      <c r="Y839" s="3" t="s">
        <v>21</v>
      </c>
      <c r="Z839" s="3">
        <f t="shared" si="233"/>
        <v>1</v>
      </c>
      <c r="AA839" s="3">
        <v>1</v>
      </c>
      <c r="AB839" s="3">
        <v>5</v>
      </c>
      <c r="AC839" s="3">
        <v>330</v>
      </c>
      <c r="AD839" s="3">
        <v>0</v>
      </c>
      <c r="AE839" s="3">
        <v>0</v>
      </c>
      <c r="AF839">
        <f t="shared" si="234"/>
        <v>330</v>
      </c>
      <c r="AG839">
        <f t="shared" si="235"/>
        <v>330</v>
      </c>
    </row>
    <row r="840" spans="1:33" x14ac:dyDescent="0.3">
      <c r="A840" s="3" t="s">
        <v>104234</v>
      </c>
      <c r="B840" s="6">
        <f t="shared" si="223"/>
        <v>44213</v>
      </c>
      <c r="C840" s="3" t="str">
        <f t="shared" si="221"/>
        <v>Sunday</v>
      </c>
      <c r="D840" s="7">
        <f t="shared" si="222"/>
        <v>0.93890046296296292</v>
      </c>
      <c r="E840" s="7" t="str">
        <f t="shared" si="224"/>
        <v>Night</v>
      </c>
      <c r="F840" s="3" t="s">
        <v>104213</v>
      </c>
      <c r="G840" s="3" t="str">
        <f>VLOOKUP(F840,Source!$A$1:$B$3751,2,FALSE)</f>
        <v>Organic</v>
      </c>
      <c r="H840" s="3" t="s">
        <v>15</v>
      </c>
      <c r="I840" s="3" t="s">
        <v>15</v>
      </c>
      <c r="J840" s="3">
        <v>175093</v>
      </c>
      <c r="K840" t="s">
        <v>3250</v>
      </c>
      <c r="L840">
        <f t="shared" si="225"/>
        <v>1</v>
      </c>
      <c r="M840" s="3" t="s">
        <v>104235</v>
      </c>
      <c r="N840" s="7">
        <f t="shared" si="226"/>
        <v>0.94064814814814823</v>
      </c>
      <c r="O840" s="3" t="s">
        <v>104236</v>
      </c>
      <c r="P840" s="7">
        <f t="shared" si="227"/>
        <v>0.94311342592592595</v>
      </c>
      <c r="Q840" s="3" t="s">
        <v>104237</v>
      </c>
      <c r="R840" s="24" t="str">
        <f t="shared" si="228"/>
        <v>2021-01-17</v>
      </c>
      <c r="S840" s="24" t="str">
        <f t="shared" si="229"/>
        <v>Sunday</v>
      </c>
      <c r="T840" s="7">
        <f t="shared" si="230"/>
        <v>0.9459143518518518</v>
      </c>
      <c r="U840" s="21">
        <f t="shared" si="231"/>
        <v>1.7476851851853104E-3</v>
      </c>
      <c r="V840" s="21">
        <f t="shared" si="237"/>
        <v>2.4652777777777191E-3</v>
      </c>
      <c r="W840" s="22">
        <f t="shared" si="236"/>
        <v>2.8009259259258457E-3</v>
      </c>
      <c r="X840" s="22">
        <f t="shared" si="232"/>
        <v>7.0138888888888751E-3</v>
      </c>
      <c r="Y840" s="3" t="s">
        <v>21</v>
      </c>
      <c r="Z840" s="3">
        <f t="shared" si="233"/>
        <v>1</v>
      </c>
      <c r="AA840" s="3">
        <v>1</v>
      </c>
      <c r="AB840" s="3">
        <v>4</v>
      </c>
      <c r="AC840" s="3">
        <v>330</v>
      </c>
      <c r="AD840" s="3">
        <v>30</v>
      </c>
      <c r="AE840" s="3">
        <v>0</v>
      </c>
      <c r="AF840">
        <f t="shared" si="234"/>
        <v>330</v>
      </c>
      <c r="AG840">
        <f t="shared" si="235"/>
        <v>360</v>
      </c>
    </row>
    <row r="841" spans="1:33" x14ac:dyDescent="0.3">
      <c r="A841" s="3" t="s">
        <v>108914</v>
      </c>
      <c r="B841" s="6">
        <f t="shared" si="223"/>
        <v>44213</v>
      </c>
      <c r="C841" s="3" t="str">
        <f t="shared" si="221"/>
        <v>Sunday</v>
      </c>
      <c r="D841" s="7">
        <f t="shared" si="222"/>
        <v>0.94251157407407404</v>
      </c>
      <c r="E841" s="7" t="str">
        <f t="shared" si="224"/>
        <v>Night</v>
      </c>
      <c r="F841" s="3" t="s">
        <v>108882</v>
      </c>
      <c r="G841" s="3" t="str">
        <f>VLOOKUP(F841,Source!$A$1:$B$3751,2,FALSE)</f>
        <v>Instagram</v>
      </c>
      <c r="H841" s="3" t="s">
        <v>15</v>
      </c>
      <c r="I841" s="3" t="s">
        <v>15</v>
      </c>
      <c r="J841" s="3">
        <v>175098</v>
      </c>
      <c r="K841" t="s">
        <v>108915</v>
      </c>
      <c r="L841">
        <f t="shared" si="225"/>
        <v>2</v>
      </c>
      <c r="M841" s="3" t="s">
        <v>108916</v>
      </c>
      <c r="N841" s="7">
        <f t="shared" si="226"/>
        <v>0.94423611111111105</v>
      </c>
      <c r="O841" s="3" t="s">
        <v>108917</v>
      </c>
      <c r="P841" s="7">
        <f t="shared" si="227"/>
        <v>0.95447916666666666</v>
      </c>
      <c r="Q841" s="3" t="s">
        <v>108918</v>
      </c>
      <c r="R841" s="24" t="str">
        <f t="shared" si="228"/>
        <v>2021-01-17</v>
      </c>
      <c r="S841" s="24" t="str">
        <f t="shared" si="229"/>
        <v>Sunday</v>
      </c>
      <c r="T841" s="7">
        <f t="shared" si="230"/>
        <v>0.9563194444444445</v>
      </c>
      <c r="U841" s="21">
        <f t="shared" si="231"/>
        <v>1.7245370370370106E-3</v>
      </c>
      <c r="V841" s="21">
        <f t="shared" si="237"/>
        <v>1.0243055555555602E-2</v>
      </c>
      <c r="W841" s="22">
        <f t="shared" si="236"/>
        <v>1.8402777777778434E-3</v>
      </c>
      <c r="X841" s="22">
        <f t="shared" si="232"/>
        <v>1.3807870370370456E-2</v>
      </c>
      <c r="Y841" s="3" t="s">
        <v>21</v>
      </c>
      <c r="Z841" s="3">
        <f t="shared" si="233"/>
        <v>1</v>
      </c>
      <c r="AA841" s="3">
        <v>1</v>
      </c>
      <c r="AB841" s="3">
        <v>5</v>
      </c>
      <c r="AC841" s="3">
        <v>155</v>
      </c>
      <c r="AD841" s="3">
        <v>30</v>
      </c>
      <c r="AE841" s="3">
        <v>0</v>
      </c>
      <c r="AF841">
        <f t="shared" si="234"/>
        <v>155</v>
      </c>
      <c r="AG841">
        <f t="shared" si="235"/>
        <v>185</v>
      </c>
    </row>
    <row r="842" spans="1:33" x14ac:dyDescent="0.3">
      <c r="A842" s="3" t="s">
        <v>82217</v>
      </c>
      <c r="B842" s="6">
        <f t="shared" si="223"/>
        <v>44213</v>
      </c>
      <c r="C842" s="3" t="str">
        <f t="shared" si="221"/>
        <v>Sunday</v>
      </c>
      <c r="D842" s="7">
        <f t="shared" si="222"/>
        <v>0.95328703703703699</v>
      </c>
      <c r="E842" s="7" t="str">
        <f t="shared" si="224"/>
        <v>Night</v>
      </c>
      <c r="F842" s="3" t="s">
        <v>82218</v>
      </c>
      <c r="G842" s="3" t="str">
        <f>VLOOKUP(F842,Source!$A$1:$B$3751,2,FALSE)</f>
        <v>Facebook</v>
      </c>
      <c r="H842" s="3" t="s">
        <v>15</v>
      </c>
      <c r="I842" s="3" t="s">
        <v>15</v>
      </c>
      <c r="J842" s="3">
        <v>175108</v>
      </c>
      <c r="K842" t="s">
        <v>6346</v>
      </c>
      <c r="L842">
        <f t="shared" si="225"/>
        <v>1</v>
      </c>
      <c r="M842" s="3" t="s">
        <v>82219</v>
      </c>
      <c r="N842" s="7">
        <f t="shared" si="226"/>
        <v>0.95379629629629636</v>
      </c>
      <c r="O842" s="3" t="s">
        <v>82220</v>
      </c>
      <c r="P842" s="7">
        <f t="shared" si="227"/>
        <v>0.96008101851851846</v>
      </c>
      <c r="Q842" s="3" t="s">
        <v>82221</v>
      </c>
      <c r="R842" s="24" t="str">
        <f t="shared" si="228"/>
        <v>2021-01-17</v>
      </c>
      <c r="S842" s="24" t="str">
        <f t="shared" si="229"/>
        <v>Sunday</v>
      </c>
      <c r="T842" s="7">
        <f t="shared" si="230"/>
        <v>0.96835648148148146</v>
      </c>
      <c r="U842" s="21">
        <f t="shared" si="231"/>
        <v>5.0925925925937587E-4</v>
      </c>
      <c r="V842" s="21">
        <f t="shared" si="237"/>
        <v>6.2847222222220944E-3</v>
      </c>
      <c r="W842" s="22">
        <f t="shared" si="236"/>
        <v>8.2754629629629983E-3</v>
      </c>
      <c r="X842" s="22">
        <f t="shared" si="232"/>
        <v>1.5069444444444469E-2</v>
      </c>
      <c r="Y842" s="3" t="s">
        <v>21</v>
      </c>
      <c r="Z842" s="3">
        <f t="shared" si="233"/>
        <v>1</v>
      </c>
      <c r="AA842" s="3">
        <v>1</v>
      </c>
      <c r="AB842" s="3"/>
      <c r="AC842" s="3">
        <v>120</v>
      </c>
      <c r="AD842" s="3">
        <v>30</v>
      </c>
      <c r="AE842" s="3">
        <v>0</v>
      </c>
      <c r="AF842">
        <f t="shared" si="234"/>
        <v>120</v>
      </c>
      <c r="AG842">
        <f t="shared" si="235"/>
        <v>150</v>
      </c>
    </row>
    <row r="843" spans="1:33" x14ac:dyDescent="0.3">
      <c r="A843" s="3" t="s">
        <v>88076</v>
      </c>
      <c r="B843" s="6">
        <f t="shared" si="223"/>
        <v>44213</v>
      </c>
      <c r="C843" s="3" t="str">
        <f t="shared" si="221"/>
        <v>Sunday</v>
      </c>
      <c r="D843" s="7">
        <f t="shared" si="222"/>
        <v>0.96248842592592598</v>
      </c>
      <c r="E843" s="7" t="str">
        <f t="shared" si="224"/>
        <v>Late Night</v>
      </c>
      <c r="F843" s="3" t="s">
        <v>88072</v>
      </c>
      <c r="G843" s="3" t="str">
        <f>VLOOKUP(F843,Source!$A$1:$B$3751,2,FALSE)</f>
        <v>Instagram</v>
      </c>
      <c r="H843" s="3" t="s">
        <v>15</v>
      </c>
      <c r="I843" s="3" t="s">
        <v>15</v>
      </c>
      <c r="J843" s="3">
        <v>175114</v>
      </c>
      <c r="K843" t="s">
        <v>1527</v>
      </c>
      <c r="L843">
        <f t="shared" si="225"/>
        <v>1</v>
      </c>
      <c r="M843" s="3" t="s">
        <v>88077</v>
      </c>
      <c r="N843" s="7">
        <f t="shared" si="226"/>
        <v>0.96912037037037047</v>
      </c>
      <c r="O843" s="3" t="s">
        <v>88078</v>
      </c>
      <c r="P843" s="7">
        <f t="shared" si="227"/>
        <v>0.97174768518518517</v>
      </c>
      <c r="Q843" s="3" t="s">
        <v>88079</v>
      </c>
      <c r="R843" s="24" t="str">
        <f t="shared" si="228"/>
        <v>2021-01-17</v>
      </c>
      <c r="S843" s="24" t="str">
        <f t="shared" si="229"/>
        <v>Sunday</v>
      </c>
      <c r="T843" s="7">
        <f t="shared" si="230"/>
        <v>0.97461805555555558</v>
      </c>
      <c r="U843" s="21">
        <f t="shared" si="231"/>
        <v>6.6319444444444819E-3</v>
      </c>
      <c r="V843" s="21">
        <f t="shared" si="237"/>
        <v>2.6273148148147074E-3</v>
      </c>
      <c r="W843" s="22">
        <f t="shared" si="236"/>
        <v>2.870370370370412E-3</v>
      </c>
      <c r="X843" s="22">
        <f t="shared" si="232"/>
        <v>1.2129629629629601E-2</v>
      </c>
      <c r="Y843" s="3" t="s">
        <v>21</v>
      </c>
      <c r="Z843" s="3">
        <f t="shared" si="233"/>
        <v>1</v>
      </c>
      <c r="AA843" s="3">
        <v>1</v>
      </c>
      <c r="AB843" s="3">
        <v>5</v>
      </c>
      <c r="AC843" s="3">
        <v>330</v>
      </c>
      <c r="AD843" s="3">
        <v>39</v>
      </c>
      <c r="AE843" s="3">
        <v>0</v>
      </c>
      <c r="AF843">
        <f t="shared" si="234"/>
        <v>330</v>
      </c>
      <c r="AG843">
        <f t="shared" si="235"/>
        <v>369</v>
      </c>
    </row>
    <row r="844" spans="1:33" x14ac:dyDescent="0.3">
      <c r="A844" s="3" t="s">
        <v>82194</v>
      </c>
      <c r="B844" s="6">
        <f t="shared" si="223"/>
        <v>44213</v>
      </c>
      <c r="C844" s="3" t="str">
        <f t="shared" si="221"/>
        <v>Sunday</v>
      </c>
      <c r="D844" s="7">
        <f t="shared" si="222"/>
        <v>0.9880902777777778</v>
      </c>
      <c r="E844" s="7" t="str">
        <f t="shared" si="224"/>
        <v>Late Night</v>
      </c>
      <c r="F844" s="3" t="s">
        <v>82195</v>
      </c>
      <c r="G844" s="3" t="str">
        <f>VLOOKUP(F844,Source!$A$1:$B$3751,2,FALSE)</f>
        <v>Snapchat</v>
      </c>
      <c r="H844" s="3" t="s">
        <v>15</v>
      </c>
      <c r="I844" s="3" t="s">
        <v>718</v>
      </c>
      <c r="J844" s="3">
        <v>175130</v>
      </c>
      <c r="K844" t="s">
        <v>80547</v>
      </c>
      <c r="L844">
        <f t="shared" si="225"/>
        <v>2</v>
      </c>
      <c r="M844" s="3" t="s">
        <v>82196</v>
      </c>
      <c r="N844" s="7">
        <f t="shared" si="226"/>
        <v>0.98981481481481481</v>
      </c>
      <c r="O844" s="3" t="s">
        <v>82197</v>
      </c>
      <c r="P844" s="7">
        <f t="shared" si="227"/>
        <v>0.990300925925926</v>
      </c>
      <c r="Q844" s="3" t="s">
        <v>82198</v>
      </c>
      <c r="R844" s="24" t="str">
        <f t="shared" si="228"/>
        <v>2021-01-17</v>
      </c>
      <c r="S844" s="24" t="str">
        <f t="shared" si="229"/>
        <v>Sunday</v>
      </c>
      <c r="T844" s="7">
        <f t="shared" si="230"/>
        <v>0.99825231481481491</v>
      </c>
      <c r="U844" s="21">
        <f t="shared" si="231"/>
        <v>1.7245370370370106E-3</v>
      </c>
      <c r="V844" s="21">
        <f t="shared" si="237"/>
        <v>4.861111111111871E-4</v>
      </c>
      <c r="W844" s="22">
        <f t="shared" si="236"/>
        <v>7.9513888888889106E-3</v>
      </c>
      <c r="X844" s="22">
        <f t="shared" si="232"/>
        <v>1.0162037037037108E-2</v>
      </c>
      <c r="Y844" s="3" t="s">
        <v>21</v>
      </c>
      <c r="Z844" s="3">
        <f t="shared" si="233"/>
        <v>1</v>
      </c>
      <c r="AA844" s="3">
        <v>1</v>
      </c>
      <c r="AB844" s="3">
        <v>5</v>
      </c>
      <c r="AC844" s="3">
        <v>160</v>
      </c>
      <c r="AD844" s="3">
        <v>66</v>
      </c>
      <c r="AE844" s="3">
        <v>0</v>
      </c>
      <c r="AF844">
        <f t="shared" si="234"/>
        <v>160</v>
      </c>
      <c r="AG844">
        <f t="shared" si="235"/>
        <v>226</v>
      </c>
    </row>
    <row r="845" spans="1:33" x14ac:dyDescent="0.3">
      <c r="A845" s="3" t="s">
        <v>82188</v>
      </c>
      <c r="B845" s="6">
        <f t="shared" si="223"/>
        <v>44213</v>
      </c>
      <c r="C845" s="3" t="str">
        <f t="shared" si="221"/>
        <v>Sunday</v>
      </c>
      <c r="D845" s="7">
        <f t="shared" si="222"/>
        <v>0.9908217592592593</v>
      </c>
      <c r="E845" s="7" t="str">
        <f t="shared" si="224"/>
        <v>Late Night</v>
      </c>
      <c r="F845" s="3" t="s">
        <v>82189</v>
      </c>
      <c r="G845" s="3" t="str">
        <f>VLOOKUP(F845,Source!$A$1:$B$3751,2,FALSE)</f>
        <v>Instagram</v>
      </c>
      <c r="H845" s="3" t="s">
        <v>15</v>
      </c>
      <c r="I845" s="3" t="s">
        <v>31</v>
      </c>
      <c r="J845" s="3">
        <v>175133</v>
      </c>
      <c r="K845" t="s">
        <v>82190</v>
      </c>
      <c r="L845">
        <f t="shared" si="225"/>
        <v>3</v>
      </c>
      <c r="M845" s="3" t="s">
        <v>82191</v>
      </c>
      <c r="N845" s="7">
        <f t="shared" si="226"/>
        <v>0.99174768518518519</v>
      </c>
      <c r="O845" s="3" t="s">
        <v>82192</v>
      </c>
      <c r="P845" s="7">
        <f t="shared" si="227"/>
        <v>0.99427083333333333</v>
      </c>
      <c r="Q845" s="3" t="s">
        <v>82193</v>
      </c>
      <c r="R845" s="24" t="str">
        <f t="shared" si="228"/>
        <v>2021-01-17</v>
      </c>
      <c r="S845" s="24" t="str">
        <f t="shared" si="229"/>
        <v>Sunday</v>
      </c>
      <c r="T845" s="7">
        <f t="shared" si="230"/>
        <v>0.99775462962962969</v>
      </c>
      <c r="U845" s="21">
        <f t="shared" si="231"/>
        <v>9.2592592592588563E-4</v>
      </c>
      <c r="V845" s="21">
        <f t="shared" si="237"/>
        <v>2.5231481481481355E-3</v>
      </c>
      <c r="W845" s="22">
        <f t="shared" si="236"/>
        <v>3.4837962962963598E-3</v>
      </c>
      <c r="X845" s="22">
        <f t="shared" si="232"/>
        <v>6.9328703703703809E-3</v>
      </c>
      <c r="Y845" s="3" t="s">
        <v>21</v>
      </c>
      <c r="Z845" s="3">
        <f t="shared" si="233"/>
        <v>1</v>
      </c>
      <c r="AA845" s="3">
        <v>1</v>
      </c>
      <c r="AB845" s="3"/>
      <c r="AC845" s="3">
        <v>135</v>
      </c>
      <c r="AD845" s="3">
        <v>39</v>
      </c>
      <c r="AE845" s="3">
        <v>0</v>
      </c>
      <c r="AF845">
        <f t="shared" si="234"/>
        <v>135</v>
      </c>
      <c r="AG845">
        <f t="shared" si="235"/>
        <v>174</v>
      </c>
    </row>
    <row r="846" spans="1:33" x14ac:dyDescent="0.3">
      <c r="A846" s="3" t="s">
        <v>82170</v>
      </c>
      <c r="B846" s="6">
        <f t="shared" si="223"/>
        <v>44214</v>
      </c>
      <c r="C846" s="3" t="str">
        <f t="shared" si="221"/>
        <v>Monday</v>
      </c>
      <c r="D846" s="7">
        <f t="shared" si="222"/>
        <v>8.2754629629629619E-3</v>
      </c>
      <c r="E846" s="7" t="str">
        <f t="shared" si="224"/>
        <v>Late Night</v>
      </c>
      <c r="F846" s="3" t="s">
        <v>82171</v>
      </c>
      <c r="G846" s="3" t="str">
        <f>VLOOKUP(F846,Source!$A$1:$B$3751,2,FALSE)</f>
        <v>Instagram</v>
      </c>
      <c r="H846" s="3" t="s">
        <v>15</v>
      </c>
      <c r="I846" s="3" t="s">
        <v>15</v>
      </c>
      <c r="J846" s="3">
        <v>175146</v>
      </c>
      <c r="K846" t="s">
        <v>2103</v>
      </c>
      <c r="L846">
        <f t="shared" si="225"/>
        <v>1</v>
      </c>
      <c r="M846" s="3" t="s">
        <v>82172</v>
      </c>
      <c r="N846" s="7">
        <f t="shared" si="226"/>
        <v>1.3645833333333331E-2</v>
      </c>
      <c r="O846" s="3" t="s">
        <v>82173</v>
      </c>
      <c r="P846" s="7">
        <f t="shared" si="227"/>
        <v>1.4513888888888889E-2</v>
      </c>
      <c r="Q846" s="3" t="s">
        <v>82174</v>
      </c>
      <c r="R846" s="24" t="str">
        <f t="shared" si="228"/>
        <v>2021-01-18</v>
      </c>
      <c r="S846" s="24" t="str">
        <f t="shared" si="229"/>
        <v>Monday</v>
      </c>
      <c r="T846" s="7">
        <f t="shared" si="230"/>
        <v>1.7245370370370369E-2</v>
      </c>
      <c r="U846" s="21">
        <f t="shared" si="231"/>
        <v>5.3703703703703691E-3</v>
      </c>
      <c r="V846" s="21">
        <f t="shared" si="237"/>
        <v>8.6805555555555768E-4</v>
      </c>
      <c r="W846" s="22">
        <f t="shared" si="236"/>
        <v>2.7314814814814806E-3</v>
      </c>
      <c r="X846" s="22">
        <f t="shared" si="232"/>
        <v>8.9699074074074073E-3</v>
      </c>
      <c r="Y846" s="3" t="s">
        <v>21</v>
      </c>
      <c r="Z846" s="3">
        <f t="shared" si="233"/>
        <v>1</v>
      </c>
      <c r="AA846" s="3">
        <v>1</v>
      </c>
      <c r="AB846" s="3"/>
      <c r="AC846" s="3">
        <v>165</v>
      </c>
      <c r="AD846" s="3">
        <v>42</v>
      </c>
      <c r="AE846" s="3">
        <v>0</v>
      </c>
      <c r="AF846">
        <f t="shared" si="234"/>
        <v>165</v>
      </c>
      <c r="AG846">
        <f t="shared" si="235"/>
        <v>207</v>
      </c>
    </row>
    <row r="847" spans="1:33" x14ac:dyDescent="0.3">
      <c r="A847" s="3" t="s">
        <v>108919</v>
      </c>
      <c r="B847" s="6">
        <f t="shared" si="223"/>
        <v>44214</v>
      </c>
      <c r="C847" s="3" t="str">
        <f t="shared" si="221"/>
        <v>Monday</v>
      </c>
      <c r="D847" s="7">
        <f t="shared" si="222"/>
        <v>1.329861111111111E-2</v>
      </c>
      <c r="E847" s="7" t="str">
        <f t="shared" si="224"/>
        <v>Late Night</v>
      </c>
      <c r="F847" s="3" t="s">
        <v>108882</v>
      </c>
      <c r="G847" s="3" t="str">
        <f>VLOOKUP(F847,Source!$A$1:$B$3751,2,FALSE)</f>
        <v>Instagram</v>
      </c>
      <c r="H847" s="3" t="s">
        <v>15</v>
      </c>
      <c r="I847" s="3" t="s">
        <v>15</v>
      </c>
      <c r="J847" s="3">
        <v>175149</v>
      </c>
      <c r="K847" t="s">
        <v>108920</v>
      </c>
      <c r="L847">
        <f t="shared" si="225"/>
        <v>4</v>
      </c>
      <c r="M847" s="3" t="s">
        <v>108921</v>
      </c>
      <c r="N847" s="7">
        <f t="shared" si="226"/>
        <v>2.1979166666666664E-2</v>
      </c>
      <c r="O847" s="3" t="s">
        <v>108922</v>
      </c>
      <c r="P847" s="7">
        <f t="shared" si="227"/>
        <v>2.5543981481481483E-2</v>
      </c>
      <c r="Q847" s="3" t="s">
        <v>108923</v>
      </c>
      <c r="R847" s="24" t="str">
        <f t="shared" si="228"/>
        <v>2021-01-18</v>
      </c>
      <c r="S847" s="24" t="str">
        <f t="shared" si="229"/>
        <v>Monday</v>
      </c>
      <c r="T847" s="7">
        <f t="shared" si="230"/>
        <v>2.8784722222222225E-2</v>
      </c>
      <c r="U847" s="21">
        <f t="shared" si="231"/>
        <v>8.6805555555555542E-3</v>
      </c>
      <c r="V847" s="21">
        <f t="shared" si="237"/>
        <v>3.5648148148148193E-3</v>
      </c>
      <c r="W847" s="22">
        <f t="shared" si="236"/>
        <v>3.2407407407407419E-3</v>
      </c>
      <c r="X847" s="22">
        <f t="shared" si="232"/>
        <v>1.5486111111111115E-2</v>
      </c>
      <c r="Y847" s="3" t="s">
        <v>21</v>
      </c>
      <c r="Z847" s="3">
        <f t="shared" si="233"/>
        <v>1</v>
      </c>
      <c r="AA847" s="3">
        <v>1</v>
      </c>
      <c r="AB847" s="3">
        <v>5</v>
      </c>
      <c r="AC847" s="3">
        <v>514</v>
      </c>
      <c r="AD847" s="3">
        <v>42</v>
      </c>
      <c r="AE847" s="3">
        <v>0</v>
      </c>
      <c r="AF847">
        <f t="shared" si="234"/>
        <v>514</v>
      </c>
      <c r="AG847">
        <f t="shared" si="235"/>
        <v>556</v>
      </c>
    </row>
    <row r="848" spans="1:33" x14ac:dyDescent="0.3">
      <c r="A848" s="3" t="s">
        <v>82164</v>
      </c>
      <c r="B848" s="6">
        <f t="shared" si="223"/>
        <v>44214</v>
      </c>
      <c r="C848" s="3" t="str">
        <f t="shared" si="221"/>
        <v>Monday</v>
      </c>
      <c r="D848" s="7">
        <f t="shared" si="222"/>
        <v>2.0879629629629626E-2</v>
      </c>
      <c r="E848" s="7" t="str">
        <f t="shared" si="224"/>
        <v>Late Night</v>
      </c>
      <c r="F848" s="3" t="s">
        <v>82165</v>
      </c>
      <c r="G848" s="3" t="str">
        <f>VLOOKUP(F848,Source!$A$1:$B$3751,2,FALSE)</f>
        <v>Instagram</v>
      </c>
      <c r="H848" s="3" t="s">
        <v>15</v>
      </c>
      <c r="I848" s="3" t="s">
        <v>5180</v>
      </c>
      <c r="J848" s="3">
        <v>175152</v>
      </c>
      <c r="K848" t="s">
        <v>82166</v>
      </c>
      <c r="L848">
        <f t="shared" si="225"/>
        <v>8</v>
      </c>
      <c r="M848" s="3" t="s">
        <v>82167</v>
      </c>
      <c r="N848" s="7">
        <f t="shared" si="226"/>
        <v>2.1805555555555554E-2</v>
      </c>
      <c r="O848" s="3" t="s">
        <v>82168</v>
      </c>
      <c r="P848" s="7">
        <f t="shared" si="227"/>
        <v>2.8067129629629626E-2</v>
      </c>
      <c r="Q848" s="3" t="s">
        <v>82169</v>
      </c>
      <c r="R848" s="24" t="str">
        <f t="shared" si="228"/>
        <v>2021-01-18</v>
      </c>
      <c r="S848" s="24" t="str">
        <f t="shared" si="229"/>
        <v>Monday</v>
      </c>
      <c r="T848" s="7">
        <f t="shared" si="230"/>
        <v>4.0590277777777781E-2</v>
      </c>
      <c r="U848" s="21">
        <f t="shared" si="231"/>
        <v>9.2592592592592726E-4</v>
      </c>
      <c r="V848" s="21">
        <f t="shared" si="237"/>
        <v>6.2615740740740722E-3</v>
      </c>
      <c r="W848" s="22">
        <f t="shared" si="236"/>
        <v>1.2523148148148155E-2</v>
      </c>
      <c r="X848" s="22">
        <f t="shared" si="232"/>
        <v>1.9710648148148154E-2</v>
      </c>
      <c r="Y848" s="3" t="s">
        <v>21</v>
      </c>
      <c r="Z848" s="3">
        <f t="shared" si="233"/>
        <v>1</v>
      </c>
      <c r="AA848" s="3">
        <v>1</v>
      </c>
      <c r="AB848" s="3">
        <v>4</v>
      </c>
      <c r="AC848" s="3">
        <v>770</v>
      </c>
      <c r="AD848" s="3">
        <v>175</v>
      </c>
      <c r="AE848" s="3">
        <v>0</v>
      </c>
      <c r="AF848">
        <f t="shared" si="234"/>
        <v>770</v>
      </c>
      <c r="AG848">
        <f t="shared" si="235"/>
        <v>945</v>
      </c>
    </row>
    <row r="849" spans="1:33" x14ac:dyDescent="0.3">
      <c r="A849" s="3" t="s">
        <v>82109</v>
      </c>
      <c r="B849" s="6">
        <f t="shared" si="223"/>
        <v>44214</v>
      </c>
      <c r="C849" s="3" t="str">
        <f t="shared" si="221"/>
        <v>Monday</v>
      </c>
      <c r="D849" s="7">
        <f t="shared" si="222"/>
        <v>0.33711805555555557</v>
      </c>
      <c r="E849" s="7" t="str">
        <f t="shared" si="224"/>
        <v>Morning</v>
      </c>
      <c r="F849" s="3" t="s">
        <v>82110</v>
      </c>
      <c r="G849" s="3" t="str">
        <f>VLOOKUP(F849,Source!$A$1:$B$3751,2,FALSE)</f>
        <v>Offline Campaign</v>
      </c>
      <c r="H849" s="3" t="s">
        <v>15</v>
      </c>
      <c r="I849" s="3" t="s">
        <v>124</v>
      </c>
      <c r="J849" s="3">
        <v>175168</v>
      </c>
      <c r="K849" t="s">
        <v>82111</v>
      </c>
      <c r="L849">
        <f t="shared" si="225"/>
        <v>3</v>
      </c>
      <c r="M849" s="3" t="s">
        <v>82112</v>
      </c>
      <c r="N849" s="7">
        <f t="shared" si="226"/>
        <v>0.34155092592592595</v>
      </c>
      <c r="O849" s="3" t="s">
        <v>82113</v>
      </c>
      <c r="P849" s="7">
        <f t="shared" si="227"/>
        <v>0.34313657407407411</v>
      </c>
      <c r="Q849" s="3" t="s">
        <v>82114</v>
      </c>
      <c r="R849" s="24" t="str">
        <f t="shared" si="228"/>
        <v>2021-01-18</v>
      </c>
      <c r="S849" s="24" t="str">
        <f t="shared" si="229"/>
        <v>Monday</v>
      </c>
      <c r="T849" s="7">
        <f t="shared" si="230"/>
        <v>0.35398148148148145</v>
      </c>
      <c r="U849" s="21">
        <f t="shared" si="231"/>
        <v>4.4328703703703787E-3</v>
      </c>
      <c r="V849" s="21">
        <f t="shared" si="237"/>
        <v>1.5856481481481555E-3</v>
      </c>
      <c r="W849" s="22">
        <f t="shared" si="236"/>
        <v>1.0844907407407345E-2</v>
      </c>
      <c r="X849" s="22">
        <f t="shared" si="232"/>
        <v>1.6863425925925879E-2</v>
      </c>
      <c r="Y849" s="3" t="s">
        <v>21</v>
      </c>
      <c r="Z849" s="3">
        <f t="shared" si="233"/>
        <v>1</v>
      </c>
      <c r="AA849" s="3">
        <v>1</v>
      </c>
      <c r="AB849" s="3">
        <v>5</v>
      </c>
      <c r="AC849" s="3">
        <v>288</v>
      </c>
      <c r="AD849" s="3">
        <v>65</v>
      </c>
      <c r="AE849" s="3">
        <v>0</v>
      </c>
      <c r="AF849">
        <f t="shared" si="234"/>
        <v>288</v>
      </c>
      <c r="AG849">
        <f t="shared" si="235"/>
        <v>353</v>
      </c>
    </row>
    <row r="850" spans="1:33" x14ac:dyDescent="0.3">
      <c r="A850" s="3" t="s">
        <v>98532</v>
      </c>
      <c r="B850" s="6">
        <f t="shared" si="223"/>
        <v>44214</v>
      </c>
      <c r="C850" s="3" t="str">
        <f t="shared" si="221"/>
        <v>Monday</v>
      </c>
      <c r="D850" s="7">
        <f t="shared" si="222"/>
        <v>0.34315972222222224</v>
      </c>
      <c r="E850" s="7" t="str">
        <f t="shared" si="224"/>
        <v>Morning</v>
      </c>
      <c r="F850" s="3" t="s">
        <v>98508</v>
      </c>
      <c r="G850" s="3" t="str">
        <f>VLOOKUP(F850,Source!$A$1:$B$3751,2,FALSE)</f>
        <v>Organic</v>
      </c>
      <c r="H850" s="3" t="s">
        <v>15</v>
      </c>
      <c r="I850" s="3" t="s">
        <v>31</v>
      </c>
      <c r="J850" s="3">
        <v>175171</v>
      </c>
      <c r="K850" t="s">
        <v>20869</v>
      </c>
      <c r="L850">
        <f t="shared" si="225"/>
        <v>1</v>
      </c>
      <c r="M850" s="3" t="s">
        <v>98533</v>
      </c>
      <c r="N850" s="7">
        <f t="shared" si="226"/>
        <v>0.34340277777777778</v>
      </c>
      <c r="O850" s="3" t="s">
        <v>98534</v>
      </c>
      <c r="P850" s="7">
        <f t="shared" si="227"/>
        <v>0.34628472222222223</v>
      </c>
      <c r="Q850" s="3" t="s">
        <v>98535</v>
      </c>
      <c r="R850" s="24" t="str">
        <f t="shared" si="228"/>
        <v>2021-01-18</v>
      </c>
      <c r="S850" s="24" t="str">
        <f t="shared" si="229"/>
        <v>Monday</v>
      </c>
      <c r="T850" s="7">
        <f t="shared" si="230"/>
        <v>0.35047453703703701</v>
      </c>
      <c r="U850" s="21">
        <f t="shared" si="231"/>
        <v>2.4305555555553804E-4</v>
      </c>
      <c r="V850" s="21">
        <f t="shared" si="237"/>
        <v>2.8819444444444509E-3</v>
      </c>
      <c r="W850" s="22">
        <f t="shared" si="236"/>
        <v>4.1898148148147851E-3</v>
      </c>
      <c r="X850" s="22">
        <f t="shared" si="232"/>
        <v>7.314814814814774E-3</v>
      </c>
      <c r="Y850" s="3" t="s">
        <v>21</v>
      </c>
      <c r="Z850" s="3">
        <f t="shared" si="233"/>
        <v>1</v>
      </c>
      <c r="AA850" s="3">
        <v>1</v>
      </c>
      <c r="AB850" s="3">
        <v>5</v>
      </c>
      <c r="AC850" s="3">
        <v>45</v>
      </c>
      <c r="AD850" s="3">
        <v>30</v>
      </c>
      <c r="AE850" s="3">
        <v>0</v>
      </c>
      <c r="AF850">
        <f t="shared" si="234"/>
        <v>45</v>
      </c>
      <c r="AG850">
        <f t="shared" si="235"/>
        <v>75</v>
      </c>
    </row>
    <row r="851" spans="1:33" x14ac:dyDescent="0.3">
      <c r="A851" s="3" t="s">
        <v>104391</v>
      </c>
      <c r="B851" s="6">
        <f t="shared" si="223"/>
        <v>44214</v>
      </c>
      <c r="C851" s="3" t="str">
        <f t="shared" si="221"/>
        <v>Monday</v>
      </c>
      <c r="D851" s="7">
        <f t="shared" si="222"/>
        <v>0.38253472222222223</v>
      </c>
      <c r="E851" s="7" t="str">
        <f t="shared" si="224"/>
        <v>Morning</v>
      </c>
      <c r="F851" s="3" t="s">
        <v>104340</v>
      </c>
      <c r="G851" s="3" t="str">
        <f>VLOOKUP(F851,Source!$A$1:$B$3751,2,FALSE)</f>
        <v>Organic</v>
      </c>
      <c r="H851" s="3" t="s">
        <v>15</v>
      </c>
      <c r="I851" s="3" t="s">
        <v>15</v>
      </c>
      <c r="J851" s="3">
        <v>175188</v>
      </c>
      <c r="K851" t="s">
        <v>1267</v>
      </c>
      <c r="L851">
        <f t="shared" si="225"/>
        <v>1</v>
      </c>
      <c r="M851" s="3" t="s">
        <v>104392</v>
      </c>
      <c r="N851" s="7">
        <f t="shared" si="226"/>
        <v>0.38277777777777783</v>
      </c>
      <c r="O851" s="3" t="s">
        <v>104393</v>
      </c>
      <c r="P851" s="7">
        <f t="shared" si="227"/>
        <v>0.38616898148148149</v>
      </c>
      <c r="Q851" s="3" t="s">
        <v>104394</v>
      </c>
      <c r="R851" s="24" t="str">
        <f t="shared" si="228"/>
        <v>2021-01-18</v>
      </c>
      <c r="S851" s="24" t="str">
        <f t="shared" si="229"/>
        <v>Monday</v>
      </c>
      <c r="T851" s="7">
        <f t="shared" si="230"/>
        <v>0.3878819444444444</v>
      </c>
      <c r="U851" s="21">
        <f t="shared" si="231"/>
        <v>2.4305555555559355E-4</v>
      </c>
      <c r="V851" s="21">
        <f t="shared" si="237"/>
        <v>3.3912037037036602E-3</v>
      </c>
      <c r="W851" s="22">
        <f t="shared" si="236"/>
        <v>1.7129629629629162E-3</v>
      </c>
      <c r="X851" s="22">
        <f t="shared" si="232"/>
        <v>5.3472222222221699E-3</v>
      </c>
      <c r="Y851" s="3" t="s">
        <v>21</v>
      </c>
      <c r="Z851" s="3">
        <f t="shared" si="233"/>
        <v>1</v>
      </c>
      <c r="AA851" s="3">
        <v>1</v>
      </c>
      <c r="AB851" s="3">
        <v>5</v>
      </c>
      <c r="AC851" s="3">
        <v>18</v>
      </c>
      <c r="AD851" s="3">
        <v>30</v>
      </c>
      <c r="AE851" s="3">
        <v>0</v>
      </c>
      <c r="AF851">
        <f t="shared" si="234"/>
        <v>18</v>
      </c>
      <c r="AG851">
        <f t="shared" si="235"/>
        <v>48</v>
      </c>
    </row>
    <row r="852" spans="1:33" x14ac:dyDescent="0.3">
      <c r="A852" s="3" t="s">
        <v>82103</v>
      </c>
      <c r="B852" s="6">
        <f t="shared" si="223"/>
        <v>44214</v>
      </c>
      <c r="C852" s="3" t="str">
        <f t="shared" si="221"/>
        <v>Monday</v>
      </c>
      <c r="D852" s="7">
        <f t="shared" si="222"/>
        <v>0.43156250000000002</v>
      </c>
      <c r="E852" s="7" t="str">
        <f t="shared" si="224"/>
        <v>Morning</v>
      </c>
      <c r="F852" s="3" t="s">
        <v>82104</v>
      </c>
      <c r="G852" s="3" t="str">
        <f>VLOOKUP(F852,Source!$A$1:$B$3751,2,FALSE)</f>
        <v>Instagram</v>
      </c>
      <c r="H852" s="3" t="s">
        <v>15</v>
      </c>
      <c r="I852" s="3" t="s">
        <v>6906</v>
      </c>
      <c r="J852" s="3">
        <v>175209</v>
      </c>
      <c r="K852" t="s">
        <v>82105</v>
      </c>
      <c r="L852">
        <f t="shared" si="225"/>
        <v>3</v>
      </c>
      <c r="M852" s="3" t="s">
        <v>82106</v>
      </c>
      <c r="N852" s="7">
        <f t="shared" si="226"/>
        <v>0.43223379629629632</v>
      </c>
      <c r="O852" s="3" t="s">
        <v>82107</v>
      </c>
      <c r="P852" s="7">
        <f t="shared" si="227"/>
        <v>0.43531249999999999</v>
      </c>
      <c r="Q852" s="3" t="s">
        <v>82108</v>
      </c>
      <c r="R852" s="24" t="str">
        <f t="shared" si="228"/>
        <v>2021-01-18</v>
      </c>
      <c r="S852" s="24" t="str">
        <f t="shared" si="229"/>
        <v>Monday</v>
      </c>
      <c r="T852" s="7">
        <f t="shared" si="230"/>
        <v>0.45778935185185188</v>
      </c>
      <c r="U852" s="21">
        <f t="shared" si="231"/>
        <v>6.7129629629630871E-4</v>
      </c>
      <c r="V852" s="21">
        <f t="shared" si="237"/>
        <v>3.0787037037036669E-3</v>
      </c>
      <c r="W852" s="22">
        <f t="shared" si="236"/>
        <v>2.2476851851851887E-2</v>
      </c>
      <c r="X852" s="22">
        <f t="shared" si="232"/>
        <v>2.6226851851851862E-2</v>
      </c>
      <c r="Y852" s="3" t="s">
        <v>21</v>
      </c>
      <c r="Z852" s="3">
        <f t="shared" si="233"/>
        <v>1</v>
      </c>
      <c r="AA852" s="3">
        <v>1</v>
      </c>
      <c r="AB852" s="3">
        <v>5</v>
      </c>
      <c r="AC852" s="3">
        <v>190</v>
      </c>
      <c r="AD852" s="3">
        <v>125</v>
      </c>
      <c r="AE852" s="3">
        <v>0</v>
      </c>
      <c r="AF852">
        <f t="shared" si="234"/>
        <v>190</v>
      </c>
      <c r="AG852">
        <f t="shared" si="235"/>
        <v>315</v>
      </c>
    </row>
    <row r="853" spans="1:33" x14ac:dyDescent="0.3">
      <c r="A853" s="3" t="s">
        <v>108521</v>
      </c>
      <c r="B853" s="6">
        <f t="shared" si="223"/>
        <v>44214</v>
      </c>
      <c r="C853" s="3" t="str">
        <f t="shared" si="221"/>
        <v>Monday</v>
      </c>
      <c r="D853" s="7">
        <f t="shared" si="222"/>
        <v>0.43894675925925924</v>
      </c>
      <c r="E853" s="7" t="str">
        <f t="shared" si="224"/>
        <v>Morning</v>
      </c>
      <c r="F853" s="3" t="s">
        <v>108487</v>
      </c>
      <c r="G853" s="3" t="str">
        <f>VLOOKUP(F853,Source!$A$1:$B$3751,2,FALSE)</f>
        <v>Organic</v>
      </c>
      <c r="H853" s="3" t="s">
        <v>15</v>
      </c>
      <c r="I853" s="3" t="s">
        <v>124</v>
      </c>
      <c r="J853" s="3">
        <v>175213</v>
      </c>
      <c r="K853" t="s">
        <v>11962</v>
      </c>
      <c r="L853">
        <f t="shared" si="225"/>
        <v>1</v>
      </c>
      <c r="M853" s="3" t="s">
        <v>108522</v>
      </c>
      <c r="N853" s="7">
        <f t="shared" si="226"/>
        <v>0.43959490740740742</v>
      </c>
      <c r="O853" s="3" t="s">
        <v>108523</v>
      </c>
      <c r="P853" s="7">
        <f t="shared" si="227"/>
        <v>0.4412152777777778</v>
      </c>
      <c r="Q853" s="3" t="s">
        <v>108524</v>
      </c>
      <c r="R853" s="24" t="str">
        <f t="shared" si="228"/>
        <v>2021-01-18</v>
      </c>
      <c r="S853" s="24" t="str">
        <f t="shared" si="229"/>
        <v>Monday</v>
      </c>
      <c r="T853" s="7">
        <f t="shared" si="230"/>
        <v>0.45839120370370368</v>
      </c>
      <c r="U853" s="21">
        <f t="shared" si="231"/>
        <v>6.4814814814817545E-4</v>
      </c>
      <c r="V853" s="21">
        <f t="shared" si="237"/>
        <v>1.6203703703703831E-3</v>
      </c>
      <c r="W853" s="22">
        <f t="shared" si="236"/>
        <v>1.7175925925925872E-2</v>
      </c>
      <c r="X853" s="22">
        <f t="shared" si="232"/>
        <v>1.9444444444444431E-2</v>
      </c>
      <c r="Y853" s="3" t="s">
        <v>21</v>
      </c>
      <c r="Z853" s="3">
        <f t="shared" si="233"/>
        <v>1</v>
      </c>
      <c r="AA853" s="3">
        <v>1</v>
      </c>
      <c r="AB853" s="3">
        <v>5</v>
      </c>
      <c r="AC853" s="3">
        <v>162</v>
      </c>
      <c r="AD853" s="3">
        <v>50</v>
      </c>
      <c r="AE853" s="3">
        <v>0</v>
      </c>
      <c r="AF853">
        <f t="shared" si="234"/>
        <v>162</v>
      </c>
      <c r="AG853">
        <f t="shared" si="235"/>
        <v>212</v>
      </c>
    </row>
    <row r="854" spans="1:33" x14ac:dyDescent="0.3">
      <c r="A854" s="3" t="s">
        <v>82097</v>
      </c>
      <c r="B854" s="6">
        <f t="shared" si="223"/>
        <v>44214</v>
      </c>
      <c r="C854" s="3" t="str">
        <f t="shared" si="221"/>
        <v>Monday</v>
      </c>
      <c r="D854" s="7">
        <f t="shared" si="222"/>
        <v>0.43914351851851857</v>
      </c>
      <c r="E854" s="7" t="str">
        <f t="shared" si="224"/>
        <v>Morning</v>
      </c>
      <c r="F854" s="3" t="s">
        <v>82098</v>
      </c>
      <c r="G854" s="3" t="str">
        <f>VLOOKUP(F854,Source!$A$1:$B$3751,2,FALSE)</f>
        <v>Organic</v>
      </c>
      <c r="H854" s="3" t="s">
        <v>15</v>
      </c>
      <c r="I854" s="3" t="s">
        <v>124</v>
      </c>
      <c r="J854" s="3">
        <v>175214</v>
      </c>
      <c r="K854" t="s">
        <v>82099</v>
      </c>
      <c r="L854">
        <f t="shared" si="225"/>
        <v>16</v>
      </c>
      <c r="M854" s="3" t="s">
        <v>82100</v>
      </c>
      <c r="N854" s="7">
        <f t="shared" si="226"/>
        <v>0.43950231481481478</v>
      </c>
      <c r="O854" s="3" t="s">
        <v>82101</v>
      </c>
      <c r="P854" s="7">
        <f t="shared" si="227"/>
        <v>0.44725694444444447</v>
      </c>
      <c r="Q854" s="3" t="s">
        <v>82102</v>
      </c>
      <c r="R854" s="24" t="str">
        <f t="shared" si="228"/>
        <v>2021-01-18</v>
      </c>
      <c r="S854" s="24" t="str">
        <f t="shared" si="229"/>
        <v>Monday</v>
      </c>
      <c r="T854" s="7">
        <f t="shared" si="230"/>
        <v>0.46175925925925926</v>
      </c>
      <c r="U854" s="21">
        <f t="shared" si="231"/>
        <v>3.5879629629620435E-4</v>
      </c>
      <c r="V854" s="21">
        <f t="shared" si="237"/>
        <v>7.7546296296296946E-3</v>
      </c>
      <c r="W854" s="22">
        <f t="shared" si="236"/>
        <v>1.4502314814814787E-2</v>
      </c>
      <c r="X854" s="22">
        <f t="shared" si="232"/>
        <v>2.2615740740740686E-2</v>
      </c>
      <c r="Y854" s="3" t="s">
        <v>21</v>
      </c>
      <c r="Z854" s="3">
        <f t="shared" si="233"/>
        <v>1</v>
      </c>
      <c r="AA854" s="3">
        <v>1</v>
      </c>
      <c r="AB854" s="3">
        <v>4</v>
      </c>
      <c r="AC854" s="3">
        <v>756</v>
      </c>
      <c r="AD854" s="3">
        <v>65</v>
      </c>
      <c r="AE854" s="3">
        <v>0</v>
      </c>
      <c r="AF854">
        <f t="shared" si="234"/>
        <v>756</v>
      </c>
      <c r="AG854">
        <f t="shared" si="235"/>
        <v>821</v>
      </c>
    </row>
    <row r="855" spans="1:33" x14ac:dyDescent="0.3">
      <c r="A855" s="3" t="s">
        <v>111974</v>
      </c>
      <c r="B855" s="6">
        <f t="shared" si="223"/>
        <v>44214</v>
      </c>
      <c r="C855" s="3" t="str">
        <f t="shared" si="221"/>
        <v>Monday</v>
      </c>
      <c r="D855" s="7">
        <f t="shared" si="222"/>
        <v>0.46505787037037033</v>
      </c>
      <c r="E855" s="7" t="str">
        <f t="shared" si="224"/>
        <v>Morning</v>
      </c>
      <c r="F855" s="3" t="s">
        <v>111949</v>
      </c>
      <c r="G855" s="3" t="str">
        <f>VLOOKUP(F855,Source!$A$1:$B$3751,2,FALSE)</f>
        <v>Organic</v>
      </c>
      <c r="H855" s="3" t="s">
        <v>15</v>
      </c>
      <c r="I855" s="3" t="s">
        <v>15</v>
      </c>
      <c r="J855" s="3">
        <v>175232</v>
      </c>
      <c r="K855" t="s">
        <v>111975</v>
      </c>
      <c r="L855">
        <f t="shared" si="225"/>
        <v>2</v>
      </c>
      <c r="M855" s="3" t="s">
        <v>111976</v>
      </c>
      <c r="N855" s="7">
        <f t="shared" si="226"/>
        <v>0.47130787037037036</v>
      </c>
      <c r="O855" s="3" t="s">
        <v>111977</v>
      </c>
      <c r="P855" s="7">
        <f t="shared" si="227"/>
        <v>0.47182870370370367</v>
      </c>
      <c r="Q855" s="3" t="s">
        <v>111978</v>
      </c>
      <c r="R855" s="24" t="str">
        <f t="shared" si="228"/>
        <v>2021-01-18</v>
      </c>
      <c r="S855" s="24" t="str">
        <f t="shared" si="229"/>
        <v>Monday</v>
      </c>
      <c r="T855" s="7">
        <f t="shared" si="230"/>
        <v>0.48486111111111113</v>
      </c>
      <c r="U855" s="21">
        <f t="shared" si="231"/>
        <v>6.2500000000000333E-3</v>
      </c>
      <c r="V855" s="21">
        <f t="shared" si="237"/>
        <v>5.2083333333330373E-4</v>
      </c>
      <c r="W855" s="22">
        <f t="shared" si="236"/>
        <v>1.3032407407407465E-2</v>
      </c>
      <c r="X855" s="22">
        <f t="shared" si="232"/>
        <v>1.9803240740740802E-2</v>
      </c>
      <c r="Y855" s="3" t="s">
        <v>21</v>
      </c>
      <c r="Z855" s="3">
        <f t="shared" si="233"/>
        <v>1</v>
      </c>
      <c r="AA855" s="3">
        <v>1</v>
      </c>
      <c r="AB855" s="3">
        <v>5</v>
      </c>
      <c r="AC855" s="3">
        <v>239</v>
      </c>
      <c r="AD855" s="3">
        <v>30</v>
      </c>
      <c r="AE855" s="3">
        <v>0</v>
      </c>
      <c r="AF855">
        <f t="shared" si="234"/>
        <v>239</v>
      </c>
      <c r="AG855">
        <f t="shared" si="235"/>
        <v>269</v>
      </c>
    </row>
    <row r="856" spans="1:33" x14ac:dyDescent="0.3">
      <c r="A856" s="3" t="s">
        <v>105340</v>
      </c>
      <c r="B856" s="6">
        <f t="shared" si="223"/>
        <v>44214</v>
      </c>
      <c r="C856" s="3" t="str">
        <f t="shared" si="221"/>
        <v>Monday</v>
      </c>
      <c r="D856" s="7">
        <f t="shared" si="222"/>
        <v>0.46899305555555554</v>
      </c>
      <c r="E856" s="7" t="str">
        <f t="shared" si="224"/>
        <v>Morning</v>
      </c>
      <c r="F856" s="3" t="s">
        <v>105305</v>
      </c>
      <c r="G856" s="3" t="str">
        <f>VLOOKUP(F856,Source!$A$1:$B$3751,2,FALSE)</f>
        <v>Organic</v>
      </c>
      <c r="H856" s="3" t="s">
        <v>15</v>
      </c>
      <c r="I856" s="3" t="s">
        <v>15</v>
      </c>
      <c r="J856" s="3">
        <v>175235</v>
      </c>
      <c r="K856" t="s">
        <v>105341</v>
      </c>
      <c r="L856">
        <f t="shared" si="225"/>
        <v>12</v>
      </c>
      <c r="M856" s="3" t="s">
        <v>105342</v>
      </c>
      <c r="N856" s="7">
        <f t="shared" si="226"/>
        <v>0.46935185185185185</v>
      </c>
      <c r="O856" s="3" t="s">
        <v>105343</v>
      </c>
      <c r="P856" s="7">
        <f t="shared" si="227"/>
        <v>0.47681712962962958</v>
      </c>
      <c r="Q856" s="3" t="s">
        <v>105344</v>
      </c>
      <c r="R856" s="24" t="str">
        <f t="shared" si="228"/>
        <v>2021-01-18</v>
      </c>
      <c r="S856" s="24" t="str">
        <f t="shared" si="229"/>
        <v>Monday</v>
      </c>
      <c r="T856" s="7">
        <f t="shared" si="230"/>
        <v>0.48336805555555556</v>
      </c>
      <c r="U856" s="21">
        <f t="shared" si="231"/>
        <v>3.5879629629631538E-4</v>
      </c>
      <c r="V856" s="21">
        <f t="shared" si="237"/>
        <v>7.4652777777777235E-3</v>
      </c>
      <c r="W856" s="22">
        <f t="shared" si="236"/>
        <v>6.5509259259259878E-3</v>
      </c>
      <c r="X856" s="22">
        <f t="shared" si="232"/>
        <v>1.4375000000000027E-2</v>
      </c>
      <c r="Y856" s="3" t="s">
        <v>21</v>
      </c>
      <c r="Z856" s="3">
        <f t="shared" si="233"/>
        <v>1</v>
      </c>
      <c r="AA856" s="3">
        <v>1</v>
      </c>
      <c r="AB856" s="3">
        <v>5</v>
      </c>
      <c r="AC856" s="3">
        <v>421</v>
      </c>
      <c r="AD856" s="3">
        <v>40</v>
      </c>
      <c r="AE856" s="3">
        <v>0</v>
      </c>
      <c r="AF856">
        <f t="shared" si="234"/>
        <v>421</v>
      </c>
      <c r="AG856">
        <f t="shared" si="235"/>
        <v>461</v>
      </c>
    </row>
    <row r="857" spans="1:33" x14ac:dyDescent="0.3">
      <c r="A857" s="3" t="s">
        <v>98454</v>
      </c>
      <c r="B857" s="6">
        <f t="shared" si="223"/>
        <v>44214</v>
      </c>
      <c r="C857" s="3" t="str">
        <f t="shared" si="221"/>
        <v>Monday</v>
      </c>
      <c r="D857" s="7">
        <f t="shared" si="222"/>
        <v>0.47349537037037037</v>
      </c>
      <c r="E857" s="7" t="str">
        <f t="shared" si="224"/>
        <v>Morning</v>
      </c>
      <c r="F857" s="3" t="s">
        <v>98450</v>
      </c>
      <c r="G857" s="3" t="str">
        <f>VLOOKUP(F857,Source!$A$1:$B$3751,2,FALSE)</f>
        <v>Instagram</v>
      </c>
      <c r="H857" s="3" t="s">
        <v>15</v>
      </c>
      <c r="I857" s="3" t="s">
        <v>15</v>
      </c>
      <c r="J857" s="3">
        <v>175239</v>
      </c>
      <c r="K857" t="s">
        <v>77814</v>
      </c>
      <c r="L857">
        <f t="shared" si="225"/>
        <v>4</v>
      </c>
      <c r="M857" s="3" t="s">
        <v>98455</v>
      </c>
      <c r="N857" s="7">
        <f t="shared" si="226"/>
        <v>0.47608796296296302</v>
      </c>
      <c r="O857" s="3" t="s">
        <v>98456</v>
      </c>
      <c r="P857" s="7">
        <f t="shared" si="227"/>
        <v>0.484375</v>
      </c>
      <c r="Q857" s="3" t="s">
        <v>98457</v>
      </c>
      <c r="R857" s="24" t="str">
        <f t="shared" si="228"/>
        <v>2021-01-18</v>
      </c>
      <c r="S857" s="24" t="str">
        <f t="shared" si="229"/>
        <v>Monday</v>
      </c>
      <c r="T857" s="7">
        <f t="shared" si="230"/>
        <v>0.4989467592592593</v>
      </c>
      <c r="U857" s="21">
        <f t="shared" si="231"/>
        <v>2.5925925925926463E-3</v>
      </c>
      <c r="V857" s="21">
        <f t="shared" si="237"/>
        <v>8.2870370370369817E-3</v>
      </c>
      <c r="W857" s="22">
        <f t="shared" si="236"/>
        <v>1.4571759259259298E-2</v>
      </c>
      <c r="X857" s="22">
        <f t="shared" si="232"/>
        <v>2.5451388888888926E-2</v>
      </c>
      <c r="Y857" s="3" t="s">
        <v>21</v>
      </c>
      <c r="Z857" s="3">
        <f t="shared" si="233"/>
        <v>1</v>
      </c>
      <c r="AA857" s="3">
        <v>1</v>
      </c>
      <c r="AB857" s="3"/>
      <c r="AC857" s="3">
        <v>72</v>
      </c>
      <c r="AD857" s="3">
        <v>30</v>
      </c>
      <c r="AE857" s="3">
        <v>0</v>
      </c>
      <c r="AF857">
        <f t="shared" si="234"/>
        <v>72</v>
      </c>
      <c r="AG857">
        <f t="shared" si="235"/>
        <v>102</v>
      </c>
    </row>
    <row r="858" spans="1:33" x14ac:dyDescent="0.3">
      <c r="A858" s="3" t="s">
        <v>87868</v>
      </c>
      <c r="B858" s="6">
        <f t="shared" si="223"/>
        <v>44214</v>
      </c>
      <c r="C858" s="3" t="str">
        <f t="shared" si="221"/>
        <v>Monday</v>
      </c>
      <c r="D858" s="7">
        <f t="shared" si="222"/>
        <v>0.47525462962962961</v>
      </c>
      <c r="E858" s="7" t="str">
        <f t="shared" si="224"/>
        <v>Morning</v>
      </c>
      <c r="F858" s="3" t="s">
        <v>87849</v>
      </c>
      <c r="G858" s="3" t="str">
        <f>VLOOKUP(F858,Source!$A$1:$B$3751,2,FALSE)</f>
        <v>Google</v>
      </c>
      <c r="H858" s="3" t="s">
        <v>15</v>
      </c>
      <c r="I858" s="3" t="s">
        <v>31</v>
      </c>
      <c r="J858" s="3">
        <v>175242</v>
      </c>
      <c r="K858" t="s">
        <v>87869</v>
      </c>
      <c r="L858">
        <f t="shared" si="225"/>
        <v>6</v>
      </c>
      <c r="M858" s="3" t="s">
        <v>87870</v>
      </c>
      <c r="N858" s="7">
        <f t="shared" si="226"/>
        <v>0.48049768518518521</v>
      </c>
      <c r="O858" s="3" t="s">
        <v>87871</v>
      </c>
      <c r="P858" s="7">
        <f t="shared" si="227"/>
        <v>0.48994212962962963</v>
      </c>
      <c r="Q858" s="3" t="s">
        <v>87872</v>
      </c>
      <c r="R858" s="24" t="str">
        <f t="shared" si="228"/>
        <v>2021-01-18</v>
      </c>
      <c r="S858" s="24" t="str">
        <f t="shared" si="229"/>
        <v>Monday</v>
      </c>
      <c r="T858" s="7">
        <f t="shared" si="230"/>
        <v>0.4937037037037037</v>
      </c>
      <c r="U858" s="21">
        <f t="shared" si="231"/>
        <v>5.243055555555598E-3</v>
      </c>
      <c r="V858" s="21">
        <f t="shared" si="237"/>
        <v>9.444444444444422E-3</v>
      </c>
      <c r="W858" s="22">
        <f t="shared" si="236"/>
        <v>3.76157407407407E-3</v>
      </c>
      <c r="X858" s="22">
        <f t="shared" si="232"/>
        <v>1.844907407407409E-2</v>
      </c>
      <c r="Y858" s="3" t="s">
        <v>21</v>
      </c>
      <c r="Z858" s="3">
        <f t="shared" si="233"/>
        <v>1</v>
      </c>
      <c r="AA858" s="3">
        <v>1</v>
      </c>
      <c r="AB858" s="3">
        <v>5</v>
      </c>
      <c r="AC858" s="3">
        <v>413</v>
      </c>
      <c r="AD858" s="3">
        <v>30</v>
      </c>
      <c r="AE858" s="3">
        <v>0</v>
      </c>
      <c r="AF858">
        <f t="shared" si="234"/>
        <v>413</v>
      </c>
      <c r="AG858">
        <f t="shared" si="235"/>
        <v>443</v>
      </c>
    </row>
    <row r="859" spans="1:33" x14ac:dyDescent="0.3">
      <c r="A859" s="3" t="s">
        <v>103151</v>
      </c>
      <c r="B859" s="6">
        <f t="shared" si="223"/>
        <v>44214</v>
      </c>
      <c r="C859" s="3" t="str">
        <f t="shared" si="221"/>
        <v>Monday</v>
      </c>
      <c r="D859" s="7">
        <f t="shared" si="222"/>
        <v>0.48438657407407404</v>
      </c>
      <c r="E859" s="7" t="str">
        <f t="shared" si="224"/>
        <v>Morning</v>
      </c>
      <c r="F859" s="3" t="s">
        <v>103146</v>
      </c>
      <c r="G859" s="3" t="str">
        <f>VLOOKUP(F859,Source!$A$1:$B$3751,2,FALSE)</f>
        <v>Google</v>
      </c>
      <c r="H859" s="3" t="s">
        <v>15</v>
      </c>
      <c r="I859" s="3" t="s">
        <v>16</v>
      </c>
      <c r="J859" s="3">
        <v>175250</v>
      </c>
      <c r="K859" t="s">
        <v>2103</v>
      </c>
      <c r="L859">
        <f t="shared" si="225"/>
        <v>1</v>
      </c>
      <c r="M859" s="3" t="s">
        <v>103152</v>
      </c>
      <c r="N859" s="7">
        <f t="shared" si="226"/>
        <v>0.49005787037037035</v>
      </c>
      <c r="O859" s="3" t="s">
        <v>103153</v>
      </c>
      <c r="P859" s="7">
        <f t="shared" si="227"/>
        <v>0.49118055555555556</v>
      </c>
      <c r="Q859" s="3" t="s">
        <v>103154</v>
      </c>
      <c r="R859" s="24" t="str">
        <f t="shared" si="228"/>
        <v>2021-01-18</v>
      </c>
      <c r="S859" s="24" t="str">
        <f t="shared" si="229"/>
        <v>Monday</v>
      </c>
      <c r="T859" s="7">
        <f t="shared" si="230"/>
        <v>0.49873842592592593</v>
      </c>
      <c r="U859" s="21">
        <f t="shared" si="231"/>
        <v>5.6712962962963132E-3</v>
      </c>
      <c r="V859" s="21">
        <f t="shared" si="237"/>
        <v>1.1226851851852127E-3</v>
      </c>
      <c r="W859" s="22">
        <f t="shared" si="236"/>
        <v>7.5578703703703676E-3</v>
      </c>
      <c r="X859" s="22">
        <f t="shared" si="232"/>
        <v>1.4351851851851893E-2</v>
      </c>
      <c r="Y859" s="3" t="s">
        <v>21</v>
      </c>
      <c r="Z859" s="3">
        <f t="shared" si="233"/>
        <v>1</v>
      </c>
      <c r="AA859" s="3">
        <v>1</v>
      </c>
      <c r="AB859" s="3">
        <v>5</v>
      </c>
      <c r="AC859" s="3">
        <v>330</v>
      </c>
      <c r="AD859" s="3">
        <v>40</v>
      </c>
      <c r="AE859" s="3">
        <v>0</v>
      </c>
      <c r="AF859">
        <f t="shared" si="234"/>
        <v>330</v>
      </c>
      <c r="AG859">
        <f t="shared" si="235"/>
        <v>370</v>
      </c>
    </row>
    <row r="860" spans="1:33" x14ac:dyDescent="0.3">
      <c r="A860" s="3" t="s">
        <v>81828</v>
      </c>
      <c r="B860" s="6">
        <f t="shared" si="223"/>
        <v>44214</v>
      </c>
      <c r="C860" s="3" t="str">
        <f t="shared" si="221"/>
        <v>Monday</v>
      </c>
      <c r="D860" s="7">
        <f t="shared" si="222"/>
        <v>0.48535879629629625</v>
      </c>
      <c r="E860" s="7" t="str">
        <f t="shared" si="224"/>
        <v>Morning</v>
      </c>
      <c r="F860" s="3" t="s">
        <v>81829</v>
      </c>
      <c r="G860" s="3" t="str">
        <f>VLOOKUP(F860,Source!$A$1:$B$3751,2,FALSE)</f>
        <v>Organic</v>
      </c>
      <c r="H860" s="3" t="s">
        <v>15</v>
      </c>
      <c r="I860" s="3" t="s">
        <v>15</v>
      </c>
      <c r="J860" s="3">
        <v>175251</v>
      </c>
      <c r="K860" t="s">
        <v>81830</v>
      </c>
      <c r="L860">
        <f t="shared" si="225"/>
        <v>12</v>
      </c>
      <c r="M860" s="3" t="s">
        <v>81831</v>
      </c>
      <c r="N860" s="7">
        <f t="shared" si="226"/>
        <v>0.48675925925925928</v>
      </c>
      <c r="O860" s="3" t="s">
        <v>81832</v>
      </c>
      <c r="P860" s="7">
        <f t="shared" si="227"/>
        <v>0.49186342592592597</v>
      </c>
      <c r="Q860" s="3" t="s">
        <v>81833</v>
      </c>
      <c r="R860" s="24" t="str">
        <f t="shared" si="228"/>
        <v>2021-01-18</v>
      </c>
      <c r="S860" s="24" t="str">
        <f t="shared" si="229"/>
        <v>Monday</v>
      </c>
      <c r="T860" s="7">
        <f t="shared" si="230"/>
        <v>0.4956828703703704</v>
      </c>
      <c r="U860" s="21">
        <f t="shared" si="231"/>
        <v>1.4004629629630339E-3</v>
      </c>
      <c r="V860" s="21">
        <f t="shared" si="237"/>
        <v>5.1041666666666874E-3</v>
      </c>
      <c r="W860" s="22">
        <f t="shared" si="236"/>
        <v>3.8194444444444309E-3</v>
      </c>
      <c r="X860" s="22">
        <f t="shared" si="232"/>
        <v>1.0324074074074152E-2</v>
      </c>
      <c r="Y860" s="3" t="s">
        <v>21</v>
      </c>
      <c r="Z860" s="3">
        <f t="shared" si="233"/>
        <v>1</v>
      </c>
      <c r="AA860" s="3">
        <v>1</v>
      </c>
      <c r="AB860" s="3">
        <v>5</v>
      </c>
      <c r="AC860" s="3">
        <v>771</v>
      </c>
      <c r="AD860" s="3">
        <v>30</v>
      </c>
      <c r="AE860" s="3">
        <v>0</v>
      </c>
      <c r="AF860">
        <f t="shared" si="234"/>
        <v>771</v>
      </c>
      <c r="AG860">
        <f t="shared" si="235"/>
        <v>801</v>
      </c>
    </row>
    <row r="861" spans="1:33" x14ac:dyDescent="0.3">
      <c r="A861" s="3" t="s">
        <v>107119</v>
      </c>
      <c r="B861" s="6">
        <f t="shared" si="223"/>
        <v>44214</v>
      </c>
      <c r="C861" s="3" t="str">
        <f t="shared" si="221"/>
        <v>Monday</v>
      </c>
      <c r="D861" s="7">
        <f t="shared" si="222"/>
        <v>0.49061342592592588</v>
      </c>
      <c r="E861" s="7" t="str">
        <f t="shared" si="224"/>
        <v>Morning</v>
      </c>
      <c r="F861" s="3" t="s">
        <v>107071</v>
      </c>
      <c r="G861" s="3" t="str">
        <f>VLOOKUP(F861,Source!$A$1:$B$3751,2,FALSE)</f>
        <v>Offline Campaign</v>
      </c>
      <c r="H861" s="3" t="s">
        <v>15</v>
      </c>
      <c r="I861" s="3" t="s">
        <v>15</v>
      </c>
      <c r="J861" s="3">
        <v>175253</v>
      </c>
      <c r="K861" t="s">
        <v>107120</v>
      </c>
      <c r="L861">
        <f t="shared" si="225"/>
        <v>5</v>
      </c>
      <c r="M861" s="3" t="s">
        <v>107121</v>
      </c>
      <c r="N861" s="7">
        <f t="shared" si="226"/>
        <v>0.49150462962962965</v>
      </c>
      <c r="O861" s="3" t="s">
        <v>107122</v>
      </c>
      <c r="P861" s="7">
        <f t="shared" si="227"/>
        <v>0.49467592592592591</v>
      </c>
      <c r="Q861" s="3" t="s">
        <v>107123</v>
      </c>
      <c r="R861" s="24" t="str">
        <f t="shared" si="228"/>
        <v>2021-01-18</v>
      </c>
      <c r="S861" s="24" t="str">
        <f t="shared" si="229"/>
        <v>Monday</v>
      </c>
      <c r="T861" s="7">
        <f t="shared" si="230"/>
        <v>0.50407407407407401</v>
      </c>
      <c r="U861" s="21">
        <f t="shared" si="231"/>
        <v>8.91203703703769E-4</v>
      </c>
      <c r="V861" s="21">
        <f t="shared" si="237"/>
        <v>3.1712962962962554E-3</v>
      </c>
      <c r="W861" s="22">
        <f t="shared" si="236"/>
        <v>9.3981481481481E-3</v>
      </c>
      <c r="X861" s="22">
        <f t="shared" si="232"/>
        <v>1.3460648148148124E-2</v>
      </c>
      <c r="Y861" s="3" t="s">
        <v>21</v>
      </c>
      <c r="Z861" s="3">
        <f t="shared" si="233"/>
        <v>1</v>
      </c>
      <c r="AA861" s="3">
        <v>1</v>
      </c>
      <c r="AB861" s="3">
        <v>5</v>
      </c>
      <c r="AC861" s="3">
        <v>497</v>
      </c>
      <c r="AD861" s="3">
        <v>40</v>
      </c>
      <c r="AE861" s="3">
        <v>0</v>
      </c>
      <c r="AF861">
        <f t="shared" si="234"/>
        <v>497</v>
      </c>
      <c r="AG861">
        <f t="shared" si="235"/>
        <v>537</v>
      </c>
    </row>
    <row r="862" spans="1:33" x14ac:dyDescent="0.3">
      <c r="A862" s="3" t="s">
        <v>89098</v>
      </c>
      <c r="B862" s="6">
        <f t="shared" si="223"/>
        <v>44214</v>
      </c>
      <c r="C862" s="3" t="str">
        <f t="shared" si="221"/>
        <v>Monday</v>
      </c>
      <c r="D862" s="7">
        <f t="shared" si="222"/>
        <v>0.50035879629629632</v>
      </c>
      <c r="E862" s="7" t="str">
        <f t="shared" si="224"/>
        <v>Afternoon</v>
      </c>
      <c r="F862" s="3" t="s">
        <v>89093</v>
      </c>
      <c r="G862" s="3" t="str">
        <f>VLOOKUP(F862,Source!$A$1:$B$3751,2,FALSE)</f>
        <v>Instagram</v>
      </c>
      <c r="H862" s="3" t="s">
        <v>15</v>
      </c>
      <c r="I862" s="3" t="s">
        <v>15</v>
      </c>
      <c r="J862" s="3">
        <v>175259</v>
      </c>
      <c r="K862" t="s">
        <v>89099</v>
      </c>
      <c r="L862">
        <f t="shared" si="225"/>
        <v>7</v>
      </c>
      <c r="M862" s="3" t="s">
        <v>89100</v>
      </c>
      <c r="N862" s="7">
        <f t="shared" si="226"/>
        <v>0.50065972222222221</v>
      </c>
      <c r="O862" s="3" t="s">
        <v>89101</v>
      </c>
      <c r="P862" s="7">
        <f t="shared" si="227"/>
        <v>0.50696759259259261</v>
      </c>
      <c r="Q862" s="3" t="s">
        <v>89102</v>
      </c>
      <c r="R862" s="24" t="str">
        <f t="shared" si="228"/>
        <v>2021-01-18</v>
      </c>
      <c r="S862" s="24" t="str">
        <f t="shared" si="229"/>
        <v>Monday</v>
      </c>
      <c r="T862" s="7">
        <f t="shared" si="230"/>
        <v>0.51254629629629633</v>
      </c>
      <c r="U862" s="21">
        <f t="shared" si="231"/>
        <v>3.0092592592589895E-4</v>
      </c>
      <c r="V862" s="21">
        <f t="shared" si="237"/>
        <v>6.3078703703703942E-3</v>
      </c>
      <c r="W862" s="22">
        <f t="shared" si="236"/>
        <v>5.5787037037037246E-3</v>
      </c>
      <c r="X862" s="22">
        <f t="shared" si="232"/>
        <v>1.2187500000000018E-2</v>
      </c>
      <c r="Y862" s="3" t="s">
        <v>21</v>
      </c>
      <c r="Z862" s="3">
        <f t="shared" si="233"/>
        <v>1</v>
      </c>
      <c r="AA862" s="3">
        <v>1</v>
      </c>
      <c r="AB862" s="3">
        <v>5</v>
      </c>
      <c r="AC862" s="3">
        <v>482</v>
      </c>
      <c r="AD862" s="3">
        <v>40</v>
      </c>
      <c r="AE862" s="3">
        <v>0</v>
      </c>
      <c r="AF862">
        <f t="shared" si="234"/>
        <v>482</v>
      </c>
      <c r="AG862">
        <f t="shared" si="235"/>
        <v>522</v>
      </c>
    </row>
    <row r="863" spans="1:33" x14ac:dyDescent="0.3">
      <c r="A863" s="3" t="s">
        <v>110484</v>
      </c>
      <c r="B863" s="6">
        <f t="shared" si="223"/>
        <v>44214</v>
      </c>
      <c r="C863" s="3" t="str">
        <f t="shared" si="221"/>
        <v>Monday</v>
      </c>
      <c r="D863" s="7">
        <f t="shared" si="222"/>
        <v>0.50962962962962965</v>
      </c>
      <c r="E863" s="7" t="str">
        <f t="shared" si="224"/>
        <v>Afternoon</v>
      </c>
      <c r="F863" s="3" t="s">
        <v>110437</v>
      </c>
      <c r="G863" s="3" t="str">
        <f>VLOOKUP(F863,Source!$A$1:$B$3751,2,FALSE)</f>
        <v>Organic</v>
      </c>
      <c r="H863" s="3" t="s">
        <v>15</v>
      </c>
      <c r="I863" s="3" t="s">
        <v>15</v>
      </c>
      <c r="J863" s="3">
        <v>175262</v>
      </c>
      <c r="K863" t="s">
        <v>1580</v>
      </c>
      <c r="L863">
        <f t="shared" si="225"/>
        <v>1</v>
      </c>
      <c r="M863" s="3" t="s">
        <v>110485</v>
      </c>
      <c r="N863" s="7">
        <f t="shared" si="226"/>
        <v>0.51012731481481477</v>
      </c>
      <c r="O863" s="3" t="s">
        <v>110486</v>
      </c>
      <c r="P863" s="7">
        <f t="shared" si="227"/>
        <v>0.5119097222222222</v>
      </c>
      <c r="Q863" s="3" t="s">
        <v>110487</v>
      </c>
      <c r="R863" s="24" t="str">
        <f t="shared" si="228"/>
        <v>2021-01-18</v>
      </c>
      <c r="S863" s="24" t="str">
        <f t="shared" si="229"/>
        <v>Monday</v>
      </c>
      <c r="T863" s="7">
        <f t="shared" si="230"/>
        <v>0.51561342592592596</v>
      </c>
      <c r="U863" s="21">
        <f t="shared" si="231"/>
        <v>4.9768518518511495E-4</v>
      </c>
      <c r="V863" s="21">
        <f t="shared" si="237"/>
        <v>1.782407407407427E-3</v>
      </c>
      <c r="W863" s="22">
        <f t="shared" si="236"/>
        <v>3.7037037037037646E-3</v>
      </c>
      <c r="X863" s="22">
        <f t="shared" si="232"/>
        <v>5.9837962962963065E-3</v>
      </c>
      <c r="Y863" s="3" t="s">
        <v>21</v>
      </c>
      <c r="Z863" s="3">
        <f t="shared" si="233"/>
        <v>1</v>
      </c>
      <c r="AA863" s="3">
        <v>1</v>
      </c>
      <c r="AB863" s="3">
        <v>5</v>
      </c>
      <c r="AC863" s="3">
        <v>330</v>
      </c>
      <c r="AD863" s="3">
        <v>30</v>
      </c>
      <c r="AE863" s="3">
        <v>0</v>
      </c>
      <c r="AF863">
        <f t="shared" si="234"/>
        <v>330</v>
      </c>
      <c r="AG863">
        <f t="shared" si="235"/>
        <v>360</v>
      </c>
    </row>
    <row r="864" spans="1:33" x14ac:dyDescent="0.3">
      <c r="A864" s="3" t="s">
        <v>81823</v>
      </c>
      <c r="B864" s="6">
        <f t="shared" si="223"/>
        <v>44214</v>
      </c>
      <c r="C864" s="3" t="str">
        <f t="shared" si="221"/>
        <v>Monday</v>
      </c>
      <c r="D864" s="7">
        <f t="shared" si="222"/>
        <v>0.52071759259259254</v>
      </c>
      <c r="E864" s="7" t="str">
        <f t="shared" si="224"/>
        <v>Afternoon</v>
      </c>
      <c r="F864" s="3" t="s">
        <v>81824</v>
      </c>
      <c r="G864" s="3" t="str">
        <f>VLOOKUP(F864,Source!$A$1:$B$3751,2,FALSE)</f>
        <v>Instagram</v>
      </c>
      <c r="H864" s="3" t="s">
        <v>15</v>
      </c>
      <c r="I864" s="3" t="s">
        <v>1020</v>
      </c>
      <c r="J864" s="3">
        <v>175266</v>
      </c>
      <c r="K864" t="s">
        <v>69397</v>
      </c>
      <c r="L864">
        <f t="shared" si="225"/>
        <v>1</v>
      </c>
      <c r="M864" s="3" t="s">
        <v>81825</v>
      </c>
      <c r="N864" s="7">
        <f t="shared" si="226"/>
        <v>0.52740740740740744</v>
      </c>
      <c r="O864" s="3" t="s">
        <v>81826</v>
      </c>
      <c r="P864" s="7">
        <f t="shared" si="227"/>
        <v>0.53012731481481479</v>
      </c>
      <c r="Q864" s="3" t="s">
        <v>81827</v>
      </c>
      <c r="R864" s="24" t="str">
        <f t="shared" si="228"/>
        <v>2021-01-18</v>
      </c>
      <c r="S864" s="24" t="str">
        <f t="shared" si="229"/>
        <v>Monday</v>
      </c>
      <c r="T864" s="7">
        <f t="shared" si="230"/>
        <v>0.54396990740740747</v>
      </c>
      <c r="U864" s="21">
        <f t="shared" si="231"/>
        <v>6.6898148148148984E-3</v>
      </c>
      <c r="V864" s="21">
        <f t="shared" si="237"/>
        <v>2.7199074074073515E-3</v>
      </c>
      <c r="W864" s="22">
        <f t="shared" si="236"/>
        <v>1.3842592592592684E-2</v>
      </c>
      <c r="X864" s="22">
        <f t="shared" si="232"/>
        <v>2.3252314814814934E-2</v>
      </c>
      <c r="Y864" s="3" t="s">
        <v>21</v>
      </c>
      <c r="Z864" s="3">
        <f t="shared" si="233"/>
        <v>1</v>
      </c>
      <c r="AA864" s="3">
        <v>1</v>
      </c>
      <c r="AB864" s="3"/>
      <c r="AC864" s="3">
        <v>333</v>
      </c>
      <c r="AD864" s="3">
        <v>80</v>
      </c>
      <c r="AE864" s="3">
        <v>0</v>
      </c>
      <c r="AF864">
        <f t="shared" si="234"/>
        <v>333</v>
      </c>
      <c r="AG864">
        <f t="shared" si="235"/>
        <v>413</v>
      </c>
    </row>
    <row r="865" spans="1:33" x14ac:dyDescent="0.3">
      <c r="A865" s="3" t="s">
        <v>81807</v>
      </c>
      <c r="B865" s="6">
        <f t="shared" si="223"/>
        <v>44214</v>
      </c>
      <c r="C865" s="3" t="str">
        <f t="shared" si="221"/>
        <v>Monday</v>
      </c>
      <c r="D865" s="7">
        <f t="shared" si="222"/>
        <v>0.53787037037037033</v>
      </c>
      <c r="E865" s="7" t="str">
        <f t="shared" si="224"/>
        <v>Afternoon</v>
      </c>
      <c r="F865" s="3" t="s">
        <v>81808</v>
      </c>
      <c r="G865" s="3" t="str">
        <f>VLOOKUP(F865,Source!$A$1:$B$3751,2,FALSE)</f>
        <v>Offline Campaign</v>
      </c>
      <c r="H865" s="3" t="s">
        <v>15</v>
      </c>
      <c r="I865" s="3" t="s">
        <v>16</v>
      </c>
      <c r="J865" s="3">
        <v>175278</v>
      </c>
      <c r="K865" t="s">
        <v>81809</v>
      </c>
      <c r="L865">
        <f t="shared" si="225"/>
        <v>1</v>
      </c>
      <c r="M865" s="3" t="s">
        <v>81810</v>
      </c>
      <c r="N865" s="7">
        <f t="shared" si="226"/>
        <v>0.5388425925925926</v>
      </c>
      <c r="O865" s="3" t="s">
        <v>81811</v>
      </c>
      <c r="P865" s="7">
        <f t="shared" si="227"/>
        <v>0.54788194444444438</v>
      </c>
      <c r="Q865" s="3" t="s">
        <v>81812</v>
      </c>
      <c r="R865" s="24" t="str">
        <f t="shared" si="228"/>
        <v>2021-01-18</v>
      </c>
      <c r="S865" s="24" t="str">
        <f t="shared" si="229"/>
        <v>Monday</v>
      </c>
      <c r="T865" s="7">
        <f t="shared" si="230"/>
        <v>0.55943287037037037</v>
      </c>
      <c r="U865" s="21">
        <f t="shared" si="231"/>
        <v>9.7222222222226318E-4</v>
      </c>
      <c r="V865" s="21">
        <f t="shared" si="237"/>
        <v>9.0393518518517846E-3</v>
      </c>
      <c r="W865" s="22">
        <f t="shared" si="236"/>
        <v>1.1550925925925992E-2</v>
      </c>
      <c r="X865" s="22">
        <f t="shared" si="232"/>
        <v>2.156250000000004E-2</v>
      </c>
      <c r="Y865" s="3" t="s">
        <v>21</v>
      </c>
      <c r="Z865" s="3">
        <f t="shared" si="233"/>
        <v>1</v>
      </c>
      <c r="AA865" s="3">
        <v>1</v>
      </c>
      <c r="AB865" s="3">
        <v>5</v>
      </c>
      <c r="AC865" s="3">
        <v>42</v>
      </c>
      <c r="AD865" s="3">
        <v>50</v>
      </c>
      <c r="AE865" s="3">
        <v>0</v>
      </c>
      <c r="AF865">
        <f t="shared" si="234"/>
        <v>42</v>
      </c>
      <c r="AG865">
        <f t="shared" si="235"/>
        <v>92</v>
      </c>
    </row>
    <row r="866" spans="1:33" x14ac:dyDescent="0.3">
      <c r="A866" s="3" t="s">
        <v>86697</v>
      </c>
      <c r="B866" s="6">
        <f t="shared" si="223"/>
        <v>44214</v>
      </c>
      <c r="C866" s="3" t="str">
        <f t="shared" si="221"/>
        <v>Monday</v>
      </c>
      <c r="D866" s="7">
        <f t="shared" si="222"/>
        <v>0.5447453703703703</v>
      </c>
      <c r="E866" s="7" t="str">
        <f t="shared" si="224"/>
        <v>Afternoon</v>
      </c>
      <c r="F866" s="3" t="s">
        <v>86693</v>
      </c>
      <c r="G866" s="3" t="str">
        <f>VLOOKUP(F866,Source!$A$1:$B$3751,2,FALSE)</f>
        <v>Instagram</v>
      </c>
      <c r="H866" s="3" t="s">
        <v>15</v>
      </c>
      <c r="I866" s="3" t="s">
        <v>15</v>
      </c>
      <c r="J866" s="3">
        <v>175284</v>
      </c>
      <c r="K866" t="s">
        <v>3250</v>
      </c>
      <c r="L866">
        <f t="shared" si="225"/>
        <v>1</v>
      </c>
      <c r="M866" s="3" t="s">
        <v>86698</v>
      </c>
      <c r="N866" s="7">
        <f t="shared" si="226"/>
        <v>0.55437499999999995</v>
      </c>
      <c r="O866" s="3" t="s">
        <v>86699</v>
      </c>
      <c r="P866" s="7">
        <f t="shared" si="227"/>
        <v>0.55574074074074076</v>
      </c>
      <c r="Q866" s="3" t="s">
        <v>86700</v>
      </c>
      <c r="R866" s="24" t="str">
        <f t="shared" si="228"/>
        <v>2021-01-18</v>
      </c>
      <c r="S866" s="24" t="str">
        <f t="shared" si="229"/>
        <v>Monday</v>
      </c>
      <c r="T866" s="7">
        <f t="shared" si="230"/>
        <v>0.55853009259259256</v>
      </c>
      <c r="U866" s="21">
        <f t="shared" si="231"/>
        <v>9.6296296296296546E-3</v>
      </c>
      <c r="V866" s="21">
        <f t="shared" si="237"/>
        <v>1.3657407407408062E-3</v>
      </c>
      <c r="W866" s="22">
        <f t="shared" si="236"/>
        <v>2.7893518518518068E-3</v>
      </c>
      <c r="X866" s="22">
        <f t="shared" si="232"/>
        <v>1.3784722222222268E-2</v>
      </c>
      <c r="Y866" s="3" t="s">
        <v>21</v>
      </c>
      <c r="Z866" s="3">
        <f t="shared" si="233"/>
        <v>1</v>
      </c>
      <c r="AA866" s="3">
        <v>1</v>
      </c>
      <c r="AB866" s="3">
        <v>3</v>
      </c>
      <c r="AC866" s="3">
        <v>165</v>
      </c>
      <c r="AD866" s="3">
        <v>0</v>
      </c>
      <c r="AE866" s="3">
        <v>0</v>
      </c>
      <c r="AF866">
        <f t="shared" si="234"/>
        <v>165</v>
      </c>
      <c r="AG866">
        <f t="shared" si="235"/>
        <v>165</v>
      </c>
    </row>
    <row r="867" spans="1:33" x14ac:dyDescent="0.3">
      <c r="A867" s="3" t="s">
        <v>81729</v>
      </c>
      <c r="B867" s="6">
        <f t="shared" si="223"/>
        <v>44214</v>
      </c>
      <c r="C867" s="3" t="str">
        <f t="shared" si="221"/>
        <v>Monday</v>
      </c>
      <c r="D867" s="7">
        <f t="shared" si="222"/>
        <v>0.55898148148148141</v>
      </c>
      <c r="E867" s="7" t="str">
        <f t="shared" si="224"/>
        <v>Afternoon</v>
      </c>
      <c r="F867" s="3" t="s">
        <v>81730</v>
      </c>
      <c r="G867" s="3" t="str">
        <f>VLOOKUP(F867,Source!$A$1:$B$3751,2,FALSE)</f>
        <v>Instagram</v>
      </c>
      <c r="H867" s="3" t="s">
        <v>15</v>
      </c>
      <c r="I867" s="3" t="s">
        <v>15</v>
      </c>
      <c r="J867" s="3">
        <v>175293</v>
      </c>
      <c r="K867" t="s">
        <v>81731</v>
      </c>
      <c r="L867">
        <f t="shared" si="225"/>
        <v>4</v>
      </c>
      <c r="M867" s="3" t="s">
        <v>81732</v>
      </c>
      <c r="N867" s="7">
        <f t="shared" si="226"/>
        <v>0.56033564814814818</v>
      </c>
      <c r="O867" s="3" t="s">
        <v>81733</v>
      </c>
      <c r="P867" s="7">
        <f t="shared" si="227"/>
        <v>0.56467592592592586</v>
      </c>
      <c r="Q867" s="3" t="s">
        <v>81734</v>
      </c>
      <c r="R867" s="24" t="str">
        <f t="shared" si="228"/>
        <v>2021-01-18</v>
      </c>
      <c r="S867" s="24" t="str">
        <f t="shared" si="229"/>
        <v>Monday</v>
      </c>
      <c r="T867" s="7">
        <f t="shared" si="230"/>
        <v>0.56905092592592588</v>
      </c>
      <c r="U867" s="21">
        <f t="shared" si="231"/>
        <v>1.3541666666667673E-3</v>
      </c>
      <c r="V867" s="21">
        <f t="shared" si="237"/>
        <v>4.3402777777776791E-3</v>
      </c>
      <c r="W867" s="22">
        <f t="shared" si="236"/>
        <v>4.3750000000000178E-3</v>
      </c>
      <c r="X867" s="22">
        <f t="shared" si="232"/>
        <v>1.0069444444444464E-2</v>
      </c>
      <c r="Y867" s="3" t="s">
        <v>21</v>
      </c>
      <c r="Z867" s="3">
        <f t="shared" si="233"/>
        <v>1</v>
      </c>
      <c r="AA867" s="3">
        <v>1</v>
      </c>
      <c r="AB867" s="3">
        <v>5</v>
      </c>
      <c r="AC867" s="3">
        <v>434</v>
      </c>
      <c r="AD867" s="3">
        <v>30</v>
      </c>
      <c r="AE867" s="3">
        <v>0</v>
      </c>
      <c r="AF867">
        <f t="shared" si="234"/>
        <v>434</v>
      </c>
      <c r="AG867">
        <f t="shared" si="235"/>
        <v>464</v>
      </c>
    </row>
    <row r="868" spans="1:33" x14ac:dyDescent="0.3">
      <c r="A868" s="3" t="s">
        <v>100014</v>
      </c>
      <c r="B868" s="6">
        <f t="shared" si="223"/>
        <v>44214</v>
      </c>
      <c r="C868" s="3" t="str">
        <f t="shared" si="221"/>
        <v>Monday</v>
      </c>
      <c r="D868" s="7">
        <f t="shared" si="222"/>
        <v>0.59245370370370376</v>
      </c>
      <c r="E868" s="7" t="str">
        <f t="shared" si="224"/>
        <v>Afternoon</v>
      </c>
      <c r="F868" s="3" t="s">
        <v>99998</v>
      </c>
      <c r="G868" s="3" t="str">
        <f>VLOOKUP(F868,Source!$A$1:$B$3751,2,FALSE)</f>
        <v>Organic</v>
      </c>
      <c r="H868" s="3" t="s">
        <v>15</v>
      </c>
      <c r="I868" s="3" t="s">
        <v>31</v>
      </c>
      <c r="J868" s="3">
        <v>175305</v>
      </c>
      <c r="K868" t="s">
        <v>1527</v>
      </c>
      <c r="L868">
        <f t="shared" si="225"/>
        <v>1</v>
      </c>
      <c r="M868" s="3" t="s">
        <v>100015</v>
      </c>
      <c r="N868" s="7">
        <f t="shared" si="226"/>
        <v>0.59282407407407411</v>
      </c>
      <c r="O868" s="3" t="s">
        <v>100016</v>
      </c>
      <c r="P868" s="7">
        <f t="shared" si="227"/>
        <v>0.59641203703703705</v>
      </c>
      <c r="Q868" s="3" t="s">
        <v>100017</v>
      </c>
      <c r="R868" s="24" t="str">
        <f t="shared" si="228"/>
        <v>2021-01-18</v>
      </c>
      <c r="S868" s="24" t="str">
        <f t="shared" si="229"/>
        <v>Monday</v>
      </c>
      <c r="T868" s="7">
        <f t="shared" si="230"/>
        <v>0.60346064814814815</v>
      </c>
      <c r="U868" s="21">
        <f t="shared" si="231"/>
        <v>3.7037037037035425E-4</v>
      </c>
      <c r="V868" s="21">
        <f t="shared" si="237"/>
        <v>3.5879629629629317E-3</v>
      </c>
      <c r="W868" s="22">
        <f t="shared" si="236"/>
        <v>7.0486111111111027E-3</v>
      </c>
      <c r="X868" s="22">
        <f t="shared" si="232"/>
        <v>1.1006944444444389E-2</v>
      </c>
      <c r="Y868" s="3" t="s">
        <v>21</v>
      </c>
      <c r="Z868" s="3">
        <f t="shared" si="233"/>
        <v>1</v>
      </c>
      <c r="AA868" s="3">
        <v>1</v>
      </c>
      <c r="AB868" s="3">
        <v>5</v>
      </c>
      <c r="AC868" s="3">
        <v>990</v>
      </c>
      <c r="AD868" s="3">
        <v>30</v>
      </c>
      <c r="AE868" s="3">
        <v>0</v>
      </c>
      <c r="AF868">
        <f t="shared" si="234"/>
        <v>990</v>
      </c>
      <c r="AG868">
        <f t="shared" si="235"/>
        <v>1020</v>
      </c>
    </row>
    <row r="869" spans="1:33" x14ac:dyDescent="0.3">
      <c r="A869" s="3" t="s">
        <v>81672</v>
      </c>
      <c r="B869" s="6">
        <f t="shared" si="223"/>
        <v>44214</v>
      </c>
      <c r="C869" s="3" t="str">
        <f t="shared" si="221"/>
        <v>Monday</v>
      </c>
      <c r="D869" s="7">
        <f t="shared" si="222"/>
        <v>0.60228009259259263</v>
      </c>
      <c r="E869" s="7" t="str">
        <f t="shared" si="224"/>
        <v>Afternoon</v>
      </c>
      <c r="F869" s="3" t="s">
        <v>81673</v>
      </c>
      <c r="G869" s="3" t="str">
        <f>VLOOKUP(F869,Source!$A$1:$B$3751,2,FALSE)</f>
        <v>Instagram</v>
      </c>
      <c r="H869" s="3" t="s">
        <v>15</v>
      </c>
      <c r="I869" s="3" t="s">
        <v>15</v>
      </c>
      <c r="J869" s="3">
        <v>175311</v>
      </c>
      <c r="K869" t="s">
        <v>81674</v>
      </c>
      <c r="L869">
        <f t="shared" si="225"/>
        <v>3</v>
      </c>
      <c r="M869" s="3" t="s">
        <v>81675</v>
      </c>
      <c r="N869" s="7">
        <f t="shared" si="226"/>
        <v>0.60251157407407407</v>
      </c>
      <c r="O869" s="3" t="s">
        <v>81676</v>
      </c>
      <c r="P869" s="7">
        <f t="shared" si="227"/>
        <v>0.60479166666666673</v>
      </c>
      <c r="Q869" s="3" t="s">
        <v>81677</v>
      </c>
      <c r="R869" s="24" t="str">
        <f t="shared" si="228"/>
        <v>2021-01-18</v>
      </c>
      <c r="S869" s="24" t="str">
        <f t="shared" si="229"/>
        <v>Monday</v>
      </c>
      <c r="T869" s="7">
        <f t="shared" si="230"/>
        <v>0.60834490740740743</v>
      </c>
      <c r="U869" s="21">
        <f t="shared" si="231"/>
        <v>2.3148148148144365E-4</v>
      </c>
      <c r="V869" s="21">
        <f t="shared" si="237"/>
        <v>2.280092592592653E-3</v>
      </c>
      <c r="W869" s="22">
        <f t="shared" si="236"/>
        <v>3.5532407407407041E-3</v>
      </c>
      <c r="X869" s="22">
        <f t="shared" si="232"/>
        <v>6.0648148148148007E-3</v>
      </c>
      <c r="Y869" s="3" t="s">
        <v>21</v>
      </c>
      <c r="Z869" s="3">
        <f t="shared" si="233"/>
        <v>1</v>
      </c>
      <c r="AA869" s="3">
        <v>1</v>
      </c>
      <c r="AB869" s="3">
        <v>5</v>
      </c>
      <c r="AC869" s="3">
        <v>245</v>
      </c>
      <c r="AD869" s="3">
        <v>30</v>
      </c>
      <c r="AE869" s="3">
        <v>0</v>
      </c>
      <c r="AF869">
        <f t="shared" si="234"/>
        <v>245</v>
      </c>
      <c r="AG869">
        <f t="shared" si="235"/>
        <v>275</v>
      </c>
    </row>
    <row r="870" spans="1:33" x14ac:dyDescent="0.3">
      <c r="A870" s="3" t="s">
        <v>81666</v>
      </c>
      <c r="B870" s="6">
        <f t="shared" si="223"/>
        <v>44214</v>
      </c>
      <c r="C870" s="3" t="str">
        <f t="shared" si="221"/>
        <v>Monday</v>
      </c>
      <c r="D870" s="7">
        <f t="shared" si="222"/>
        <v>0.61358796296296292</v>
      </c>
      <c r="E870" s="7" t="str">
        <f t="shared" si="224"/>
        <v>Afternoon</v>
      </c>
      <c r="F870" s="3" t="s">
        <v>81667</v>
      </c>
      <c r="G870" s="3" t="str">
        <f>VLOOKUP(F870,Source!$A$1:$B$3751,2,FALSE)</f>
        <v>Facebook</v>
      </c>
      <c r="H870" s="3" t="s">
        <v>15</v>
      </c>
      <c r="I870" s="3" t="s">
        <v>321</v>
      </c>
      <c r="J870" s="3">
        <v>175321</v>
      </c>
      <c r="K870" t="s">
        <v>81668</v>
      </c>
      <c r="L870">
        <f t="shared" si="225"/>
        <v>6</v>
      </c>
      <c r="M870" s="3" t="s">
        <v>81669</v>
      </c>
      <c r="N870" s="7">
        <f t="shared" si="226"/>
        <v>0.62023148148148144</v>
      </c>
      <c r="O870" s="3" t="s">
        <v>81670</v>
      </c>
      <c r="P870" s="7">
        <f t="shared" si="227"/>
        <v>0.62624999999999997</v>
      </c>
      <c r="Q870" s="3" t="s">
        <v>81671</v>
      </c>
      <c r="R870" s="24" t="str">
        <f t="shared" si="228"/>
        <v>2021-01-18</v>
      </c>
      <c r="S870" s="24" t="str">
        <f t="shared" si="229"/>
        <v>Monday</v>
      </c>
      <c r="T870" s="7">
        <f t="shared" si="230"/>
        <v>0.6422106481481481</v>
      </c>
      <c r="U870" s="21">
        <f t="shared" si="231"/>
        <v>6.6435185185185208E-3</v>
      </c>
      <c r="V870" s="21">
        <f t="shared" si="237"/>
        <v>6.0185185185185341E-3</v>
      </c>
      <c r="W870" s="22">
        <f t="shared" si="236"/>
        <v>1.5960648148148127E-2</v>
      </c>
      <c r="X870" s="22">
        <f t="shared" si="232"/>
        <v>2.8622685185185182E-2</v>
      </c>
      <c r="Y870" s="3" t="s">
        <v>21</v>
      </c>
      <c r="Z870" s="3">
        <f t="shared" si="233"/>
        <v>1</v>
      </c>
      <c r="AA870" s="3">
        <v>1</v>
      </c>
      <c r="AB870" s="3">
        <v>3</v>
      </c>
      <c r="AC870" s="3">
        <v>380</v>
      </c>
      <c r="AD870" s="3">
        <v>75</v>
      </c>
      <c r="AE870" s="3">
        <v>0</v>
      </c>
      <c r="AF870">
        <f t="shared" si="234"/>
        <v>380</v>
      </c>
      <c r="AG870">
        <f t="shared" si="235"/>
        <v>455</v>
      </c>
    </row>
    <row r="871" spans="1:33" x14ac:dyDescent="0.3">
      <c r="A871" s="3" t="s">
        <v>103498</v>
      </c>
      <c r="B871" s="6">
        <f t="shared" si="223"/>
        <v>44214</v>
      </c>
      <c r="C871" s="3" t="str">
        <f t="shared" si="221"/>
        <v>Monday</v>
      </c>
      <c r="D871" s="7">
        <f t="shared" si="222"/>
        <v>0.61873842592592598</v>
      </c>
      <c r="E871" s="7" t="str">
        <f t="shared" si="224"/>
        <v>Afternoon</v>
      </c>
      <c r="F871" s="3" t="s">
        <v>103484</v>
      </c>
      <c r="G871" s="3" t="str">
        <f>VLOOKUP(F871,Source!$A$1:$B$3751,2,FALSE)</f>
        <v>Google</v>
      </c>
      <c r="H871" s="3" t="s">
        <v>15</v>
      </c>
      <c r="I871" s="3" t="s">
        <v>15</v>
      </c>
      <c r="J871" s="3">
        <v>175325</v>
      </c>
      <c r="K871" t="s">
        <v>103499</v>
      </c>
      <c r="L871">
        <f t="shared" si="225"/>
        <v>12</v>
      </c>
      <c r="M871" s="3" t="s">
        <v>103500</v>
      </c>
      <c r="N871" s="7">
        <f t="shared" si="226"/>
        <v>0.62168981481481478</v>
      </c>
      <c r="O871" s="3" t="s">
        <v>103501</v>
      </c>
      <c r="P871" s="7">
        <f t="shared" si="227"/>
        <v>0.63123842592592594</v>
      </c>
      <c r="Q871" s="3" t="s">
        <v>103502</v>
      </c>
      <c r="R871" s="24" t="str">
        <f t="shared" si="228"/>
        <v>2021-01-18</v>
      </c>
      <c r="S871" s="24" t="str">
        <f t="shared" si="229"/>
        <v>Monday</v>
      </c>
      <c r="T871" s="7">
        <f t="shared" si="230"/>
        <v>0.6383564814814815</v>
      </c>
      <c r="U871" s="21">
        <f t="shared" si="231"/>
        <v>2.9513888888887951E-3</v>
      </c>
      <c r="V871" s="21">
        <f t="shared" si="237"/>
        <v>9.5486111111111605E-3</v>
      </c>
      <c r="W871" s="22">
        <f t="shared" si="236"/>
        <v>7.118055555555558E-3</v>
      </c>
      <c r="X871" s="22">
        <f t="shared" si="232"/>
        <v>1.9618055555555514E-2</v>
      </c>
      <c r="Y871" s="3" t="s">
        <v>21</v>
      </c>
      <c r="Z871" s="3">
        <f t="shared" si="233"/>
        <v>1</v>
      </c>
      <c r="AA871" s="3">
        <v>1</v>
      </c>
      <c r="AB871" s="3"/>
      <c r="AC871" s="3">
        <v>1456</v>
      </c>
      <c r="AD871" s="3">
        <v>30</v>
      </c>
      <c r="AE871" s="3">
        <v>0</v>
      </c>
      <c r="AF871">
        <f t="shared" si="234"/>
        <v>1456</v>
      </c>
      <c r="AG871">
        <f t="shared" si="235"/>
        <v>1486</v>
      </c>
    </row>
    <row r="872" spans="1:33" x14ac:dyDescent="0.3">
      <c r="A872" s="3" t="s">
        <v>81661</v>
      </c>
      <c r="B872" s="6">
        <f t="shared" si="223"/>
        <v>44214</v>
      </c>
      <c r="C872" s="3" t="str">
        <f t="shared" si="221"/>
        <v>Monday</v>
      </c>
      <c r="D872" s="7">
        <f t="shared" si="222"/>
        <v>0.65442129629629631</v>
      </c>
      <c r="E872" s="7" t="str">
        <f t="shared" si="224"/>
        <v>Afternoon</v>
      </c>
      <c r="F872" s="3" t="s">
        <v>81662</v>
      </c>
      <c r="G872" s="3" t="str">
        <f>VLOOKUP(F872,Source!$A$1:$B$3751,2,FALSE)</f>
        <v>Offline Campaign</v>
      </c>
      <c r="H872" s="3" t="s">
        <v>15</v>
      </c>
      <c r="I872" s="3" t="s">
        <v>15</v>
      </c>
      <c r="J872" s="3">
        <v>175346</v>
      </c>
      <c r="K872" t="s">
        <v>11962</v>
      </c>
      <c r="L872">
        <f t="shared" si="225"/>
        <v>1</v>
      </c>
      <c r="M872" s="3" t="s">
        <v>81663</v>
      </c>
      <c r="N872" s="7">
        <f t="shared" si="226"/>
        <v>0.65952546296296299</v>
      </c>
      <c r="O872" s="3" t="s">
        <v>81664</v>
      </c>
      <c r="P872" s="7">
        <f t="shared" si="227"/>
        <v>0.66055555555555556</v>
      </c>
      <c r="Q872" s="3" t="s">
        <v>81665</v>
      </c>
      <c r="R872" s="24" t="str">
        <f t="shared" si="228"/>
        <v>2021-01-18</v>
      </c>
      <c r="S872" s="24" t="str">
        <f t="shared" si="229"/>
        <v>Monday</v>
      </c>
      <c r="T872" s="7">
        <f t="shared" si="230"/>
        <v>0.66457175925925926</v>
      </c>
      <c r="U872" s="21">
        <f t="shared" si="231"/>
        <v>5.1041666666666874E-3</v>
      </c>
      <c r="V872" s="21">
        <f t="shared" si="237"/>
        <v>1.0300925925925686E-3</v>
      </c>
      <c r="W872" s="22">
        <f t="shared" si="236"/>
        <v>4.0162037037037024E-3</v>
      </c>
      <c r="X872" s="22">
        <f t="shared" si="232"/>
        <v>1.0150462962962958E-2</v>
      </c>
      <c r="Y872" s="3" t="s">
        <v>21</v>
      </c>
      <c r="Z872" s="3">
        <f t="shared" si="233"/>
        <v>1</v>
      </c>
      <c r="AA872" s="3">
        <v>1</v>
      </c>
      <c r="AB872" s="3">
        <v>5</v>
      </c>
      <c r="AC872" s="3">
        <v>54</v>
      </c>
      <c r="AD872" s="3">
        <v>30</v>
      </c>
      <c r="AE872" s="3">
        <v>0</v>
      </c>
      <c r="AF872">
        <f t="shared" si="234"/>
        <v>54</v>
      </c>
      <c r="AG872">
        <f t="shared" si="235"/>
        <v>84</v>
      </c>
    </row>
    <row r="873" spans="1:33" x14ac:dyDescent="0.3">
      <c r="A873" s="3" t="s">
        <v>81459</v>
      </c>
      <c r="B873" s="6">
        <f t="shared" si="223"/>
        <v>44214</v>
      </c>
      <c r="C873" s="3" t="str">
        <f t="shared" si="221"/>
        <v>Monday</v>
      </c>
      <c r="D873" s="7">
        <f t="shared" si="222"/>
        <v>0.66121527777777778</v>
      </c>
      <c r="E873" s="7" t="str">
        <f t="shared" si="224"/>
        <v>Afternoon</v>
      </c>
      <c r="F873" s="3" t="s">
        <v>81460</v>
      </c>
      <c r="G873" s="3" t="str">
        <f>VLOOKUP(F873,Source!$A$1:$B$3751,2,FALSE)</f>
        <v>Organic</v>
      </c>
      <c r="H873" s="3" t="s">
        <v>15</v>
      </c>
      <c r="I873" s="3" t="s">
        <v>31</v>
      </c>
      <c r="J873" s="3">
        <v>175352</v>
      </c>
      <c r="K873" t="s">
        <v>81461</v>
      </c>
      <c r="L873">
        <f t="shared" si="225"/>
        <v>2</v>
      </c>
      <c r="M873" s="3" t="s">
        <v>81462</v>
      </c>
      <c r="N873" s="7">
        <f t="shared" si="226"/>
        <v>0.66168981481481481</v>
      </c>
      <c r="O873" s="3" t="s">
        <v>81463</v>
      </c>
      <c r="P873" s="7">
        <f t="shared" si="227"/>
        <v>0.6639004629629629</v>
      </c>
      <c r="Q873" s="3" t="s">
        <v>81464</v>
      </c>
      <c r="R873" s="24" t="str">
        <f t="shared" si="228"/>
        <v>2021-01-18</v>
      </c>
      <c r="S873" s="24" t="str">
        <f t="shared" si="229"/>
        <v>Monday</v>
      </c>
      <c r="T873" s="7">
        <f t="shared" si="230"/>
        <v>0.66872685185185177</v>
      </c>
      <c r="U873" s="21">
        <f t="shared" si="231"/>
        <v>4.745370370370372E-4</v>
      </c>
      <c r="V873" s="21">
        <f t="shared" si="237"/>
        <v>2.2106481481480866E-3</v>
      </c>
      <c r="W873" s="22">
        <f t="shared" si="236"/>
        <v>4.8263888888888662E-3</v>
      </c>
      <c r="X873" s="22">
        <f t="shared" si="232"/>
        <v>7.51157407407399E-3</v>
      </c>
      <c r="Y873" s="3" t="s">
        <v>21</v>
      </c>
      <c r="Z873" s="3">
        <f t="shared" si="233"/>
        <v>1</v>
      </c>
      <c r="AA873" s="3">
        <v>1</v>
      </c>
      <c r="AB873" s="3">
        <v>5</v>
      </c>
      <c r="AC873" s="3">
        <v>205</v>
      </c>
      <c r="AD873" s="3">
        <v>30</v>
      </c>
      <c r="AE873" s="3">
        <v>0</v>
      </c>
      <c r="AF873">
        <f t="shared" si="234"/>
        <v>205</v>
      </c>
      <c r="AG873">
        <f t="shared" si="235"/>
        <v>235</v>
      </c>
    </row>
    <row r="874" spans="1:33" x14ac:dyDescent="0.3">
      <c r="A874" s="3" t="s">
        <v>81361</v>
      </c>
      <c r="B874" s="6">
        <f t="shared" si="223"/>
        <v>44214</v>
      </c>
      <c r="C874" s="3" t="str">
        <f t="shared" si="221"/>
        <v>Monday</v>
      </c>
      <c r="D874" s="7">
        <f t="shared" si="222"/>
        <v>0.6716550925925926</v>
      </c>
      <c r="E874" s="7" t="str">
        <f t="shared" si="224"/>
        <v>Afternoon</v>
      </c>
      <c r="F874" s="3" t="s">
        <v>81362</v>
      </c>
      <c r="G874" s="3" t="str">
        <f>VLOOKUP(F874,Source!$A$1:$B$3751,2,FALSE)</f>
        <v>Organic</v>
      </c>
      <c r="H874" s="3" t="s">
        <v>15</v>
      </c>
      <c r="I874" s="3" t="s">
        <v>15</v>
      </c>
      <c r="J874" s="3">
        <v>175357</v>
      </c>
      <c r="K874" t="s">
        <v>81363</v>
      </c>
      <c r="L874">
        <f t="shared" si="225"/>
        <v>2</v>
      </c>
      <c r="M874" s="3" t="s">
        <v>81364</v>
      </c>
      <c r="N874" s="7">
        <f t="shared" si="226"/>
        <v>0.67340277777777768</v>
      </c>
      <c r="O874" s="3" t="s">
        <v>81365</v>
      </c>
      <c r="P874" s="7">
        <f t="shared" si="227"/>
        <v>0.67692129629629638</v>
      </c>
      <c r="Q874" s="3" t="s">
        <v>81366</v>
      </c>
      <c r="R874" s="24" t="str">
        <f t="shared" si="228"/>
        <v>2021-01-18</v>
      </c>
      <c r="S874" s="24" t="str">
        <f t="shared" si="229"/>
        <v>Monday</v>
      </c>
      <c r="T874" s="7">
        <f t="shared" si="230"/>
        <v>0.68128472222222225</v>
      </c>
      <c r="U874" s="21">
        <f t="shared" si="231"/>
        <v>1.7476851851850883E-3</v>
      </c>
      <c r="V874" s="21">
        <f t="shared" si="237"/>
        <v>3.5185185185186985E-3</v>
      </c>
      <c r="W874" s="22">
        <f t="shared" si="236"/>
        <v>4.3634259259258679E-3</v>
      </c>
      <c r="X874" s="22">
        <f t="shared" si="232"/>
        <v>9.6296296296296546E-3</v>
      </c>
      <c r="Y874" s="3" t="s">
        <v>21</v>
      </c>
      <c r="Z874" s="3">
        <f t="shared" si="233"/>
        <v>1</v>
      </c>
      <c r="AA874" s="3">
        <v>1</v>
      </c>
      <c r="AB874" s="3">
        <v>5</v>
      </c>
      <c r="AC874" s="3">
        <v>370</v>
      </c>
      <c r="AD874" s="3">
        <v>30</v>
      </c>
      <c r="AE874" s="3">
        <v>0</v>
      </c>
      <c r="AF874">
        <f t="shared" si="234"/>
        <v>370</v>
      </c>
      <c r="AG874">
        <f t="shared" si="235"/>
        <v>400</v>
      </c>
    </row>
    <row r="875" spans="1:33" x14ac:dyDescent="0.3">
      <c r="A875" s="3" t="s">
        <v>88873</v>
      </c>
      <c r="B875" s="6">
        <f t="shared" si="223"/>
        <v>44214</v>
      </c>
      <c r="C875" s="3" t="str">
        <f t="shared" si="221"/>
        <v>Monday</v>
      </c>
      <c r="D875" s="7">
        <f t="shared" si="222"/>
        <v>0.69891203703703697</v>
      </c>
      <c r="E875" s="7" t="str">
        <f t="shared" si="224"/>
        <v>Afternoon</v>
      </c>
      <c r="F875" s="3" t="s">
        <v>88833</v>
      </c>
      <c r="G875" s="3" t="str">
        <f>VLOOKUP(F875,Source!$A$1:$B$3751,2,FALSE)</f>
        <v>Google</v>
      </c>
      <c r="H875" s="3" t="s">
        <v>15</v>
      </c>
      <c r="I875" s="3" t="s">
        <v>31</v>
      </c>
      <c r="J875" s="3">
        <v>175371</v>
      </c>
      <c r="K875" t="s">
        <v>88874</v>
      </c>
      <c r="L875">
        <f t="shared" si="225"/>
        <v>3</v>
      </c>
      <c r="M875" s="3" t="s">
        <v>88875</v>
      </c>
      <c r="N875" s="7">
        <f t="shared" si="226"/>
        <v>0.69998842592592592</v>
      </c>
      <c r="O875" s="3" t="s">
        <v>88876</v>
      </c>
      <c r="P875" s="7">
        <f t="shared" si="227"/>
        <v>0.70704861111111106</v>
      </c>
      <c r="Q875" s="3" t="s">
        <v>88877</v>
      </c>
      <c r="R875" s="24" t="str">
        <f t="shared" si="228"/>
        <v>2021-01-18</v>
      </c>
      <c r="S875" s="24" t="str">
        <f t="shared" si="229"/>
        <v>Monday</v>
      </c>
      <c r="T875" s="7">
        <f t="shared" si="230"/>
        <v>0.71687499999999993</v>
      </c>
      <c r="U875" s="21">
        <f t="shared" si="231"/>
        <v>1.0763888888889461E-3</v>
      </c>
      <c r="V875" s="21">
        <f t="shared" si="237"/>
        <v>7.0601851851851416E-3</v>
      </c>
      <c r="W875" s="22">
        <f t="shared" si="236"/>
        <v>9.8263888888888706E-3</v>
      </c>
      <c r="X875" s="22">
        <f t="shared" si="232"/>
        <v>1.7962962962962958E-2</v>
      </c>
      <c r="Y875" s="3" t="s">
        <v>21</v>
      </c>
      <c r="Z875" s="3">
        <f t="shared" si="233"/>
        <v>1</v>
      </c>
      <c r="AA875" s="3">
        <v>1</v>
      </c>
      <c r="AB875" s="3"/>
      <c r="AC875" s="3">
        <v>161</v>
      </c>
      <c r="AD875" s="3">
        <v>30</v>
      </c>
      <c r="AE875" s="3">
        <v>0</v>
      </c>
      <c r="AF875">
        <f t="shared" si="234"/>
        <v>161</v>
      </c>
      <c r="AG875">
        <f t="shared" si="235"/>
        <v>191</v>
      </c>
    </row>
    <row r="876" spans="1:33" x14ac:dyDescent="0.3">
      <c r="A876" s="3" t="s">
        <v>81345</v>
      </c>
      <c r="B876" s="6">
        <f t="shared" si="223"/>
        <v>44214</v>
      </c>
      <c r="C876" s="3" t="str">
        <f t="shared" si="221"/>
        <v>Monday</v>
      </c>
      <c r="D876" s="7">
        <f t="shared" si="222"/>
        <v>0.74056712962962967</v>
      </c>
      <c r="E876" s="7" t="str">
        <f t="shared" si="224"/>
        <v>Evening</v>
      </c>
      <c r="F876" s="3" t="s">
        <v>81346</v>
      </c>
      <c r="G876" s="3" t="str">
        <f>VLOOKUP(F876,Source!$A$1:$B$3751,2,FALSE)</f>
        <v>Facebook</v>
      </c>
      <c r="H876" s="3" t="s">
        <v>15</v>
      </c>
      <c r="I876" s="3" t="s">
        <v>15</v>
      </c>
      <c r="J876" s="3">
        <v>175395</v>
      </c>
      <c r="K876" t="s">
        <v>81347</v>
      </c>
      <c r="L876">
        <f t="shared" si="225"/>
        <v>5</v>
      </c>
      <c r="M876" s="3" t="s">
        <v>81348</v>
      </c>
      <c r="N876" s="7">
        <f t="shared" si="226"/>
        <v>0.74239583333333325</v>
      </c>
      <c r="O876" s="3" t="s">
        <v>81349</v>
      </c>
      <c r="P876" s="7">
        <f t="shared" si="227"/>
        <v>0.74391203703703701</v>
      </c>
      <c r="Q876" s="3" t="s">
        <v>81350</v>
      </c>
      <c r="R876" s="24" t="str">
        <f t="shared" si="228"/>
        <v>2021-01-18</v>
      </c>
      <c r="S876" s="24" t="str">
        <f t="shared" si="229"/>
        <v>Monday</v>
      </c>
      <c r="T876" s="7">
        <f t="shared" si="230"/>
        <v>0.75420138888888888</v>
      </c>
      <c r="U876" s="21">
        <f t="shared" si="231"/>
        <v>1.8287037037035825E-3</v>
      </c>
      <c r="V876" s="21">
        <f t="shared" si="237"/>
        <v>1.5162037037037557E-3</v>
      </c>
      <c r="W876" s="22">
        <f t="shared" si="236"/>
        <v>1.0289351851851869E-2</v>
      </c>
      <c r="X876" s="22">
        <f t="shared" si="232"/>
        <v>1.3634259259259207E-2</v>
      </c>
      <c r="Y876" s="3" t="s">
        <v>21</v>
      </c>
      <c r="Z876" s="3">
        <f t="shared" si="233"/>
        <v>1</v>
      </c>
      <c r="AA876" s="3">
        <v>1</v>
      </c>
      <c r="AB876" s="3"/>
      <c r="AC876" s="3">
        <v>490</v>
      </c>
      <c r="AD876" s="3">
        <v>40</v>
      </c>
      <c r="AE876" s="3">
        <v>0</v>
      </c>
      <c r="AF876">
        <f t="shared" si="234"/>
        <v>490</v>
      </c>
      <c r="AG876">
        <f t="shared" si="235"/>
        <v>530</v>
      </c>
    </row>
    <row r="877" spans="1:33" x14ac:dyDescent="0.3">
      <c r="A877" s="3" t="s">
        <v>81320</v>
      </c>
      <c r="B877" s="6">
        <f t="shared" si="223"/>
        <v>44214</v>
      </c>
      <c r="C877" s="3" t="str">
        <f t="shared" si="221"/>
        <v>Monday</v>
      </c>
      <c r="D877" s="7">
        <f t="shared" si="222"/>
        <v>0.76954861111111106</v>
      </c>
      <c r="E877" s="7" t="str">
        <f t="shared" si="224"/>
        <v>Evening</v>
      </c>
      <c r="F877" s="3" t="s">
        <v>81321</v>
      </c>
      <c r="G877" s="3" t="str">
        <f>VLOOKUP(F877,Source!$A$1:$B$3751,2,FALSE)</f>
        <v>Instagram</v>
      </c>
      <c r="H877" s="3" t="s">
        <v>15</v>
      </c>
      <c r="I877" s="3" t="s">
        <v>15</v>
      </c>
      <c r="J877" s="3">
        <v>175414</v>
      </c>
      <c r="K877" t="s">
        <v>81322</v>
      </c>
      <c r="L877">
        <f t="shared" si="225"/>
        <v>2</v>
      </c>
      <c r="M877" s="3" t="s">
        <v>81323</v>
      </c>
      <c r="N877" s="7">
        <f t="shared" si="226"/>
        <v>0.77298611111111104</v>
      </c>
      <c r="O877" s="3" t="s">
        <v>81324</v>
      </c>
      <c r="P877" s="7">
        <f t="shared" si="227"/>
        <v>0.77690972222222221</v>
      </c>
      <c r="Q877" s="3" t="s">
        <v>81325</v>
      </c>
      <c r="R877" s="24" t="str">
        <f t="shared" si="228"/>
        <v>2021-01-18</v>
      </c>
      <c r="S877" s="24" t="str">
        <f t="shared" si="229"/>
        <v>Monday</v>
      </c>
      <c r="T877" s="7">
        <f t="shared" si="230"/>
        <v>0.78871527777777783</v>
      </c>
      <c r="U877" s="21">
        <f t="shared" si="231"/>
        <v>3.4374999999999822E-3</v>
      </c>
      <c r="V877" s="21">
        <f t="shared" si="237"/>
        <v>3.9236111111111693E-3</v>
      </c>
      <c r="W877" s="22">
        <f t="shared" si="236"/>
        <v>1.1805555555555625E-2</v>
      </c>
      <c r="X877" s="22">
        <f t="shared" si="232"/>
        <v>1.9166666666666776E-2</v>
      </c>
      <c r="Y877" s="3" t="s">
        <v>21</v>
      </c>
      <c r="Z877" s="3">
        <f t="shared" si="233"/>
        <v>1</v>
      </c>
      <c r="AA877" s="3">
        <v>1</v>
      </c>
      <c r="AB877" s="3"/>
      <c r="AC877" s="3">
        <v>127</v>
      </c>
      <c r="AD877" s="3">
        <v>30</v>
      </c>
      <c r="AE877" s="3">
        <v>0</v>
      </c>
      <c r="AF877">
        <f t="shared" si="234"/>
        <v>127</v>
      </c>
      <c r="AG877">
        <f t="shared" si="235"/>
        <v>157</v>
      </c>
    </row>
    <row r="878" spans="1:33" x14ac:dyDescent="0.3">
      <c r="A878" s="3" t="s">
        <v>101573</v>
      </c>
      <c r="B878" s="6">
        <f t="shared" si="223"/>
        <v>44214</v>
      </c>
      <c r="C878" s="3" t="str">
        <f t="shared" si="221"/>
        <v>Monday</v>
      </c>
      <c r="D878" s="7">
        <f t="shared" si="222"/>
        <v>0.77758101851851846</v>
      </c>
      <c r="E878" s="7" t="str">
        <f t="shared" si="224"/>
        <v>Evening</v>
      </c>
      <c r="F878" s="3" t="s">
        <v>101502</v>
      </c>
      <c r="G878" s="3" t="str">
        <f>VLOOKUP(F878,Source!$A$1:$B$3751,2,FALSE)</f>
        <v>Organic</v>
      </c>
      <c r="H878" s="3" t="s">
        <v>15</v>
      </c>
      <c r="I878" s="3" t="s">
        <v>15</v>
      </c>
      <c r="J878" s="3">
        <v>175417</v>
      </c>
      <c r="K878" t="s">
        <v>101574</v>
      </c>
      <c r="L878">
        <f t="shared" si="225"/>
        <v>3</v>
      </c>
      <c r="M878" s="3" t="s">
        <v>101575</v>
      </c>
      <c r="N878" s="7">
        <f t="shared" si="226"/>
        <v>0.78037037037037038</v>
      </c>
      <c r="O878" s="3" t="s">
        <v>101576</v>
      </c>
      <c r="P878" s="7">
        <f t="shared" si="227"/>
        <v>0.78584490740740742</v>
      </c>
      <c r="Q878" s="3" t="s">
        <v>101577</v>
      </c>
      <c r="R878" s="24" t="str">
        <f t="shared" si="228"/>
        <v>2021-01-18</v>
      </c>
      <c r="S878" s="24" t="str">
        <f t="shared" si="229"/>
        <v>Monday</v>
      </c>
      <c r="T878" s="7">
        <f t="shared" si="230"/>
        <v>0.79855324074074074</v>
      </c>
      <c r="U878" s="21">
        <f t="shared" si="231"/>
        <v>2.7893518518519178E-3</v>
      </c>
      <c r="V878" s="21">
        <f t="shared" si="237"/>
        <v>5.4745370370370416E-3</v>
      </c>
      <c r="W878" s="22">
        <f t="shared" si="236"/>
        <v>1.2708333333333321E-2</v>
      </c>
      <c r="X878" s="22">
        <f t="shared" si="232"/>
        <v>2.0972222222222281E-2</v>
      </c>
      <c r="Y878" s="3" t="s">
        <v>21</v>
      </c>
      <c r="Z878" s="3">
        <f t="shared" si="233"/>
        <v>1</v>
      </c>
      <c r="AA878" s="3">
        <v>1</v>
      </c>
      <c r="AB878" s="3">
        <v>5</v>
      </c>
      <c r="AC878" s="3">
        <v>157</v>
      </c>
      <c r="AD878" s="3">
        <v>40</v>
      </c>
      <c r="AE878" s="3">
        <v>0</v>
      </c>
      <c r="AF878">
        <f t="shared" si="234"/>
        <v>157</v>
      </c>
      <c r="AG878">
        <f t="shared" si="235"/>
        <v>197</v>
      </c>
    </row>
    <row r="879" spans="1:33" x14ac:dyDescent="0.3">
      <c r="A879" s="3" t="s">
        <v>96588</v>
      </c>
      <c r="B879" s="6">
        <f t="shared" si="223"/>
        <v>44214</v>
      </c>
      <c r="C879" s="3" t="str">
        <f t="shared" si="221"/>
        <v>Monday</v>
      </c>
      <c r="D879" s="7">
        <f t="shared" si="222"/>
        <v>0.78310185185185188</v>
      </c>
      <c r="E879" s="7" t="str">
        <f t="shared" si="224"/>
        <v>Evening</v>
      </c>
      <c r="F879" s="3" t="s">
        <v>96568</v>
      </c>
      <c r="G879" s="3" t="str">
        <f>VLOOKUP(F879,Source!$A$1:$B$3751,2,FALSE)</f>
        <v>Google</v>
      </c>
      <c r="H879" s="3" t="s">
        <v>15</v>
      </c>
      <c r="I879" s="3" t="s">
        <v>15</v>
      </c>
      <c r="J879" s="3">
        <v>175422</v>
      </c>
      <c r="K879" t="s">
        <v>6346</v>
      </c>
      <c r="L879">
        <f t="shared" si="225"/>
        <v>1</v>
      </c>
      <c r="M879" s="3" t="s">
        <v>96589</v>
      </c>
      <c r="N879" s="7">
        <f t="shared" si="226"/>
        <v>0.78833333333333344</v>
      </c>
      <c r="O879" s="3" t="s">
        <v>96590</v>
      </c>
      <c r="P879" s="7">
        <f t="shared" si="227"/>
        <v>0.79121527777777778</v>
      </c>
      <c r="Q879" s="3" t="s">
        <v>96591</v>
      </c>
      <c r="R879" s="24" t="str">
        <f t="shared" si="228"/>
        <v>2021-01-18</v>
      </c>
      <c r="S879" s="24" t="str">
        <f t="shared" si="229"/>
        <v>Monday</v>
      </c>
      <c r="T879" s="7">
        <f t="shared" si="230"/>
        <v>0.79673611111111109</v>
      </c>
      <c r="U879" s="21">
        <f t="shared" si="231"/>
        <v>5.2314814814815591E-3</v>
      </c>
      <c r="V879" s="21">
        <f t="shared" si="237"/>
        <v>2.8819444444443398E-3</v>
      </c>
      <c r="W879" s="22">
        <f t="shared" si="236"/>
        <v>5.5208333333333082E-3</v>
      </c>
      <c r="X879" s="22">
        <f t="shared" si="232"/>
        <v>1.3634259259259207E-2</v>
      </c>
      <c r="Y879" s="3" t="s">
        <v>21</v>
      </c>
      <c r="Z879" s="3">
        <f t="shared" si="233"/>
        <v>1</v>
      </c>
      <c r="AA879" s="3">
        <v>1</v>
      </c>
      <c r="AB879" s="3">
        <v>5</v>
      </c>
      <c r="AC879" s="3">
        <v>60</v>
      </c>
      <c r="AD879" s="3">
        <v>30</v>
      </c>
      <c r="AE879" s="3">
        <v>0</v>
      </c>
      <c r="AF879">
        <f t="shared" si="234"/>
        <v>60</v>
      </c>
      <c r="AG879">
        <f t="shared" si="235"/>
        <v>90</v>
      </c>
    </row>
    <row r="880" spans="1:33" x14ac:dyDescent="0.3">
      <c r="A880" s="3" t="s">
        <v>81300</v>
      </c>
      <c r="B880" s="6">
        <f t="shared" si="223"/>
        <v>44214</v>
      </c>
      <c r="C880" s="3" t="str">
        <f t="shared" si="221"/>
        <v>Monday</v>
      </c>
      <c r="D880" s="7">
        <f t="shared" si="222"/>
        <v>0.7911921296296297</v>
      </c>
      <c r="E880" s="7" t="str">
        <f t="shared" si="224"/>
        <v>Evening</v>
      </c>
      <c r="F880" s="3" t="s">
        <v>81301</v>
      </c>
      <c r="G880" s="3" t="str">
        <f>VLOOKUP(F880,Source!$A$1:$B$3751,2,FALSE)</f>
        <v>Facebook</v>
      </c>
      <c r="H880" s="3" t="s">
        <v>15</v>
      </c>
      <c r="I880" s="3" t="s">
        <v>15</v>
      </c>
      <c r="J880" s="3">
        <v>175426</v>
      </c>
      <c r="K880" t="s">
        <v>26356</v>
      </c>
      <c r="L880">
        <f t="shared" si="225"/>
        <v>1</v>
      </c>
      <c r="M880" s="3" t="s">
        <v>81302</v>
      </c>
      <c r="N880" s="7">
        <f t="shared" si="226"/>
        <v>0.79633101851851851</v>
      </c>
      <c r="O880" s="3" t="s">
        <v>81303</v>
      </c>
      <c r="P880" s="7">
        <f t="shared" si="227"/>
        <v>0.79994212962962974</v>
      </c>
      <c r="Q880" s="3" t="s">
        <v>81304</v>
      </c>
      <c r="R880" s="24" t="str">
        <f t="shared" si="228"/>
        <v>2021-01-18</v>
      </c>
      <c r="S880" s="24" t="str">
        <f t="shared" si="229"/>
        <v>Monday</v>
      </c>
      <c r="T880" s="7">
        <f t="shared" si="230"/>
        <v>0.80309027777777775</v>
      </c>
      <c r="U880" s="21">
        <f t="shared" si="231"/>
        <v>5.138888888888804E-3</v>
      </c>
      <c r="V880" s="21">
        <f t="shared" si="237"/>
        <v>3.6111111111112315E-3</v>
      </c>
      <c r="W880" s="22">
        <f t="shared" si="236"/>
        <v>3.1481481481480111E-3</v>
      </c>
      <c r="X880" s="22">
        <f t="shared" si="232"/>
        <v>1.1898148148148047E-2</v>
      </c>
      <c r="Y880" s="3" t="s">
        <v>21</v>
      </c>
      <c r="Z880" s="3">
        <f t="shared" si="233"/>
        <v>1</v>
      </c>
      <c r="AA880" s="3">
        <v>1</v>
      </c>
      <c r="AB880" s="3">
        <v>5</v>
      </c>
      <c r="AC880" s="3">
        <v>92</v>
      </c>
      <c r="AD880" s="3">
        <v>30</v>
      </c>
      <c r="AE880" s="3">
        <v>0</v>
      </c>
      <c r="AF880">
        <f t="shared" si="234"/>
        <v>92</v>
      </c>
      <c r="AG880">
        <f t="shared" si="235"/>
        <v>122</v>
      </c>
    </row>
    <row r="881" spans="1:33" x14ac:dyDescent="0.3">
      <c r="A881" s="3" t="s">
        <v>89295</v>
      </c>
      <c r="B881" s="6">
        <f t="shared" si="223"/>
        <v>44214</v>
      </c>
      <c r="C881" s="3" t="str">
        <f t="shared" si="221"/>
        <v>Monday</v>
      </c>
      <c r="D881" s="7">
        <f t="shared" si="222"/>
        <v>0.84380787037037042</v>
      </c>
      <c r="E881" s="7" t="str">
        <f t="shared" si="224"/>
        <v>Night</v>
      </c>
      <c r="F881" s="3" t="s">
        <v>89285</v>
      </c>
      <c r="G881" s="3" t="str">
        <f>VLOOKUP(F881,Source!$A$1:$B$3751,2,FALSE)</f>
        <v>Offline Campaign</v>
      </c>
      <c r="H881" s="3" t="s">
        <v>15</v>
      </c>
      <c r="I881" s="3" t="s">
        <v>15</v>
      </c>
      <c r="J881" s="3">
        <v>175474</v>
      </c>
      <c r="K881" t="s">
        <v>89296</v>
      </c>
      <c r="L881">
        <f t="shared" si="225"/>
        <v>4</v>
      </c>
      <c r="M881" s="3" t="s">
        <v>89297</v>
      </c>
      <c r="N881" s="7">
        <f t="shared" si="226"/>
        <v>0.84631944444444451</v>
      </c>
      <c r="O881" s="3" t="s">
        <v>89298</v>
      </c>
      <c r="P881" s="7">
        <f t="shared" si="227"/>
        <v>0.85953703703703699</v>
      </c>
      <c r="Q881" s="3" t="s">
        <v>89299</v>
      </c>
      <c r="R881" s="24" t="str">
        <f t="shared" si="228"/>
        <v>2021-01-18</v>
      </c>
      <c r="S881" s="24" t="str">
        <f t="shared" si="229"/>
        <v>Monday</v>
      </c>
      <c r="T881" s="7">
        <f t="shared" si="230"/>
        <v>0.88320601851851854</v>
      </c>
      <c r="U881" s="21">
        <f t="shared" si="231"/>
        <v>2.5115740740740966E-3</v>
      </c>
      <c r="V881" s="21">
        <f t="shared" si="237"/>
        <v>1.3217592592592475E-2</v>
      </c>
      <c r="W881" s="22">
        <f t="shared" si="236"/>
        <v>2.3668981481481555E-2</v>
      </c>
      <c r="X881" s="22">
        <f t="shared" si="232"/>
        <v>3.9398148148148127E-2</v>
      </c>
      <c r="Y881" s="3" t="s">
        <v>21</v>
      </c>
      <c r="Z881" s="3">
        <f t="shared" si="233"/>
        <v>1</v>
      </c>
      <c r="AA881" s="3">
        <v>1</v>
      </c>
      <c r="AB881" s="3">
        <v>5</v>
      </c>
      <c r="AC881" s="3">
        <v>284</v>
      </c>
      <c r="AD881" s="3">
        <v>30</v>
      </c>
      <c r="AE881" s="3">
        <v>0</v>
      </c>
      <c r="AF881">
        <f t="shared" si="234"/>
        <v>284</v>
      </c>
      <c r="AG881">
        <f t="shared" si="235"/>
        <v>314</v>
      </c>
    </row>
    <row r="882" spans="1:33" x14ac:dyDescent="0.3">
      <c r="A882" s="3" t="s">
        <v>98536</v>
      </c>
      <c r="B882" s="6">
        <f t="shared" si="223"/>
        <v>44214</v>
      </c>
      <c r="C882" s="3" t="str">
        <f t="shared" si="221"/>
        <v>Monday</v>
      </c>
      <c r="D882" s="7">
        <f t="shared" si="222"/>
        <v>0.86282407407407413</v>
      </c>
      <c r="E882" s="7" t="str">
        <f t="shared" si="224"/>
        <v>Night</v>
      </c>
      <c r="F882" s="3" t="s">
        <v>98508</v>
      </c>
      <c r="G882" s="3" t="str">
        <f>VLOOKUP(F882,Source!$A$1:$B$3751,2,FALSE)</f>
        <v>Organic</v>
      </c>
      <c r="H882" s="3" t="s">
        <v>15</v>
      </c>
      <c r="I882" s="3" t="s">
        <v>31</v>
      </c>
      <c r="J882" s="3">
        <v>175491</v>
      </c>
      <c r="K882" t="s">
        <v>98537</v>
      </c>
      <c r="L882">
        <f t="shared" si="225"/>
        <v>3</v>
      </c>
      <c r="M882" s="3" t="s">
        <v>98538</v>
      </c>
      <c r="N882" s="7">
        <f t="shared" si="226"/>
        <v>0.86707175925925928</v>
      </c>
      <c r="O882" s="3" t="s">
        <v>98539</v>
      </c>
      <c r="P882" s="7">
        <f t="shared" si="227"/>
        <v>0.8843981481481481</v>
      </c>
      <c r="Q882" s="3" t="s">
        <v>98540</v>
      </c>
      <c r="R882" s="24" t="str">
        <f t="shared" si="228"/>
        <v>2021-01-18</v>
      </c>
      <c r="S882" s="24" t="str">
        <f t="shared" si="229"/>
        <v>Monday</v>
      </c>
      <c r="T882" s="7">
        <f t="shared" si="230"/>
        <v>0.89090277777777782</v>
      </c>
      <c r="U882" s="21">
        <f t="shared" si="231"/>
        <v>4.247685185185146E-3</v>
      </c>
      <c r="V882" s="21">
        <f t="shared" si="237"/>
        <v>1.7326388888888822E-2</v>
      </c>
      <c r="W882" s="22">
        <f t="shared" si="236"/>
        <v>6.5046296296297212E-3</v>
      </c>
      <c r="X882" s="22">
        <f t="shared" si="232"/>
        <v>2.8078703703703689E-2</v>
      </c>
      <c r="Y882" s="3" t="s">
        <v>21</v>
      </c>
      <c r="Z882" s="3">
        <f t="shared" si="233"/>
        <v>1</v>
      </c>
      <c r="AA882" s="3">
        <v>1</v>
      </c>
      <c r="AB882" s="3">
        <v>5</v>
      </c>
      <c r="AC882" s="3">
        <v>203</v>
      </c>
      <c r="AD882" s="3">
        <v>30</v>
      </c>
      <c r="AE882" s="3">
        <v>0</v>
      </c>
      <c r="AF882">
        <f t="shared" si="234"/>
        <v>203</v>
      </c>
      <c r="AG882">
        <f t="shared" si="235"/>
        <v>233</v>
      </c>
    </row>
    <row r="883" spans="1:33" x14ac:dyDescent="0.3">
      <c r="A883" s="3" t="s">
        <v>81834</v>
      </c>
      <c r="B883" s="6">
        <f t="shared" si="223"/>
        <v>44214</v>
      </c>
      <c r="C883" s="3" t="str">
        <f t="shared" si="221"/>
        <v>Monday</v>
      </c>
      <c r="D883" s="7">
        <f t="shared" si="222"/>
        <v>0.8790162037037037</v>
      </c>
      <c r="E883" s="7" t="str">
        <f t="shared" si="224"/>
        <v>Night</v>
      </c>
      <c r="F883" s="3" t="s">
        <v>81829</v>
      </c>
      <c r="G883" s="3" t="str">
        <f>VLOOKUP(F883,Source!$A$1:$B$3751,2,FALSE)</f>
        <v>Organic</v>
      </c>
      <c r="H883" s="3" t="s">
        <v>15</v>
      </c>
      <c r="I883" s="3" t="s">
        <v>15</v>
      </c>
      <c r="J883" s="3">
        <v>175506</v>
      </c>
      <c r="K883" t="s">
        <v>81835</v>
      </c>
      <c r="L883">
        <f t="shared" si="225"/>
        <v>3</v>
      </c>
      <c r="M883" s="3" t="s">
        <v>81836</v>
      </c>
      <c r="N883" s="7">
        <f t="shared" si="226"/>
        <v>0.8793171296296296</v>
      </c>
      <c r="O883" s="3" t="s">
        <v>81837</v>
      </c>
      <c r="P883" s="7">
        <f t="shared" si="227"/>
        <v>0.89550925925925917</v>
      </c>
      <c r="Q883" s="3" t="s">
        <v>81838</v>
      </c>
      <c r="R883" s="24" t="str">
        <f t="shared" si="228"/>
        <v>2021-01-18</v>
      </c>
      <c r="S883" s="24" t="str">
        <f t="shared" si="229"/>
        <v>Monday</v>
      </c>
      <c r="T883" s="7">
        <f t="shared" si="230"/>
        <v>0.89724537037037033</v>
      </c>
      <c r="U883" s="21">
        <f t="shared" si="231"/>
        <v>3.0092592592589895E-4</v>
      </c>
      <c r="V883" s="21">
        <f t="shared" si="237"/>
        <v>1.619212962962957E-2</v>
      </c>
      <c r="W883" s="22">
        <f t="shared" si="236"/>
        <v>1.7361111111111605E-3</v>
      </c>
      <c r="X883" s="22">
        <f t="shared" si="232"/>
        <v>1.822916666666663E-2</v>
      </c>
      <c r="Y883" s="3" t="s">
        <v>21</v>
      </c>
      <c r="Z883" s="3">
        <f t="shared" si="233"/>
        <v>1</v>
      </c>
      <c r="AA883" s="3">
        <v>1</v>
      </c>
      <c r="AB883" s="3">
        <v>5</v>
      </c>
      <c r="AC883" s="3">
        <v>177</v>
      </c>
      <c r="AD883" s="3">
        <v>30</v>
      </c>
      <c r="AE883" s="3">
        <v>0</v>
      </c>
      <c r="AF883">
        <f t="shared" si="234"/>
        <v>177</v>
      </c>
      <c r="AG883">
        <f t="shared" si="235"/>
        <v>207</v>
      </c>
    </row>
    <row r="884" spans="1:33" x14ac:dyDescent="0.3">
      <c r="A884" s="3" t="s">
        <v>113339</v>
      </c>
      <c r="B884" s="6">
        <f t="shared" si="223"/>
        <v>44214</v>
      </c>
      <c r="C884" s="3" t="str">
        <f t="shared" si="221"/>
        <v>Monday</v>
      </c>
      <c r="D884" s="7">
        <f t="shared" si="222"/>
        <v>0.87998842592592597</v>
      </c>
      <c r="E884" s="7" t="str">
        <f t="shared" si="224"/>
        <v>Night</v>
      </c>
      <c r="F884" s="3" t="s">
        <v>113305</v>
      </c>
      <c r="G884" s="3" t="str">
        <f>VLOOKUP(F884,Source!$A$1:$B$3751,2,FALSE)</f>
        <v>Organic</v>
      </c>
      <c r="H884" s="3" t="s">
        <v>15</v>
      </c>
      <c r="I884" s="3" t="s">
        <v>15</v>
      </c>
      <c r="J884" s="3">
        <v>175508</v>
      </c>
      <c r="K884" t="s">
        <v>310</v>
      </c>
      <c r="L884">
        <f t="shared" si="225"/>
        <v>1</v>
      </c>
      <c r="M884" s="3" t="s">
        <v>113340</v>
      </c>
      <c r="N884" s="7">
        <f t="shared" si="226"/>
        <v>0.88026620370370379</v>
      </c>
      <c r="O884" s="3" t="s">
        <v>113341</v>
      </c>
      <c r="P884" s="7">
        <f t="shared" si="227"/>
        <v>0.8960069444444444</v>
      </c>
      <c r="Q884" s="3" t="s">
        <v>113342</v>
      </c>
      <c r="R884" s="24" t="str">
        <f t="shared" si="228"/>
        <v>2021-01-18</v>
      </c>
      <c r="S884" s="24" t="str">
        <f t="shared" si="229"/>
        <v>Monday</v>
      </c>
      <c r="T884" s="7">
        <f t="shared" si="230"/>
        <v>0.89880787037037047</v>
      </c>
      <c r="U884" s="21">
        <f t="shared" si="231"/>
        <v>2.777777777778212E-4</v>
      </c>
      <c r="V884" s="21">
        <f t="shared" si="237"/>
        <v>1.5740740740740611E-2</v>
      </c>
      <c r="W884" s="22">
        <f t="shared" si="236"/>
        <v>2.8009259259260677E-3</v>
      </c>
      <c r="X884" s="22">
        <f t="shared" si="232"/>
        <v>1.88194444444445E-2</v>
      </c>
      <c r="Y884" s="3" t="s">
        <v>21</v>
      </c>
      <c r="Z884" s="3">
        <f t="shared" si="233"/>
        <v>1</v>
      </c>
      <c r="AA884" s="3">
        <v>1</v>
      </c>
      <c r="AB884" s="3"/>
      <c r="AC884" s="3">
        <v>60</v>
      </c>
      <c r="AD884" s="3">
        <v>30</v>
      </c>
      <c r="AE884" s="3">
        <v>0</v>
      </c>
      <c r="AF884">
        <f t="shared" si="234"/>
        <v>60</v>
      </c>
      <c r="AG884">
        <f t="shared" si="235"/>
        <v>90</v>
      </c>
    </row>
    <row r="885" spans="1:33" x14ac:dyDescent="0.3">
      <c r="A885" s="3" t="s">
        <v>106654</v>
      </c>
      <c r="B885" s="6">
        <f t="shared" si="223"/>
        <v>44214</v>
      </c>
      <c r="C885" s="3" t="str">
        <f t="shared" si="221"/>
        <v>Monday</v>
      </c>
      <c r="D885" s="7">
        <f t="shared" si="222"/>
        <v>0.88332175925925915</v>
      </c>
      <c r="E885" s="7" t="str">
        <f t="shared" si="224"/>
        <v>Night</v>
      </c>
      <c r="F885" s="3" t="s">
        <v>106622</v>
      </c>
      <c r="G885" s="3" t="str">
        <f>VLOOKUP(F885,Source!$A$1:$B$3751,2,FALSE)</f>
        <v>Google</v>
      </c>
      <c r="H885" s="3" t="s">
        <v>15</v>
      </c>
      <c r="I885" s="3" t="s">
        <v>15</v>
      </c>
      <c r="J885" s="3">
        <v>175509</v>
      </c>
      <c r="K885" t="s">
        <v>106655</v>
      </c>
      <c r="L885">
        <f t="shared" si="225"/>
        <v>7</v>
      </c>
      <c r="M885" s="3" t="s">
        <v>106656</v>
      </c>
      <c r="N885" s="7">
        <f t="shared" si="226"/>
        <v>0.88377314814814811</v>
      </c>
      <c r="O885" s="3" t="s">
        <v>106657</v>
      </c>
      <c r="P885" s="7">
        <f t="shared" si="227"/>
        <v>0.8968518518518519</v>
      </c>
      <c r="Q885" s="3" t="s">
        <v>106658</v>
      </c>
      <c r="R885" s="24" t="str">
        <f t="shared" si="228"/>
        <v>2021-01-18</v>
      </c>
      <c r="S885" s="24" t="str">
        <f t="shared" si="229"/>
        <v>Monday</v>
      </c>
      <c r="T885" s="7">
        <f t="shared" si="230"/>
        <v>0.90075231481481488</v>
      </c>
      <c r="U885" s="21">
        <f t="shared" si="231"/>
        <v>4.5138888888895945E-4</v>
      </c>
      <c r="V885" s="21">
        <f t="shared" si="237"/>
        <v>1.3078703703703787E-2</v>
      </c>
      <c r="W885" s="22">
        <f t="shared" si="236"/>
        <v>3.9004629629629806E-3</v>
      </c>
      <c r="X885" s="22">
        <f t="shared" si="232"/>
        <v>1.7430555555555727E-2</v>
      </c>
      <c r="Y885" s="3" t="s">
        <v>21</v>
      </c>
      <c r="Z885" s="3">
        <f t="shared" si="233"/>
        <v>1</v>
      </c>
      <c r="AA885" s="3">
        <v>1</v>
      </c>
      <c r="AB885" s="3">
        <v>5</v>
      </c>
      <c r="AC885" s="3">
        <v>508</v>
      </c>
      <c r="AD885" s="3">
        <v>30</v>
      </c>
      <c r="AE885" s="3">
        <v>0</v>
      </c>
      <c r="AF885">
        <f t="shared" si="234"/>
        <v>508</v>
      </c>
      <c r="AG885">
        <f t="shared" si="235"/>
        <v>538</v>
      </c>
    </row>
    <row r="886" spans="1:33" x14ac:dyDescent="0.3">
      <c r="A886" s="3" t="s">
        <v>84029</v>
      </c>
      <c r="B886" s="6">
        <f t="shared" si="223"/>
        <v>44214</v>
      </c>
      <c r="C886" s="3" t="str">
        <f t="shared" si="221"/>
        <v>Monday</v>
      </c>
      <c r="D886" s="7">
        <f t="shared" si="222"/>
        <v>0.9068518518518518</v>
      </c>
      <c r="E886" s="7" t="str">
        <f t="shared" si="224"/>
        <v>Night</v>
      </c>
      <c r="F886" s="3" t="s">
        <v>84024</v>
      </c>
      <c r="G886" s="3" t="str">
        <f>VLOOKUP(F886,Source!$A$1:$B$3751,2,FALSE)</f>
        <v>Snapchat</v>
      </c>
      <c r="H886" s="3" t="s">
        <v>15</v>
      </c>
      <c r="I886" s="3" t="s">
        <v>15</v>
      </c>
      <c r="J886" s="3">
        <v>175536</v>
      </c>
      <c r="K886" t="s">
        <v>84030</v>
      </c>
      <c r="L886">
        <f t="shared" si="225"/>
        <v>4</v>
      </c>
      <c r="M886" s="3" t="s">
        <v>84031</v>
      </c>
      <c r="N886" s="7">
        <f t="shared" si="226"/>
        <v>0.90936342592592589</v>
      </c>
      <c r="O886" s="3" t="s">
        <v>84032</v>
      </c>
      <c r="P886" s="7">
        <f t="shared" si="227"/>
        <v>0.91620370370370363</v>
      </c>
      <c r="Q886" s="3" t="s">
        <v>84033</v>
      </c>
      <c r="R886" s="24" t="str">
        <f t="shared" si="228"/>
        <v>2021-01-18</v>
      </c>
      <c r="S886" s="24" t="str">
        <f t="shared" si="229"/>
        <v>Monday</v>
      </c>
      <c r="T886" s="7">
        <f t="shared" si="230"/>
        <v>0.91938657407407398</v>
      </c>
      <c r="U886" s="21">
        <f t="shared" si="231"/>
        <v>2.5115740740740966E-3</v>
      </c>
      <c r="V886" s="21">
        <f t="shared" si="237"/>
        <v>6.8402777777777368E-3</v>
      </c>
      <c r="W886" s="22">
        <f t="shared" si="236"/>
        <v>3.1828703703703498E-3</v>
      </c>
      <c r="X886" s="22">
        <f t="shared" si="232"/>
        <v>1.2534722222222183E-2</v>
      </c>
      <c r="Y886" s="3" t="s">
        <v>21</v>
      </c>
      <c r="Z886" s="3">
        <f t="shared" si="233"/>
        <v>1</v>
      </c>
      <c r="AA886" s="3">
        <v>1</v>
      </c>
      <c r="AB886" s="3">
        <v>5</v>
      </c>
      <c r="AC886" s="3">
        <v>107</v>
      </c>
      <c r="AD886" s="3">
        <v>30</v>
      </c>
      <c r="AE886" s="3">
        <v>0</v>
      </c>
      <c r="AF886">
        <f t="shared" si="234"/>
        <v>107</v>
      </c>
      <c r="AG886">
        <f t="shared" si="235"/>
        <v>137</v>
      </c>
    </row>
    <row r="887" spans="1:33" x14ac:dyDescent="0.3">
      <c r="A887" s="3" t="s">
        <v>104739</v>
      </c>
      <c r="B887" s="6">
        <f t="shared" si="223"/>
        <v>44214</v>
      </c>
      <c r="C887" s="3" t="str">
        <f t="shared" si="221"/>
        <v>Monday</v>
      </c>
      <c r="D887" s="7">
        <f t="shared" si="222"/>
        <v>0.90702546296296294</v>
      </c>
      <c r="E887" s="7" t="str">
        <f t="shared" si="224"/>
        <v>Night</v>
      </c>
      <c r="F887" s="3" t="s">
        <v>104724</v>
      </c>
      <c r="G887" s="3" t="str">
        <f>VLOOKUP(F887,Source!$A$1:$B$3751,2,FALSE)</f>
        <v>Google</v>
      </c>
      <c r="H887" s="3" t="s">
        <v>15</v>
      </c>
      <c r="I887" s="3" t="s">
        <v>15</v>
      </c>
      <c r="J887" s="3">
        <v>175538</v>
      </c>
      <c r="K887" t="s">
        <v>104740</v>
      </c>
      <c r="L887">
        <f t="shared" si="225"/>
        <v>8</v>
      </c>
      <c r="M887" s="3" t="s">
        <v>104741</v>
      </c>
      <c r="N887" s="7">
        <f t="shared" si="226"/>
        <v>0.90737268518518521</v>
      </c>
      <c r="O887" s="3" t="s">
        <v>104742</v>
      </c>
      <c r="P887" s="7">
        <f t="shared" si="227"/>
        <v>0.91730324074074077</v>
      </c>
      <c r="Q887" s="3" t="s">
        <v>104743</v>
      </c>
      <c r="R887" s="24" t="str">
        <f t="shared" si="228"/>
        <v>2021-01-18</v>
      </c>
      <c r="S887" s="24" t="str">
        <f t="shared" si="229"/>
        <v>Monday</v>
      </c>
      <c r="T887" s="7">
        <f t="shared" si="230"/>
        <v>0.92222222222222217</v>
      </c>
      <c r="U887" s="21">
        <f t="shared" si="231"/>
        <v>3.472222222222765E-4</v>
      </c>
      <c r="V887" s="21">
        <f t="shared" si="237"/>
        <v>9.9305555555555536E-3</v>
      </c>
      <c r="W887" s="22">
        <f t="shared" si="236"/>
        <v>4.9189814814813992E-3</v>
      </c>
      <c r="X887" s="22">
        <f t="shared" si="232"/>
        <v>1.5196759259259229E-2</v>
      </c>
      <c r="Y887" s="3" t="s">
        <v>21</v>
      </c>
      <c r="Z887" s="3">
        <f t="shared" si="233"/>
        <v>1</v>
      </c>
      <c r="AA887" s="3">
        <v>1</v>
      </c>
      <c r="AB887" s="3"/>
      <c r="AC887" s="3">
        <v>274</v>
      </c>
      <c r="AD887" s="3">
        <v>30</v>
      </c>
      <c r="AE887" s="3">
        <v>0</v>
      </c>
      <c r="AF887">
        <f t="shared" si="234"/>
        <v>274</v>
      </c>
      <c r="AG887">
        <f t="shared" si="235"/>
        <v>304</v>
      </c>
    </row>
    <row r="888" spans="1:33" x14ac:dyDescent="0.3">
      <c r="A888" s="3" t="s">
        <v>93260</v>
      </c>
      <c r="B888" s="6">
        <f t="shared" si="223"/>
        <v>44214</v>
      </c>
      <c r="C888" s="3" t="str">
        <f t="shared" si="221"/>
        <v>Monday</v>
      </c>
      <c r="D888" s="7">
        <f t="shared" si="222"/>
        <v>0.90819444444444442</v>
      </c>
      <c r="E888" s="7" t="str">
        <f t="shared" si="224"/>
        <v>Night</v>
      </c>
      <c r="F888" s="3" t="s">
        <v>93247</v>
      </c>
      <c r="G888" s="3" t="str">
        <f>VLOOKUP(F888,Source!$A$1:$B$3751,2,FALSE)</f>
        <v>Google</v>
      </c>
      <c r="H888" s="3" t="s">
        <v>15</v>
      </c>
      <c r="I888" s="3" t="s">
        <v>31</v>
      </c>
      <c r="J888" s="3">
        <v>175540</v>
      </c>
      <c r="K888" t="s">
        <v>93261</v>
      </c>
      <c r="L888">
        <f t="shared" si="225"/>
        <v>3</v>
      </c>
      <c r="M888" s="3" t="s">
        <v>93262</v>
      </c>
      <c r="N888" s="7">
        <f t="shared" si="226"/>
        <v>0.90858796296296296</v>
      </c>
      <c r="O888" s="3" t="s">
        <v>93263</v>
      </c>
      <c r="P888" s="7">
        <f t="shared" si="227"/>
        <v>0.91826388888888888</v>
      </c>
      <c r="Q888" s="3" t="s">
        <v>93264</v>
      </c>
      <c r="R888" s="24" t="str">
        <f t="shared" si="228"/>
        <v>2021-01-18</v>
      </c>
      <c r="S888" s="24" t="str">
        <f t="shared" si="229"/>
        <v>Monday</v>
      </c>
      <c r="T888" s="7">
        <f t="shared" si="230"/>
        <v>0.92465277777777777</v>
      </c>
      <c r="U888" s="21">
        <f t="shared" si="231"/>
        <v>3.9351851851854303E-4</v>
      </c>
      <c r="V888" s="21">
        <f t="shared" si="237"/>
        <v>9.6759259259259212E-3</v>
      </c>
      <c r="W888" s="22">
        <f t="shared" si="236"/>
        <v>6.3888888888888884E-3</v>
      </c>
      <c r="X888" s="22">
        <f t="shared" si="232"/>
        <v>1.6458333333333353E-2</v>
      </c>
      <c r="Y888" s="3" t="s">
        <v>21</v>
      </c>
      <c r="Z888" s="3">
        <f t="shared" si="233"/>
        <v>1</v>
      </c>
      <c r="AA888" s="3">
        <v>1</v>
      </c>
      <c r="AB888" s="3"/>
      <c r="AC888" s="3">
        <v>423</v>
      </c>
      <c r="AD888" s="3">
        <v>30</v>
      </c>
      <c r="AE888" s="3">
        <v>0</v>
      </c>
      <c r="AF888">
        <f t="shared" si="234"/>
        <v>423</v>
      </c>
      <c r="AG888">
        <f t="shared" si="235"/>
        <v>453</v>
      </c>
    </row>
    <row r="889" spans="1:33" x14ac:dyDescent="0.3">
      <c r="A889" s="3" t="s">
        <v>90478</v>
      </c>
      <c r="B889" s="6">
        <f t="shared" si="223"/>
        <v>44214</v>
      </c>
      <c r="C889" s="3" t="str">
        <f t="shared" si="221"/>
        <v>Monday</v>
      </c>
      <c r="D889" s="7">
        <f t="shared" si="222"/>
        <v>0.91604166666666664</v>
      </c>
      <c r="E889" s="7" t="str">
        <f t="shared" si="224"/>
        <v>Night</v>
      </c>
      <c r="F889" s="3" t="s">
        <v>90466</v>
      </c>
      <c r="G889" s="3" t="str">
        <f>VLOOKUP(F889,Source!$A$1:$B$3751,2,FALSE)</f>
        <v>Organic</v>
      </c>
      <c r="H889" s="3" t="s">
        <v>15</v>
      </c>
      <c r="I889" s="3" t="s">
        <v>15</v>
      </c>
      <c r="J889" s="3">
        <v>175545</v>
      </c>
      <c r="K889" t="s">
        <v>79533</v>
      </c>
      <c r="L889">
        <f t="shared" si="225"/>
        <v>1</v>
      </c>
      <c r="M889" s="3" t="s">
        <v>90479</v>
      </c>
      <c r="N889" s="7">
        <f t="shared" si="226"/>
        <v>0.91770833333333324</v>
      </c>
      <c r="O889" s="3" t="s">
        <v>90480</v>
      </c>
      <c r="P889" s="7">
        <f t="shared" si="227"/>
        <v>0.92031249999999998</v>
      </c>
      <c r="Q889" s="3" t="s">
        <v>90481</v>
      </c>
      <c r="R889" s="24" t="str">
        <f t="shared" si="228"/>
        <v>2021-01-18</v>
      </c>
      <c r="S889" s="24" t="str">
        <f t="shared" si="229"/>
        <v>Monday</v>
      </c>
      <c r="T889" s="7">
        <f t="shared" si="230"/>
        <v>0.92590277777777785</v>
      </c>
      <c r="U889" s="21">
        <f t="shared" si="231"/>
        <v>1.6666666666665941E-3</v>
      </c>
      <c r="V889" s="21">
        <f t="shared" si="237"/>
        <v>2.6041666666667407E-3</v>
      </c>
      <c r="W889" s="22">
        <f t="shared" si="236"/>
        <v>5.5902777777778745E-3</v>
      </c>
      <c r="X889" s="22">
        <f t="shared" si="232"/>
        <v>9.8611111111112093E-3</v>
      </c>
      <c r="Y889" s="3" t="s">
        <v>21</v>
      </c>
      <c r="Z889" s="3">
        <f t="shared" si="233"/>
        <v>1</v>
      </c>
      <c r="AA889" s="3">
        <v>1</v>
      </c>
      <c r="AB889" s="3">
        <v>5</v>
      </c>
      <c r="AC889" s="3">
        <v>320</v>
      </c>
      <c r="AD889" s="3">
        <v>40</v>
      </c>
      <c r="AE889" s="3">
        <v>0</v>
      </c>
      <c r="AF889">
        <f t="shared" si="234"/>
        <v>320</v>
      </c>
      <c r="AG889">
        <f t="shared" si="235"/>
        <v>360</v>
      </c>
    </row>
    <row r="890" spans="1:33" x14ac:dyDescent="0.3">
      <c r="A890" s="3" t="s">
        <v>87512</v>
      </c>
      <c r="B890" s="6">
        <f t="shared" si="223"/>
        <v>44214</v>
      </c>
      <c r="C890" s="3" t="str">
        <f t="shared" si="221"/>
        <v>Monday</v>
      </c>
      <c r="D890" s="7">
        <f t="shared" si="222"/>
        <v>0.94092592592592583</v>
      </c>
      <c r="E890" s="7" t="str">
        <f t="shared" si="224"/>
        <v>Night</v>
      </c>
      <c r="F890" s="3" t="s">
        <v>87508</v>
      </c>
      <c r="G890" s="3" t="str">
        <f>VLOOKUP(F890,Source!$A$1:$B$3751,2,FALSE)</f>
        <v>Snapchat</v>
      </c>
      <c r="H890" s="3" t="s">
        <v>15</v>
      </c>
      <c r="I890" s="3" t="s">
        <v>31</v>
      </c>
      <c r="J890" s="3">
        <v>175567</v>
      </c>
      <c r="K890" t="s">
        <v>87513</v>
      </c>
      <c r="L890">
        <f t="shared" si="225"/>
        <v>9</v>
      </c>
      <c r="M890" s="3" t="s">
        <v>87514</v>
      </c>
      <c r="N890" s="7">
        <f t="shared" si="226"/>
        <v>0.9412962962962963</v>
      </c>
      <c r="O890" s="3" t="s">
        <v>87515</v>
      </c>
      <c r="P890" s="7">
        <f t="shared" si="227"/>
        <v>0.94928240740740744</v>
      </c>
      <c r="Q890" s="3" t="s">
        <v>87516</v>
      </c>
      <c r="R890" s="24" t="str">
        <f t="shared" si="228"/>
        <v>2021-01-18</v>
      </c>
      <c r="S890" s="24" t="str">
        <f t="shared" si="229"/>
        <v>Monday</v>
      </c>
      <c r="T890" s="7">
        <f t="shared" si="230"/>
        <v>0.95347222222222217</v>
      </c>
      <c r="U890" s="21">
        <f t="shared" si="231"/>
        <v>3.7037037037046527E-4</v>
      </c>
      <c r="V890" s="21">
        <f t="shared" si="237"/>
        <v>7.9861111111111382E-3</v>
      </c>
      <c r="W890" s="22">
        <f t="shared" si="236"/>
        <v>4.1898148148147296E-3</v>
      </c>
      <c r="X890" s="22">
        <f t="shared" si="232"/>
        <v>1.2546296296296333E-2</v>
      </c>
      <c r="Y890" s="3" t="s">
        <v>21</v>
      </c>
      <c r="Z890" s="3">
        <f t="shared" si="233"/>
        <v>1</v>
      </c>
      <c r="AA890" s="3">
        <v>1</v>
      </c>
      <c r="AB890" s="3">
        <v>5</v>
      </c>
      <c r="AC890" s="3">
        <v>1057</v>
      </c>
      <c r="AD890" s="3">
        <v>30</v>
      </c>
      <c r="AE890" s="3">
        <v>0</v>
      </c>
      <c r="AF890">
        <f t="shared" si="234"/>
        <v>1057</v>
      </c>
      <c r="AG890">
        <f t="shared" si="235"/>
        <v>1087</v>
      </c>
    </row>
    <row r="891" spans="1:33" x14ac:dyDescent="0.3">
      <c r="A891" s="3" t="s">
        <v>101578</v>
      </c>
      <c r="B891" s="6">
        <f t="shared" si="223"/>
        <v>44214</v>
      </c>
      <c r="C891" s="3" t="str">
        <f t="shared" si="221"/>
        <v>Monday</v>
      </c>
      <c r="D891" s="7">
        <f t="shared" si="222"/>
        <v>0.96068287037037037</v>
      </c>
      <c r="E891" s="7" t="str">
        <f t="shared" si="224"/>
        <v>Late Night</v>
      </c>
      <c r="F891" s="3" t="s">
        <v>101502</v>
      </c>
      <c r="G891" s="3" t="str">
        <f>VLOOKUP(F891,Source!$A$1:$B$3751,2,FALSE)</f>
        <v>Organic</v>
      </c>
      <c r="H891" s="3" t="s">
        <v>15</v>
      </c>
      <c r="I891" s="3" t="s">
        <v>15</v>
      </c>
      <c r="J891" s="3">
        <v>175576</v>
      </c>
      <c r="K891" t="s">
        <v>101579</v>
      </c>
      <c r="L891">
        <f t="shared" si="225"/>
        <v>3</v>
      </c>
      <c r="M891" s="3" t="s">
        <v>101580</v>
      </c>
      <c r="N891" s="7">
        <f t="shared" si="226"/>
        <v>0.96171296296296294</v>
      </c>
      <c r="O891" s="3" t="s">
        <v>101581</v>
      </c>
      <c r="P891" s="7">
        <f t="shared" si="227"/>
        <v>0.96788194444444453</v>
      </c>
      <c r="Q891" s="3" t="s">
        <v>101582</v>
      </c>
      <c r="R891" s="24" t="str">
        <f t="shared" si="228"/>
        <v>2021-01-18</v>
      </c>
      <c r="S891" s="24" t="str">
        <f t="shared" si="229"/>
        <v>Monday</v>
      </c>
      <c r="T891" s="7">
        <f t="shared" si="230"/>
        <v>0.98163194444444446</v>
      </c>
      <c r="U891" s="21">
        <f t="shared" si="231"/>
        <v>1.0300925925925686E-3</v>
      </c>
      <c r="V891" s="21">
        <f t="shared" si="237"/>
        <v>6.1689814814815946E-3</v>
      </c>
      <c r="W891" s="22">
        <f t="shared" si="236"/>
        <v>1.3749999999999929E-2</v>
      </c>
      <c r="X891" s="22">
        <f t="shared" si="232"/>
        <v>2.0949074074074092E-2</v>
      </c>
      <c r="Y891" s="3" t="s">
        <v>21</v>
      </c>
      <c r="Z891" s="3">
        <f t="shared" si="233"/>
        <v>1</v>
      </c>
      <c r="AA891" s="3">
        <v>1</v>
      </c>
      <c r="AB891" s="3">
        <v>5</v>
      </c>
      <c r="AC891" s="3">
        <v>221</v>
      </c>
      <c r="AD891" s="3">
        <v>53</v>
      </c>
      <c r="AE891" s="3">
        <v>0</v>
      </c>
      <c r="AF891">
        <f t="shared" si="234"/>
        <v>221</v>
      </c>
      <c r="AG891">
        <f t="shared" si="235"/>
        <v>274</v>
      </c>
    </row>
    <row r="892" spans="1:33" x14ac:dyDescent="0.3">
      <c r="A892" s="3" t="s">
        <v>84431</v>
      </c>
      <c r="B892" s="6">
        <f t="shared" si="223"/>
        <v>44214</v>
      </c>
      <c r="C892" s="3" t="str">
        <f t="shared" si="221"/>
        <v>Monday</v>
      </c>
      <c r="D892" s="7">
        <f t="shared" si="222"/>
        <v>0.96484953703703702</v>
      </c>
      <c r="E892" s="7" t="str">
        <f t="shared" si="224"/>
        <v>Late Night</v>
      </c>
      <c r="F892" s="3" t="s">
        <v>84426</v>
      </c>
      <c r="G892" s="3" t="str">
        <f>VLOOKUP(F892,Source!$A$1:$B$3751,2,FALSE)</f>
        <v>Organic</v>
      </c>
      <c r="H892" s="3" t="s">
        <v>15</v>
      </c>
      <c r="I892" s="3" t="s">
        <v>15</v>
      </c>
      <c r="J892" s="3">
        <v>175580</v>
      </c>
      <c r="K892" t="s">
        <v>84432</v>
      </c>
      <c r="L892">
        <f t="shared" si="225"/>
        <v>4</v>
      </c>
      <c r="M892" s="3" t="s">
        <v>84433</v>
      </c>
      <c r="N892" s="7">
        <f t="shared" si="226"/>
        <v>0.96659722222222222</v>
      </c>
      <c r="O892" s="3" t="s">
        <v>84434</v>
      </c>
      <c r="P892" s="7">
        <f t="shared" si="227"/>
        <v>0.97343750000000007</v>
      </c>
      <c r="Q892" s="3" t="s">
        <v>84435</v>
      </c>
      <c r="R892" s="24" t="str">
        <f t="shared" si="228"/>
        <v>2021-01-18</v>
      </c>
      <c r="S892" s="24" t="str">
        <f t="shared" si="229"/>
        <v>Monday</v>
      </c>
      <c r="T892" s="7">
        <f t="shared" si="230"/>
        <v>0.97630787037037037</v>
      </c>
      <c r="U892" s="21">
        <f t="shared" si="231"/>
        <v>1.7476851851851993E-3</v>
      </c>
      <c r="V892" s="21">
        <f t="shared" si="237"/>
        <v>6.8402777777778478E-3</v>
      </c>
      <c r="W892" s="22">
        <f t="shared" si="236"/>
        <v>2.870370370370301E-3</v>
      </c>
      <c r="X892" s="22">
        <f t="shared" si="232"/>
        <v>1.1458333333333348E-2</v>
      </c>
      <c r="Y892" s="3" t="s">
        <v>21</v>
      </c>
      <c r="Z892" s="3">
        <f t="shared" si="233"/>
        <v>1</v>
      </c>
      <c r="AA892" s="3">
        <v>1</v>
      </c>
      <c r="AB892" s="3"/>
      <c r="AC892" s="3">
        <v>291</v>
      </c>
      <c r="AD892" s="3">
        <v>39</v>
      </c>
      <c r="AE892" s="3">
        <v>0</v>
      </c>
      <c r="AF892">
        <f t="shared" si="234"/>
        <v>291</v>
      </c>
      <c r="AG892">
        <f t="shared" si="235"/>
        <v>330</v>
      </c>
    </row>
    <row r="893" spans="1:33" x14ac:dyDescent="0.3">
      <c r="A893" s="3" t="s">
        <v>81290</v>
      </c>
      <c r="B893" s="6">
        <f t="shared" si="223"/>
        <v>44214</v>
      </c>
      <c r="C893" s="3" t="str">
        <f t="shared" si="221"/>
        <v>Monday</v>
      </c>
      <c r="D893" s="7">
        <f t="shared" si="222"/>
        <v>0.96800925925925929</v>
      </c>
      <c r="E893" s="7" t="str">
        <f t="shared" si="224"/>
        <v>Late Night</v>
      </c>
      <c r="F893" s="3" t="s">
        <v>81291</v>
      </c>
      <c r="G893" s="3" t="str">
        <f>VLOOKUP(F893,Source!$A$1:$B$3751,2,FALSE)</f>
        <v>Offline Campaign</v>
      </c>
      <c r="H893" s="3" t="s">
        <v>15</v>
      </c>
      <c r="I893" s="3" t="s">
        <v>718</v>
      </c>
      <c r="J893" s="3">
        <v>175583</v>
      </c>
      <c r="K893" t="s">
        <v>81292</v>
      </c>
      <c r="L893">
        <f t="shared" si="225"/>
        <v>3</v>
      </c>
      <c r="M893" s="3" t="s">
        <v>81293</v>
      </c>
      <c r="N893" s="7">
        <f t="shared" si="226"/>
        <v>0.97457175925925921</v>
      </c>
      <c r="O893" s="3" t="s">
        <v>81294</v>
      </c>
      <c r="P893" s="7">
        <f t="shared" si="227"/>
        <v>0.97613425925925934</v>
      </c>
      <c r="Q893" s="3" t="s">
        <v>81295</v>
      </c>
      <c r="R893" s="24" t="str">
        <f t="shared" si="228"/>
        <v>2021-01-18</v>
      </c>
      <c r="S893" s="24" t="str">
        <f t="shared" si="229"/>
        <v>Monday</v>
      </c>
      <c r="T893" s="7">
        <f t="shared" si="230"/>
        <v>0.99239583333333325</v>
      </c>
      <c r="U893" s="21">
        <f t="shared" si="231"/>
        <v>6.5624999999999156E-3</v>
      </c>
      <c r="V893" s="21">
        <f t="shared" si="237"/>
        <v>1.5625000000001332E-3</v>
      </c>
      <c r="W893" s="22">
        <f t="shared" si="236"/>
        <v>1.6261574074073915E-2</v>
      </c>
      <c r="X893" s="22">
        <f t="shared" si="232"/>
        <v>2.4386574074073963E-2</v>
      </c>
      <c r="Y893" s="3" t="s">
        <v>21</v>
      </c>
      <c r="Z893" s="3">
        <f t="shared" si="233"/>
        <v>1</v>
      </c>
      <c r="AA893" s="3">
        <v>1</v>
      </c>
      <c r="AB893" s="3">
        <v>5</v>
      </c>
      <c r="AC893" s="3">
        <v>235</v>
      </c>
      <c r="AD893" s="3">
        <v>146</v>
      </c>
      <c r="AE893" s="3">
        <v>0</v>
      </c>
      <c r="AF893">
        <f t="shared" si="234"/>
        <v>235</v>
      </c>
      <c r="AG893">
        <f t="shared" si="235"/>
        <v>381</v>
      </c>
    </row>
    <row r="894" spans="1:33" x14ac:dyDescent="0.3">
      <c r="A894" s="3" t="s">
        <v>89899</v>
      </c>
      <c r="B894" s="6">
        <f t="shared" si="223"/>
        <v>44214</v>
      </c>
      <c r="C894" s="3" t="str">
        <f t="shared" si="221"/>
        <v>Monday</v>
      </c>
      <c r="D894" s="7">
        <f t="shared" si="222"/>
        <v>0.98516203703703698</v>
      </c>
      <c r="E894" s="7" t="str">
        <f t="shared" si="224"/>
        <v>Late Night</v>
      </c>
      <c r="F894" s="3" t="s">
        <v>89875</v>
      </c>
      <c r="G894" s="3" t="str">
        <f>VLOOKUP(F894,Source!$A$1:$B$3751,2,FALSE)</f>
        <v>Google</v>
      </c>
      <c r="H894" s="3" t="s">
        <v>15</v>
      </c>
      <c r="I894" s="3" t="s">
        <v>31</v>
      </c>
      <c r="J894" s="3">
        <v>175593</v>
      </c>
      <c r="K894" t="s">
        <v>89900</v>
      </c>
      <c r="L894">
        <f t="shared" si="225"/>
        <v>12</v>
      </c>
      <c r="M894" s="3" t="s">
        <v>89901</v>
      </c>
      <c r="N894" s="7">
        <f t="shared" si="226"/>
        <v>0.9854398148148148</v>
      </c>
      <c r="O894" s="3" t="s">
        <v>89902</v>
      </c>
      <c r="P894" s="7">
        <f t="shared" si="227"/>
        <v>0.99997685185185192</v>
      </c>
      <c r="Q894" s="3" t="s">
        <v>89903</v>
      </c>
      <c r="R894" s="24" t="str">
        <f t="shared" si="228"/>
        <v>2021-01-19</v>
      </c>
      <c r="S894" s="24" t="str">
        <f t="shared" si="229"/>
        <v>Tuesday</v>
      </c>
      <c r="T894" s="7">
        <f t="shared" si="230"/>
        <v>6.0185185185185177E-3</v>
      </c>
      <c r="U894" s="21">
        <f t="shared" si="231"/>
        <v>2.777777777778212E-4</v>
      </c>
      <c r="V894" s="21">
        <f t="shared" si="237"/>
        <v>1.4537037037037126E-2</v>
      </c>
      <c r="W894" s="22">
        <f t="shared" si="236"/>
        <v>6.0416666666665009E-3</v>
      </c>
      <c r="X894" s="22">
        <f t="shared" si="232"/>
        <v>2.0856481481481448E-2</v>
      </c>
      <c r="Y894" s="3" t="s">
        <v>21</v>
      </c>
      <c r="Z894" s="3">
        <f t="shared" si="233"/>
        <v>1</v>
      </c>
      <c r="AA894" s="3">
        <v>1</v>
      </c>
      <c r="AB894" s="3">
        <v>5</v>
      </c>
      <c r="AC894" s="3">
        <v>750</v>
      </c>
      <c r="AD894" s="3">
        <v>39</v>
      </c>
      <c r="AE894" s="3">
        <v>0</v>
      </c>
      <c r="AF894">
        <f t="shared" si="234"/>
        <v>750</v>
      </c>
      <c r="AG894">
        <f t="shared" si="235"/>
        <v>789</v>
      </c>
    </row>
    <row r="895" spans="1:33" x14ac:dyDescent="0.3">
      <c r="A895" s="3" t="s">
        <v>81279</v>
      </c>
      <c r="B895" s="6">
        <f t="shared" si="223"/>
        <v>44215</v>
      </c>
      <c r="C895" s="3" t="str">
        <f t="shared" si="221"/>
        <v>Tuesday</v>
      </c>
      <c r="D895" s="7">
        <f t="shared" si="222"/>
        <v>1.2847222222222223E-2</v>
      </c>
      <c r="E895" s="7" t="str">
        <f t="shared" si="224"/>
        <v>Late Night</v>
      </c>
      <c r="F895" s="3" t="s">
        <v>81280</v>
      </c>
      <c r="G895" s="3" t="str">
        <f>VLOOKUP(F895,Source!$A$1:$B$3751,2,FALSE)</f>
        <v>Facebook</v>
      </c>
      <c r="H895" s="3" t="s">
        <v>15</v>
      </c>
      <c r="I895" s="3" t="s">
        <v>718</v>
      </c>
      <c r="J895" s="3">
        <v>175608</v>
      </c>
      <c r="K895" t="s">
        <v>81281</v>
      </c>
      <c r="L895">
        <f t="shared" si="225"/>
        <v>3</v>
      </c>
      <c r="M895" s="3" t="s">
        <v>81282</v>
      </c>
      <c r="N895" s="7">
        <f t="shared" si="226"/>
        <v>1.3726851851851851E-2</v>
      </c>
      <c r="O895" s="3" t="s">
        <v>81283</v>
      </c>
      <c r="P895" s="7">
        <f t="shared" si="227"/>
        <v>1.577546296296296E-2</v>
      </c>
      <c r="Q895" s="3" t="s">
        <v>81284</v>
      </c>
      <c r="R895" s="24" t="str">
        <f t="shared" si="228"/>
        <v>2021-01-19</v>
      </c>
      <c r="S895" s="24" t="str">
        <f t="shared" si="229"/>
        <v>Tuesday</v>
      </c>
      <c r="T895" s="7">
        <f t="shared" si="230"/>
        <v>3.7523148148148146E-2</v>
      </c>
      <c r="U895" s="21">
        <f t="shared" si="231"/>
        <v>8.7962962962962778E-4</v>
      </c>
      <c r="V895" s="21">
        <f t="shared" si="237"/>
        <v>2.0486111111111087E-3</v>
      </c>
      <c r="W895" s="22">
        <f t="shared" si="236"/>
        <v>2.1747685185185186E-2</v>
      </c>
      <c r="X895" s="22">
        <f t="shared" si="232"/>
        <v>2.4675925925925921E-2</v>
      </c>
      <c r="Y895" s="3" t="s">
        <v>21</v>
      </c>
      <c r="Z895" s="3">
        <f t="shared" si="233"/>
        <v>1</v>
      </c>
      <c r="AA895" s="3">
        <v>1</v>
      </c>
      <c r="AB895" s="3">
        <v>5</v>
      </c>
      <c r="AC895" s="3">
        <v>85</v>
      </c>
      <c r="AD895" s="3">
        <v>62</v>
      </c>
      <c r="AE895" s="3">
        <v>0</v>
      </c>
      <c r="AF895">
        <f t="shared" si="234"/>
        <v>85</v>
      </c>
      <c r="AG895">
        <f t="shared" si="235"/>
        <v>147</v>
      </c>
    </row>
    <row r="896" spans="1:33" x14ac:dyDescent="0.3">
      <c r="A896" s="3" t="s">
        <v>103762</v>
      </c>
      <c r="B896" s="6">
        <f t="shared" si="223"/>
        <v>44215</v>
      </c>
      <c r="C896" s="3" t="str">
        <f t="shared" si="221"/>
        <v>Tuesday</v>
      </c>
      <c r="D896" s="7">
        <f t="shared" si="222"/>
        <v>0.35288194444444443</v>
      </c>
      <c r="E896" s="7" t="str">
        <f t="shared" si="224"/>
        <v>Morning</v>
      </c>
      <c r="F896" s="3" t="s">
        <v>103757</v>
      </c>
      <c r="G896" s="3" t="str">
        <f>VLOOKUP(F896,Source!$A$1:$B$3751,2,FALSE)</f>
        <v>Google</v>
      </c>
      <c r="H896" s="3" t="s">
        <v>15</v>
      </c>
      <c r="I896" s="3" t="s">
        <v>15</v>
      </c>
      <c r="J896" s="3">
        <v>175640</v>
      </c>
      <c r="K896" t="s">
        <v>103763</v>
      </c>
      <c r="L896">
        <f t="shared" si="225"/>
        <v>11</v>
      </c>
      <c r="M896" s="3" t="s">
        <v>103764</v>
      </c>
      <c r="N896" s="7">
        <f t="shared" si="226"/>
        <v>0.35304398148148147</v>
      </c>
      <c r="O896" s="3" t="s">
        <v>103765</v>
      </c>
      <c r="P896" s="7">
        <f t="shared" si="227"/>
        <v>0.35791666666666666</v>
      </c>
      <c r="Q896" s="3" t="s">
        <v>103766</v>
      </c>
      <c r="R896" s="24" t="str">
        <f t="shared" si="228"/>
        <v>2021-01-19</v>
      </c>
      <c r="S896" s="24" t="str">
        <f t="shared" si="229"/>
        <v>Tuesday</v>
      </c>
      <c r="T896" s="7">
        <f t="shared" si="230"/>
        <v>0.36526620370370372</v>
      </c>
      <c r="U896" s="21">
        <f t="shared" si="231"/>
        <v>1.6203703703704386E-4</v>
      </c>
      <c r="V896" s="21">
        <f t="shared" si="237"/>
        <v>4.8726851851851882E-3</v>
      </c>
      <c r="W896" s="22">
        <f t="shared" si="236"/>
        <v>7.3495370370370572E-3</v>
      </c>
      <c r="X896" s="22">
        <f t="shared" si="232"/>
        <v>1.2384259259259289E-2</v>
      </c>
      <c r="Y896" s="3" t="s">
        <v>21</v>
      </c>
      <c r="Z896" s="3">
        <f t="shared" si="233"/>
        <v>1</v>
      </c>
      <c r="AA896" s="3">
        <v>1</v>
      </c>
      <c r="AB896" s="3">
        <v>4</v>
      </c>
      <c r="AC896" s="3">
        <v>264</v>
      </c>
      <c r="AD896" s="3">
        <v>52</v>
      </c>
      <c r="AE896" s="3">
        <v>0</v>
      </c>
      <c r="AF896">
        <f t="shared" si="234"/>
        <v>264</v>
      </c>
      <c r="AG896">
        <f t="shared" si="235"/>
        <v>316</v>
      </c>
    </row>
    <row r="897" spans="1:33" x14ac:dyDescent="0.3">
      <c r="A897" s="3" t="s">
        <v>104395</v>
      </c>
      <c r="B897" s="6">
        <f t="shared" si="223"/>
        <v>44215</v>
      </c>
      <c r="C897" s="3" t="str">
        <f t="shared" si="221"/>
        <v>Tuesday</v>
      </c>
      <c r="D897" s="7">
        <f t="shared" si="222"/>
        <v>0.36960648148148145</v>
      </c>
      <c r="E897" s="7" t="str">
        <f t="shared" si="224"/>
        <v>Morning</v>
      </c>
      <c r="F897" s="3" t="s">
        <v>104340</v>
      </c>
      <c r="G897" s="3" t="str">
        <f>VLOOKUP(F897,Source!$A$1:$B$3751,2,FALSE)</f>
        <v>Organic</v>
      </c>
      <c r="H897" s="3" t="s">
        <v>15</v>
      </c>
      <c r="I897" s="3" t="s">
        <v>15</v>
      </c>
      <c r="J897" s="3">
        <v>175649</v>
      </c>
      <c r="K897" t="s">
        <v>3072</v>
      </c>
      <c r="L897">
        <f t="shared" si="225"/>
        <v>1</v>
      </c>
      <c r="M897" s="3" t="s">
        <v>104396</v>
      </c>
      <c r="N897" s="7">
        <f t="shared" si="226"/>
        <v>0.36990740740740741</v>
      </c>
      <c r="O897" s="3" t="s">
        <v>104397</v>
      </c>
      <c r="P897" s="7">
        <f t="shared" si="227"/>
        <v>0.37251157407407409</v>
      </c>
      <c r="Q897" s="3" t="s">
        <v>104398</v>
      </c>
      <c r="R897" s="24" t="str">
        <f t="shared" si="228"/>
        <v>2021-01-19</v>
      </c>
      <c r="S897" s="24" t="str">
        <f t="shared" si="229"/>
        <v>Tuesday</v>
      </c>
      <c r="T897" s="7">
        <f t="shared" si="230"/>
        <v>0.37465277777777778</v>
      </c>
      <c r="U897" s="21">
        <f t="shared" si="231"/>
        <v>3.0092592592595446E-4</v>
      </c>
      <c r="V897" s="21">
        <f t="shared" si="237"/>
        <v>2.6041666666666852E-3</v>
      </c>
      <c r="W897" s="22">
        <f t="shared" si="236"/>
        <v>2.1412037037036868E-3</v>
      </c>
      <c r="X897" s="22">
        <f t="shared" si="232"/>
        <v>5.0462962962963265E-3</v>
      </c>
      <c r="Y897" s="3" t="s">
        <v>21</v>
      </c>
      <c r="Z897" s="3">
        <f t="shared" si="233"/>
        <v>1</v>
      </c>
      <c r="AA897" s="3">
        <v>1</v>
      </c>
      <c r="AB897" s="3">
        <v>5</v>
      </c>
      <c r="AC897" s="3">
        <v>22</v>
      </c>
      <c r="AD897" s="3">
        <v>42</v>
      </c>
      <c r="AE897" s="3">
        <v>0</v>
      </c>
      <c r="AF897">
        <f t="shared" si="234"/>
        <v>22</v>
      </c>
      <c r="AG897">
        <f t="shared" si="235"/>
        <v>64</v>
      </c>
    </row>
    <row r="898" spans="1:33" x14ac:dyDescent="0.3">
      <c r="A898" s="3" t="s">
        <v>94730</v>
      </c>
      <c r="B898" s="6">
        <f t="shared" si="223"/>
        <v>44215</v>
      </c>
      <c r="C898" s="3" t="str">
        <f t="shared" ref="C898:C961" si="238">TEXT(B898,"dddd")</f>
        <v>Tuesday</v>
      </c>
      <c r="D898" s="7">
        <f t="shared" ref="D898:D961" si="239">TIMEVALUE(MID(A898,12,8))</f>
        <v>0.39989583333333334</v>
      </c>
      <c r="E898" s="7" t="str">
        <f t="shared" si="224"/>
        <v>Morning</v>
      </c>
      <c r="F898" s="3" t="s">
        <v>94705</v>
      </c>
      <c r="G898" s="3" t="str">
        <f>VLOOKUP(F898,Source!$A$1:$B$3751,2,FALSE)</f>
        <v>Google</v>
      </c>
      <c r="H898" s="3" t="s">
        <v>15</v>
      </c>
      <c r="I898" s="3" t="s">
        <v>31</v>
      </c>
      <c r="J898" s="3">
        <v>175665</v>
      </c>
      <c r="K898" t="s">
        <v>2103</v>
      </c>
      <c r="L898">
        <f t="shared" si="225"/>
        <v>1</v>
      </c>
      <c r="M898" s="3" t="s">
        <v>94731</v>
      </c>
      <c r="N898" s="7">
        <f t="shared" si="226"/>
        <v>0.40069444444444446</v>
      </c>
      <c r="O898" s="3" t="s">
        <v>94732</v>
      </c>
      <c r="P898" s="7">
        <f t="shared" si="227"/>
        <v>0.40162037037037041</v>
      </c>
      <c r="Q898" s="3" t="s">
        <v>94733</v>
      </c>
      <c r="R898" s="24" t="str">
        <f t="shared" si="228"/>
        <v>2021-01-19</v>
      </c>
      <c r="S898" s="24" t="str">
        <f t="shared" si="229"/>
        <v>Tuesday</v>
      </c>
      <c r="T898" s="7">
        <f t="shared" si="230"/>
        <v>0.40667824074074077</v>
      </c>
      <c r="U898" s="21">
        <f t="shared" si="231"/>
        <v>7.9861111111112493E-4</v>
      </c>
      <c r="V898" s="21">
        <f t="shared" si="237"/>
        <v>9.2592592592594114E-4</v>
      </c>
      <c r="W898" s="22">
        <f t="shared" si="236"/>
        <v>5.0578703703703654E-3</v>
      </c>
      <c r="X898" s="22">
        <f t="shared" si="232"/>
        <v>6.7824074074074314E-3</v>
      </c>
      <c r="Y898" s="3" t="s">
        <v>21</v>
      </c>
      <c r="Z898" s="3">
        <f t="shared" si="233"/>
        <v>1</v>
      </c>
      <c r="AA898" s="3">
        <v>1</v>
      </c>
      <c r="AB898" s="3">
        <v>4</v>
      </c>
      <c r="AC898" s="3">
        <v>330</v>
      </c>
      <c r="AD898" s="3">
        <v>30</v>
      </c>
      <c r="AE898" s="3">
        <v>0</v>
      </c>
      <c r="AF898">
        <f t="shared" si="234"/>
        <v>330</v>
      </c>
      <c r="AG898">
        <f t="shared" si="235"/>
        <v>360</v>
      </c>
    </row>
    <row r="899" spans="1:33" x14ac:dyDescent="0.3">
      <c r="A899" s="3" t="s">
        <v>82843</v>
      </c>
      <c r="B899" s="6">
        <f t="shared" ref="B899:B962" si="240">DATEVALUE(LEFT(A899,10))</f>
        <v>44215</v>
      </c>
      <c r="C899" s="3" t="str">
        <f t="shared" si="238"/>
        <v>Tuesday</v>
      </c>
      <c r="D899" s="7">
        <f t="shared" si="239"/>
        <v>0.40887731481481482</v>
      </c>
      <c r="E899" s="7" t="str">
        <f t="shared" ref="E899:E962" si="241">IF(AND(D899&gt;=TIME(5,0,0),D899&lt;TIME(12,0,0)),"Morning",IF(AND(D899&gt;=TIME(12,0,0),D899&lt;TIME(17,0,0)),"Afternoon",IF(AND(D899&gt;=TIME(17,0,0),D899&lt;TIME(20,0,0)),"Evening",IF(AND(D899&gt;=TIME(20,0,0),D899&lt;TIME(23,0,0)),"Night","Late Night"))))</f>
        <v>Morning</v>
      </c>
      <c r="F899" s="3" t="s">
        <v>82838</v>
      </c>
      <c r="G899" s="3" t="str">
        <f>VLOOKUP(F899,Source!$A$1:$B$3751,2,FALSE)</f>
        <v>Organic</v>
      </c>
      <c r="H899" s="3" t="s">
        <v>15</v>
      </c>
      <c r="I899" s="3" t="s">
        <v>15</v>
      </c>
      <c r="J899" s="3">
        <v>175673</v>
      </c>
      <c r="K899" t="s">
        <v>82844</v>
      </c>
      <c r="L899">
        <f t="shared" ref="L899:L962" si="242">LEN(K899)-LEN(SUBSTITUTE(K899,",",""))+1</f>
        <v>15</v>
      </c>
      <c r="M899" s="3" t="s">
        <v>82845</v>
      </c>
      <c r="N899" s="7">
        <f t="shared" ref="N899:N962" si="243">TIMEVALUE(MID(M899,12,8))</f>
        <v>0.40945601851851854</v>
      </c>
      <c r="O899" s="3" t="s">
        <v>82846</v>
      </c>
      <c r="P899" s="7">
        <f t="shared" ref="P899:P962" si="244">TIMEVALUE(MID(O899,12,8))</f>
        <v>0.41947916666666668</v>
      </c>
      <c r="Q899" s="3" t="s">
        <v>82847</v>
      </c>
      <c r="R899" s="24" t="str">
        <f t="shared" ref="R899:R962" si="245">(LEFT(Q899,10))</f>
        <v>2021-01-19</v>
      </c>
      <c r="S899" s="24" t="str">
        <f t="shared" ref="S899:S962" si="246">TEXT((WEEKDAY(R899,1)),"dddd")</f>
        <v>Tuesday</v>
      </c>
      <c r="T899" s="7">
        <f t="shared" ref="T899:T962" si="247">TIMEVALUE(MID(Q899,12,8))</f>
        <v>0.42557870370370371</v>
      </c>
      <c r="U899" s="21">
        <f t="shared" ref="U899:U962" si="248">IF(N899 &lt; D899, N899 + 1, N899) - D899</f>
        <v>5.7870370370372015E-4</v>
      </c>
      <c r="V899" s="21">
        <f t="shared" si="237"/>
        <v>1.0023148148148142E-2</v>
      </c>
      <c r="W899" s="22">
        <f t="shared" si="236"/>
        <v>6.0995370370370283E-3</v>
      </c>
      <c r="X899" s="22">
        <f t="shared" ref="X899:X962" si="249">IF(T899 &lt; D899, T899 + 1, T899) - D899</f>
        <v>1.6701388888888891E-2</v>
      </c>
      <c r="Y899" s="3" t="s">
        <v>21</v>
      </c>
      <c r="Z899" s="3">
        <f t="shared" ref="Z899:Z962" si="250">IF(Y899="YES",1,0)</f>
        <v>1</v>
      </c>
      <c r="AA899" s="3">
        <v>1</v>
      </c>
      <c r="AB899" s="3">
        <v>5</v>
      </c>
      <c r="AC899" s="3">
        <v>775</v>
      </c>
      <c r="AD899" s="3">
        <v>30</v>
      </c>
      <c r="AE899" s="3">
        <v>24</v>
      </c>
      <c r="AF899">
        <f t="shared" ref="AF899:AF962" si="251">AC899-AE899</f>
        <v>751</v>
      </c>
      <c r="AG899">
        <f t="shared" ref="AG899:AG962" si="252">AC899+AD899</f>
        <v>805</v>
      </c>
    </row>
    <row r="900" spans="1:33" x14ac:dyDescent="0.3">
      <c r="A900" s="3" t="s">
        <v>81253</v>
      </c>
      <c r="B900" s="6">
        <f t="shared" si="240"/>
        <v>44215</v>
      </c>
      <c r="C900" s="3" t="str">
        <f t="shared" si="238"/>
        <v>Tuesday</v>
      </c>
      <c r="D900" s="7">
        <f t="shared" si="239"/>
        <v>0.41493055555555558</v>
      </c>
      <c r="E900" s="7" t="str">
        <f t="shared" si="241"/>
        <v>Morning</v>
      </c>
      <c r="F900" s="3" t="s">
        <v>81254</v>
      </c>
      <c r="G900" s="3" t="str">
        <f>VLOOKUP(F900,Source!$A$1:$B$3751,2,FALSE)</f>
        <v>Facebook</v>
      </c>
      <c r="H900" s="3" t="s">
        <v>15</v>
      </c>
      <c r="I900" s="3" t="s">
        <v>718</v>
      </c>
      <c r="J900" s="3">
        <v>175680</v>
      </c>
      <c r="K900" t="s">
        <v>81255</v>
      </c>
      <c r="L900">
        <f t="shared" si="242"/>
        <v>15</v>
      </c>
      <c r="M900" s="3" t="s">
        <v>81256</v>
      </c>
      <c r="N900" s="7">
        <f t="shared" si="243"/>
        <v>0.4155787037037037</v>
      </c>
      <c r="O900" s="3" t="s">
        <v>81257</v>
      </c>
      <c r="P900" s="7">
        <f t="shared" si="244"/>
        <v>0.42761574074074077</v>
      </c>
      <c r="Q900" s="3" t="s">
        <v>81258</v>
      </c>
      <c r="R900" s="24" t="str">
        <f t="shared" si="245"/>
        <v>2021-01-19</v>
      </c>
      <c r="S900" s="24" t="str">
        <f t="shared" si="246"/>
        <v>Tuesday</v>
      </c>
      <c r="T900" s="7">
        <f t="shared" si="247"/>
        <v>0.43810185185185185</v>
      </c>
      <c r="U900" s="21">
        <f t="shared" si="248"/>
        <v>6.4814814814811994E-4</v>
      </c>
      <c r="V900" s="21">
        <f t="shared" si="237"/>
        <v>1.2037037037037068E-2</v>
      </c>
      <c r="W900" s="22">
        <f t="shared" ref="W900:W963" si="253">IF(T900 &lt; P900, T900 + 1, T900) - P900</f>
        <v>1.0486111111111085E-2</v>
      </c>
      <c r="X900" s="22">
        <f t="shared" si="249"/>
        <v>2.3171296296296273E-2</v>
      </c>
      <c r="Y900" s="3" t="s">
        <v>21</v>
      </c>
      <c r="Z900" s="3">
        <f t="shared" si="250"/>
        <v>1</v>
      </c>
      <c r="AA900" s="3">
        <v>1</v>
      </c>
      <c r="AB900" s="3"/>
      <c r="AC900" s="3">
        <v>868</v>
      </c>
      <c r="AD900" s="3">
        <v>40</v>
      </c>
      <c r="AE900" s="3">
        <v>0</v>
      </c>
      <c r="AF900">
        <f t="shared" si="251"/>
        <v>868</v>
      </c>
      <c r="AG900">
        <f t="shared" si="252"/>
        <v>908</v>
      </c>
    </row>
    <row r="901" spans="1:33" x14ac:dyDescent="0.3">
      <c r="A901" s="3" t="s">
        <v>105205</v>
      </c>
      <c r="B901" s="6">
        <f t="shared" si="240"/>
        <v>44215</v>
      </c>
      <c r="C901" s="3" t="str">
        <f t="shared" si="238"/>
        <v>Tuesday</v>
      </c>
      <c r="D901" s="7">
        <f t="shared" si="239"/>
        <v>0.42557870370370371</v>
      </c>
      <c r="E901" s="7" t="str">
        <f t="shared" si="241"/>
        <v>Morning</v>
      </c>
      <c r="F901" s="3" t="s">
        <v>105173</v>
      </c>
      <c r="G901" s="3" t="str">
        <f>VLOOKUP(F901,Source!$A$1:$B$3751,2,FALSE)</f>
        <v>Google</v>
      </c>
      <c r="H901" s="3" t="s">
        <v>15</v>
      </c>
      <c r="I901" s="3" t="s">
        <v>124</v>
      </c>
      <c r="J901" s="3">
        <v>175689</v>
      </c>
      <c r="K901" t="s">
        <v>2103</v>
      </c>
      <c r="L901">
        <f t="shared" si="242"/>
        <v>1</v>
      </c>
      <c r="M901" s="3" t="s">
        <v>105206</v>
      </c>
      <c r="N901" s="7">
        <f t="shared" si="243"/>
        <v>0.43392361111111111</v>
      </c>
      <c r="O901" s="3" t="s">
        <v>105207</v>
      </c>
      <c r="P901" s="7">
        <f t="shared" si="244"/>
        <v>0.4346180555555556</v>
      </c>
      <c r="Q901" s="3" t="s">
        <v>105208</v>
      </c>
      <c r="R901" s="24" t="str">
        <f t="shared" si="245"/>
        <v>2021-01-19</v>
      </c>
      <c r="S901" s="24" t="str">
        <f t="shared" si="246"/>
        <v>Tuesday</v>
      </c>
      <c r="T901" s="7">
        <f t="shared" si="247"/>
        <v>0.44824074074074072</v>
      </c>
      <c r="U901" s="21">
        <f t="shared" si="248"/>
        <v>8.3449074074073981E-3</v>
      </c>
      <c r="V901" s="21">
        <f t="shared" si="237"/>
        <v>6.9444444444449749E-4</v>
      </c>
      <c r="W901" s="22">
        <f t="shared" si="253"/>
        <v>1.3622685185185113E-2</v>
      </c>
      <c r="X901" s="22">
        <f t="shared" si="249"/>
        <v>2.2662037037037008E-2</v>
      </c>
      <c r="Y901" s="3" t="s">
        <v>21</v>
      </c>
      <c r="Z901" s="3">
        <f t="shared" si="250"/>
        <v>1</v>
      </c>
      <c r="AA901" s="3">
        <v>1</v>
      </c>
      <c r="AB901" s="3">
        <v>5</v>
      </c>
      <c r="AC901" s="3">
        <v>330</v>
      </c>
      <c r="AD901" s="3">
        <v>50</v>
      </c>
      <c r="AE901" s="3">
        <v>0</v>
      </c>
      <c r="AF901">
        <f t="shared" si="251"/>
        <v>330</v>
      </c>
      <c r="AG901">
        <f t="shared" si="252"/>
        <v>380</v>
      </c>
    </row>
    <row r="902" spans="1:33" x14ac:dyDescent="0.3">
      <c r="A902" s="3" t="s">
        <v>81145</v>
      </c>
      <c r="B902" s="6">
        <f t="shared" si="240"/>
        <v>44215</v>
      </c>
      <c r="C902" s="3" t="str">
        <f t="shared" si="238"/>
        <v>Tuesday</v>
      </c>
      <c r="D902" s="7">
        <f t="shared" si="239"/>
        <v>0.43731481481481477</v>
      </c>
      <c r="E902" s="7" t="str">
        <f t="shared" si="241"/>
        <v>Morning</v>
      </c>
      <c r="F902" s="3" t="s">
        <v>81146</v>
      </c>
      <c r="G902" s="3" t="str">
        <f>VLOOKUP(F902,Source!$A$1:$B$3751,2,FALSE)</f>
        <v>Facebook</v>
      </c>
      <c r="H902" s="3" t="s">
        <v>15</v>
      </c>
      <c r="I902" s="3" t="s">
        <v>15</v>
      </c>
      <c r="J902" s="3">
        <v>175698</v>
      </c>
      <c r="K902" t="s">
        <v>1580</v>
      </c>
      <c r="L902">
        <f t="shared" si="242"/>
        <v>1</v>
      </c>
      <c r="M902" s="3" t="s">
        <v>81147</v>
      </c>
      <c r="N902" s="7">
        <f t="shared" si="243"/>
        <v>0.44612268518518516</v>
      </c>
      <c r="O902" s="3" t="s">
        <v>81148</v>
      </c>
      <c r="P902" s="7">
        <f t="shared" si="244"/>
        <v>0.44715277777777779</v>
      </c>
      <c r="Q902" s="3" t="s">
        <v>81149</v>
      </c>
      <c r="R902" s="24" t="str">
        <f t="shared" si="245"/>
        <v>2021-01-19</v>
      </c>
      <c r="S902" s="24" t="str">
        <f t="shared" si="246"/>
        <v>Tuesday</v>
      </c>
      <c r="T902" s="7">
        <f t="shared" si="247"/>
        <v>0.45222222222222225</v>
      </c>
      <c r="U902" s="21">
        <f t="shared" si="248"/>
        <v>8.8078703703703964E-3</v>
      </c>
      <c r="V902" s="21">
        <f t="shared" ref="V902:V965" si="254">IF(P902 &lt; N902, P902 + 1, P902) - N902</f>
        <v>1.0300925925926241E-3</v>
      </c>
      <c r="W902" s="22">
        <f t="shared" si="253"/>
        <v>5.0694444444444597E-3</v>
      </c>
      <c r="X902" s="22">
        <f t="shared" si="249"/>
        <v>1.490740740740748E-2</v>
      </c>
      <c r="Y902" s="3" t="s">
        <v>21</v>
      </c>
      <c r="Z902" s="3">
        <f t="shared" si="250"/>
        <v>1</v>
      </c>
      <c r="AA902" s="3">
        <v>1</v>
      </c>
      <c r="AB902" s="3">
        <v>5</v>
      </c>
      <c r="AC902" s="3">
        <v>660</v>
      </c>
      <c r="AD902" s="3">
        <v>30</v>
      </c>
      <c r="AE902" s="3">
        <v>0</v>
      </c>
      <c r="AF902">
        <f t="shared" si="251"/>
        <v>660</v>
      </c>
      <c r="AG902">
        <f t="shared" si="252"/>
        <v>690</v>
      </c>
    </row>
    <row r="903" spans="1:33" x14ac:dyDescent="0.3">
      <c r="A903" s="3" t="s">
        <v>110488</v>
      </c>
      <c r="B903" s="6">
        <f t="shared" si="240"/>
        <v>44215</v>
      </c>
      <c r="C903" s="3" t="str">
        <f t="shared" si="238"/>
        <v>Tuesday</v>
      </c>
      <c r="D903" s="7">
        <f t="shared" si="239"/>
        <v>0.45136574074074076</v>
      </c>
      <c r="E903" s="7" t="str">
        <f t="shared" si="241"/>
        <v>Morning</v>
      </c>
      <c r="F903" s="3" t="s">
        <v>110437</v>
      </c>
      <c r="G903" s="3" t="str">
        <f>VLOOKUP(F903,Source!$A$1:$B$3751,2,FALSE)</f>
        <v>Organic</v>
      </c>
      <c r="H903" s="3" t="s">
        <v>15</v>
      </c>
      <c r="I903" s="3" t="s">
        <v>15</v>
      </c>
      <c r="J903" s="3">
        <v>175706</v>
      </c>
      <c r="K903" t="s">
        <v>1580</v>
      </c>
      <c r="L903">
        <f t="shared" si="242"/>
        <v>1</v>
      </c>
      <c r="M903" s="3" t="s">
        <v>110489</v>
      </c>
      <c r="N903" s="7">
        <f t="shared" si="243"/>
        <v>0.45656249999999998</v>
      </c>
      <c r="O903" s="3" t="s">
        <v>110490</v>
      </c>
      <c r="P903" s="7">
        <f t="shared" si="244"/>
        <v>0.45731481481481479</v>
      </c>
      <c r="Q903" s="3" t="s">
        <v>110491</v>
      </c>
      <c r="R903" s="24" t="str">
        <f t="shared" si="245"/>
        <v>2021-01-19</v>
      </c>
      <c r="S903" s="24" t="str">
        <f t="shared" si="246"/>
        <v>Tuesday</v>
      </c>
      <c r="T903" s="7">
        <f t="shared" si="247"/>
        <v>0.46254629629629629</v>
      </c>
      <c r="U903" s="21">
        <f t="shared" si="248"/>
        <v>5.1967592592592204E-3</v>
      </c>
      <c r="V903" s="21">
        <f t="shared" si="254"/>
        <v>7.5231481481480289E-4</v>
      </c>
      <c r="W903" s="22">
        <f t="shared" si="253"/>
        <v>5.2314814814815036E-3</v>
      </c>
      <c r="X903" s="22">
        <f t="shared" si="249"/>
        <v>1.1180555555555527E-2</v>
      </c>
      <c r="Y903" s="3" t="s">
        <v>21</v>
      </c>
      <c r="Z903" s="3">
        <f t="shared" si="250"/>
        <v>1</v>
      </c>
      <c r="AA903" s="3">
        <v>1</v>
      </c>
      <c r="AB903" s="3">
        <v>5</v>
      </c>
      <c r="AC903" s="3">
        <v>330</v>
      </c>
      <c r="AD903" s="3">
        <v>30</v>
      </c>
      <c r="AE903" s="3">
        <v>0</v>
      </c>
      <c r="AF903">
        <f t="shared" si="251"/>
        <v>330</v>
      </c>
      <c r="AG903">
        <f t="shared" si="252"/>
        <v>360</v>
      </c>
    </row>
    <row r="904" spans="1:33" x14ac:dyDescent="0.3">
      <c r="A904" s="3" t="s">
        <v>81134</v>
      </c>
      <c r="B904" s="6">
        <f t="shared" si="240"/>
        <v>44215</v>
      </c>
      <c r="C904" s="3" t="str">
        <f t="shared" si="238"/>
        <v>Tuesday</v>
      </c>
      <c r="D904" s="7">
        <f t="shared" si="239"/>
        <v>0.51741898148148147</v>
      </c>
      <c r="E904" s="7" t="str">
        <f t="shared" si="241"/>
        <v>Afternoon</v>
      </c>
      <c r="F904" s="3" t="s">
        <v>81135</v>
      </c>
      <c r="G904" s="3" t="str">
        <f>VLOOKUP(F904,Source!$A$1:$B$3751,2,FALSE)</f>
        <v>Snapchat</v>
      </c>
      <c r="H904" s="3" t="s">
        <v>15</v>
      </c>
      <c r="I904" s="3" t="s">
        <v>15</v>
      </c>
      <c r="J904" s="3">
        <v>175745</v>
      </c>
      <c r="K904" t="s">
        <v>81136</v>
      </c>
      <c r="L904">
        <f t="shared" si="242"/>
        <v>4</v>
      </c>
      <c r="M904" s="3" t="s">
        <v>81137</v>
      </c>
      <c r="N904" s="7">
        <f t="shared" si="243"/>
        <v>0.51900462962962968</v>
      </c>
      <c r="O904" s="3" t="s">
        <v>81138</v>
      </c>
      <c r="P904" s="7">
        <f t="shared" si="244"/>
        <v>0.52219907407407407</v>
      </c>
      <c r="Q904" s="3" t="s">
        <v>81139</v>
      </c>
      <c r="R904" s="24" t="str">
        <f t="shared" si="245"/>
        <v>2021-01-19</v>
      </c>
      <c r="S904" s="24" t="str">
        <f t="shared" si="246"/>
        <v>Tuesday</v>
      </c>
      <c r="T904" s="7">
        <f t="shared" si="247"/>
        <v>0.52994212962962961</v>
      </c>
      <c r="U904" s="21">
        <f t="shared" si="248"/>
        <v>1.585648148148211E-3</v>
      </c>
      <c r="V904" s="21">
        <f t="shared" si="254"/>
        <v>3.1944444444443887E-3</v>
      </c>
      <c r="W904" s="22">
        <f t="shared" si="253"/>
        <v>7.7430555555555447E-3</v>
      </c>
      <c r="X904" s="22">
        <f t="shared" si="249"/>
        <v>1.2523148148148144E-2</v>
      </c>
      <c r="Y904" s="3" t="s">
        <v>21</v>
      </c>
      <c r="Z904" s="3">
        <f t="shared" si="250"/>
        <v>1</v>
      </c>
      <c r="AA904" s="3">
        <v>1</v>
      </c>
      <c r="AB904" s="3">
        <v>5</v>
      </c>
      <c r="AC904" s="3">
        <v>104</v>
      </c>
      <c r="AD904" s="3">
        <v>40</v>
      </c>
      <c r="AE904" s="3">
        <v>0</v>
      </c>
      <c r="AF904">
        <f t="shared" si="251"/>
        <v>104</v>
      </c>
      <c r="AG904">
        <f t="shared" si="252"/>
        <v>144</v>
      </c>
    </row>
    <row r="905" spans="1:33" x14ac:dyDescent="0.3">
      <c r="A905" s="3" t="s">
        <v>98230</v>
      </c>
      <c r="B905" s="6">
        <f t="shared" si="240"/>
        <v>44215</v>
      </c>
      <c r="C905" s="3" t="str">
        <f t="shared" si="238"/>
        <v>Tuesday</v>
      </c>
      <c r="D905" s="7">
        <f t="shared" si="239"/>
        <v>0.52097222222222228</v>
      </c>
      <c r="E905" s="7" t="str">
        <f t="shared" si="241"/>
        <v>Afternoon</v>
      </c>
      <c r="F905" s="3" t="s">
        <v>98215</v>
      </c>
      <c r="G905" s="3" t="str">
        <f>VLOOKUP(F905,Source!$A$1:$B$3751,2,FALSE)</f>
        <v>Facebook</v>
      </c>
      <c r="H905" s="3" t="s">
        <v>15</v>
      </c>
      <c r="I905" s="3" t="s">
        <v>15</v>
      </c>
      <c r="J905" s="3">
        <v>175746</v>
      </c>
      <c r="K905" t="s">
        <v>98231</v>
      </c>
      <c r="L905">
        <f t="shared" si="242"/>
        <v>4</v>
      </c>
      <c r="M905" s="3" t="s">
        <v>98232</v>
      </c>
      <c r="N905" s="7">
        <f t="shared" si="243"/>
        <v>0.52170138888888895</v>
      </c>
      <c r="O905" s="3" t="s">
        <v>98233</v>
      </c>
      <c r="P905" s="7">
        <f t="shared" si="244"/>
        <v>0.52474537037037039</v>
      </c>
      <c r="Q905" s="3" t="s">
        <v>98234</v>
      </c>
      <c r="R905" s="24" t="str">
        <f t="shared" si="245"/>
        <v>2021-01-19</v>
      </c>
      <c r="S905" s="24" t="str">
        <f t="shared" si="246"/>
        <v>Tuesday</v>
      </c>
      <c r="T905" s="7">
        <f t="shared" si="247"/>
        <v>0.53150462962962963</v>
      </c>
      <c r="U905" s="21">
        <f t="shared" si="248"/>
        <v>7.2916666666666963E-4</v>
      </c>
      <c r="V905" s="21">
        <f t="shared" si="254"/>
        <v>3.0439814814814392E-3</v>
      </c>
      <c r="W905" s="22">
        <f t="shared" si="253"/>
        <v>6.7592592592592426E-3</v>
      </c>
      <c r="X905" s="22">
        <f t="shared" si="249"/>
        <v>1.0532407407407351E-2</v>
      </c>
      <c r="Y905" s="3" t="s">
        <v>21</v>
      </c>
      <c r="Z905" s="3">
        <f t="shared" si="250"/>
        <v>1</v>
      </c>
      <c r="AA905" s="3">
        <v>1</v>
      </c>
      <c r="AB905" s="3">
        <v>5</v>
      </c>
      <c r="AC905" s="3">
        <v>91</v>
      </c>
      <c r="AD905" s="3">
        <v>40</v>
      </c>
      <c r="AE905" s="3">
        <v>0</v>
      </c>
      <c r="AF905">
        <f t="shared" si="251"/>
        <v>91</v>
      </c>
      <c r="AG905">
        <f t="shared" si="252"/>
        <v>131</v>
      </c>
    </row>
    <row r="906" spans="1:33" x14ac:dyDescent="0.3">
      <c r="A906" s="3" t="s">
        <v>81678</v>
      </c>
      <c r="B906" s="6">
        <f t="shared" si="240"/>
        <v>44215</v>
      </c>
      <c r="C906" s="3" t="str">
        <f t="shared" si="238"/>
        <v>Tuesday</v>
      </c>
      <c r="D906" s="7">
        <f t="shared" si="239"/>
        <v>0.5232175925925926</v>
      </c>
      <c r="E906" s="7" t="str">
        <f t="shared" si="241"/>
        <v>Afternoon</v>
      </c>
      <c r="F906" s="3" t="s">
        <v>81673</v>
      </c>
      <c r="G906" s="3" t="str">
        <f>VLOOKUP(F906,Source!$A$1:$B$3751,2,FALSE)</f>
        <v>Instagram</v>
      </c>
      <c r="H906" s="3" t="s">
        <v>15</v>
      </c>
      <c r="I906" s="3" t="s">
        <v>15</v>
      </c>
      <c r="J906" s="3">
        <v>175749</v>
      </c>
      <c r="K906" t="s">
        <v>81679</v>
      </c>
      <c r="L906">
        <f t="shared" si="242"/>
        <v>4</v>
      </c>
      <c r="M906" s="3" t="s">
        <v>81680</v>
      </c>
      <c r="N906" s="7">
        <f t="shared" si="243"/>
        <v>0.52347222222222223</v>
      </c>
      <c r="O906" s="3" t="s">
        <v>81681</v>
      </c>
      <c r="P906" s="7">
        <f t="shared" si="244"/>
        <v>0.52726851851851853</v>
      </c>
      <c r="Q906" s="3" t="s">
        <v>81682</v>
      </c>
      <c r="R906" s="24" t="str">
        <f t="shared" si="245"/>
        <v>2021-01-19</v>
      </c>
      <c r="S906" s="24" t="str">
        <f t="shared" si="246"/>
        <v>Tuesday</v>
      </c>
      <c r="T906" s="7">
        <f t="shared" si="247"/>
        <v>0.53230324074074076</v>
      </c>
      <c r="U906" s="21">
        <f t="shared" si="248"/>
        <v>2.5462962962963243E-4</v>
      </c>
      <c r="V906" s="21">
        <f t="shared" si="254"/>
        <v>3.7962962962962976E-3</v>
      </c>
      <c r="W906" s="22">
        <f t="shared" si="253"/>
        <v>5.0347222222222321E-3</v>
      </c>
      <c r="X906" s="22">
        <f t="shared" si="249"/>
        <v>9.0856481481481621E-3</v>
      </c>
      <c r="Y906" s="3" t="s">
        <v>21</v>
      </c>
      <c r="Z906" s="3">
        <f t="shared" si="250"/>
        <v>1</v>
      </c>
      <c r="AA906" s="3">
        <v>1</v>
      </c>
      <c r="AB906" s="3">
        <v>5</v>
      </c>
      <c r="AC906" s="3">
        <v>131</v>
      </c>
      <c r="AD906" s="3">
        <v>30</v>
      </c>
      <c r="AE906" s="3">
        <v>0</v>
      </c>
      <c r="AF906">
        <f t="shared" si="251"/>
        <v>131</v>
      </c>
      <c r="AG906">
        <f t="shared" si="252"/>
        <v>161</v>
      </c>
    </row>
    <row r="907" spans="1:33" x14ac:dyDescent="0.3">
      <c r="A907" s="3" t="s">
        <v>81129</v>
      </c>
      <c r="B907" s="6">
        <f t="shared" si="240"/>
        <v>44215</v>
      </c>
      <c r="C907" s="3" t="str">
        <f t="shared" si="238"/>
        <v>Tuesday</v>
      </c>
      <c r="D907" s="7">
        <f t="shared" si="239"/>
        <v>0.5242013888888889</v>
      </c>
      <c r="E907" s="7" t="str">
        <f t="shared" si="241"/>
        <v>Afternoon</v>
      </c>
      <c r="F907" s="3" t="s">
        <v>81130</v>
      </c>
      <c r="G907" s="3" t="str">
        <f>VLOOKUP(F907,Source!$A$1:$B$3751,2,FALSE)</f>
        <v>Google</v>
      </c>
      <c r="H907" s="3" t="s">
        <v>15</v>
      </c>
      <c r="I907" s="3" t="s">
        <v>15</v>
      </c>
      <c r="J907" s="3">
        <v>175751</v>
      </c>
      <c r="K907" t="s">
        <v>81131</v>
      </c>
      <c r="L907">
        <f t="shared" si="242"/>
        <v>6</v>
      </c>
      <c r="M907" s="3" t="s">
        <v>81132</v>
      </c>
      <c r="N907" s="7">
        <f t="shared" si="243"/>
        <v>0.52467592592592593</v>
      </c>
      <c r="O907" s="3"/>
      <c r="P907" s="7" t="e">
        <f t="shared" si="244"/>
        <v>#VALUE!</v>
      </c>
      <c r="Q907" s="3" t="s">
        <v>81133</v>
      </c>
      <c r="R907" s="24" t="str">
        <f t="shared" si="245"/>
        <v>2021-01-19</v>
      </c>
      <c r="S907" s="24" t="str">
        <f t="shared" si="246"/>
        <v>Tuesday</v>
      </c>
      <c r="T907" s="7">
        <f t="shared" si="247"/>
        <v>0.54098379629629634</v>
      </c>
      <c r="U907" s="21">
        <f t="shared" si="248"/>
        <v>4.745370370370372E-4</v>
      </c>
      <c r="V907" s="21" t="e">
        <f t="shared" si="254"/>
        <v>#VALUE!</v>
      </c>
      <c r="W907" s="22" t="e">
        <f t="shared" si="253"/>
        <v>#VALUE!</v>
      </c>
      <c r="X907" s="22">
        <f t="shared" si="249"/>
        <v>1.678240740740744E-2</v>
      </c>
      <c r="Y907" s="3" t="s">
        <v>109</v>
      </c>
      <c r="Z907" s="3">
        <f t="shared" si="250"/>
        <v>0</v>
      </c>
      <c r="AA907" s="3">
        <v>1</v>
      </c>
      <c r="AB907" s="3"/>
      <c r="AC907" s="3"/>
      <c r="AD907" s="3"/>
      <c r="AE907" s="3"/>
      <c r="AF907">
        <f t="shared" si="251"/>
        <v>0</v>
      </c>
      <c r="AG907">
        <f t="shared" si="252"/>
        <v>0</v>
      </c>
    </row>
    <row r="908" spans="1:33" x14ac:dyDescent="0.3">
      <c r="A908" s="3" t="s">
        <v>81118</v>
      </c>
      <c r="B908" s="6">
        <f t="shared" si="240"/>
        <v>44215</v>
      </c>
      <c r="C908" s="3" t="str">
        <f t="shared" si="238"/>
        <v>Tuesday</v>
      </c>
      <c r="D908" s="7">
        <f t="shared" si="239"/>
        <v>0.53126157407407404</v>
      </c>
      <c r="E908" s="7" t="str">
        <f t="shared" si="241"/>
        <v>Afternoon</v>
      </c>
      <c r="F908" s="3" t="s">
        <v>81119</v>
      </c>
      <c r="G908" s="3" t="str">
        <f>VLOOKUP(F908,Source!$A$1:$B$3751,2,FALSE)</f>
        <v>Offline Campaign</v>
      </c>
      <c r="H908" s="3" t="s">
        <v>15</v>
      </c>
      <c r="I908" s="3" t="s">
        <v>124</v>
      </c>
      <c r="J908" s="3">
        <v>175755</v>
      </c>
      <c r="K908" t="s">
        <v>81120</v>
      </c>
      <c r="L908">
        <f t="shared" si="242"/>
        <v>2</v>
      </c>
      <c r="M908" s="3" t="s">
        <v>81121</v>
      </c>
      <c r="N908" s="7">
        <f t="shared" si="243"/>
        <v>0.53385416666666663</v>
      </c>
      <c r="O908" s="3" t="s">
        <v>81122</v>
      </c>
      <c r="P908" s="7">
        <f t="shared" si="244"/>
        <v>0.54822916666666666</v>
      </c>
      <c r="Q908" s="3" t="s">
        <v>81123</v>
      </c>
      <c r="R908" s="24" t="str">
        <f t="shared" si="245"/>
        <v>2021-01-19</v>
      </c>
      <c r="S908" s="24" t="str">
        <f t="shared" si="246"/>
        <v>Tuesday</v>
      </c>
      <c r="T908" s="7">
        <f t="shared" si="247"/>
        <v>0.56346064814814811</v>
      </c>
      <c r="U908" s="21">
        <f t="shared" si="248"/>
        <v>2.5925925925925908E-3</v>
      </c>
      <c r="V908" s="21">
        <f t="shared" si="254"/>
        <v>1.4375000000000027E-2</v>
      </c>
      <c r="W908" s="22">
        <f t="shared" si="253"/>
        <v>1.5231481481481457E-2</v>
      </c>
      <c r="X908" s="22">
        <f t="shared" si="249"/>
        <v>3.2199074074074074E-2</v>
      </c>
      <c r="Y908" s="3" t="s">
        <v>21</v>
      </c>
      <c r="Z908" s="3">
        <f t="shared" si="250"/>
        <v>1</v>
      </c>
      <c r="AA908" s="3">
        <v>1</v>
      </c>
      <c r="AB908" s="3"/>
      <c r="AC908" s="3">
        <v>680</v>
      </c>
      <c r="AD908" s="3">
        <v>80</v>
      </c>
      <c r="AE908" s="3">
        <v>0</v>
      </c>
      <c r="AF908">
        <f t="shared" si="251"/>
        <v>680</v>
      </c>
      <c r="AG908">
        <f t="shared" si="252"/>
        <v>760</v>
      </c>
    </row>
    <row r="909" spans="1:33" x14ac:dyDescent="0.3">
      <c r="A909" s="3" t="s">
        <v>81102</v>
      </c>
      <c r="B909" s="6">
        <f t="shared" si="240"/>
        <v>44216</v>
      </c>
      <c r="C909" s="3" t="str">
        <f t="shared" si="238"/>
        <v>Wednesday</v>
      </c>
      <c r="D909" s="7">
        <f t="shared" si="239"/>
        <v>0.57777777777777783</v>
      </c>
      <c r="E909" s="7" t="str">
        <f t="shared" si="241"/>
        <v>Afternoon</v>
      </c>
      <c r="F909" s="3" t="s">
        <v>81103</v>
      </c>
      <c r="G909" s="3" t="str">
        <f>VLOOKUP(F909,Source!$A$1:$B$3751,2,FALSE)</f>
        <v>Facebook</v>
      </c>
      <c r="H909" s="3" t="s">
        <v>15</v>
      </c>
      <c r="I909" s="3" t="s">
        <v>31</v>
      </c>
      <c r="J909" s="3">
        <v>175760</v>
      </c>
      <c r="K909" t="s">
        <v>81104</v>
      </c>
      <c r="L909">
        <f t="shared" si="242"/>
        <v>6</v>
      </c>
      <c r="M909" s="3" t="s">
        <v>81105</v>
      </c>
      <c r="N909" s="7">
        <f t="shared" si="243"/>
        <v>0.58341435185185186</v>
      </c>
      <c r="O909" s="3" t="s">
        <v>81106</v>
      </c>
      <c r="P909" s="7">
        <f t="shared" si="244"/>
        <v>0.58445601851851847</v>
      </c>
      <c r="Q909" s="3" t="s">
        <v>81107</v>
      </c>
      <c r="R909" s="24" t="str">
        <f t="shared" si="245"/>
        <v>2021-01-20</v>
      </c>
      <c r="S909" s="24" t="str">
        <f t="shared" si="246"/>
        <v>Wednesday</v>
      </c>
      <c r="T909" s="7">
        <f t="shared" si="247"/>
        <v>0.59179398148148155</v>
      </c>
      <c r="U909" s="21">
        <f t="shared" si="248"/>
        <v>5.63657407407403E-3</v>
      </c>
      <c r="V909" s="21">
        <f t="shared" si="254"/>
        <v>1.0416666666666075E-3</v>
      </c>
      <c r="W909" s="22">
        <f t="shared" si="253"/>
        <v>7.3379629629630738E-3</v>
      </c>
      <c r="X909" s="22">
        <f t="shared" si="249"/>
        <v>1.4016203703703711E-2</v>
      </c>
      <c r="Y909" s="3" t="s">
        <v>21</v>
      </c>
      <c r="Z909" s="3">
        <f t="shared" si="250"/>
        <v>1</v>
      </c>
      <c r="AA909" s="3">
        <v>1</v>
      </c>
      <c r="AB909" s="3">
        <v>5</v>
      </c>
      <c r="AC909" s="3">
        <v>554</v>
      </c>
      <c r="AD909" s="3">
        <v>50</v>
      </c>
      <c r="AE909" s="3">
        <v>0</v>
      </c>
      <c r="AF909">
        <f t="shared" si="251"/>
        <v>554</v>
      </c>
      <c r="AG909">
        <f t="shared" si="252"/>
        <v>604</v>
      </c>
    </row>
    <row r="910" spans="1:33" x14ac:dyDescent="0.3">
      <c r="A910" s="3" t="s">
        <v>106748</v>
      </c>
      <c r="B910" s="6">
        <f t="shared" si="240"/>
        <v>44216</v>
      </c>
      <c r="C910" s="3" t="str">
        <f t="shared" si="238"/>
        <v>Wednesday</v>
      </c>
      <c r="D910" s="7">
        <f t="shared" si="239"/>
        <v>0.62094907407407407</v>
      </c>
      <c r="E910" s="7" t="str">
        <f t="shared" si="241"/>
        <v>Afternoon</v>
      </c>
      <c r="F910" s="3" t="s">
        <v>106725</v>
      </c>
      <c r="G910" s="3" t="str">
        <f>VLOOKUP(F910,Source!$A$1:$B$3751,2,FALSE)</f>
        <v>Offline Campaign</v>
      </c>
      <c r="H910" s="3" t="s">
        <v>15</v>
      </c>
      <c r="I910" s="3" t="s">
        <v>15</v>
      </c>
      <c r="J910" s="3">
        <v>175779</v>
      </c>
      <c r="K910" t="s">
        <v>106749</v>
      </c>
      <c r="L910">
        <f t="shared" si="242"/>
        <v>2</v>
      </c>
      <c r="M910" s="3" t="s">
        <v>106750</v>
      </c>
      <c r="N910" s="7">
        <f t="shared" si="243"/>
        <v>0.62541666666666662</v>
      </c>
      <c r="O910" s="3" t="s">
        <v>106751</v>
      </c>
      <c r="P910" s="7">
        <f t="shared" si="244"/>
        <v>0.62734953703703711</v>
      </c>
      <c r="Q910" s="3" t="s">
        <v>106752</v>
      </c>
      <c r="R910" s="24" t="str">
        <f t="shared" si="245"/>
        <v>2021-01-20</v>
      </c>
      <c r="S910" s="24" t="str">
        <f t="shared" si="246"/>
        <v>Wednesday</v>
      </c>
      <c r="T910" s="7">
        <f t="shared" si="247"/>
        <v>0.64150462962962962</v>
      </c>
      <c r="U910" s="21">
        <f t="shared" si="248"/>
        <v>4.4675925925925508E-3</v>
      </c>
      <c r="V910" s="21">
        <f t="shared" si="254"/>
        <v>1.9328703703704875E-3</v>
      </c>
      <c r="W910" s="22">
        <f t="shared" si="253"/>
        <v>1.4155092592592511E-2</v>
      </c>
      <c r="X910" s="22">
        <f t="shared" si="249"/>
        <v>2.0555555555555549E-2</v>
      </c>
      <c r="Y910" s="3" t="s">
        <v>21</v>
      </c>
      <c r="Z910" s="3">
        <f t="shared" si="250"/>
        <v>1</v>
      </c>
      <c r="AA910" s="3">
        <v>1</v>
      </c>
      <c r="AB910" s="3">
        <v>5</v>
      </c>
      <c r="AC910" s="3">
        <v>220</v>
      </c>
      <c r="AD910" s="3">
        <v>40</v>
      </c>
      <c r="AE910" s="3">
        <v>0</v>
      </c>
      <c r="AF910">
        <f t="shared" si="251"/>
        <v>220</v>
      </c>
      <c r="AG910">
        <f t="shared" si="252"/>
        <v>260</v>
      </c>
    </row>
    <row r="911" spans="1:33" x14ac:dyDescent="0.3">
      <c r="A911" s="3" t="s">
        <v>107124</v>
      </c>
      <c r="B911" s="6">
        <f t="shared" si="240"/>
        <v>44216</v>
      </c>
      <c r="C911" s="3" t="str">
        <f t="shared" si="238"/>
        <v>Wednesday</v>
      </c>
      <c r="D911" s="7">
        <f t="shared" si="239"/>
        <v>0.62185185185185188</v>
      </c>
      <c r="E911" s="7" t="str">
        <f t="shared" si="241"/>
        <v>Afternoon</v>
      </c>
      <c r="F911" s="3" t="s">
        <v>107071</v>
      </c>
      <c r="G911" s="3" t="str">
        <f>VLOOKUP(F911,Source!$A$1:$B$3751,2,FALSE)</f>
        <v>Offline Campaign</v>
      </c>
      <c r="H911" s="3" t="s">
        <v>15</v>
      </c>
      <c r="I911" s="3" t="s">
        <v>15</v>
      </c>
      <c r="J911" s="3">
        <v>175780</v>
      </c>
      <c r="K911" t="s">
        <v>1527</v>
      </c>
      <c r="L911">
        <f t="shared" si="242"/>
        <v>1</v>
      </c>
      <c r="M911" s="3" t="s">
        <v>106750</v>
      </c>
      <c r="N911" s="7">
        <f t="shared" si="243"/>
        <v>0.62541666666666662</v>
      </c>
      <c r="O911" s="3" t="s">
        <v>106751</v>
      </c>
      <c r="P911" s="7">
        <f t="shared" si="244"/>
        <v>0.62734953703703711</v>
      </c>
      <c r="Q911" s="3" t="s">
        <v>107125</v>
      </c>
      <c r="R911" s="24" t="str">
        <f t="shared" si="245"/>
        <v>2021-01-20</v>
      </c>
      <c r="S911" s="24" t="str">
        <f t="shared" si="246"/>
        <v>Wednesday</v>
      </c>
      <c r="T911" s="7">
        <f t="shared" si="247"/>
        <v>0.63413194444444443</v>
      </c>
      <c r="U911" s="21">
        <f t="shared" si="248"/>
        <v>3.5648148148147429E-3</v>
      </c>
      <c r="V911" s="21">
        <f t="shared" si="254"/>
        <v>1.9328703703704875E-3</v>
      </c>
      <c r="W911" s="22">
        <f t="shared" si="253"/>
        <v>6.7824074074073204E-3</v>
      </c>
      <c r="X911" s="22">
        <f t="shared" si="249"/>
        <v>1.2280092592592551E-2</v>
      </c>
      <c r="Y911" s="3" t="s">
        <v>21</v>
      </c>
      <c r="Z911" s="3">
        <f t="shared" si="250"/>
        <v>1</v>
      </c>
      <c r="AA911" s="3">
        <v>1</v>
      </c>
      <c r="AB911" s="3">
        <v>5</v>
      </c>
      <c r="AC911" s="3">
        <v>330</v>
      </c>
      <c r="AD911" s="3">
        <v>40</v>
      </c>
      <c r="AE911" s="3">
        <v>0</v>
      </c>
      <c r="AF911">
        <f t="shared" si="251"/>
        <v>330</v>
      </c>
      <c r="AG911">
        <f t="shared" si="252"/>
        <v>370</v>
      </c>
    </row>
    <row r="912" spans="1:33" x14ac:dyDescent="0.3">
      <c r="A912" s="3" t="s">
        <v>101848</v>
      </c>
      <c r="B912" s="6">
        <f t="shared" si="240"/>
        <v>44216</v>
      </c>
      <c r="C912" s="3" t="str">
        <f t="shared" si="238"/>
        <v>Wednesday</v>
      </c>
      <c r="D912" s="7">
        <f t="shared" si="239"/>
        <v>0.64822916666666663</v>
      </c>
      <c r="E912" s="7" t="str">
        <f t="shared" si="241"/>
        <v>Afternoon</v>
      </c>
      <c r="F912" s="3" t="s">
        <v>101844</v>
      </c>
      <c r="G912" s="3" t="str">
        <f>VLOOKUP(F912,Source!$A$1:$B$3751,2,FALSE)</f>
        <v>Google</v>
      </c>
      <c r="H912" s="3" t="s">
        <v>15</v>
      </c>
      <c r="I912" s="3" t="s">
        <v>15</v>
      </c>
      <c r="J912" s="3">
        <v>175794</v>
      </c>
      <c r="K912" t="s">
        <v>11962</v>
      </c>
      <c r="L912">
        <f t="shared" si="242"/>
        <v>1</v>
      </c>
      <c r="M912" s="3" t="s">
        <v>101849</v>
      </c>
      <c r="N912" s="7">
        <f t="shared" si="243"/>
        <v>0.65027777777777784</v>
      </c>
      <c r="O912" s="3" t="s">
        <v>101850</v>
      </c>
      <c r="P912" s="7">
        <f t="shared" si="244"/>
        <v>0.65325231481481483</v>
      </c>
      <c r="Q912" s="3" t="s">
        <v>101851</v>
      </c>
      <c r="R912" s="24" t="str">
        <f t="shared" si="245"/>
        <v>2021-01-20</v>
      </c>
      <c r="S912" s="24" t="str">
        <f t="shared" si="246"/>
        <v>Wednesday</v>
      </c>
      <c r="T912" s="7">
        <f t="shared" si="247"/>
        <v>0.66249999999999998</v>
      </c>
      <c r="U912" s="21">
        <f t="shared" si="248"/>
        <v>2.0486111111112093E-3</v>
      </c>
      <c r="V912" s="21">
        <f t="shared" si="254"/>
        <v>2.9745370370369839E-3</v>
      </c>
      <c r="W912" s="22">
        <f t="shared" si="253"/>
        <v>9.2476851851851505E-3</v>
      </c>
      <c r="X912" s="22">
        <f t="shared" si="249"/>
        <v>1.4270833333333344E-2</v>
      </c>
      <c r="Y912" s="3" t="s">
        <v>21</v>
      </c>
      <c r="Z912" s="3">
        <f t="shared" si="250"/>
        <v>1</v>
      </c>
      <c r="AA912" s="3">
        <v>1</v>
      </c>
      <c r="AB912" s="3">
        <v>5</v>
      </c>
      <c r="AC912" s="3">
        <v>27</v>
      </c>
      <c r="AD912" s="3">
        <v>30</v>
      </c>
      <c r="AE912" s="3">
        <v>0</v>
      </c>
      <c r="AF912">
        <f t="shared" si="251"/>
        <v>27</v>
      </c>
      <c r="AG912">
        <f t="shared" si="252"/>
        <v>57</v>
      </c>
    </row>
    <row r="913" spans="1:33" x14ac:dyDescent="0.3">
      <c r="A913" s="3" t="s">
        <v>89103</v>
      </c>
      <c r="B913" s="6">
        <f t="shared" si="240"/>
        <v>44216</v>
      </c>
      <c r="C913" s="3" t="str">
        <f t="shared" si="238"/>
        <v>Wednesday</v>
      </c>
      <c r="D913" s="7">
        <f t="shared" si="239"/>
        <v>0.64954861111111117</v>
      </c>
      <c r="E913" s="7" t="str">
        <f t="shared" si="241"/>
        <v>Afternoon</v>
      </c>
      <c r="F913" s="3" t="s">
        <v>89093</v>
      </c>
      <c r="G913" s="3" t="str">
        <f>VLOOKUP(F913,Source!$A$1:$B$3751,2,FALSE)</f>
        <v>Instagram</v>
      </c>
      <c r="H913" s="3" t="s">
        <v>15</v>
      </c>
      <c r="I913" s="3" t="s">
        <v>15</v>
      </c>
      <c r="J913" s="3">
        <v>175795</v>
      </c>
      <c r="K913" t="s">
        <v>10421</v>
      </c>
      <c r="L913">
        <f t="shared" si="242"/>
        <v>1</v>
      </c>
      <c r="M913" s="3" t="s">
        <v>89104</v>
      </c>
      <c r="N913" s="7">
        <f t="shared" si="243"/>
        <v>0.65258101851851846</v>
      </c>
      <c r="O913" s="3" t="s">
        <v>89105</v>
      </c>
      <c r="P913" s="7">
        <f t="shared" si="244"/>
        <v>0.65520833333333328</v>
      </c>
      <c r="Q913" s="3" t="s">
        <v>89106</v>
      </c>
      <c r="R913" s="24" t="str">
        <f t="shared" si="245"/>
        <v>2021-01-20</v>
      </c>
      <c r="S913" s="24" t="str">
        <f t="shared" si="246"/>
        <v>Wednesday</v>
      </c>
      <c r="T913" s="7">
        <f t="shared" si="247"/>
        <v>0.66806712962962955</v>
      </c>
      <c r="U913" s="21">
        <f t="shared" si="248"/>
        <v>3.0324074074072893E-3</v>
      </c>
      <c r="V913" s="21">
        <f t="shared" si="254"/>
        <v>2.6273148148148184E-3</v>
      </c>
      <c r="W913" s="22">
        <f t="shared" si="253"/>
        <v>1.2858796296296271E-2</v>
      </c>
      <c r="X913" s="22">
        <f t="shared" si="249"/>
        <v>1.8518518518518379E-2</v>
      </c>
      <c r="Y913" s="3" t="s">
        <v>21</v>
      </c>
      <c r="Z913" s="3">
        <f t="shared" si="250"/>
        <v>1</v>
      </c>
      <c r="AA913" s="3">
        <v>1</v>
      </c>
      <c r="AB913" s="3"/>
      <c r="AC913" s="3">
        <v>330</v>
      </c>
      <c r="AD913" s="3">
        <v>40</v>
      </c>
      <c r="AE913" s="3">
        <v>0</v>
      </c>
      <c r="AF913">
        <f t="shared" si="251"/>
        <v>330</v>
      </c>
      <c r="AG913">
        <f t="shared" si="252"/>
        <v>370</v>
      </c>
    </row>
    <row r="914" spans="1:33" x14ac:dyDescent="0.3">
      <c r="A914" s="3" t="s">
        <v>91024</v>
      </c>
      <c r="B914" s="6">
        <f t="shared" si="240"/>
        <v>44216</v>
      </c>
      <c r="C914" s="3" t="str">
        <f t="shared" si="238"/>
        <v>Wednesday</v>
      </c>
      <c r="D914" s="7">
        <f t="shared" si="239"/>
        <v>0.68084490740740744</v>
      </c>
      <c r="E914" s="7" t="str">
        <f t="shared" si="241"/>
        <v>Afternoon</v>
      </c>
      <c r="F914" s="3" t="s">
        <v>90994</v>
      </c>
      <c r="G914" s="3" t="str">
        <f>VLOOKUP(F914,Source!$A$1:$B$3751,2,FALSE)</f>
        <v>Offline Campaign</v>
      </c>
      <c r="H914" s="3" t="s">
        <v>15</v>
      </c>
      <c r="I914" s="3" t="s">
        <v>15</v>
      </c>
      <c r="J914" s="3">
        <v>175810</v>
      </c>
      <c r="K914" t="s">
        <v>91025</v>
      </c>
      <c r="L914">
        <f t="shared" si="242"/>
        <v>7</v>
      </c>
      <c r="M914" s="3" t="s">
        <v>91026</v>
      </c>
      <c r="N914" s="7">
        <f t="shared" si="243"/>
        <v>0.68751157407407415</v>
      </c>
      <c r="O914" s="3" t="s">
        <v>91027</v>
      </c>
      <c r="P914" s="7">
        <f t="shared" si="244"/>
        <v>0.6972222222222223</v>
      </c>
      <c r="Q914" s="3" t="s">
        <v>91028</v>
      </c>
      <c r="R914" s="24" t="str">
        <f t="shared" si="245"/>
        <v>2021-01-20</v>
      </c>
      <c r="S914" s="24" t="str">
        <f t="shared" si="246"/>
        <v>Wednesday</v>
      </c>
      <c r="T914" s="7">
        <f t="shared" si="247"/>
        <v>0.7055555555555556</v>
      </c>
      <c r="U914" s="21">
        <f t="shared" si="248"/>
        <v>6.6666666666667096E-3</v>
      </c>
      <c r="V914" s="21">
        <f t="shared" si="254"/>
        <v>9.7106481481481488E-3</v>
      </c>
      <c r="W914" s="22">
        <f t="shared" si="253"/>
        <v>8.3333333333333037E-3</v>
      </c>
      <c r="X914" s="22">
        <f t="shared" si="249"/>
        <v>2.4710648148148162E-2</v>
      </c>
      <c r="Y914" s="3" t="s">
        <v>21</v>
      </c>
      <c r="Z914" s="3">
        <f t="shared" si="250"/>
        <v>1</v>
      </c>
      <c r="AA914" s="3">
        <v>1</v>
      </c>
      <c r="AB914" s="3">
        <v>5</v>
      </c>
      <c r="AC914" s="3">
        <v>601</v>
      </c>
      <c r="AD914" s="3">
        <v>40</v>
      </c>
      <c r="AE914" s="3">
        <v>33</v>
      </c>
      <c r="AF914">
        <f t="shared" si="251"/>
        <v>568</v>
      </c>
      <c r="AG914">
        <f t="shared" si="252"/>
        <v>641</v>
      </c>
    </row>
    <row r="915" spans="1:33" x14ac:dyDescent="0.3">
      <c r="A915" s="3" t="s">
        <v>81096</v>
      </c>
      <c r="B915" s="6">
        <f t="shared" si="240"/>
        <v>44216</v>
      </c>
      <c r="C915" s="3" t="str">
        <f t="shared" si="238"/>
        <v>Wednesday</v>
      </c>
      <c r="D915" s="7">
        <f t="shared" si="239"/>
        <v>0.6931018518518518</v>
      </c>
      <c r="E915" s="7" t="str">
        <f t="shared" si="241"/>
        <v>Afternoon</v>
      </c>
      <c r="F915" s="3" t="s">
        <v>81097</v>
      </c>
      <c r="G915" s="3" t="str">
        <f>VLOOKUP(F915,Source!$A$1:$B$3751,2,FALSE)</f>
        <v>Offline Campaign</v>
      </c>
      <c r="H915" s="3" t="s">
        <v>15</v>
      </c>
      <c r="I915" s="3" t="s">
        <v>15</v>
      </c>
      <c r="J915" s="3">
        <v>175814</v>
      </c>
      <c r="K915" t="s">
        <v>81098</v>
      </c>
      <c r="L915">
        <f t="shared" si="242"/>
        <v>2</v>
      </c>
      <c r="M915" s="3" t="s">
        <v>81099</v>
      </c>
      <c r="N915" s="7">
        <f t="shared" si="243"/>
        <v>0.69361111111111118</v>
      </c>
      <c r="O915" s="3" t="s">
        <v>81100</v>
      </c>
      <c r="P915" s="7">
        <f t="shared" si="244"/>
        <v>0.70851851851851855</v>
      </c>
      <c r="Q915" s="3" t="s">
        <v>81101</v>
      </c>
      <c r="R915" s="24" t="str">
        <f t="shared" si="245"/>
        <v>2021-01-20</v>
      </c>
      <c r="S915" s="24" t="str">
        <f t="shared" si="246"/>
        <v>Wednesday</v>
      </c>
      <c r="T915" s="7">
        <f t="shared" si="247"/>
        <v>0.71611111111111114</v>
      </c>
      <c r="U915" s="21">
        <f t="shared" si="248"/>
        <v>5.0925925925937587E-4</v>
      </c>
      <c r="V915" s="21">
        <f t="shared" si="254"/>
        <v>1.4907407407407369E-2</v>
      </c>
      <c r="W915" s="22">
        <f t="shared" si="253"/>
        <v>7.5925925925925952E-3</v>
      </c>
      <c r="X915" s="22">
        <f t="shared" si="249"/>
        <v>2.300925925925934E-2</v>
      </c>
      <c r="Y915" s="3" t="s">
        <v>21</v>
      </c>
      <c r="Z915" s="3">
        <f t="shared" si="250"/>
        <v>1</v>
      </c>
      <c r="AA915" s="3">
        <v>1</v>
      </c>
      <c r="AB915" s="3"/>
      <c r="AC915" s="3">
        <v>45</v>
      </c>
      <c r="AD915" s="3">
        <v>30</v>
      </c>
      <c r="AE915" s="3">
        <v>0</v>
      </c>
      <c r="AF915">
        <f t="shared" si="251"/>
        <v>45</v>
      </c>
      <c r="AG915">
        <f t="shared" si="252"/>
        <v>75</v>
      </c>
    </row>
    <row r="916" spans="1:33" x14ac:dyDescent="0.3">
      <c r="A916" s="3" t="s">
        <v>100018</v>
      </c>
      <c r="B916" s="6">
        <f t="shared" si="240"/>
        <v>44216</v>
      </c>
      <c r="C916" s="3" t="str">
        <f t="shared" si="238"/>
        <v>Wednesday</v>
      </c>
      <c r="D916" s="7">
        <f t="shared" si="239"/>
        <v>0.69609953703703698</v>
      </c>
      <c r="E916" s="7" t="str">
        <f t="shared" si="241"/>
        <v>Afternoon</v>
      </c>
      <c r="F916" s="3" t="s">
        <v>99998</v>
      </c>
      <c r="G916" s="3" t="str">
        <f>VLOOKUP(F916,Source!$A$1:$B$3751,2,FALSE)</f>
        <v>Organic</v>
      </c>
      <c r="H916" s="3" t="s">
        <v>15</v>
      </c>
      <c r="I916" s="3" t="s">
        <v>31</v>
      </c>
      <c r="J916" s="3">
        <v>175818</v>
      </c>
      <c r="K916" t="s">
        <v>1527</v>
      </c>
      <c r="L916">
        <f t="shared" si="242"/>
        <v>1</v>
      </c>
      <c r="M916" s="3" t="s">
        <v>100019</v>
      </c>
      <c r="N916" s="7">
        <f t="shared" si="243"/>
        <v>0.70089120370370372</v>
      </c>
      <c r="O916" s="3" t="s">
        <v>100020</v>
      </c>
      <c r="P916" s="7">
        <f t="shared" si="244"/>
        <v>0.70800925925925917</v>
      </c>
      <c r="Q916" s="3" t="s">
        <v>100021</v>
      </c>
      <c r="R916" s="24" t="str">
        <f t="shared" si="245"/>
        <v>2021-01-20</v>
      </c>
      <c r="S916" s="24" t="str">
        <f t="shared" si="246"/>
        <v>Wednesday</v>
      </c>
      <c r="T916" s="7">
        <f t="shared" si="247"/>
        <v>0.71680555555555558</v>
      </c>
      <c r="U916" s="21">
        <f t="shared" si="248"/>
        <v>4.7916666666667496E-3</v>
      </c>
      <c r="V916" s="21">
        <f t="shared" si="254"/>
        <v>7.118055555555447E-3</v>
      </c>
      <c r="W916" s="22">
        <f t="shared" si="253"/>
        <v>8.7962962962964131E-3</v>
      </c>
      <c r="X916" s="22">
        <f t="shared" si="249"/>
        <v>2.070601851851861E-2</v>
      </c>
      <c r="Y916" s="3" t="s">
        <v>21</v>
      </c>
      <c r="Z916" s="3">
        <f t="shared" si="250"/>
        <v>1</v>
      </c>
      <c r="AA916" s="3">
        <v>1</v>
      </c>
      <c r="AB916" s="3">
        <v>5</v>
      </c>
      <c r="AC916" s="3">
        <v>990</v>
      </c>
      <c r="AD916" s="3">
        <v>30</v>
      </c>
      <c r="AE916" s="3">
        <v>0</v>
      </c>
      <c r="AF916">
        <f t="shared" si="251"/>
        <v>990</v>
      </c>
      <c r="AG916">
        <f t="shared" si="252"/>
        <v>1020</v>
      </c>
    </row>
    <row r="917" spans="1:33" x14ac:dyDescent="0.3">
      <c r="A917" s="3" t="s">
        <v>81075</v>
      </c>
      <c r="B917" s="6">
        <f t="shared" si="240"/>
        <v>44216</v>
      </c>
      <c r="C917" s="3" t="str">
        <f t="shared" si="238"/>
        <v>Wednesday</v>
      </c>
      <c r="D917" s="7">
        <f t="shared" si="239"/>
        <v>0.74063657407407402</v>
      </c>
      <c r="E917" s="7" t="str">
        <f t="shared" si="241"/>
        <v>Evening</v>
      </c>
      <c r="F917" s="3" t="s">
        <v>81076</v>
      </c>
      <c r="G917" s="3" t="str">
        <f>VLOOKUP(F917,Source!$A$1:$B$3751,2,FALSE)</f>
        <v>Facebook</v>
      </c>
      <c r="H917" s="3" t="s">
        <v>15</v>
      </c>
      <c r="I917" s="3" t="s">
        <v>124</v>
      </c>
      <c r="J917" s="3">
        <v>175844</v>
      </c>
      <c r="K917" t="s">
        <v>81077</v>
      </c>
      <c r="L917">
        <f t="shared" si="242"/>
        <v>7</v>
      </c>
      <c r="M917" s="3" t="s">
        <v>81078</v>
      </c>
      <c r="N917" s="7">
        <f t="shared" si="243"/>
        <v>0.74591435185185195</v>
      </c>
      <c r="O917" s="3" t="s">
        <v>81079</v>
      </c>
      <c r="P917" s="7">
        <f t="shared" si="244"/>
        <v>0.75584490740740751</v>
      </c>
      <c r="Q917" s="3" t="s">
        <v>81080</v>
      </c>
      <c r="R917" s="24" t="str">
        <f t="shared" si="245"/>
        <v>2021-01-20</v>
      </c>
      <c r="S917" s="24" t="str">
        <f t="shared" si="246"/>
        <v>Wednesday</v>
      </c>
      <c r="T917" s="7">
        <f t="shared" si="247"/>
        <v>0.76667824074074076</v>
      </c>
      <c r="U917" s="21">
        <f t="shared" si="248"/>
        <v>5.2777777777779367E-3</v>
      </c>
      <c r="V917" s="21">
        <f t="shared" si="254"/>
        <v>9.9305555555555536E-3</v>
      </c>
      <c r="W917" s="22">
        <f t="shared" si="253"/>
        <v>1.083333333333325E-2</v>
      </c>
      <c r="X917" s="22">
        <f t="shared" si="249"/>
        <v>2.6041666666666741E-2</v>
      </c>
      <c r="Y917" s="3" t="s">
        <v>21</v>
      </c>
      <c r="Z917" s="3">
        <f t="shared" si="250"/>
        <v>1</v>
      </c>
      <c r="AA917" s="3">
        <v>1</v>
      </c>
      <c r="AB917" s="3"/>
      <c r="AC917" s="3">
        <v>525</v>
      </c>
      <c r="AD917" s="3">
        <v>50</v>
      </c>
      <c r="AE917" s="3">
        <v>0</v>
      </c>
      <c r="AF917">
        <f t="shared" si="251"/>
        <v>525</v>
      </c>
      <c r="AG917">
        <f t="shared" si="252"/>
        <v>575</v>
      </c>
    </row>
    <row r="918" spans="1:33" x14ac:dyDescent="0.3">
      <c r="A918" s="3" t="s">
        <v>103155</v>
      </c>
      <c r="B918" s="6">
        <f t="shared" si="240"/>
        <v>44216</v>
      </c>
      <c r="C918" s="3" t="str">
        <f t="shared" si="238"/>
        <v>Wednesday</v>
      </c>
      <c r="D918" s="7">
        <f t="shared" si="239"/>
        <v>0.75178240740740743</v>
      </c>
      <c r="E918" s="7" t="str">
        <f t="shared" si="241"/>
        <v>Evening</v>
      </c>
      <c r="F918" s="3" t="s">
        <v>103146</v>
      </c>
      <c r="G918" s="3" t="str">
        <f>VLOOKUP(F918,Source!$A$1:$B$3751,2,FALSE)</f>
        <v>Google</v>
      </c>
      <c r="H918" s="3" t="s">
        <v>15</v>
      </c>
      <c r="I918" s="3" t="s">
        <v>16</v>
      </c>
      <c r="J918" s="3">
        <v>175852</v>
      </c>
      <c r="K918" t="s">
        <v>2103</v>
      </c>
      <c r="L918">
        <f t="shared" si="242"/>
        <v>1</v>
      </c>
      <c r="M918" s="3" t="s">
        <v>103156</v>
      </c>
      <c r="N918" s="7">
        <f t="shared" si="243"/>
        <v>0.75606481481481491</v>
      </c>
      <c r="O918" s="3" t="s">
        <v>103157</v>
      </c>
      <c r="P918" s="7">
        <f t="shared" si="244"/>
        <v>0.75949074074074074</v>
      </c>
      <c r="Q918" s="3" t="s">
        <v>103158</v>
      </c>
      <c r="R918" s="24" t="str">
        <f t="shared" si="245"/>
        <v>2021-01-20</v>
      </c>
      <c r="S918" s="24" t="str">
        <f t="shared" si="246"/>
        <v>Wednesday</v>
      </c>
      <c r="T918" s="7">
        <f t="shared" si="247"/>
        <v>0.77402777777777787</v>
      </c>
      <c r="U918" s="21">
        <f t="shared" si="248"/>
        <v>4.2824074074074847E-3</v>
      </c>
      <c r="V918" s="21">
        <f t="shared" si="254"/>
        <v>3.4259259259258323E-3</v>
      </c>
      <c r="W918" s="22">
        <f t="shared" si="253"/>
        <v>1.4537037037037126E-2</v>
      </c>
      <c r="X918" s="22">
        <f t="shared" si="249"/>
        <v>2.2245370370370443E-2</v>
      </c>
      <c r="Y918" s="3" t="s">
        <v>21</v>
      </c>
      <c r="Z918" s="3">
        <f t="shared" si="250"/>
        <v>1</v>
      </c>
      <c r="AA918" s="3">
        <v>1</v>
      </c>
      <c r="AB918" s="3">
        <v>5</v>
      </c>
      <c r="AC918" s="3">
        <v>165</v>
      </c>
      <c r="AD918" s="3">
        <v>40</v>
      </c>
      <c r="AE918" s="3">
        <v>0</v>
      </c>
      <c r="AF918">
        <f t="shared" si="251"/>
        <v>165</v>
      </c>
      <c r="AG918">
        <f t="shared" si="252"/>
        <v>205</v>
      </c>
    </row>
    <row r="919" spans="1:33" x14ac:dyDescent="0.3">
      <c r="A919" s="3" t="s">
        <v>81015</v>
      </c>
      <c r="B919" s="6">
        <f t="shared" si="240"/>
        <v>44216</v>
      </c>
      <c r="C919" s="3" t="str">
        <f t="shared" si="238"/>
        <v>Wednesday</v>
      </c>
      <c r="D919" s="7">
        <f t="shared" si="239"/>
        <v>0.78649305555555549</v>
      </c>
      <c r="E919" s="7" t="str">
        <f t="shared" si="241"/>
        <v>Evening</v>
      </c>
      <c r="F919" s="3" t="s">
        <v>81016</v>
      </c>
      <c r="G919" s="3" t="str">
        <f>VLOOKUP(F919,Source!$A$1:$B$3751,2,FALSE)</f>
        <v>Facebook</v>
      </c>
      <c r="H919" s="3" t="s">
        <v>15</v>
      </c>
      <c r="I919" s="3" t="s">
        <v>15</v>
      </c>
      <c r="J919" s="3">
        <v>175872</v>
      </c>
      <c r="K919" t="s">
        <v>81017</v>
      </c>
      <c r="L919">
        <f t="shared" si="242"/>
        <v>7</v>
      </c>
      <c r="M919" s="3" t="s">
        <v>81018</v>
      </c>
      <c r="N919" s="7">
        <f t="shared" si="243"/>
        <v>0.78922453703703699</v>
      </c>
      <c r="O919" s="3" t="s">
        <v>81019</v>
      </c>
      <c r="P919" s="7">
        <f t="shared" si="244"/>
        <v>0.79807870370370371</v>
      </c>
      <c r="Q919" s="3" t="s">
        <v>81020</v>
      </c>
      <c r="R919" s="24" t="str">
        <f t="shared" si="245"/>
        <v>2021-01-20</v>
      </c>
      <c r="S919" s="24" t="str">
        <f t="shared" si="246"/>
        <v>Wednesday</v>
      </c>
      <c r="T919" s="7">
        <f t="shared" si="247"/>
        <v>0.8053703703703704</v>
      </c>
      <c r="U919" s="21">
        <f t="shared" si="248"/>
        <v>2.7314814814815014E-3</v>
      </c>
      <c r="V919" s="21">
        <f t="shared" si="254"/>
        <v>8.8541666666667185E-3</v>
      </c>
      <c r="W919" s="22">
        <f t="shared" si="253"/>
        <v>7.2916666666666963E-3</v>
      </c>
      <c r="X919" s="22">
        <f t="shared" si="249"/>
        <v>1.8877314814814916E-2</v>
      </c>
      <c r="Y919" s="3" t="s">
        <v>21</v>
      </c>
      <c r="Z919" s="3">
        <f t="shared" si="250"/>
        <v>1</v>
      </c>
      <c r="AA919" s="3">
        <v>1</v>
      </c>
      <c r="AB919" s="3">
        <v>5</v>
      </c>
      <c r="AC919" s="3">
        <v>840</v>
      </c>
      <c r="AD919" s="3">
        <v>30</v>
      </c>
      <c r="AE919" s="3">
        <v>0</v>
      </c>
      <c r="AF919">
        <f t="shared" si="251"/>
        <v>840</v>
      </c>
      <c r="AG919">
        <f t="shared" si="252"/>
        <v>870</v>
      </c>
    </row>
    <row r="920" spans="1:33" x14ac:dyDescent="0.3">
      <c r="A920" s="3" t="s">
        <v>106659</v>
      </c>
      <c r="B920" s="6">
        <f t="shared" si="240"/>
        <v>44216</v>
      </c>
      <c r="C920" s="3" t="str">
        <f t="shared" si="238"/>
        <v>Wednesday</v>
      </c>
      <c r="D920" s="7">
        <f t="shared" si="239"/>
        <v>0.79043981481481485</v>
      </c>
      <c r="E920" s="7" t="str">
        <f t="shared" si="241"/>
        <v>Evening</v>
      </c>
      <c r="F920" s="3" t="s">
        <v>106622</v>
      </c>
      <c r="G920" s="3" t="str">
        <f>VLOOKUP(F920,Source!$A$1:$B$3751,2,FALSE)</f>
        <v>Google</v>
      </c>
      <c r="H920" s="3" t="s">
        <v>15</v>
      </c>
      <c r="I920" s="3" t="s">
        <v>15</v>
      </c>
      <c r="J920" s="3">
        <v>175876</v>
      </c>
      <c r="K920" t="s">
        <v>106660</v>
      </c>
      <c r="L920">
        <f t="shared" si="242"/>
        <v>3</v>
      </c>
      <c r="M920" s="3" t="s">
        <v>102117</v>
      </c>
      <c r="N920" s="7">
        <f t="shared" si="243"/>
        <v>0.79090277777777773</v>
      </c>
      <c r="O920" s="3" t="s">
        <v>102118</v>
      </c>
      <c r="P920" s="7">
        <f t="shared" si="244"/>
        <v>0.80312499999999998</v>
      </c>
      <c r="Q920" s="3" t="s">
        <v>106661</v>
      </c>
      <c r="R920" s="24" t="str">
        <f t="shared" si="245"/>
        <v>2021-01-20</v>
      </c>
      <c r="S920" s="24" t="str">
        <f t="shared" si="246"/>
        <v>Wednesday</v>
      </c>
      <c r="T920" s="7">
        <f t="shared" si="247"/>
        <v>0.80739583333333342</v>
      </c>
      <c r="U920" s="21">
        <f t="shared" si="248"/>
        <v>4.629629629628873E-4</v>
      </c>
      <c r="V920" s="21">
        <f t="shared" si="254"/>
        <v>1.2222222222222245E-2</v>
      </c>
      <c r="W920" s="22">
        <f t="shared" si="253"/>
        <v>4.2708333333334458E-3</v>
      </c>
      <c r="X920" s="22">
        <f t="shared" si="249"/>
        <v>1.6956018518518579E-2</v>
      </c>
      <c r="Y920" s="3" t="s">
        <v>21</v>
      </c>
      <c r="Z920" s="3">
        <f t="shared" si="250"/>
        <v>1</v>
      </c>
      <c r="AA920" s="3">
        <v>1</v>
      </c>
      <c r="AB920" s="3">
        <v>5</v>
      </c>
      <c r="AC920" s="3">
        <v>515</v>
      </c>
      <c r="AD920" s="3">
        <v>30</v>
      </c>
      <c r="AE920" s="3">
        <v>0</v>
      </c>
      <c r="AF920">
        <f t="shared" si="251"/>
        <v>515</v>
      </c>
      <c r="AG920">
        <f t="shared" si="252"/>
        <v>545</v>
      </c>
    </row>
    <row r="921" spans="1:33" x14ac:dyDescent="0.3">
      <c r="A921" s="3" t="s">
        <v>102115</v>
      </c>
      <c r="B921" s="6">
        <f t="shared" si="240"/>
        <v>44216</v>
      </c>
      <c r="C921" s="3" t="str">
        <f t="shared" si="238"/>
        <v>Wednesday</v>
      </c>
      <c r="D921" s="7">
        <f t="shared" si="239"/>
        <v>0.79043981481481485</v>
      </c>
      <c r="E921" s="7" t="str">
        <f t="shared" si="241"/>
        <v>Evening</v>
      </c>
      <c r="F921" s="3" t="s">
        <v>102100</v>
      </c>
      <c r="G921" s="3" t="str">
        <f>VLOOKUP(F921,Source!$A$1:$B$3751,2,FALSE)</f>
        <v>Organic</v>
      </c>
      <c r="H921" s="3" t="s">
        <v>15</v>
      </c>
      <c r="I921" s="3" t="s">
        <v>15</v>
      </c>
      <c r="J921" s="3">
        <v>175877</v>
      </c>
      <c r="K921" t="s">
        <v>102116</v>
      </c>
      <c r="L921">
        <f t="shared" si="242"/>
        <v>7</v>
      </c>
      <c r="M921" s="3" t="s">
        <v>102117</v>
      </c>
      <c r="N921" s="7">
        <f t="shared" si="243"/>
        <v>0.79090277777777773</v>
      </c>
      <c r="O921" s="3" t="s">
        <v>102118</v>
      </c>
      <c r="P921" s="7">
        <f t="shared" si="244"/>
        <v>0.80312499999999998</v>
      </c>
      <c r="Q921" s="3" t="s">
        <v>102119</v>
      </c>
      <c r="R921" s="24" t="str">
        <f t="shared" si="245"/>
        <v>2021-01-20</v>
      </c>
      <c r="S921" s="24" t="str">
        <f t="shared" si="246"/>
        <v>Wednesday</v>
      </c>
      <c r="T921" s="7">
        <f t="shared" si="247"/>
        <v>0.81407407407407406</v>
      </c>
      <c r="U921" s="21">
        <f t="shared" si="248"/>
        <v>4.629629629628873E-4</v>
      </c>
      <c r="V921" s="21">
        <f t="shared" si="254"/>
        <v>1.2222222222222245E-2</v>
      </c>
      <c r="W921" s="22">
        <f t="shared" si="253"/>
        <v>1.0949074074074083E-2</v>
      </c>
      <c r="X921" s="22">
        <f t="shared" si="249"/>
        <v>2.3634259259259216E-2</v>
      </c>
      <c r="Y921" s="3" t="s">
        <v>21</v>
      </c>
      <c r="Z921" s="3">
        <f t="shared" si="250"/>
        <v>1</v>
      </c>
      <c r="AA921" s="3">
        <v>1</v>
      </c>
      <c r="AB921" s="3"/>
      <c r="AC921" s="3">
        <v>207</v>
      </c>
      <c r="AD921" s="3">
        <v>30</v>
      </c>
      <c r="AE921" s="3">
        <v>0</v>
      </c>
      <c r="AF921">
        <f t="shared" si="251"/>
        <v>207</v>
      </c>
      <c r="AG921">
        <f t="shared" si="252"/>
        <v>237</v>
      </c>
    </row>
    <row r="922" spans="1:33" x14ac:dyDescent="0.3">
      <c r="A922" s="3" t="s">
        <v>81009</v>
      </c>
      <c r="B922" s="6">
        <f t="shared" si="240"/>
        <v>44216</v>
      </c>
      <c r="C922" s="3" t="str">
        <f t="shared" si="238"/>
        <v>Wednesday</v>
      </c>
      <c r="D922" s="7">
        <f t="shared" si="239"/>
        <v>0.79341435185185183</v>
      </c>
      <c r="E922" s="7" t="str">
        <f t="shared" si="241"/>
        <v>Evening</v>
      </c>
      <c r="F922" s="3" t="s">
        <v>81010</v>
      </c>
      <c r="G922" s="3" t="str">
        <f>VLOOKUP(F922,Source!$A$1:$B$3751,2,FALSE)</f>
        <v>Google</v>
      </c>
      <c r="H922" s="3" t="s">
        <v>15</v>
      </c>
      <c r="I922" s="3" t="s">
        <v>124</v>
      </c>
      <c r="J922" s="3">
        <v>175879</v>
      </c>
      <c r="K922" t="s">
        <v>81011</v>
      </c>
      <c r="L922">
        <f t="shared" si="242"/>
        <v>3</v>
      </c>
      <c r="M922" s="3" t="s">
        <v>81012</v>
      </c>
      <c r="N922" s="7">
        <f t="shared" si="243"/>
        <v>0.79656249999999995</v>
      </c>
      <c r="O922" s="3" t="s">
        <v>81013</v>
      </c>
      <c r="P922" s="7">
        <f t="shared" si="244"/>
        <v>0.8054513888888889</v>
      </c>
      <c r="Q922" s="3" t="s">
        <v>81014</v>
      </c>
      <c r="R922" s="24" t="str">
        <f t="shared" si="245"/>
        <v>2021-01-20</v>
      </c>
      <c r="S922" s="24" t="str">
        <f t="shared" si="246"/>
        <v>Wednesday</v>
      </c>
      <c r="T922" s="7">
        <f t="shared" si="247"/>
        <v>0.8291087962962963</v>
      </c>
      <c r="U922" s="21">
        <f t="shared" si="248"/>
        <v>3.1481481481481222E-3</v>
      </c>
      <c r="V922" s="21">
        <f t="shared" si="254"/>
        <v>8.8888888888889461E-3</v>
      </c>
      <c r="W922" s="22">
        <f t="shared" si="253"/>
        <v>2.3657407407407405E-2</v>
      </c>
      <c r="X922" s="22">
        <f t="shared" si="249"/>
        <v>3.5694444444444473E-2</v>
      </c>
      <c r="Y922" s="3" t="s">
        <v>21</v>
      </c>
      <c r="Z922" s="3">
        <f t="shared" si="250"/>
        <v>1</v>
      </c>
      <c r="AA922" s="3">
        <v>1</v>
      </c>
      <c r="AB922" s="3">
        <v>4</v>
      </c>
      <c r="AC922" s="3">
        <v>173</v>
      </c>
      <c r="AD922" s="3">
        <v>0</v>
      </c>
      <c r="AE922" s="3">
        <v>0</v>
      </c>
      <c r="AF922">
        <f t="shared" si="251"/>
        <v>173</v>
      </c>
      <c r="AG922">
        <f t="shared" si="252"/>
        <v>173</v>
      </c>
    </row>
    <row r="923" spans="1:33" x14ac:dyDescent="0.3">
      <c r="A923" s="3" t="s">
        <v>81004</v>
      </c>
      <c r="B923" s="6">
        <f t="shared" si="240"/>
        <v>44216</v>
      </c>
      <c r="C923" s="3" t="str">
        <f t="shared" si="238"/>
        <v>Wednesday</v>
      </c>
      <c r="D923" s="7">
        <f t="shared" si="239"/>
        <v>0.8080208333333333</v>
      </c>
      <c r="E923" s="7" t="str">
        <f t="shared" si="241"/>
        <v>Evening</v>
      </c>
      <c r="F923" s="3" t="s">
        <v>81005</v>
      </c>
      <c r="G923" s="3" t="str">
        <f>VLOOKUP(F923,Source!$A$1:$B$3751,2,FALSE)</f>
        <v>Offline Campaign</v>
      </c>
      <c r="H923" s="3" t="s">
        <v>15</v>
      </c>
      <c r="I923" s="3" t="s">
        <v>1567</v>
      </c>
      <c r="J923" s="3">
        <v>175893</v>
      </c>
      <c r="K923" t="s">
        <v>6629</v>
      </c>
      <c r="L923">
        <f t="shared" si="242"/>
        <v>1</v>
      </c>
      <c r="M923" s="3" t="s">
        <v>81006</v>
      </c>
      <c r="N923" s="7">
        <f t="shared" si="243"/>
        <v>0.81331018518518527</v>
      </c>
      <c r="O923" s="3" t="s">
        <v>81007</v>
      </c>
      <c r="P923" s="7">
        <f t="shared" si="244"/>
        <v>0.81581018518518522</v>
      </c>
      <c r="Q923" s="3" t="s">
        <v>81008</v>
      </c>
      <c r="R923" s="24" t="str">
        <f t="shared" si="245"/>
        <v>2021-01-20</v>
      </c>
      <c r="S923" s="24" t="str">
        <f t="shared" si="246"/>
        <v>Wednesday</v>
      </c>
      <c r="T923" s="7">
        <f t="shared" si="247"/>
        <v>0.82646990740740733</v>
      </c>
      <c r="U923" s="21">
        <f t="shared" si="248"/>
        <v>5.2893518518519755E-3</v>
      </c>
      <c r="V923" s="21">
        <f t="shared" si="254"/>
        <v>2.4999999999999467E-3</v>
      </c>
      <c r="W923" s="22">
        <f t="shared" si="253"/>
        <v>1.0659722222222112E-2</v>
      </c>
      <c r="X923" s="22">
        <f t="shared" si="249"/>
        <v>1.8449074074074034E-2</v>
      </c>
      <c r="Y923" s="3" t="s">
        <v>21</v>
      </c>
      <c r="Z923" s="3">
        <f t="shared" si="250"/>
        <v>1</v>
      </c>
      <c r="AA923" s="3">
        <v>1</v>
      </c>
      <c r="AB923" s="3">
        <v>5</v>
      </c>
      <c r="AC923" s="3">
        <v>165</v>
      </c>
      <c r="AD923" s="3">
        <v>45</v>
      </c>
      <c r="AE923" s="3">
        <v>0</v>
      </c>
      <c r="AF923">
        <f t="shared" si="251"/>
        <v>165</v>
      </c>
      <c r="AG923">
        <f t="shared" si="252"/>
        <v>210</v>
      </c>
    </row>
    <row r="924" spans="1:33" x14ac:dyDescent="0.3">
      <c r="A924" s="3" t="s">
        <v>80958</v>
      </c>
      <c r="B924" s="6">
        <f t="shared" si="240"/>
        <v>44216</v>
      </c>
      <c r="C924" s="3" t="str">
        <f t="shared" si="238"/>
        <v>Wednesday</v>
      </c>
      <c r="D924" s="7">
        <f t="shared" si="239"/>
        <v>0.8091666666666667</v>
      </c>
      <c r="E924" s="7" t="str">
        <f t="shared" si="241"/>
        <v>Evening</v>
      </c>
      <c r="F924" s="3" t="s">
        <v>80959</v>
      </c>
      <c r="G924" s="3" t="str">
        <f>VLOOKUP(F924,Source!$A$1:$B$3751,2,FALSE)</f>
        <v>Instagram</v>
      </c>
      <c r="H924" s="3" t="s">
        <v>15</v>
      </c>
      <c r="I924" s="3" t="s">
        <v>16</v>
      </c>
      <c r="J924" s="3">
        <v>175895</v>
      </c>
      <c r="K924" t="s">
        <v>47481</v>
      </c>
      <c r="L924">
        <f t="shared" si="242"/>
        <v>1</v>
      </c>
      <c r="M924" s="3" t="s">
        <v>80960</v>
      </c>
      <c r="N924" s="7">
        <f t="shared" si="243"/>
        <v>0.81194444444444447</v>
      </c>
      <c r="O924" s="3" t="s">
        <v>80961</v>
      </c>
      <c r="P924" s="7">
        <f t="shared" si="244"/>
        <v>0.81774305555555549</v>
      </c>
      <c r="Q924" s="3" t="s">
        <v>80962</v>
      </c>
      <c r="R924" s="24" t="str">
        <f t="shared" si="245"/>
        <v>2021-01-20</v>
      </c>
      <c r="S924" s="24" t="str">
        <f t="shared" si="246"/>
        <v>Wednesday</v>
      </c>
      <c r="T924" s="7">
        <f t="shared" si="247"/>
        <v>0.82891203703703698</v>
      </c>
      <c r="U924" s="21">
        <f t="shared" si="248"/>
        <v>2.7777777777777679E-3</v>
      </c>
      <c r="V924" s="21">
        <f t="shared" si="254"/>
        <v>5.7986111111110183E-3</v>
      </c>
      <c r="W924" s="22">
        <f t="shared" si="253"/>
        <v>1.1168981481481488E-2</v>
      </c>
      <c r="X924" s="22">
        <f t="shared" si="249"/>
        <v>1.9745370370370274E-2</v>
      </c>
      <c r="Y924" s="3" t="s">
        <v>21</v>
      </c>
      <c r="Z924" s="3">
        <f t="shared" si="250"/>
        <v>1</v>
      </c>
      <c r="AA924" s="3">
        <v>1</v>
      </c>
      <c r="AB924" s="3">
        <v>4</v>
      </c>
      <c r="AC924" s="3">
        <v>165</v>
      </c>
      <c r="AD924" s="3">
        <v>30</v>
      </c>
      <c r="AE924" s="3">
        <v>0</v>
      </c>
      <c r="AF924">
        <f t="shared" si="251"/>
        <v>165</v>
      </c>
      <c r="AG924">
        <f t="shared" si="252"/>
        <v>195</v>
      </c>
    </row>
    <row r="925" spans="1:33" x14ac:dyDescent="0.3">
      <c r="A925" s="3" t="s">
        <v>96104</v>
      </c>
      <c r="B925" s="6">
        <f t="shared" si="240"/>
        <v>44216</v>
      </c>
      <c r="C925" s="3" t="str">
        <f t="shared" si="238"/>
        <v>Wednesday</v>
      </c>
      <c r="D925" s="7">
        <f t="shared" si="239"/>
        <v>0.82130787037037034</v>
      </c>
      <c r="E925" s="7" t="str">
        <f t="shared" si="241"/>
        <v>Evening</v>
      </c>
      <c r="F925" s="3" t="s">
        <v>96090</v>
      </c>
      <c r="G925" s="3" t="str">
        <f>VLOOKUP(F925,Source!$A$1:$B$3751,2,FALSE)</f>
        <v>Organic</v>
      </c>
      <c r="H925" s="3" t="s">
        <v>15</v>
      </c>
      <c r="I925" s="3" t="s">
        <v>15</v>
      </c>
      <c r="J925" s="3">
        <v>175905</v>
      </c>
      <c r="K925" t="s">
        <v>96105</v>
      </c>
      <c r="L925">
        <f t="shared" si="242"/>
        <v>5</v>
      </c>
      <c r="M925" s="3" t="s">
        <v>96106</v>
      </c>
      <c r="N925" s="7">
        <f t="shared" si="243"/>
        <v>0.82307870370370362</v>
      </c>
      <c r="O925" s="3" t="s">
        <v>96107</v>
      </c>
      <c r="P925" s="7">
        <f t="shared" si="244"/>
        <v>0.82832175925925933</v>
      </c>
      <c r="Q925" s="3" t="s">
        <v>96108</v>
      </c>
      <c r="R925" s="24" t="str">
        <f t="shared" si="245"/>
        <v>2021-01-20</v>
      </c>
      <c r="S925" s="24" t="str">
        <f t="shared" si="246"/>
        <v>Wednesday</v>
      </c>
      <c r="T925" s="7">
        <f t="shared" si="247"/>
        <v>0.83333333333333337</v>
      </c>
      <c r="U925" s="21">
        <f t="shared" si="248"/>
        <v>1.7708333333332771E-3</v>
      </c>
      <c r="V925" s="21">
        <f t="shared" si="254"/>
        <v>5.243055555555709E-3</v>
      </c>
      <c r="W925" s="22">
        <f t="shared" si="253"/>
        <v>5.0115740740740433E-3</v>
      </c>
      <c r="X925" s="22">
        <f t="shared" si="249"/>
        <v>1.2025462962963029E-2</v>
      </c>
      <c r="Y925" s="3" t="s">
        <v>21</v>
      </c>
      <c r="Z925" s="3">
        <f t="shared" si="250"/>
        <v>1</v>
      </c>
      <c r="AA925" s="3">
        <v>1</v>
      </c>
      <c r="AB925" s="3">
        <v>5</v>
      </c>
      <c r="AC925" s="3">
        <v>280</v>
      </c>
      <c r="AD925" s="3">
        <v>30</v>
      </c>
      <c r="AE925" s="3">
        <v>18</v>
      </c>
      <c r="AF925">
        <f t="shared" si="251"/>
        <v>262</v>
      </c>
      <c r="AG925">
        <f t="shared" si="252"/>
        <v>310</v>
      </c>
    </row>
    <row r="926" spans="1:33" x14ac:dyDescent="0.3">
      <c r="A926" s="3" t="s">
        <v>80804</v>
      </c>
      <c r="B926" s="6">
        <f t="shared" si="240"/>
        <v>44216</v>
      </c>
      <c r="C926" s="3" t="str">
        <f t="shared" si="238"/>
        <v>Wednesday</v>
      </c>
      <c r="D926" s="7">
        <f t="shared" si="239"/>
        <v>0.82707175925925924</v>
      </c>
      <c r="E926" s="7" t="str">
        <f t="shared" si="241"/>
        <v>Evening</v>
      </c>
      <c r="F926" s="3" t="s">
        <v>80805</v>
      </c>
      <c r="G926" s="3" t="str">
        <f>VLOOKUP(F926,Source!$A$1:$B$3751,2,FALSE)</f>
        <v>Facebook</v>
      </c>
      <c r="H926" s="3" t="s">
        <v>15</v>
      </c>
      <c r="I926" s="3" t="s">
        <v>15</v>
      </c>
      <c r="J926" s="3">
        <v>175910</v>
      </c>
      <c r="K926" t="s">
        <v>80806</v>
      </c>
      <c r="L926">
        <f t="shared" si="242"/>
        <v>5</v>
      </c>
      <c r="M926" s="3" t="s">
        <v>80807</v>
      </c>
      <c r="N926" s="7">
        <f t="shared" si="243"/>
        <v>0.8322222222222222</v>
      </c>
      <c r="O926" s="3" t="s">
        <v>80808</v>
      </c>
      <c r="P926" s="7">
        <f t="shared" si="244"/>
        <v>0.83321759259259265</v>
      </c>
      <c r="Q926" s="3" t="s">
        <v>80809</v>
      </c>
      <c r="R926" s="24" t="str">
        <f t="shared" si="245"/>
        <v>2021-01-20</v>
      </c>
      <c r="S926" s="24" t="str">
        <f t="shared" si="246"/>
        <v>Wednesday</v>
      </c>
      <c r="T926" s="7">
        <f t="shared" si="247"/>
        <v>0.83672453703703698</v>
      </c>
      <c r="U926" s="21">
        <f t="shared" si="248"/>
        <v>5.1504629629629539E-3</v>
      </c>
      <c r="V926" s="21">
        <f t="shared" si="254"/>
        <v>9.9537037037045195E-4</v>
      </c>
      <c r="W926" s="22">
        <f t="shared" si="253"/>
        <v>3.5069444444443265E-3</v>
      </c>
      <c r="X926" s="22">
        <f t="shared" si="249"/>
        <v>9.6527777777777324E-3</v>
      </c>
      <c r="Y926" s="3" t="s">
        <v>21</v>
      </c>
      <c r="Z926" s="3">
        <f t="shared" si="250"/>
        <v>1</v>
      </c>
      <c r="AA926" s="3">
        <v>1</v>
      </c>
      <c r="AB926" s="3">
        <v>4</v>
      </c>
      <c r="AC926" s="3">
        <v>586</v>
      </c>
      <c r="AD926" s="3">
        <v>30</v>
      </c>
      <c r="AE926" s="3">
        <v>0</v>
      </c>
      <c r="AF926">
        <f t="shared" si="251"/>
        <v>586</v>
      </c>
      <c r="AG926">
        <f t="shared" si="252"/>
        <v>616</v>
      </c>
    </row>
    <row r="927" spans="1:33" x14ac:dyDescent="0.3">
      <c r="A927" s="3" t="s">
        <v>101422</v>
      </c>
      <c r="B927" s="6">
        <f t="shared" si="240"/>
        <v>44216</v>
      </c>
      <c r="C927" s="3" t="str">
        <f t="shared" si="238"/>
        <v>Wednesday</v>
      </c>
      <c r="D927" s="7">
        <f t="shared" si="239"/>
        <v>0.83728009259259262</v>
      </c>
      <c r="E927" s="7" t="str">
        <f t="shared" si="241"/>
        <v>Night</v>
      </c>
      <c r="F927" s="3" t="s">
        <v>101409</v>
      </c>
      <c r="G927" s="3" t="str">
        <f>VLOOKUP(F927,Source!$A$1:$B$3751,2,FALSE)</f>
        <v>Offline Campaign</v>
      </c>
      <c r="H927" s="3" t="s">
        <v>15</v>
      </c>
      <c r="I927" s="3" t="s">
        <v>718</v>
      </c>
      <c r="J927" s="3">
        <v>175921</v>
      </c>
      <c r="K927" t="s">
        <v>101423</v>
      </c>
      <c r="L927">
        <f t="shared" si="242"/>
        <v>2</v>
      </c>
      <c r="M927" s="3" t="s">
        <v>101424</v>
      </c>
      <c r="N927" s="7">
        <f t="shared" si="243"/>
        <v>0.8378472222222223</v>
      </c>
      <c r="O927" s="3" t="s">
        <v>101425</v>
      </c>
      <c r="P927" s="7">
        <f t="shared" si="244"/>
        <v>0.84334490740740742</v>
      </c>
      <c r="Q927" s="3" t="s">
        <v>101426</v>
      </c>
      <c r="R927" s="24" t="str">
        <f t="shared" si="245"/>
        <v>2021-01-20</v>
      </c>
      <c r="S927" s="24" t="str">
        <f t="shared" si="246"/>
        <v>Wednesday</v>
      </c>
      <c r="T927" s="7">
        <f t="shared" si="247"/>
        <v>0.85663194444444446</v>
      </c>
      <c r="U927" s="21">
        <f t="shared" si="248"/>
        <v>5.6712962962968128E-4</v>
      </c>
      <c r="V927" s="21">
        <f t="shared" si="254"/>
        <v>5.4976851851851194E-3</v>
      </c>
      <c r="W927" s="22">
        <f t="shared" si="253"/>
        <v>1.3287037037037042E-2</v>
      </c>
      <c r="X927" s="22">
        <f t="shared" si="249"/>
        <v>1.9351851851851842E-2</v>
      </c>
      <c r="Y927" s="3" t="s">
        <v>21</v>
      </c>
      <c r="Z927" s="3">
        <f t="shared" si="250"/>
        <v>1</v>
      </c>
      <c r="AA927" s="3">
        <v>1</v>
      </c>
      <c r="AB927" s="3"/>
      <c r="AC927" s="3">
        <v>393</v>
      </c>
      <c r="AD927" s="3">
        <v>40</v>
      </c>
      <c r="AE927" s="3">
        <v>0</v>
      </c>
      <c r="AF927">
        <f t="shared" si="251"/>
        <v>393</v>
      </c>
      <c r="AG927">
        <f t="shared" si="252"/>
        <v>433</v>
      </c>
    </row>
    <row r="928" spans="1:33" x14ac:dyDescent="0.3">
      <c r="A928" s="3" t="s">
        <v>80788</v>
      </c>
      <c r="B928" s="6">
        <f t="shared" si="240"/>
        <v>44216</v>
      </c>
      <c r="C928" s="3" t="str">
        <f t="shared" si="238"/>
        <v>Wednesday</v>
      </c>
      <c r="D928" s="7">
        <f t="shared" si="239"/>
        <v>0.85296296296296292</v>
      </c>
      <c r="E928" s="7" t="str">
        <f t="shared" si="241"/>
        <v>Night</v>
      </c>
      <c r="F928" s="3" t="s">
        <v>80789</v>
      </c>
      <c r="G928" s="3" t="str">
        <f>VLOOKUP(F928,Source!$A$1:$B$3751,2,FALSE)</f>
        <v>Google</v>
      </c>
      <c r="H928" s="3" t="s">
        <v>15</v>
      </c>
      <c r="I928" s="3" t="s">
        <v>1020</v>
      </c>
      <c r="J928" s="3">
        <v>175933</v>
      </c>
      <c r="K928" t="s">
        <v>80790</v>
      </c>
      <c r="L928">
        <f t="shared" si="242"/>
        <v>2</v>
      </c>
      <c r="M928" s="3" t="s">
        <v>80791</v>
      </c>
      <c r="N928" s="7">
        <f t="shared" si="243"/>
        <v>0.85552083333333329</v>
      </c>
      <c r="O928" s="3" t="s">
        <v>80792</v>
      </c>
      <c r="P928" s="7">
        <f t="shared" si="244"/>
        <v>0.86175925925925922</v>
      </c>
      <c r="Q928" s="3" t="s">
        <v>80793</v>
      </c>
      <c r="R928" s="24" t="str">
        <f t="shared" si="245"/>
        <v>2021-01-20</v>
      </c>
      <c r="S928" s="24" t="str">
        <f t="shared" si="246"/>
        <v>Wednesday</v>
      </c>
      <c r="T928" s="7">
        <f t="shared" si="247"/>
        <v>0.87531250000000005</v>
      </c>
      <c r="U928" s="21">
        <f t="shared" si="248"/>
        <v>2.5578703703703631E-3</v>
      </c>
      <c r="V928" s="21">
        <f t="shared" si="254"/>
        <v>6.2384259259259389E-3</v>
      </c>
      <c r="W928" s="22">
        <f t="shared" si="253"/>
        <v>1.3553240740740824E-2</v>
      </c>
      <c r="X928" s="22">
        <f t="shared" si="249"/>
        <v>2.2349537037037126E-2</v>
      </c>
      <c r="Y928" s="3" t="s">
        <v>21</v>
      </c>
      <c r="Z928" s="3">
        <f t="shared" si="250"/>
        <v>1</v>
      </c>
      <c r="AA928" s="3">
        <v>1</v>
      </c>
      <c r="AB928" s="3"/>
      <c r="AC928" s="3">
        <v>160</v>
      </c>
      <c r="AD928" s="3">
        <v>80</v>
      </c>
      <c r="AE928" s="3">
        <v>0</v>
      </c>
      <c r="AF928">
        <f t="shared" si="251"/>
        <v>160</v>
      </c>
      <c r="AG928">
        <f t="shared" si="252"/>
        <v>240</v>
      </c>
    </row>
    <row r="929" spans="1:33" x14ac:dyDescent="0.3">
      <c r="A929" s="3" t="s">
        <v>80782</v>
      </c>
      <c r="B929" s="6">
        <f t="shared" si="240"/>
        <v>44216</v>
      </c>
      <c r="C929" s="3" t="str">
        <f t="shared" si="238"/>
        <v>Wednesday</v>
      </c>
      <c r="D929" s="7">
        <f t="shared" si="239"/>
        <v>0.85692129629629632</v>
      </c>
      <c r="E929" s="7" t="str">
        <f t="shared" si="241"/>
        <v>Night</v>
      </c>
      <c r="F929" s="3" t="s">
        <v>80783</v>
      </c>
      <c r="G929" s="3" t="str">
        <f>VLOOKUP(F929,Source!$A$1:$B$3751,2,FALSE)</f>
        <v>Google</v>
      </c>
      <c r="H929" s="3" t="s">
        <v>15</v>
      </c>
      <c r="I929" s="3" t="s">
        <v>946</v>
      </c>
      <c r="J929" s="3">
        <v>175938</v>
      </c>
      <c r="K929" t="s">
        <v>80784</v>
      </c>
      <c r="L929">
        <f t="shared" si="242"/>
        <v>2</v>
      </c>
      <c r="M929" s="3" t="s">
        <v>80785</v>
      </c>
      <c r="N929" s="7">
        <f t="shared" si="243"/>
        <v>0.85828703703703713</v>
      </c>
      <c r="O929" s="3" t="s">
        <v>80786</v>
      </c>
      <c r="P929" s="7">
        <f t="shared" si="244"/>
        <v>0.86357638888888888</v>
      </c>
      <c r="Q929" s="3" t="s">
        <v>80787</v>
      </c>
      <c r="R929" s="24" t="str">
        <f t="shared" si="245"/>
        <v>2021-01-20</v>
      </c>
      <c r="S929" s="24" t="str">
        <f t="shared" si="246"/>
        <v>Wednesday</v>
      </c>
      <c r="T929" s="7">
        <f t="shared" si="247"/>
        <v>0.87468749999999995</v>
      </c>
      <c r="U929" s="21">
        <f t="shared" si="248"/>
        <v>1.3657407407408062E-3</v>
      </c>
      <c r="V929" s="21">
        <f t="shared" si="254"/>
        <v>5.2893518518517535E-3</v>
      </c>
      <c r="W929" s="22">
        <f t="shared" si="253"/>
        <v>1.1111111111111072E-2</v>
      </c>
      <c r="X929" s="22">
        <f t="shared" si="249"/>
        <v>1.7766203703703631E-2</v>
      </c>
      <c r="Y929" s="3" t="s">
        <v>21</v>
      </c>
      <c r="Z929" s="3">
        <f t="shared" si="250"/>
        <v>1</v>
      </c>
      <c r="AA929" s="3">
        <v>1</v>
      </c>
      <c r="AB929" s="3">
        <v>5</v>
      </c>
      <c r="AC929" s="3">
        <v>540</v>
      </c>
      <c r="AD929" s="3">
        <v>80</v>
      </c>
      <c r="AE929" s="3">
        <v>0</v>
      </c>
      <c r="AF929">
        <f t="shared" si="251"/>
        <v>540</v>
      </c>
      <c r="AG929">
        <f t="shared" si="252"/>
        <v>620</v>
      </c>
    </row>
    <row r="930" spans="1:33" x14ac:dyDescent="0.3">
      <c r="A930" s="3" t="s">
        <v>93001</v>
      </c>
      <c r="B930" s="6">
        <f t="shared" si="240"/>
        <v>44216</v>
      </c>
      <c r="C930" s="3" t="str">
        <f t="shared" si="238"/>
        <v>Wednesday</v>
      </c>
      <c r="D930" s="7">
        <f t="shared" si="239"/>
        <v>0.86570601851851858</v>
      </c>
      <c r="E930" s="7" t="str">
        <f t="shared" si="241"/>
        <v>Night</v>
      </c>
      <c r="F930" s="3" t="s">
        <v>92981</v>
      </c>
      <c r="G930" s="3" t="str">
        <f>VLOOKUP(F930,Source!$A$1:$B$3751,2,FALSE)</f>
        <v>Organic</v>
      </c>
      <c r="H930" s="3" t="s">
        <v>15</v>
      </c>
      <c r="I930" s="3" t="s">
        <v>31</v>
      </c>
      <c r="J930" s="3">
        <v>175946</v>
      </c>
      <c r="K930" t="s">
        <v>93002</v>
      </c>
      <c r="L930">
        <f t="shared" si="242"/>
        <v>6</v>
      </c>
      <c r="M930" s="3" t="s">
        <v>93003</v>
      </c>
      <c r="N930" s="7">
        <f t="shared" si="243"/>
        <v>0.86958333333333337</v>
      </c>
      <c r="O930" s="3" t="s">
        <v>93004</v>
      </c>
      <c r="P930" s="7">
        <f t="shared" si="244"/>
        <v>0.87335648148148148</v>
      </c>
      <c r="Q930" s="3" t="s">
        <v>93005</v>
      </c>
      <c r="R930" s="24" t="str">
        <f t="shared" si="245"/>
        <v>2021-01-20</v>
      </c>
      <c r="S930" s="24" t="str">
        <f t="shared" si="246"/>
        <v>Wednesday</v>
      </c>
      <c r="T930" s="7">
        <f t="shared" si="247"/>
        <v>0.87858796296296304</v>
      </c>
      <c r="U930" s="21">
        <f t="shared" si="248"/>
        <v>3.8773148148147918E-3</v>
      </c>
      <c r="V930" s="21">
        <f t="shared" si="254"/>
        <v>3.7731481481481088E-3</v>
      </c>
      <c r="W930" s="22">
        <f t="shared" si="253"/>
        <v>5.2314814814815591E-3</v>
      </c>
      <c r="X930" s="22">
        <f t="shared" si="249"/>
        <v>1.288194444444446E-2</v>
      </c>
      <c r="Y930" s="3" t="s">
        <v>21</v>
      </c>
      <c r="Z930" s="3">
        <f t="shared" si="250"/>
        <v>1</v>
      </c>
      <c r="AA930" s="3">
        <v>1</v>
      </c>
      <c r="AB930" s="3">
        <v>5</v>
      </c>
      <c r="AC930" s="3">
        <v>302</v>
      </c>
      <c r="AD930" s="3">
        <v>30</v>
      </c>
      <c r="AE930" s="3">
        <v>0</v>
      </c>
      <c r="AF930">
        <f t="shared" si="251"/>
        <v>302</v>
      </c>
      <c r="AG930">
        <f t="shared" si="252"/>
        <v>332</v>
      </c>
    </row>
    <row r="931" spans="1:33" x14ac:dyDescent="0.3">
      <c r="A931" s="3" t="s">
        <v>80761</v>
      </c>
      <c r="B931" s="6">
        <f t="shared" si="240"/>
        <v>44216</v>
      </c>
      <c r="C931" s="3" t="str">
        <f t="shared" si="238"/>
        <v>Wednesday</v>
      </c>
      <c r="D931" s="7">
        <f t="shared" si="239"/>
        <v>0.88249999999999995</v>
      </c>
      <c r="E931" s="7" t="str">
        <f t="shared" si="241"/>
        <v>Night</v>
      </c>
      <c r="F931" s="3" t="s">
        <v>80762</v>
      </c>
      <c r="G931" s="3" t="str">
        <f>VLOOKUP(F931,Source!$A$1:$B$3751,2,FALSE)</f>
        <v>Offline Campaign</v>
      </c>
      <c r="H931" s="3" t="s">
        <v>15</v>
      </c>
      <c r="I931" s="3" t="s">
        <v>953</v>
      </c>
      <c r="J931" s="3">
        <v>175957</v>
      </c>
      <c r="K931" t="s">
        <v>80763</v>
      </c>
      <c r="L931">
        <f t="shared" si="242"/>
        <v>8</v>
      </c>
      <c r="M931" s="3" t="s">
        <v>80764</v>
      </c>
      <c r="N931" s="7">
        <f t="shared" si="243"/>
        <v>0.88320601851851854</v>
      </c>
      <c r="O931" s="3" t="s">
        <v>80765</v>
      </c>
      <c r="P931" s="7">
        <f t="shared" si="244"/>
        <v>0.89184027777777775</v>
      </c>
      <c r="Q931" s="3" t="s">
        <v>80766</v>
      </c>
      <c r="R931" s="24" t="str">
        <f t="shared" si="245"/>
        <v>2021-01-20</v>
      </c>
      <c r="S931" s="24" t="str">
        <f t="shared" si="246"/>
        <v>Wednesday</v>
      </c>
      <c r="T931" s="7">
        <f t="shared" si="247"/>
        <v>0.90165509259259258</v>
      </c>
      <c r="U931" s="21">
        <f t="shared" si="248"/>
        <v>7.0601851851859188E-4</v>
      </c>
      <c r="V931" s="21">
        <f t="shared" si="254"/>
        <v>8.6342592592592027E-3</v>
      </c>
      <c r="W931" s="22">
        <f t="shared" si="253"/>
        <v>9.8148148148148318E-3</v>
      </c>
      <c r="X931" s="22">
        <f t="shared" si="249"/>
        <v>1.9155092592592626E-2</v>
      </c>
      <c r="Y931" s="3" t="s">
        <v>21</v>
      </c>
      <c r="Z931" s="3">
        <f t="shared" si="250"/>
        <v>1</v>
      </c>
      <c r="AA931" s="3">
        <v>1</v>
      </c>
      <c r="AB931" s="3"/>
      <c r="AC931" s="3">
        <v>784</v>
      </c>
      <c r="AD931" s="3">
        <v>50</v>
      </c>
      <c r="AE931" s="3">
        <v>0</v>
      </c>
      <c r="AF931">
        <f t="shared" si="251"/>
        <v>784</v>
      </c>
      <c r="AG931">
        <f t="shared" si="252"/>
        <v>834</v>
      </c>
    </row>
    <row r="932" spans="1:33" x14ac:dyDescent="0.3">
      <c r="A932" s="3" t="s">
        <v>86291</v>
      </c>
      <c r="B932" s="6">
        <f t="shared" si="240"/>
        <v>44216</v>
      </c>
      <c r="C932" s="3" t="str">
        <f t="shared" si="238"/>
        <v>Wednesday</v>
      </c>
      <c r="D932" s="7">
        <f t="shared" si="239"/>
        <v>0.88278935185185192</v>
      </c>
      <c r="E932" s="7" t="str">
        <f t="shared" si="241"/>
        <v>Night</v>
      </c>
      <c r="F932" s="3" t="s">
        <v>86286</v>
      </c>
      <c r="G932" s="3" t="str">
        <f>VLOOKUP(F932,Source!$A$1:$B$3751,2,FALSE)</f>
        <v>Organic</v>
      </c>
      <c r="H932" s="3" t="s">
        <v>15</v>
      </c>
      <c r="I932" s="3" t="s">
        <v>946</v>
      </c>
      <c r="J932" s="3">
        <v>175960</v>
      </c>
      <c r="K932" t="s">
        <v>86292</v>
      </c>
      <c r="L932">
        <f t="shared" si="242"/>
        <v>3</v>
      </c>
      <c r="M932" s="3" t="s">
        <v>86293</v>
      </c>
      <c r="N932" s="7">
        <f t="shared" si="243"/>
        <v>0.88328703703703704</v>
      </c>
      <c r="O932" s="3" t="s">
        <v>86294</v>
      </c>
      <c r="P932" s="7">
        <f t="shared" si="244"/>
        <v>0.89057870370370373</v>
      </c>
      <c r="Q932" s="3" t="s">
        <v>86295</v>
      </c>
      <c r="R932" s="24" t="str">
        <f t="shared" si="245"/>
        <v>2021-01-20</v>
      </c>
      <c r="S932" s="24" t="str">
        <f t="shared" si="246"/>
        <v>Wednesday</v>
      </c>
      <c r="T932" s="7">
        <f t="shared" si="247"/>
        <v>0.90936342592592589</v>
      </c>
      <c r="U932" s="21">
        <f t="shared" si="248"/>
        <v>4.9768518518511495E-4</v>
      </c>
      <c r="V932" s="21">
        <f t="shared" si="254"/>
        <v>7.2916666666666963E-3</v>
      </c>
      <c r="W932" s="22">
        <f t="shared" si="253"/>
        <v>1.8784722222222161E-2</v>
      </c>
      <c r="X932" s="22">
        <f t="shared" si="249"/>
        <v>2.6574074074073972E-2</v>
      </c>
      <c r="Y932" s="3" t="s">
        <v>21</v>
      </c>
      <c r="Z932" s="3">
        <f t="shared" si="250"/>
        <v>1</v>
      </c>
      <c r="AA932" s="3">
        <v>1</v>
      </c>
      <c r="AB932" s="3"/>
      <c r="AC932" s="3">
        <v>1980</v>
      </c>
      <c r="AD932" s="3">
        <v>125</v>
      </c>
      <c r="AE932" s="3">
        <v>0</v>
      </c>
      <c r="AF932">
        <f t="shared" si="251"/>
        <v>1980</v>
      </c>
      <c r="AG932">
        <f t="shared" si="252"/>
        <v>2105</v>
      </c>
    </row>
    <row r="933" spans="1:33" x14ac:dyDescent="0.3">
      <c r="A933" s="3" t="s">
        <v>108525</v>
      </c>
      <c r="B933" s="6">
        <f t="shared" si="240"/>
        <v>44216</v>
      </c>
      <c r="C933" s="3" t="str">
        <f t="shared" si="238"/>
        <v>Wednesday</v>
      </c>
      <c r="D933" s="7">
        <f t="shared" si="239"/>
        <v>0.8884953703703703</v>
      </c>
      <c r="E933" s="7" t="str">
        <f t="shared" si="241"/>
        <v>Night</v>
      </c>
      <c r="F933" s="3" t="s">
        <v>108487</v>
      </c>
      <c r="G933" s="3" t="str">
        <f>VLOOKUP(F933,Source!$A$1:$B$3751,2,FALSE)</f>
        <v>Organic</v>
      </c>
      <c r="H933" s="3" t="s">
        <v>15</v>
      </c>
      <c r="I933" s="3" t="s">
        <v>124</v>
      </c>
      <c r="J933" s="3">
        <v>175966</v>
      </c>
      <c r="K933" t="s">
        <v>108526</v>
      </c>
      <c r="L933">
        <f t="shared" si="242"/>
        <v>2</v>
      </c>
      <c r="M933" s="3" t="s">
        <v>108527</v>
      </c>
      <c r="N933" s="7">
        <f t="shared" si="243"/>
        <v>0.89376157407407408</v>
      </c>
      <c r="O933" s="3" t="s">
        <v>108528</v>
      </c>
      <c r="P933" s="7">
        <f t="shared" si="244"/>
        <v>0.89812499999999995</v>
      </c>
      <c r="Q933" s="3" t="s">
        <v>108529</v>
      </c>
      <c r="R933" s="24" t="str">
        <f t="shared" si="245"/>
        <v>2021-01-20</v>
      </c>
      <c r="S933" s="24" t="str">
        <f t="shared" si="246"/>
        <v>Wednesday</v>
      </c>
      <c r="T933" s="7">
        <f t="shared" si="247"/>
        <v>0.9083564814814814</v>
      </c>
      <c r="U933" s="21">
        <f t="shared" si="248"/>
        <v>5.2662037037037868E-3</v>
      </c>
      <c r="V933" s="21">
        <f t="shared" si="254"/>
        <v>4.3634259259258679E-3</v>
      </c>
      <c r="W933" s="22">
        <f t="shared" si="253"/>
        <v>1.0231481481481453E-2</v>
      </c>
      <c r="X933" s="22">
        <f t="shared" si="249"/>
        <v>1.9861111111111107E-2</v>
      </c>
      <c r="Y933" s="3" t="s">
        <v>21</v>
      </c>
      <c r="Z933" s="3">
        <f t="shared" si="250"/>
        <v>1</v>
      </c>
      <c r="AA933" s="3">
        <v>1</v>
      </c>
      <c r="AB933" s="3">
        <v>5</v>
      </c>
      <c r="AC933" s="3">
        <v>388</v>
      </c>
      <c r="AD933" s="3">
        <v>50</v>
      </c>
      <c r="AE933" s="3">
        <v>0</v>
      </c>
      <c r="AF933">
        <f t="shared" si="251"/>
        <v>388</v>
      </c>
      <c r="AG933">
        <f t="shared" si="252"/>
        <v>438</v>
      </c>
    </row>
    <row r="934" spans="1:33" x14ac:dyDescent="0.3">
      <c r="A934" s="3" t="s">
        <v>86701</v>
      </c>
      <c r="B934" s="6">
        <f t="shared" si="240"/>
        <v>44216</v>
      </c>
      <c r="C934" s="3" t="str">
        <f t="shared" si="238"/>
        <v>Wednesday</v>
      </c>
      <c r="D934" s="7">
        <f t="shared" si="239"/>
        <v>0.89207175925925919</v>
      </c>
      <c r="E934" s="7" t="str">
        <f t="shared" si="241"/>
        <v>Night</v>
      </c>
      <c r="F934" s="3" t="s">
        <v>86693</v>
      </c>
      <c r="G934" s="3" t="str">
        <f>VLOOKUP(F934,Source!$A$1:$B$3751,2,FALSE)</f>
        <v>Instagram</v>
      </c>
      <c r="H934" s="3" t="s">
        <v>15</v>
      </c>
      <c r="I934" s="3" t="s">
        <v>15</v>
      </c>
      <c r="J934" s="3">
        <v>175971</v>
      </c>
      <c r="K934" t="s">
        <v>3250</v>
      </c>
      <c r="L934">
        <f t="shared" si="242"/>
        <v>1</v>
      </c>
      <c r="M934" s="3" t="s">
        <v>86702</v>
      </c>
      <c r="N934" s="7">
        <f t="shared" si="243"/>
        <v>0.89277777777777778</v>
      </c>
      <c r="O934" s="3" t="s">
        <v>86703</v>
      </c>
      <c r="P934" s="7">
        <f t="shared" si="244"/>
        <v>0.89899305555555553</v>
      </c>
      <c r="Q934" s="3" t="s">
        <v>86704</v>
      </c>
      <c r="R934" s="24" t="str">
        <f t="shared" si="245"/>
        <v>2021-01-20</v>
      </c>
      <c r="S934" s="24" t="str">
        <f t="shared" si="246"/>
        <v>Wednesday</v>
      </c>
      <c r="T934" s="7">
        <f t="shared" si="247"/>
        <v>0.90326388888888898</v>
      </c>
      <c r="U934" s="21">
        <f t="shared" si="248"/>
        <v>7.0601851851859188E-4</v>
      </c>
      <c r="V934" s="21">
        <f t="shared" si="254"/>
        <v>6.2152777777777501E-3</v>
      </c>
      <c r="W934" s="22">
        <f t="shared" si="253"/>
        <v>4.2708333333334458E-3</v>
      </c>
      <c r="X934" s="22">
        <f t="shared" si="249"/>
        <v>1.1192129629629788E-2</v>
      </c>
      <c r="Y934" s="3" t="s">
        <v>21</v>
      </c>
      <c r="Z934" s="3">
        <f t="shared" si="250"/>
        <v>1</v>
      </c>
      <c r="AA934" s="3">
        <v>1</v>
      </c>
      <c r="AB934" s="3">
        <v>4</v>
      </c>
      <c r="AC934" s="3">
        <v>165</v>
      </c>
      <c r="AD934" s="3">
        <v>30</v>
      </c>
      <c r="AE934" s="3">
        <v>0</v>
      </c>
      <c r="AF934">
        <f t="shared" si="251"/>
        <v>165</v>
      </c>
      <c r="AG934">
        <f t="shared" si="252"/>
        <v>195</v>
      </c>
    </row>
    <row r="935" spans="1:33" x14ac:dyDescent="0.3">
      <c r="A935" s="3" t="s">
        <v>105209</v>
      </c>
      <c r="B935" s="6">
        <f t="shared" si="240"/>
        <v>44216</v>
      </c>
      <c r="C935" s="3" t="str">
        <f t="shared" si="238"/>
        <v>Wednesday</v>
      </c>
      <c r="D935" s="7">
        <f t="shared" si="239"/>
        <v>0.898900462962963</v>
      </c>
      <c r="E935" s="7" t="str">
        <f t="shared" si="241"/>
        <v>Night</v>
      </c>
      <c r="F935" s="3" t="s">
        <v>105173</v>
      </c>
      <c r="G935" s="3" t="str">
        <f>VLOOKUP(F935,Source!$A$1:$B$3751,2,FALSE)</f>
        <v>Google</v>
      </c>
      <c r="H935" s="3" t="s">
        <v>15</v>
      </c>
      <c r="I935" s="3" t="s">
        <v>124</v>
      </c>
      <c r="J935" s="3">
        <v>175976</v>
      </c>
      <c r="K935" t="s">
        <v>2103</v>
      </c>
      <c r="L935">
        <f t="shared" si="242"/>
        <v>1</v>
      </c>
      <c r="M935" s="3" t="s">
        <v>105210</v>
      </c>
      <c r="N935" s="7">
        <f t="shared" si="243"/>
        <v>0.90611111111111109</v>
      </c>
      <c r="O935" s="3" t="s">
        <v>105211</v>
      </c>
      <c r="P935" s="7">
        <f t="shared" si="244"/>
        <v>0.90751157407407401</v>
      </c>
      <c r="Q935" s="3" t="s">
        <v>105212</v>
      </c>
      <c r="R935" s="24" t="str">
        <f t="shared" si="245"/>
        <v>2021-01-20</v>
      </c>
      <c r="S935" s="24" t="str">
        <f t="shared" si="246"/>
        <v>Wednesday</v>
      </c>
      <c r="T935" s="7">
        <f t="shared" si="247"/>
        <v>0.92136574074074085</v>
      </c>
      <c r="U935" s="21">
        <f t="shared" si="248"/>
        <v>7.2106481481480911E-3</v>
      </c>
      <c r="V935" s="21">
        <f t="shared" si="254"/>
        <v>1.4004629629629228E-3</v>
      </c>
      <c r="W935" s="22">
        <f t="shared" si="253"/>
        <v>1.3854166666666834E-2</v>
      </c>
      <c r="X935" s="22">
        <f t="shared" si="249"/>
        <v>2.2465277777777848E-2</v>
      </c>
      <c r="Y935" s="3" t="s">
        <v>21</v>
      </c>
      <c r="Z935" s="3">
        <f t="shared" si="250"/>
        <v>1</v>
      </c>
      <c r="AA935" s="3">
        <v>1</v>
      </c>
      <c r="AB935" s="3">
        <v>5</v>
      </c>
      <c r="AC935" s="3">
        <v>330</v>
      </c>
      <c r="AD935" s="3">
        <v>50</v>
      </c>
      <c r="AE935" s="3">
        <v>0</v>
      </c>
      <c r="AF935">
        <f t="shared" si="251"/>
        <v>330</v>
      </c>
      <c r="AG935">
        <f t="shared" si="252"/>
        <v>380</v>
      </c>
    </row>
    <row r="936" spans="1:33" x14ac:dyDescent="0.3">
      <c r="A936" s="3" t="s">
        <v>95431</v>
      </c>
      <c r="B936" s="6">
        <f t="shared" si="240"/>
        <v>44216</v>
      </c>
      <c r="C936" s="3" t="str">
        <f t="shared" si="238"/>
        <v>Wednesday</v>
      </c>
      <c r="D936" s="7">
        <f t="shared" si="239"/>
        <v>0.90041666666666664</v>
      </c>
      <c r="E936" s="7" t="str">
        <f t="shared" si="241"/>
        <v>Night</v>
      </c>
      <c r="F936" s="3" t="s">
        <v>95426</v>
      </c>
      <c r="G936" s="3" t="str">
        <f>VLOOKUP(F936,Source!$A$1:$B$3751,2,FALSE)</f>
        <v>Google</v>
      </c>
      <c r="H936" s="3" t="s">
        <v>15</v>
      </c>
      <c r="I936" s="3" t="s">
        <v>15</v>
      </c>
      <c r="J936" s="3">
        <v>175981</v>
      </c>
      <c r="K936" t="s">
        <v>6346</v>
      </c>
      <c r="L936">
        <f t="shared" si="242"/>
        <v>1</v>
      </c>
      <c r="M936" s="3" t="s">
        <v>95432</v>
      </c>
      <c r="N936" s="7">
        <f t="shared" si="243"/>
        <v>0.9008449074074073</v>
      </c>
      <c r="O936" s="3" t="s">
        <v>95433</v>
      </c>
      <c r="P936" s="7">
        <f t="shared" si="244"/>
        <v>0.90545138888888888</v>
      </c>
      <c r="Q936" s="3" t="s">
        <v>95434</v>
      </c>
      <c r="R936" s="24" t="str">
        <f t="shared" si="245"/>
        <v>2021-01-20</v>
      </c>
      <c r="S936" s="24" t="str">
        <f t="shared" si="246"/>
        <v>Wednesday</v>
      </c>
      <c r="T936" s="7">
        <f t="shared" si="247"/>
        <v>0.91288194444444448</v>
      </c>
      <c r="U936" s="21">
        <f t="shared" si="248"/>
        <v>4.2824074074065965E-4</v>
      </c>
      <c r="V936" s="21">
        <f t="shared" si="254"/>
        <v>4.6064814814815724E-3</v>
      </c>
      <c r="W936" s="22">
        <f t="shared" si="253"/>
        <v>7.4305555555556069E-3</v>
      </c>
      <c r="X936" s="22">
        <f t="shared" si="249"/>
        <v>1.2465277777777839E-2</v>
      </c>
      <c r="Y936" s="3" t="s">
        <v>21</v>
      </c>
      <c r="Z936" s="3">
        <f t="shared" si="250"/>
        <v>1</v>
      </c>
      <c r="AA936" s="3">
        <v>1</v>
      </c>
      <c r="AB936" s="3">
        <v>5</v>
      </c>
      <c r="AC936" s="3">
        <v>60</v>
      </c>
      <c r="AD936" s="3">
        <v>30</v>
      </c>
      <c r="AE936" s="3">
        <v>0</v>
      </c>
      <c r="AF936">
        <f t="shared" si="251"/>
        <v>60</v>
      </c>
      <c r="AG936">
        <f t="shared" si="252"/>
        <v>90</v>
      </c>
    </row>
    <row r="937" spans="1:33" x14ac:dyDescent="0.3">
      <c r="A937" s="3" t="s">
        <v>111700</v>
      </c>
      <c r="B937" s="6">
        <f t="shared" si="240"/>
        <v>44216</v>
      </c>
      <c r="C937" s="3" t="str">
        <f t="shared" si="238"/>
        <v>Wednesday</v>
      </c>
      <c r="D937" s="7">
        <f t="shared" si="239"/>
        <v>0.90184027777777775</v>
      </c>
      <c r="E937" s="7" t="str">
        <f t="shared" si="241"/>
        <v>Night</v>
      </c>
      <c r="F937" s="3" t="s">
        <v>111687</v>
      </c>
      <c r="G937" s="3" t="str">
        <f>VLOOKUP(F937,Source!$A$1:$B$3751,2,FALSE)</f>
        <v>Organic</v>
      </c>
      <c r="H937" s="3" t="s">
        <v>15</v>
      </c>
      <c r="I937" s="3" t="s">
        <v>124</v>
      </c>
      <c r="J937" s="3">
        <v>175984</v>
      </c>
      <c r="K937" t="s">
        <v>111701</v>
      </c>
      <c r="L937">
        <f t="shared" si="242"/>
        <v>4</v>
      </c>
      <c r="M937" s="3" t="s">
        <v>111702</v>
      </c>
      <c r="N937" s="7">
        <f t="shared" si="243"/>
        <v>0.90699074074074071</v>
      </c>
      <c r="O937" s="3" t="s">
        <v>111703</v>
      </c>
      <c r="P937" s="7">
        <f t="shared" si="244"/>
        <v>0.91</v>
      </c>
      <c r="Q937" s="3" t="s">
        <v>111704</v>
      </c>
      <c r="R937" s="24" t="str">
        <f t="shared" si="245"/>
        <v>2021-01-20</v>
      </c>
      <c r="S937" s="24" t="str">
        <f t="shared" si="246"/>
        <v>Wednesday</v>
      </c>
      <c r="T937" s="7">
        <f t="shared" si="247"/>
        <v>0.92067129629629629</v>
      </c>
      <c r="U937" s="21">
        <f t="shared" si="248"/>
        <v>5.1504629629629539E-3</v>
      </c>
      <c r="V937" s="21">
        <f t="shared" si="254"/>
        <v>3.0092592592593226E-3</v>
      </c>
      <c r="W937" s="22">
        <f t="shared" si="253"/>
        <v>1.0671296296296262E-2</v>
      </c>
      <c r="X937" s="22">
        <f t="shared" si="249"/>
        <v>1.8831018518518539E-2</v>
      </c>
      <c r="Y937" s="3" t="s">
        <v>21</v>
      </c>
      <c r="Z937" s="3">
        <f t="shared" si="250"/>
        <v>1</v>
      </c>
      <c r="AA937" s="3">
        <v>1</v>
      </c>
      <c r="AB937" s="3">
        <v>5</v>
      </c>
      <c r="AC937" s="3">
        <v>329</v>
      </c>
      <c r="AD937" s="3">
        <v>50</v>
      </c>
      <c r="AE937" s="3">
        <v>0</v>
      </c>
      <c r="AF937">
        <f t="shared" si="251"/>
        <v>329</v>
      </c>
      <c r="AG937">
        <f t="shared" si="252"/>
        <v>379</v>
      </c>
    </row>
    <row r="938" spans="1:33" x14ac:dyDescent="0.3">
      <c r="A938" s="3" t="s">
        <v>92292</v>
      </c>
      <c r="B938" s="6">
        <f t="shared" si="240"/>
        <v>44216</v>
      </c>
      <c r="C938" s="3" t="str">
        <f t="shared" si="238"/>
        <v>Wednesday</v>
      </c>
      <c r="D938" s="7">
        <f t="shared" si="239"/>
        <v>0.90820601851851857</v>
      </c>
      <c r="E938" s="7" t="str">
        <f t="shared" si="241"/>
        <v>Night</v>
      </c>
      <c r="F938" s="3" t="s">
        <v>92280</v>
      </c>
      <c r="G938" s="3" t="str">
        <f>VLOOKUP(F938,Source!$A$1:$B$3751,2,FALSE)</f>
        <v>Offline Campaign</v>
      </c>
      <c r="H938" s="3" t="s">
        <v>15</v>
      </c>
      <c r="I938" s="3" t="s">
        <v>31</v>
      </c>
      <c r="J938" s="3">
        <v>175992</v>
      </c>
      <c r="K938" t="s">
        <v>2103</v>
      </c>
      <c r="L938">
        <f t="shared" si="242"/>
        <v>1</v>
      </c>
      <c r="M938" s="3" t="s">
        <v>92293</v>
      </c>
      <c r="N938" s="7">
        <f t="shared" si="243"/>
        <v>0.91097222222222218</v>
      </c>
      <c r="O938" s="3" t="s">
        <v>92294</v>
      </c>
      <c r="P938" s="7">
        <f t="shared" si="244"/>
        <v>0.91395833333333332</v>
      </c>
      <c r="Q938" s="3" t="s">
        <v>92295</v>
      </c>
      <c r="R938" s="24" t="str">
        <f t="shared" si="245"/>
        <v>2021-01-20</v>
      </c>
      <c r="S938" s="24" t="str">
        <f t="shared" si="246"/>
        <v>Wednesday</v>
      </c>
      <c r="T938" s="7">
        <f t="shared" si="247"/>
        <v>0.9299074074074074</v>
      </c>
      <c r="U938" s="21">
        <f t="shared" si="248"/>
        <v>2.766203703703618E-3</v>
      </c>
      <c r="V938" s="21">
        <f t="shared" si="254"/>
        <v>2.9861111111111338E-3</v>
      </c>
      <c r="W938" s="22">
        <f t="shared" si="253"/>
        <v>1.5949074074074088E-2</v>
      </c>
      <c r="X938" s="22">
        <f t="shared" si="249"/>
        <v>2.170138888888884E-2</v>
      </c>
      <c r="Y938" s="3" t="s">
        <v>21</v>
      </c>
      <c r="Z938" s="3">
        <f t="shared" si="250"/>
        <v>1</v>
      </c>
      <c r="AA938" s="3">
        <v>1</v>
      </c>
      <c r="AB938" s="3"/>
      <c r="AC938" s="3">
        <v>825</v>
      </c>
      <c r="AD938" s="3">
        <v>40</v>
      </c>
      <c r="AE938" s="3">
        <v>0</v>
      </c>
      <c r="AF938">
        <f t="shared" si="251"/>
        <v>825</v>
      </c>
      <c r="AG938">
        <f t="shared" si="252"/>
        <v>865</v>
      </c>
    </row>
    <row r="939" spans="1:33" x14ac:dyDescent="0.3">
      <c r="A939" s="3" t="s">
        <v>81839</v>
      </c>
      <c r="B939" s="6">
        <f t="shared" si="240"/>
        <v>44216</v>
      </c>
      <c r="C939" s="3" t="str">
        <f t="shared" si="238"/>
        <v>Wednesday</v>
      </c>
      <c r="D939" s="7">
        <f t="shared" si="239"/>
        <v>0.91258101851851858</v>
      </c>
      <c r="E939" s="7" t="str">
        <f t="shared" si="241"/>
        <v>Night</v>
      </c>
      <c r="F939" s="3" t="s">
        <v>81829</v>
      </c>
      <c r="G939" s="3" t="str">
        <f>VLOOKUP(F939,Source!$A$1:$B$3751,2,FALSE)</f>
        <v>Organic</v>
      </c>
      <c r="H939" s="3" t="s">
        <v>15</v>
      </c>
      <c r="I939" s="3" t="s">
        <v>15</v>
      </c>
      <c r="J939" s="3">
        <v>175999</v>
      </c>
      <c r="K939" t="s">
        <v>81840</v>
      </c>
      <c r="L939">
        <f t="shared" si="242"/>
        <v>3</v>
      </c>
      <c r="M939" s="3" t="s">
        <v>81841</v>
      </c>
      <c r="N939" s="7">
        <f t="shared" si="243"/>
        <v>0.9177777777777778</v>
      </c>
      <c r="O939" s="3" t="s">
        <v>81842</v>
      </c>
      <c r="P939" s="7">
        <f t="shared" si="244"/>
        <v>0.92427083333333337</v>
      </c>
      <c r="Q939" s="3" t="s">
        <v>81843</v>
      </c>
      <c r="R939" s="24" t="str">
        <f t="shared" si="245"/>
        <v>2021-01-20</v>
      </c>
      <c r="S939" s="24" t="str">
        <f t="shared" si="246"/>
        <v>Wednesday</v>
      </c>
      <c r="T939" s="7">
        <f t="shared" si="247"/>
        <v>0.92656250000000007</v>
      </c>
      <c r="U939" s="21">
        <f t="shared" si="248"/>
        <v>5.1967592592592204E-3</v>
      </c>
      <c r="V939" s="21">
        <f t="shared" si="254"/>
        <v>6.4930555555555713E-3</v>
      </c>
      <c r="W939" s="22">
        <f t="shared" si="253"/>
        <v>2.2916666666666918E-3</v>
      </c>
      <c r="X939" s="22">
        <f t="shared" si="249"/>
        <v>1.3981481481481484E-2</v>
      </c>
      <c r="Y939" s="3" t="s">
        <v>21</v>
      </c>
      <c r="Z939" s="3">
        <f t="shared" si="250"/>
        <v>1</v>
      </c>
      <c r="AA939" s="3">
        <v>1</v>
      </c>
      <c r="AB939" s="3">
        <v>5</v>
      </c>
      <c r="AC939" s="3">
        <v>165</v>
      </c>
      <c r="AD939" s="3">
        <v>30</v>
      </c>
      <c r="AE939" s="3">
        <v>0</v>
      </c>
      <c r="AF939">
        <f t="shared" si="251"/>
        <v>165</v>
      </c>
      <c r="AG939">
        <f t="shared" si="252"/>
        <v>195</v>
      </c>
    </row>
    <row r="940" spans="1:33" x14ac:dyDescent="0.3">
      <c r="A940" s="3" t="s">
        <v>101583</v>
      </c>
      <c r="B940" s="6">
        <f t="shared" si="240"/>
        <v>44216</v>
      </c>
      <c r="C940" s="3" t="str">
        <f t="shared" si="238"/>
        <v>Wednesday</v>
      </c>
      <c r="D940" s="7">
        <f t="shared" si="239"/>
        <v>0.91681712962962969</v>
      </c>
      <c r="E940" s="7" t="str">
        <f t="shared" si="241"/>
        <v>Night</v>
      </c>
      <c r="F940" s="3" t="s">
        <v>101502</v>
      </c>
      <c r="G940" s="3" t="str">
        <f>VLOOKUP(F940,Source!$A$1:$B$3751,2,FALSE)</f>
        <v>Organic</v>
      </c>
      <c r="H940" s="3" t="s">
        <v>15</v>
      </c>
      <c r="I940" s="3" t="s">
        <v>15</v>
      </c>
      <c r="J940" s="3">
        <v>176006</v>
      </c>
      <c r="K940" t="s">
        <v>101584</v>
      </c>
      <c r="L940">
        <f t="shared" si="242"/>
        <v>6</v>
      </c>
      <c r="M940" s="3" t="s">
        <v>101585</v>
      </c>
      <c r="N940" s="7">
        <f t="shared" si="243"/>
        <v>0.92027777777777775</v>
      </c>
      <c r="O940" s="3" t="s">
        <v>101586</v>
      </c>
      <c r="P940" s="7">
        <f t="shared" si="244"/>
        <v>0.93320601851851848</v>
      </c>
      <c r="Q940" s="3" t="s">
        <v>101587</v>
      </c>
      <c r="R940" s="24" t="str">
        <f t="shared" si="245"/>
        <v>2021-01-20</v>
      </c>
      <c r="S940" s="24" t="str">
        <f t="shared" si="246"/>
        <v>Wednesday</v>
      </c>
      <c r="T940" s="7">
        <f t="shared" si="247"/>
        <v>0.94281250000000005</v>
      </c>
      <c r="U940" s="21">
        <f t="shared" si="248"/>
        <v>3.46064814814806E-3</v>
      </c>
      <c r="V940" s="21">
        <f t="shared" si="254"/>
        <v>1.2928240740740726E-2</v>
      </c>
      <c r="W940" s="22">
        <f t="shared" si="253"/>
        <v>9.6064814814815769E-3</v>
      </c>
      <c r="X940" s="22">
        <f t="shared" si="249"/>
        <v>2.5995370370370363E-2</v>
      </c>
      <c r="Y940" s="3" t="s">
        <v>21</v>
      </c>
      <c r="Z940" s="3">
        <f t="shared" si="250"/>
        <v>1</v>
      </c>
      <c r="AA940" s="3">
        <v>1</v>
      </c>
      <c r="AB940" s="3">
        <v>5</v>
      </c>
      <c r="AC940" s="3">
        <v>202</v>
      </c>
      <c r="AD940" s="3">
        <v>40</v>
      </c>
      <c r="AE940" s="3">
        <v>0</v>
      </c>
      <c r="AF940">
        <f t="shared" si="251"/>
        <v>202</v>
      </c>
      <c r="AG940">
        <f t="shared" si="252"/>
        <v>242</v>
      </c>
    </row>
    <row r="941" spans="1:33" x14ac:dyDescent="0.3">
      <c r="A941" s="3" t="s">
        <v>80737</v>
      </c>
      <c r="B941" s="6">
        <f t="shared" si="240"/>
        <v>44216</v>
      </c>
      <c r="C941" s="3" t="str">
        <f t="shared" si="238"/>
        <v>Wednesday</v>
      </c>
      <c r="D941" s="7">
        <f t="shared" si="239"/>
        <v>0.91751157407407413</v>
      </c>
      <c r="E941" s="7" t="str">
        <f t="shared" si="241"/>
        <v>Night</v>
      </c>
      <c r="F941" s="3" t="s">
        <v>80738</v>
      </c>
      <c r="G941" s="3" t="str">
        <f>VLOOKUP(F941,Source!$A$1:$B$3751,2,FALSE)</f>
        <v>Organic</v>
      </c>
      <c r="H941" s="3" t="s">
        <v>15</v>
      </c>
      <c r="I941" s="3" t="s">
        <v>15</v>
      </c>
      <c r="J941" s="3">
        <v>176008</v>
      </c>
      <c r="K941" t="s">
        <v>25687</v>
      </c>
      <c r="L941">
        <f t="shared" si="242"/>
        <v>1</v>
      </c>
      <c r="M941" s="3" t="s">
        <v>80739</v>
      </c>
      <c r="N941" s="7">
        <f t="shared" si="243"/>
        <v>0.91796296296296298</v>
      </c>
      <c r="O941" s="3" t="s">
        <v>80740</v>
      </c>
      <c r="P941" s="7">
        <f t="shared" si="244"/>
        <v>0.93744212962962958</v>
      </c>
      <c r="Q941" s="3" t="s">
        <v>80741</v>
      </c>
      <c r="R941" s="24" t="str">
        <f t="shared" si="245"/>
        <v>2021-01-20</v>
      </c>
      <c r="S941" s="24" t="str">
        <f t="shared" si="246"/>
        <v>Wednesday</v>
      </c>
      <c r="T941" s="7">
        <f t="shared" si="247"/>
        <v>0.94668981481481485</v>
      </c>
      <c r="U941" s="21">
        <f t="shared" si="248"/>
        <v>4.5138888888884843E-4</v>
      </c>
      <c r="V941" s="21">
        <f t="shared" si="254"/>
        <v>1.9479166666666603E-2</v>
      </c>
      <c r="W941" s="22">
        <f t="shared" si="253"/>
        <v>9.2476851851852615E-3</v>
      </c>
      <c r="X941" s="22">
        <f t="shared" si="249"/>
        <v>2.9178240740740713E-2</v>
      </c>
      <c r="Y941" s="3" t="s">
        <v>21</v>
      </c>
      <c r="Z941" s="3">
        <f t="shared" si="250"/>
        <v>1</v>
      </c>
      <c r="AA941" s="3">
        <v>1</v>
      </c>
      <c r="AB941" s="3">
        <v>5</v>
      </c>
      <c r="AC941" s="3">
        <v>95</v>
      </c>
      <c r="AD941" s="3">
        <v>0</v>
      </c>
      <c r="AE941" s="3">
        <v>0</v>
      </c>
      <c r="AF941">
        <f t="shared" si="251"/>
        <v>95</v>
      </c>
      <c r="AG941">
        <f t="shared" si="252"/>
        <v>95</v>
      </c>
    </row>
    <row r="942" spans="1:33" x14ac:dyDescent="0.3">
      <c r="A942" s="3" t="s">
        <v>82233</v>
      </c>
      <c r="B942" s="6">
        <f t="shared" si="240"/>
        <v>44216</v>
      </c>
      <c r="C942" s="3" t="str">
        <f t="shared" si="238"/>
        <v>Wednesday</v>
      </c>
      <c r="D942" s="7">
        <f t="shared" si="239"/>
        <v>0.92519675925925926</v>
      </c>
      <c r="E942" s="7" t="str">
        <f t="shared" si="241"/>
        <v>Night</v>
      </c>
      <c r="F942" s="3" t="s">
        <v>82228</v>
      </c>
      <c r="G942" s="3" t="str">
        <f>VLOOKUP(F942,Source!$A$1:$B$3751,2,FALSE)</f>
        <v>Google</v>
      </c>
      <c r="H942" s="3" t="s">
        <v>15</v>
      </c>
      <c r="I942" s="3" t="s">
        <v>31</v>
      </c>
      <c r="J942" s="3">
        <v>176015</v>
      </c>
      <c r="K942" t="s">
        <v>82234</v>
      </c>
      <c r="L942">
        <f t="shared" si="242"/>
        <v>4</v>
      </c>
      <c r="M942" s="3" t="s">
        <v>82235</v>
      </c>
      <c r="N942" s="7">
        <f t="shared" si="243"/>
        <v>0.9272800925925927</v>
      </c>
      <c r="O942" s="3" t="s">
        <v>82236</v>
      </c>
      <c r="P942" s="7">
        <f t="shared" si="244"/>
        <v>0.9353125000000001</v>
      </c>
      <c r="Q942" s="3" t="s">
        <v>82237</v>
      </c>
      <c r="R942" s="24" t="str">
        <f t="shared" si="245"/>
        <v>2021-01-20</v>
      </c>
      <c r="S942" s="24" t="str">
        <f t="shared" si="246"/>
        <v>Wednesday</v>
      </c>
      <c r="T942" s="7">
        <f t="shared" si="247"/>
        <v>0.94878472222222221</v>
      </c>
      <c r="U942" s="21">
        <f t="shared" si="248"/>
        <v>2.083333333333437E-3</v>
      </c>
      <c r="V942" s="21">
        <f t="shared" si="254"/>
        <v>8.0324074074074048E-3</v>
      </c>
      <c r="W942" s="22">
        <f t="shared" si="253"/>
        <v>1.3472222222222108E-2</v>
      </c>
      <c r="X942" s="22">
        <f t="shared" si="249"/>
        <v>2.3587962962962949E-2</v>
      </c>
      <c r="Y942" s="3" t="s">
        <v>21</v>
      </c>
      <c r="Z942" s="3">
        <f t="shared" si="250"/>
        <v>1</v>
      </c>
      <c r="AA942" s="3">
        <v>1</v>
      </c>
      <c r="AB942" s="3">
        <v>5</v>
      </c>
      <c r="AC942" s="3">
        <v>275</v>
      </c>
      <c r="AD942" s="3">
        <v>30</v>
      </c>
      <c r="AE942" s="3">
        <v>0</v>
      </c>
      <c r="AF942">
        <f t="shared" si="251"/>
        <v>275</v>
      </c>
      <c r="AG942">
        <f t="shared" si="252"/>
        <v>305</v>
      </c>
    </row>
    <row r="943" spans="1:33" x14ac:dyDescent="0.3">
      <c r="A943" s="3" t="s">
        <v>85916</v>
      </c>
      <c r="B943" s="6">
        <f t="shared" si="240"/>
        <v>44216</v>
      </c>
      <c r="C943" s="3" t="str">
        <f t="shared" si="238"/>
        <v>Wednesday</v>
      </c>
      <c r="D943" s="7">
        <f t="shared" si="239"/>
        <v>0.93702546296296296</v>
      </c>
      <c r="E943" s="7" t="str">
        <f t="shared" si="241"/>
        <v>Night</v>
      </c>
      <c r="F943" s="3" t="s">
        <v>85906</v>
      </c>
      <c r="G943" s="3" t="str">
        <f>VLOOKUP(F943,Source!$A$1:$B$3751,2,FALSE)</f>
        <v>Organic</v>
      </c>
      <c r="H943" s="3" t="s">
        <v>15</v>
      </c>
      <c r="I943" s="3" t="s">
        <v>15</v>
      </c>
      <c r="J943" s="3">
        <v>176036</v>
      </c>
      <c r="K943" t="s">
        <v>85917</v>
      </c>
      <c r="L943">
        <f t="shared" si="242"/>
        <v>7</v>
      </c>
      <c r="M943" s="3" t="s">
        <v>85918</v>
      </c>
      <c r="N943" s="7">
        <f t="shared" si="243"/>
        <v>0.94215277777777784</v>
      </c>
      <c r="O943" s="3" t="s">
        <v>85919</v>
      </c>
      <c r="P943" s="7">
        <f t="shared" si="244"/>
        <v>0.94703703703703701</v>
      </c>
      <c r="Q943" s="3" t="s">
        <v>85920</v>
      </c>
      <c r="R943" s="24" t="str">
        <f t="shared" si="245"/>
        <v>2021-01-20</v>
      </c>
      <c r="S943" s="24" t="str">
        <f t="shared" si="246"/>
        <v>Wednesday</v>
      </c>
      <c r="T943" s="7">
        <f t="shared" si="247"/>
        <v>0.94954861111111111</v>
      </c>
      <c r="U943" s="21">
        <f t="shared" si="248"/>
        <v>5.1273148148148762E-3</v>
      </c>
      <c r="V943" s="21">
        <f t="shared" si="254"/>
        <v>4.8842592592591716E-3</v>
      </c>
      <c r="W943" s="22">
        <f t="shared" si="253"/>
        <v>2.5115740740740966E-3</v>
      </c>
      <c r="X943" s="22">
        <f t="shared" si="249"/>
        <v>1.2523148148148144E-2</v>
      </c>
      <c r="Y943" s="3" t="s">
        <v>21</v>
      </c>
      <c r="Z943" s="3">
        <f t="shared" si="250"/>
        <v>1</v>
      </c>
      <c r="AA943" s="3">
        <v>1</v>
      </c>
      <c r="AB943" s="3">
        <v>5</v>
      </c>
      <c r="AC943" s="3">
        <v>384</v>
      </c>
      <c r="AD943" s="3">
        <v>30</v>
      </c>
      <c r="AE943" s="3">
        <v>0</v>
      </c>
      <c r="AF943">
        <f t="shared" si="251"/>
        <v>384</v>
      </c>
      <c r="AG943">
        <f t="shared" si="252"/>
        <v>414</v>
      </c>
    </row>
    <row r="944" spans="1:33" x14ac:dyDescent="0.3">
      <c r="A944" s="3" t="s">
        <v>101314</v>
      </c>
      <c r="B944" s="6">
        <f t="shared" si="240"/>
        <v>44216</v>
      </c>
      <c r="C944" s="3" t="str">
        <f t="shared" si="238"/>
        <v>Wednesday</v>
      </c>
      <c r="D944" s="7">
        <f t="shared" si="239"/>
        <v>0.94195601851851851</v>
      </c>
      <c r="E944" s="7" t="str">
        <f t="shared" si="241"/>
        <v>Night</v>
      </c>
      <c r="F944" s="3" t="s">
        <v>101295</v>
      </c>
      <c r="G944" s="3" t="str">
        <f>VLOOKUP(F944,Source!$A$1:$B$3751,2,FALSE)</f>
        <v>Facebook</v>
      </c>
      <c r="H944" s="3" t="s">
        <v>15</v>
      </c>
      <c r="I944" s="3" t="s">
        <v>15</v>
      </c>
      <c r="J944" s="3">
        <v>176041</v>
      </c>
      <c r="K944" t="s">
        <v>41473</v>
      </c>
      <c r="L944">
        <f t="shared" si="242"/>
        <v>1</v>
      </c>
      <c r="M944" s="3" t="s">
        <v>101315</v>
      </c>
      <c r="N944" s="7">
        <f t="shared" si="243"/>
        <v>0.94254629629629638</v>
      </c>
      <c r="O944" s="3" t="s">
        <v>101316</v>
      </c>
      <c r="P944" s="7">
        <f t="shared" si="244"/>
        <v>0.94767361111111104</v>
      </c>
      <c r="Q944" s="3" t="s">
        <v>101317</v>
      </c>
      <c r="R944" s="24" t="str">
        <f t="shared" si="245"/>
        <v>2021-01-20</v>
      </c>
      <c r="S944" s="24" t="str">
        <f t="shared" si="246"/>
        <v>Wednesday</v>
      </c>
      <c r="T944" s="7">
        <f t="shared" si="247"/>
        <v>0.95309027777777777</v>
      </c>
      <c r="U944" s="21">
        <f t="shared" si="248"/>
        <v>5.9027777777787005E-4</v>
      </c>
      <c r="V944" s="21">
        <f t="shared" si="254"/>
        <v>5.1273148148146541E-3</v>
      </c>
      <c r="W944" s="22">
        <f t="shared" si="253"/>
        <v>5.4166666666667362E-3</v>
      </c>
      <c r="X944" s="22">
        <f t="shared" si="249"/>
        <v>1.113425925925926E-2</v>
      </c>
      <c r="Y944" s="3" t="s">
        <v>21</v>
      </c>
      <c r="Z944" s="3">
        <f t="shared" si="250"/>
        <v>1</v>
      </c>
      <c r="AA944" s="3">
        <v>1</v>
      </c>
      <c r="AB944" s="3">
        <v>5</v>
      </c>
      <c r="AC944" s="3">
        <v>50</v>
      </c>
      <c r="AD944" s="3">
        <v>30</v>
      </c>
      <c r="AE944" s="3">
        <v>0</v>
      </c>
      <c r="AF944">
        <f t="shared" si="251"/>
        <v>50</v>
      </c>
      <c r="AG944">
        <f t="shared" si="252"/>
        <v>80</v>
      </c>
    </row>
    <row r="945" spans="1:33" x14ac:dyDescent="0.3">
      <c r="A945" s="3" t="s">
        <v>80711</v>
      </c>
      <c r="B945" s="6">
        <f t="shared" si="240"/>
        <v>44216</v>
      </c>
      <c r="C945" s="3" t="str">
        <f t="shared" si="238"/>
        <v>Wednesday</v>
      </c>
      <c r="D945" s="7">
        <f t="shared" si="239"/>
        <v>0.94215277777777784</v>
      </c>
      <c r="E945" s="7" t="str">
        <f t="shared" si="241"/>
        <v>Night</v>
      </c>
      <c r="F945" s="3" t="s">
        <v>80712</v>
      </c>
      <c r="G945" s="3" t="str">
        <f>VLOOKUP(F945,Source!$A$1:$B$3751,2,FALSE)</f>
        <v>Facebook</v>
      </c>
      <c r="H945" s="3" t="s">
        <v>15</v>
      </c>
      <c r="I945" s="3" t="s">
        <v>15</v>
      </c>
      <c r="J945" s="3">
        <v>176042</v>
      </c>
      <c r="K945" t="s">
        <v>80713</v>
      </c>
      <c r="L945">
        <f t="shared" si="242"/>
        <v>3</v>
      </c>
      <c r="M945" s="3" t="s">
        <v>80714</v>
      </c>
      <c r="N945" s="7">
        <f t="shared" si="243"/>
        <v>0.94472222222222213</v>
      </c>
      <c r="O945" s="3" t="s">
        <v>80715</v>
      </c>
      <c r="P945" s="7">
        <f t="shared" si="244"/>
        <v>0.951238425925926</v>
      </c>
      <c r="Q945" s="3" t="s">
        <v>80716</v>
      </c>
      <c r="R945" s="24" t="str">
        <f t="shared" si="245"/>
        <v>2021-01-20</v>
      </c>
      <c r="S945" s="24" t="str">
        <f t="shared" si="246"/>
        <v>Wednesday</v>
      </c>
      <c r="T945" s="7">
        <f t="shared" si="247"/>
        <v>0.95472222222222225</v>
      </c>
      <c r="U945" s="21">
        <f t="shared" si="248"/>
        <v>2.569444444444291E-3</v>
      </c>
      <c r="V945" s="21">
        <f t="shared" si="254"/>
        <v>6.5162037037038711E-3</v>
      </c>
      <c r="W945" s="22">
        <f t="shared" si="253"/>
        <v>3.4837962962962488E-3</v>
      </c>
      <c r="X945" s="22">
        <f t="shared" si="249"/>
        <v>1.2569444444444411E-2</v>
      </c>
      <c r="Y945" s="3" t="s">
        <v>21</v>
      </c>
      <c r="Z945" s="3">
        <f t="shared" si="250"/>
        <v>1</v>
      </c>
      <c r="AA945" s="3">
        <v>1</v>
      </c>
      <c r="AB945" s="3">
        <v>5</v>
      </c>
      <c r="AC945" s="3">
        <v>100</v>
      </c>
      <c r="AD945" s="3">
        <v>30</v>
      </c>
      <c r="AE945" s="3">
        <v>0</v>
      </c>
      <c r="AF945">
        <f t="shared" si="251"/>
        <v>100</v>
      </c>
      <c r="AG945">
        <f t="shared" si="252"/>
        <v>130</v>
      </c>
    </row>
    <row r="946" spans="1:33" x14ac:dyDescent="0.3">
      <c r="A946" s="3" t="s">
        <v>89904</v>
      </c>
      <c r="B946" s="6">
        <f t="shared" si="240"/>
        <v>44216</v>
      </c>
      <c r="C946" s="3" t="str">
        <f t="shared" si="238"/>
        <v>Wednesday</v>
      </c>
      <c r="D946" s="7">
        <f t="shared" si="239"/>
        <v>0.94697916666666659</v>
      </c>
      <c r="E946" s="7" t="str">
        <f t="shared" si="241"/>
        <v>Night</v>
      </c>
      <c r="F946" s="3" t="s">
        <v>89875</v>
      </c>
      <c r="G946" s="3" t="str">
        <f>VLOOKUP(F946,Source!$A$1:$B$3751,2,FALSE)</f>
        <v>Google</v>
      </c>
      <c r="H946" s="3" t="s">
        <v>15</v>
      </c>
      <c r="I946" s="3" t="s">
        <v>31</v>
      </c>
      <c r="J946" s="3">
        <v>176049</v>
      </c>
      <c r="K946" t="s">
        <v>89905</v>
      </c>
      <c r="L946">
        <f t="shared" si="242"/>
        <v>5</v>
      </c>
      <c r="M946" s="3" t="s">
        <v>89906</v>
      </c>
      <c r="N946" s="7">
        <f t="shared" si="243"/>
        <v>0.94759259259259254</v>
      </c>
      <c r="O946" s="3" t="s">
        <v>89907</v>
      </c>
      <c r="P946" s="7">
        <f t="shared" si="244"/>
        <v>0.9552546296296297</v>
      </c>
      <c r="Q946" s="3" t="s">
        <v>89908</v>
      </c>
      <c r="R946" s="24" t="str">
        <f t="shared" si="245"/>
        <v>2021-01-20</v>
      </c>
      <c r="S946" s="24" t="str">
        <f t="shared" si="246"/>
        <v>Wednesday</v>
      </c>
      <c r="T946" s="7">
        <f t="shared" si="247"/>
        <v>0.96362268518518512</v>
      </c>
      <c r="U946" s="21">
        <f t="shared" si="248"/>
        <v>6.134259259259478E-4</v>
      </c>
      <c r="V946" s="21">
        <f t="shared" si="254"/>
        <v>7.6620370370371615E-3</v>
      </c>
      <c r="W946" s="22">
        <f t="shared" si="253"/>
        <v>8.3680555555554204E-3</v>
      </c>
      <c r="X946" s="22">
        <f t="shared" si="249"/>
        <v>1.664351851851853E-2</v>
      </c>
      <c r="Y946" s="3" t="s">
        <v>21</v>
      </c>
      <c r="Z946" s="3">
        <f t="shared" si="250"/>
        <v>1</v>
      </c>
      <c r="AA946" s="3">
        <v>1</v>
      </c>
      <c r="AB946" s="3"/>
      <c r="AC946" s="3">
        <v>330</v>
      </c>
      <c r="AD946" s="3">
        <v>30</v>
      </c>
      <c r="AE946" s="3">
        <v>0</v>
      </c>
      <c r="AF946">
        <f t="shared" si="251"/>
        <v>330</v>
      </c>
      <c r="AG946">
        <f t="shared" si="252"/>
        <v>360</v>
      </c>
    </row>
    <row r="947" spans="1:33" x14ac:dyDescent="0.3">
      <c r="A947" s="3" t="s">
        <v>87873</v>
      </c>
      <c r="B947" s="6">
        <f t="shared" si="240"/>
        <v>44216</v>
      </c>
      <c r="C947" s="3" t="str">
        <f t="shared" si="238"/>
        <v>Wednesday</v>
      </c>
      <c r="D947" s="7">
        <f t="shared" si="239"/>
        <v>0.94793981481481471</v>
      </c>
      <c r="E947" s="7" t="str">
        <f t="shared" si="241"/>
        <v>Night</v>
      </c>
      <c r="F947" s="3" t="s">
        <v>87849</v>
      </c>
      <c r="G947" s="3" t="str">
        <f>VLOOKUP(F947,Source!$A$1:$B$3751,2,FALSE)</f>
        <v>Google</v>
      </c>
      <c r="H947" s="3" t="s">
        <v>15</v>
      </c>
      <c r="I947" s="3" t="s">
        <v>31</v>
      </c>
      <c r="J947" s="3">
        <v>176050</v>
      </c>
      <c r="K947" t="s">
        <v>2359</v>
      </c>
      <c r="L947">
        <f t="shared" si="242"/>
        <v>1</v>
      </c>
      <c r="M947" s="3" t="s">
        <v>87874</v>
      </c>
      <c r="N947" s="7">
        <f t="shared" si="243"/>
        <v>0.94890046296296304</v>
      </c>
      <c r="O947" s="3" t="s">
        <v>87875</v>
      </c>
      <c r="P947" s="7">
        <f t="shared" si="244"/>
        <v>0.95807870370370374</v>
      </c>
      <c r="Q947" s="3" t="s">
        <v>87876</v>
      </c>
      <c r="R947" s="24" t="str">
        <f t="shared" si="245"/>
        <v>2021-01-20</v>
      </c>
      <c r="S947" s="24" t="str">
        <f t="shared" si="246"/>
        <v>Wednesday</v>
      </c>
      <c r="T947" s="7">
        <f t="shared" si="247"/>
        <v>0.96564814814814814</v>
      </c>
      <c r="U947" s="21">
        <f t="shared" si="248"/>
        <v>9.6064814814833532E-4</v>
      </c>
      <c r="V947" s="21">
        <f t="shared" si="254"/>
        <v>9.1782407407406952E-3</v>
      </c>
      <c r="W947" s="22">
        <f t="shared" si="253"/>
        <v>7.5694444444444065E-3</v>
      </c>
      <c r="X947" s="22">
        <f t="shared" si="249"/>
        <v>1.7708333333333437E-2</v>
      </c>
      <c r="Y947" s="3" t="s">
        <v>21</v>
      </c>
      <c r="Z947" s="3">
        <f t="shared" si="250"/>
        <v>1</v>
      </c>
      <c r="AA947" s="3">
        <v>1</v>
      </c>
      <c r="AB947" s="3">
        <v>5</v>
      </c>
      <c r="AC947" s="3">
        <v>165</v>
      </c>
      <c r="AD947" s="3">
        <v>30</v>
      </c>
      <c r="AE947" s="3">
        <v>0</v>
      </c>
      <c r="AF947">
        <f t="shared" si="251"/>
        <v>165</v>
      </c>
      <c r="AG947">
        <f t="shared" si="252"/>
        <v>195</v>
      </c>
    </row>
    <row r="948" spans="1:33" x14ac:dyDescent="0.3">
      <c r="A948" s="3" t="s">
        <v>87464</v>
      </c>
      <c r="B948" s="6">
        <f t="shared" si="240"/>
        <v>44216</v>
      </c>
      <c r="C948" s="3" t="str">
        <f t="shared" si="238"/>
        <v>Wednesday</v>
      </c>
      <c r="D948" s="7">
        <f t="shared" si="239"/>
        <v>0.94839120370370367</v>
      </c>
      <c r="E948" s="7" t="str">
        <f t="shared" si="241"/>
        <v>Night</v>
      </c>
      <c r="F948" s="3" t="s">
        <v>87459</v>
      </c>
      <c r="G948" s="3" t="str">
        <f>VLOOKUP(F948,Source!$A$1:$B$3751,2,FALSE)</f>
        <v>Instagram</v>
      </c>
      <c r="H948" s="3" t="s">
        <v>15</v>
      </c>
      <c r="I948" s="3" t="s">
        <v>31</v>
      </c>
      <c r="J948" s="3">
        <v>176051</v>
      </c>
      <c r="K948" t="s">
        <v>87465</v>
      </c>
      <c r="L948">
        <f t="shared" si="242"/>
        <v>2</v>
      </c>
      <c r="M948" s="3" t="s">
        <v>87466</v>
      </c>
      <c r="N948" s="7">
        <f t="shared" si="243"/>
        <v>0.94905092592592588</v>
      </c>
      <c r="O948" s="3" t="s">
        <v>87467</v>
      </c>
      <c r="P948" s="7">
        <f t="shared" si="244"/>
        <v>0.9537268518518518</v>
      </c>
      <c r="Q948" s="3" t="s">
        <v>87468</v>
      </c>
      <c r="R948" s="24" t="str">
        <f t="shared" si="245"/>
        <v>2021-01-20</v>
      </c>
      <c r="S948" s="24" t="str">
        <f t="shared" si="246"/>
        <v>Wednesday</v>
      </c>
      <c r="T948" s="7">
        <f t="shared" si="247"/>
        <v>0.95915509259259257</v>
      </c>
      <c r="U948" s="21">
        <f t="shared" si="248"/>
        <v>6.5972222222221433E-4</v>
      </c>
      <c r="V948" s="21">
        <f t="shared" si="254"/>
        <v>4.6759259259259167E-3</v>
      </c>
      <c r="W948" s="22">
        <f t="shared" si="253"/>
        <v>5.4282407407407751E-3</v>
      </c>
      <c r="X948" s="22">
        <f t="shared" si="249"/>
        <v>1.0763888888888906E-2</v>
      </c>
      <c r="Y948" s="3" t="s">
        <v>21</v>
      </c>
      <c r="Z948" s="3">
        <f t="shared" si="250"/>
        <v>1</v>
      </c>
      <c r="AA948" s="3">
        <v>1</v>
      </c>
      <c r="AB948" s="3"/>
      <c r="AC948" s="3">
        <v>450</v>
      </c>
      <c r="AD948" s="3">
        <v>30</v>
      </c>
      <c r="AE948" s="3">
        <v>0</v>
      </c>
      <c r="AF948">
        <f t="shared" si="251"/>
        <v>450</v>
      </c>
      <c r="AG948">
        <f t="shared" si="252"/>
        <v>480</v>
      </c>
    </row>
    <row r="949" spans="1:33" x14ac:dyDescent="0.3">
      <c r="A949" s="3" t="s">
        <v>87304</v>
      </c>
      <c r="B949" s="6">
        <f t="shared" si="240"/>
        <v>44216</v>
      </c>
      <c r="C949" s="3" t="str">
        <f t="shared" si="238"/>
        <v>Wednesday</v>
      </c>
      <c r="D949" s="7">
        <f t="shared" si="239"/>
        <v>0.95725694444444442</v>
      </c>
      <c r="E949" s="7" t="str">
        <f t="shared" si="241"/>
        <v>Night</v>
      </c>
      <c r="F949" s="3" t="s">
        <v>87294</v>
      </c>
      <c r="G949" s="3" t="str">
        <f>VLOOKUP(F949,Source!$A$1:$B$3751,2,FALSE)</f>
        <v>Snapchat</v>
      </c>
      <c r="H949" s="3" t="s">
        <v>15</v>
      </c>
      <c r="I949" s="3" t="s">
        <v>31</v>
      </c>
      <c r="J949" s="3">
        <v>176063</v>
      </c>
      <c r="K949" t="s">
        <v>87305</v>
      </c>
      <c r="L949">
        <f t="shared" si="242"/>
        <v>3</v>
      </c>
      <c r="M949" s="3" t="s">
        <v>87306</v>
      </c>
      <c r="N949" s="7">
        <f t="shared" si="243"/>
        <v>0.96076388888888886</v>
      </c>
      <c r="O949" s="3" t="s">
        <v>87307</v>
      </c>
      <c r="P949" s="7">
        <f t="shared" si="244"/>
        <v>0.96407407407407408</v>
      </c>
      <c r="Q949" s="3" t="s">
        <v>87308</v>
      </c>
      <c r="R949" s="24" t="str">
        <f t="shared" si="245"/>
        <v>2021-01-20</v>
      </c>
      <c r="S949" s="24" t="str">
        <f t="shared" si="246"/>
        <v>Wednesday</v>
      </c>
      <c r="T949" s="7">
        <f t="shared" si="247"/>
        <v>0.97250000000000003</v>
      </c>
      <c r="U949" s="21">
        <f t="shared" si="248"/>
        <v>3.5069444444444375E-3</v>
      </c>
      <c r="V949" s="21">
        <f t="shared" si="254"/>
        <v>3.3101851851852215E-3</v>
      </c>
      <c r="W949" s="22">
        <f t="shared" si="253"/>
        <v>8.4259259259259478E-3</v>
      </c>
      <c r="X949" s="22">
        <f t="shared" si="249"/>
        <v>1.5243055555555607E-2</v>
      </c>
      <c r="Y949" s="3" t="s">
        <v>21</v>
      </c>
      <c r="Z949" s="3">
        <f t="shared" si="250"/>
        <v>1</v>
      </c>
      <c r="AA949" s="3">
        <v>1</v>
      </c>
      <c r="AB949" s="3">
        <v>1</v>
      </c>
      <c r="AC949" s="3">
        <v>191</v>
      </c>
      <c r="AD949" s="3">
        <v>40</v>
      </c>
      <c r="AE949" s="3">
        <v>0</v>
      </c>
      <c r="AF949">
        <f t="shared" si="251"/>
        <v>191</v>
      </c>
      <c r="AG949">
        <f t="shared" si="252"/>
        <v>231</v>
      </c>
    </row>
    <row r="950" spans="1:33" x14ac:dyDescent="0.3">
      <c r="A950" s="3" t="s">
        <v>108924</v>
      </c>
      <c r="B950" s="6">
        <f t="shared" si="240"/>
        <v>44216</v>
      </c>
      <c r="C950" s="3" t="str">
        <f t="shared" si="238"/>
        <v>Wednesday</v>
      </c>
      <c r="D950" s="7">
        <f t="shared" si="239"/>
        <v>0.97935185185185192</v>
      </c>
      <c r="E950" s="7" t="str">
        <f t="shared" si="241"/>
        <v>Late Night</v>
      </c>
      <c r="F950" s="3" t="s">
        <v>108882</v>
      </c>
      <c r="G950" s="3" t="str">
        <f>VLOOKUP(F950,Source!$A$1:$B$3751,2,FALSE)</f>
        <v>Instagram</v>
      </c>
      <c r="H950" s="3" t="s">
        <v>15</v>
      </c>
      <c r="I950" s="3" t="s">
        <v>15</v>
      </c>
      <c r="J950" s="3">
        <v>176079</v>
      </c>
      <c r="K950" t="s">
        <v>108925</v>
      </c>
      <c r="L950">
        <f t="shared" si="242"/>
        <v>2</v>
      </c>
      <c r="M950" s="3" t="s">
        <v>108926</v>
      </c>
      <c r="N950" s="7">
        <f t="shared" si="243"/>
        <v>0.97998842592592583</v>
      </c>
      <c r="O950" s="3" t="s">
        <v>108927</v>
      </c>
      <c r="P950" s="7">
        <f t="shared" si="244"/>
        <v>0.98267361111111118</v>
      </c>
      <c r="Q950" s="3" t="s">
        <v>108928</v>
      </c>
      <c r="R950" s="24" t="str">
        <f t="shared" si="245"/>
        <v>2021-01-20</v>
      </c>
      <c r="S950" s="24" t="str">
        <f t="shared" si="246"/>
        <v>Wednesday</v>
      </c>
      <c r="T950" s="7">
        <f t="shared" si="247"/>
        <v>0.98642361111111121</v>
      </c>
      <c r="U950" s="21">
        <f t="shared" si="248"/>
        <v>6.3657407407391453E-4</v>
      </c>
      <c r="V950" s="21">
        <f t="shared" si="254"/>
        <v>2.6851851851853459E-3</v>
      </c>
      <c r="W950" s="22">
        <f t="shared" si="253"/>
        <v>3.7500000000000311E-3</v>
      </c>
      <c r="X950" s="22">
        <f t="shared" si="249"/>
        <v>7.0717592592592915E-3</v>
      </c>
      <c r="Y950" s="3" t="s">
        <v>21</v>
      </c>
      <c r="Z950" s="3">
        <f t="shared" si="250"/>
        <v>1</v>
      </c>
      <c r="AA950" s="3">
        <v>1</v>
      </c>
      <c r="AB950" s="3">
        <v>4</v>
      </c>
      <c r="AC950" s="3">
        <v>255</v>
      </c>
      <c r="AD950" s="3">
        <v>39</v>
      </c>
      <c r="AE950" s="3">
        <v>0</v>
      </c>
      <c r="AF950">
        <f t="shared" si="251"/>
        <v>255</v>
      </c>
      <c r="AG950">
        <f t="shared" si="252"/>
        <v>294</v>
      </c>
    </row>
    <row r="951" spans="1:33" x14ac:dyDescent="0.3">
      <c r="A951" s="3" t="s">
        <v>80693</v>
      </c>
      <c r="B951" s="6">
        <f t="shared" si="240"/>
        <v>44217</v>
      </c>
      <c r="C951" s="3" t="str">
        <f t="shared" si="238"/>
        <v>Thursday</v>
      </c>
      <c r="D951" s="7">
        <f t="shared" si="239"/>
        <v>6.3657407407407402E-4</v>
      </c>
      <c r="E951" s="7" t="str">
        <f t="shared" si="241"/>
        <v>Late Night</v>
      </c>
      <c r="F951" s="3" t="s">
        <v>80694</v>
      </c>
      <c r="G951" s="3" t="str">
        <f>VLOOKUP(F951,Source!$A$1:$B$3751,2,FALSE)</f>
        <v>Instagram</v>
      </c>
      <c r="H951" s="3" t="s">
        <v>15</v>
      </c>
      <c r="I951" s="3" t="s">
        <v>15</v>
      </c>
      <c r="J951" s="3">
        <v>176095</v>
      </c>
      <c r="K951" t="s">
        <v>6346</v>
      </c>
      <c r="L951">
        <f t="shared" si="242"/>
        <v>1</v>
      </c>
      <c r="M951" s="3" t="s">
        <v>80695</v>
      </c>
      <c r="N951" s="7">
        <f t="shared" si="243"/>
        <v>1.9212962962962962E-3</v>
      </c>
      <c r="O951" s="3" t="s">
        <v>80696</v>
      </c>
      <c r="P951" s="7">
        <f t="shared" si="244"/>
        <v>5.9143518518518521E-3</v>
      </c>
      <c r="Q951" s="3" t="s">
        <v>80697</v>
      </c>
      <c r="R951" s="24" t="str">
        <f t="shared" si="245"/>
        <v>2021-01-21</v>
      </c>
      <c r="S951" s="24" t="str">
        <f t="shared" si="246"/>
        <v>Thursday</v>
      </c>
      <c r="T951" s="7">
        <f t="shared" si="247"/>
        <v>1.7893518518518517E-2</v>
      </c>
      <c r="U951" s="21">
        <f t="shared" si="248"/>
        <v>1.2847222222222223E-3</v>
      </c>
      <c r="V951" s="21">
        <f t="shared" si="254"/>
        <v>3.9930555555555561E-3</v>
      </c>
      <c r="W951" s="22">
        <f t="shared" si="253"/>
        <v>1.1979166666666666E-2</v>
      </c>
      <c r="X951" s="22">
        <f t="shared" si="249"/>
        <v>1.7256944444444443E-2</v>
      </c>
      <c r="Y951" s="3" t="s">
        <v>21</v>
      </c>
      <c r="Z951" s="3">
        <f t="shared" si="250"/>
        <v>1</v>
      </c>
      <c r="AA951" s="3">
        <v>1</v>
      </c>
      <c r="AB951" s="3"/>
      <c r="AC951" s="3">
        <v>60</v>
      </c>
      <c r="AD951" s="3">
        <v>53</v>
      </c>
      <c r="AE951" s="3">
        <v>0</v>
      </c>
      <c r="AF951">
        <f t="shared" si="251"/>
        <v>60</v>
      </c>
      <c r="AG951">
        <f t="shared" si="252"/>
        <v>113</v>
      </c>
    </row>
    <row r="952" spans="1:33" x14ac:dyDescent="0.3">
      <c r="A952" s="3" t="s">
        <v>80667</v>
      </c>
      <c r="B952" s="6">
        <f t="shared" si="240"/>
        <v>44217</v>
      </c>
      <c r="C952" s="3" t="str">
        <f t="shared" si="238"/>
        <v>Thursday</v>
      </c>
      <c r="D952" s="7">
        <f t="shared" si="239"/>
        <v>1.6631944444444446E-2</v>
      </c>
      <c r="E952" s="7" t="str">
        <f t="shared" si="241"/>
        <v>Late Night</v>
      </c>
      <c r="F952" s="3" t="s">
        <v>80668</v>
      </c>
      <c r="G952" s="3" t="str">
        <f>VLOOKUP(F952,Source!$A$1:$B$3751,2,FALSE)</f>
        <v>Instagram</v>
      </c>
      <c r="H952" s="3" t="s">
        <v>15</v>
      </c>
      <c r="I952" s="3" t="s">
        <v>31</v>
      </c>
      <c r="J952" s="3">
        <v>176103</v>
      </c>
      <c r="K952" t="s">
        <v>2103</v>
      </c>
      <c r="L952">
        <f t="shared" si="242"/>
        <v>1</v>
      </c>
      <c r="M952" s="3" t="s">
        <v>80669</v>
      </c>
      <c r="N952" s="7">
        <f t="shared" si="243"/>
        <v>1.6979166666666667E-2</v>
      </c>
      <c r="O952" s="3" t="s">
        <v>80670</v>
      </c>
      <c r="P952" s="7">
        <f t="shared" si="244"/>
        <v>1.9351851851851853E-2</v>
      </c>
      <c r="Q952" s="3" t="s">
        <v>80671</v>
      </c>
      <c r="R952" s="24" t="str">
        <f t="shared" si="245"/>
        <v>2021-01-21</v>
      </c>
      <c r="S952" s="24" t="str">
        <f t="shared" si="246"/>
        <v>Thursday</v>
      </c>
      <c r="T952" s="7">
        <f t="shared" si="247"/>
        <v>2.2893518518518521E-2</v>
      </c>
      <c r="U952" s="21">
        <f t="shared" si="248"/>
        <v>3.4722222222222099E-4</v>
      </c>
      <c r="V952" s="21">
        <f t="shared" si="254"/>
        <v>2.372685185185186E-3</v>
      </c>
      <c r="W952" s="22">
        <f t="shared" si="253"/>
        <v>3.5416666666666687E-3</v>
      </c>
      <c r="X952" s="22">
        <f t="shared" si="249"/>
        <v>6.2615740740740757E-3</v>
      </c>
      <c r="Y952" s="3" t="s">
        <v>21</v>
      </c>
      <c r="Z952" s="3">
        <f t="shared" si="250"/>
        <v>1</v>
      </c>
      <c r="AA952" s="3">
        <v>1</v>
      </c>
      <c r="AB952" s="3">
        <v>5</v>
      </c>
      <c r="AC952" s="3">
        <v>330</v>
      </c>
      <c r="AD952" s="3">
        <v>39</v>
      </c>
      <c r="AE952" s="3">
        <v>0</v>
      </c>
      <c r="AF952">
        <f t="shared" si="251"/>
        <v>330</v>
      </c>
      <c r="AG952">
        <f t="shared" si="252"/>
        <v>369</v>
      </c>
    </row>
    <row r="953" spans="1:33" x14ac:dyDescent="0.3">
      <c r="A953" s="3" t="s">
        <v>80646</v>
      </c>
      <c r="B953" s="6">
        <f t="shared" si="240"/>
        <v>44217</v>
      </c>
      <c r="C953" s="3" t="str">
        <f t="shared" si="238"/>
        <v>Thursday</v>
      </c>
      <c r="D953" s="7">
        <f t="shared" si="239"/>
        <v>1.7708333333333333E-2</v>
      </c>
      <c r="E953" s="7" t="str">
        <f t="shared" si="241"/>
        <v>Late Night</v>
      </c>
      <c r="F953" s="3" t="s">
        <v>80647</v>
      </c>
      <c r="G953" s="3" t="str">
        <f>VLOOKUP(F953,Source!$A$1:$B$3751,2,FALSE)</f>
        <v>Instagram</v>
      </c>
      <c r="H953" s="3" t="s">
        <v>15</v>
      </c>
      <c r="I953" s="3" t="s">
        <v>953</v>
      </c>
      <c r="J953" s="3">
        <v>176106</v>
      </c>
      <c r="K953" t="s">
        <v>80648</v>
      </c>
      <c r="L953">
        <f t="shared" si="242"/>
        <v>3</v>
      </c>
      <c r="M953" s="3" t="s">
        <v>80649</v>
      </c>
      <c r="N953" s="7">
        <f t="shared" si="243"/>
        <v>2.8078703703703703E-2</v>
      </c>
      <c r="O953" s="3" t="s">
        <v>80650</v>
      </c>
      <c r="P953" s="7">
        <f t="shared" si="244"/>
        <v>2.9421296296296296E-2</v>
      </c>
      <c r="Q953" s="3" t="s">
        <v>80651</v>
      </c>
      <c r="R953" s="24" t="str">
        <f t="shared" si="245"/>
        <v>2021-01-21</v>
      </c>
      <c r="S953" s="24" t="str">
        <f t="shared" si="246"/>
        <v>Thursday</v>
      </c>
      <c r="T953" s="7">
        <f t="shared" si="247"/>
        <v>4.1550925925925929E-2</v>
      </c>
      <c r="U953" s="21">
        <f t="shared" si="248"/>
        <v>1.037037037037037E-2</v>
      </c>
      <c r="V953" s="21">
        <f t="shared" si="254"/>
        <v>1.3425925925925931E-3</v>
      </c>
      <c r="W953" s="22">
        <f t="shared" si="253"/>
        <v>1.2129629629629633E-2</v>
      </c>
      <c r="X953" s="22">
        <f t="shared" si="249"/>
        <v>2.3842592592592596E-2</v>
      </c>
      <c r="Y953" s="3" t="s">
        <v>21</v>
      </c>
      <c r="Z953" s="3">
        <f t="shared" si="250"/>
        <v>1</v>
      </c>
      <c r="AA953" s="3">
        <v>1</v>
      </c>
      <c r="AB953" s="3">
        <v>5</v>
      </c>
      <c r="AC953" s="3">
        <v>640</v>
      </c>
      <c r="AD953" s="3">
        <v>86</v>
      </c>
      <c r="AE953" s="3">
        <v>0</v>
      </c>
      <c r="AF953">
        <f t="shared" si="251"/>
        <v>640</v>
      </c>
      <c r="AG953">
        <f t="shared" si="252"/>
        <v>726</v>
      </c>
    </row>
    <row r="954" spans="1:33" x14ac:dyDescent="0.3">
      <c r="A954" s="3" t="s">
        <v>112466</v>
      </c>
      <c r="B954" s="6">
        <f t="shared" si="240"/>
        <v>44217</v>
      </c>
      <c r="C954" s="3" t="str">
        <f t="shared" si="238"/>
        <v>Thursday</v>
      </c>
      <c r="D954" s="7">
        <f t="shared" si="239"/>
        <v>2.763888888888889E-2</v>
      </c>
      <c r="E954" s="7" t="str">
        <f t="shared" si="241"/>
        <v>Late Night</v>
      </c>
      <c r="F954" s="3" t="s">
        <v>112431</v>
      </c>
      <c r="G954" s="3" t="str">
        <f>VLOOKUP(F954,Source!$A$1:$B$3751,2,FALSE)</f>
        <v>Organic</v>
      </c>
      <c r="H954" s="3" t="s">
        <v>15</v>
      </c>
      <c r="I954" s="3" t="s">
        <v>31</v>
      </c>
      <c r="J954" s="3">
        <v>176113</v>
      </c>
      <c r="K954" t="s">
        <v>112467</v>
      </c>
      <c r="L954">
        <f t="shared" si="242"/>
        <v>6</v>
      </c>
      <c r="M954" s="3" t="s">
        <v>112468</v>
      </c>
      <c r="N954" s="7">
        <f t="shared" si="243"/>
        <v>2.9398148148148149E-2</v>
      </c>
      <c r="O954" s="3" t="s">
        <v>112469</v>
      </c>
      <c r="P954" s="7">
        <f t="shared" si="244"/>
        <v>3.6886574074074079E-2</v>
      </c>
      <c r="Q954" s="3" t="s">
        <v>112470</v>
      </c>
      <c r="R954" s="24" t="str">
        <f t="shared" si="245"/>
        <v>2021-01-21</v>
      </c>
      <c r="S954" s="24" t="str">
        <f t="shared" si="246"/>
        <v>Thursday</v>
      </c>
      <c r="T954" s="7">
        <f t="shared" si="247"/>
        <v>4.762731481481481E-2</v>
      </c>
      <c r="U954" s="21">
        <f t="shared" si="248"/>
        <v>1.759259259259259E-3</v>
      </c>
      <c r="V954" s="21">
        <f t="shared" si="254"/>
        <v>7.4884259259259296E-3</v>
      </c>
      <c r="W954" s="22">
        <f t="shared" si="253"/>
        <v>1.0740740740740731E-2</v>
      </c>
      <c r="X954" s="22">
        <f t="shared" si="249"/>
        <v>1.998842592592592E-2</v>
      </c>
      <c r="Y954" s="3" t="s">
        <v>21</v>
      </c>
      <c r="Z954" s="3">
        <f t="shared" si="250"/>
        <v>1</v>
      </c>
      <c r="AA954" s="3">
        <v>1</v>
      </c>
      <c r="AB954" s="3">
        <v>5</v>
      </c>
      <c r="AC954" s="3">
        <v>504</v>
      </c>
      <c r="AD954" s="3">
        <v>53</v>
      </c>
      <c r="AE954" s="3">
        <v>0</v>
      </c>
      <c r="AF954">
        <f t="shared" si="251"/>
        <v>504</v>
      </c>
      <c r="AG954">
        <f t="shared" si="252"/>
        <v>557</v>
      </c>
    </row>
    <row r="955" spans="1:33" x14ac:dyDescent="0.3">
      <c r="A955" s="3" t="s">
        <v>80610</v>
      </c>
      <c r="B955" s="6">
        <f t="shared" si="240"/>
        <v>44217</v>
      </c>
      <c r="C955" s="3" t="str">
        <f t="shared" si="238"/>
        <v>Thursday</v>
      </c>
      <c r="D955" s="7">
        <f t="shared" si="239"/>
        <v>0.35090277777777779</v>
      </c>
      <c r="E955" s="7" t="str">
        <f t="shared" si="241"/>
        <v>Morning</v>
      </c>
      <c r="F955" s="3" t="s">
        <v>80611</v>
      </c>
      <c r="G955" s="3" t="str">
        <f>VLOOKUP(F955,Source!$A$1:$B$3751,2,FALSE)</f>
        <v>Instagram</v>
      </c>
      <c r="H955" s="3" t="s">
        <v>15</v>
      </c>
      <c r="I955" s="3" t="s">
        <v>31</v>
      </c>
      <c r="J955" s="3">
        <v>176131</v>
      </c>
      <c r="K955" t="s">
        <v>80612</v>
      </c>
      <c r="L955">
        <f t="shared" si="242"/>
        <v>2</v>
      </c>
      <c r="M955" s="3" t="s">
        <v>80613</v>
      </c>
      <c r="N955" s="7">
        <f t="shared" si="243"/>
        <v>0.3560532407407408</v>
      </c>
      <c r="O955" s="3" t="s">
        <v>80614</v>
      </c>
      <c r="P955" s="7">
        <f t="shared" si="244"/>
        <v>0.35840277777777779</v>
      </c>
      <c r="Q955" s="3" t="s">
        <v>80615</v>
      </c>
      <c r="R955" s="24" t="str">
        <f t="shared" si="245"/>
        <v>2021-01-21</v>
      </c>
      <c r="S955" s="24" t="str">
        <f t="shared" si="246"/>
        <v>Thursday</v>
      </c>
      <c r="T955" s="7">
        <f t="shared" si="247"/>
        <v>0.36390046296296297</v>
      </c>
      <c r="U955" s="21">
        <f t="shared" si="248"/>
        <v>5.1504629629630094E-3</v>
      </c>
      <c r="V955" s="21">
        <f t="shared" si="254"/>
        <v>2.3495370370369972E-3</v>
      </c>
      <c r="W955" s="22">
        <f t="shared" si="253"/>
        <v>5.4976851851851749E-3</v>
      </c>
      <c r="X955" s="22">
        <f t="shared" si="249"/>
        <v>1.2997685185185182E-2</v>
      </c>
      <c r="Y955" s="3" t="s">
        <v>21</v>
      </c>
      <c r="Z955" s="3">
        <f t="shared" si="250"/>
        <v>1</v>
      </c>
      <c r="AA955" s="3">
        <v>1</v>
      </c>
      <c r="AB955" s="3">
        <v>5</v>
      </c>
      <c r="AC955" s="3">
        <v>121</v>
      </c>
      <c r="AD955" s="3">
        <v>30</v>
      </c>
      <c r="AE955" s="3">
        <v>0</v>
      </c>
      <c r="AF955">
        <f t="shared" si="251"/>
        <v>121</v>
      </c>
      <c r="AG955">
        <f t="shared" si="252"/>
        <v>151</v>
      </c>
    </row>
    <row r="956" spans="1:33" x14ac:dyDescent="0.3">
      <c r="A956" s="3" t="s">
        <v>86138</v>
      </c>
      <c r="B956" s="6">
        <f t="shared" si="240"/>
        <v>44217</v>
      </c>
      <c r="C956" s="3" t="str">
        <f t="shared" si="238"/>
        <v>Thursday</v>
      </c>
      <c r="D956" s="7">
        <f t="shared" si="239"/>
        <v>0.3590740740740741</v>
      </c>
      <c r="E956" s="7" t="str">
        <f t="shared" si="241"/>
        <v>Morning</v>
      </c>
      <c r="F956" s="3" t="s">
        <v>86133</v>
      </c>
      <c r="G956" s="3" t="str">
        <f>VLOOKUP(F956,Source!$A$1:$B$3751,2,FALSE)</f>
        <v>Snapchat</v>
      </c>
      <c r="H956" s="3" t="s">
        <v>15</v>
      </c>
      <c r="I956" s="3" t="s">
        <v>15</v>
      </c>
      <c r="J956" s="3">
        <v>176132</v>
      </c>
      <c r="K956" t="s">
        <v>86139</v>
      </c>
      <c r="L956">
        <f t="shared" si="242"/>
        <v>7</v>
      </c>
      <c r="M956" s="3" t="s">
        <v>86140</v>
      </c>
      <c r="N956" s="7">
        <f t="shared" si="243"/>
        <v>0.3649074074074074</v>
      </c>
      <c r="O956" s="3" t="s">
        <v>86141</v>
      </c>
      <c r="P956" s="7">
        <f t="shared" si="244"/>
        <v>0.36809027777777775</v>
      </c>
      <c r="Q956" s="3" t="s">
        <v>86142</v>
      </c>
      <c r="R956" s="24" t="str">
        <f t="shared" si="245"/>
        <v>2021-01-21</v>
      </c>
      <c r="S956" s="24" t="str">
        <f t="shared" si="246"/>
        <v>Thursday</v>
      </c>
      <c r="T956" s="7">
        <f t="shared" si="247"/>
        <v>0.37052083333333335</v>
      </c>
      <c r="U956" s="21">
        <f t="shared" si="248"/>
        <v>5.8333333333333015E-3</v>
      </c>
      <c r="V956" s="21">
        <f t="shared" si="254"/>
        <v>3.1828703703703498E-3</v>
      </c>
      <c r="W956" s="22">
        <f t="shared" si="253"/>
        <v>2.4305555555556024E-3</v>
      </c>
      <c r="X956" s="22">
        <f t="shared" si="249"/>
        <v>1.1446759259259254E-2</v>
      </c>
      <c r="Y956" s="3" t="s">
        <v>21</v>
      </c>
      <c r="Z956" s="3">
        <f t="shared" si="250"/>
        <v>1</v>
      </c>
      <c r="AA956" s="3">
        <v>1</v>
      </c>
      <c r="AB956" s="3"/>
      <c r="AC956" s="3">
        <v>436</v>
      </c>
      <c r="AD956" s="3">
        <v>30</v>
      </c>
      <c r="AE956" s="3">
        <v>0</v>
      </c>
      <c r="AF956">
        <f t="shared" si="251"/>
        <v>436</v>
      </c>
      <c r="AG956">
        <f t="shared" si="252"/>
        <v>466</v>
      </c>
    </row>
    <row r="957" spans="1:33" x14ac:dyDescent="0.3">
      <c r="A957" s="3" t="s">
        <v>82384</v>
      </c>
      <c r="B957" s="6">
        <f t="shared" si="240"/>
        <v>44217</v>
      </c>
      <c r="C957" s="3" t="str">
        <f t="shared" si="238"/>
        <v>Thursday</v>
      </c>
      <c r="D957" s="7">
        <f t="shared" si="239"/>
        <v>0.37253472222222223</v>
      </c>
      <c r="E957" s="7" t="str">
        <f t="shared" si="241"/>
        <v>Morning</v>
      </c>
      <c r="F957" s="3" t="s">
        <v>82379</v>
      </c>
      <c r="G957" s="3" t="str">
        <f>VLOOKUP(F957,Source!$A$1:$B$3751,2,FALSE)</f>
        <v>Instagram</v>
      </c>
      <c r="H957" s="3" t="s">
        <v>15</v>
      </c>
      <c r="I957" s="3" t="s">
        <v>31</v>
      </c>
      <c r="J957" s="3">
        <v>176137</v>
      </c>
      <c r="K957" t="s">
        <v>82385</v>
      </c>
      <c r="L957">
        <f t="shared" si="242"/>
        <v>5</v>
      </c>
      <c r="M957" s="3" t="s">
        <v>80607</v>
      </c>
      <c r="N957" s="7">
        <f t="shared" si="243"/>
        <v>0.3755324074074074</v>
      </c>
      <c r="O957" s="3" t="s">
        <v>80608</v>
      </c>
      <c r="P957" s="7">
        <f t="shared" si="244"/>
        <v>0.38393518518518516</v>
      </c>
      <c r="Q957" s="3" t="s">
        <v>82386</v>
      </c>
      <c r="R957" s="24" t="str">
        <f t="shared" si="245"/>
        <v>2021-01-21</v>
      </c>
      <c r="S957" s="24" t="str">
        <f t="shared" si="246"/>
        <v>Thursday</v>
      </c>
      <c r="T957" s="7">
        <f t="shared" si="247"/>
        <v>0.38858796296296294</v>
      </c>
      <c r="U957" s="21">
        <f t="shared" si="248"/>
        <v>2.9976851851851727E-3</v>
      </c>
      <c r="V957" s="21">
        <f t="shared" si="254"/>
        <v>8.402777777777759E-3</v>
      </c>
      <c r="W957" s="22">
        <f t="shared" si="253"/>
        <v>4.6527777777777835E-3</v>
      </c>
      <c r="X957" s="22">
        <f t="shared" si="249"/>
        <v>1.6053240740740715E-2</v>
      </c>
      <c r="Y957" s="3" t="s">
        <v>21</v>
      </c>
      <c r="Z957" s="3">
        <f t="shared" si="250"/>
        <v>1</v>
      </c>
      <c r="AA957" s="3">
        <v>1</v>
      </c>
      <c r="AB957" s="3">
        <v>5</v>
      </c>
      <c r="AC957" s="3">
        <v>490</v>
      </c>
      <c r="AD957" s="3">
        <v>30</v>
      </c>
      <c r="AE957" s="3">
        <v>0</v>
      </c>
      <c r="AF957">
        <f t="shared" si="251"/>
        <v>490</v>
      </c>
      <c r="AG957">
        <f t="shared" si="252"/>
        <v>520</v>
      </c>
    </row>
    <row r="958" spans="1:33" x14ac:dyDescent="0.3">
      <c r="A958" s="3" t="s">
        <v>80604</v>
      </c>
      <c r="B958" s="6">
        <f t="shared" si="240"/>
        <v>44217</v>
      </c>
      <c r="C958" s="3" t="str">
        <f t="shared" si="238"/>
        <v>Thursday</v>
      </c>
      <c r="D958" s="7">
        <f t="shared" si="239"/>
        <v>0.375</v>
      </c>
      <c r="E958" s="7" t="str">
        <f t="shared" si="241"/>
        <v>Morning</v>
      </c>
      <c r="F958" s="3" t="s">
        <v>80605</v>
      </c>
      <c r="G958" s="3" t="str">
        <f>VLOOKUP(F958,Source!$A$1:$B$3751,2,FALSE)</f>
        <v>Facebook</v>
      </c>
      <c r="H958" s="3" t="s">
        <v>15</v>
      </c>
      <c r="I958" s="3" t="s">
        <v>15</v>
      </c>
      <c r="J958" s="3">
        <v>176138</v>
      </c>
      <c r="K958" t="s">
        <v>80606</v>
      </c>
      <c r="L958">
        <f t="shared" si="242"/>
        <v>3</v>
      </c>
      <c r="M958" s="3" t="s">
        <v>80607</v>
      </c>
      <c r="N958" s="7">
        <f t="shared" si="243"/>
        <v>0.3755324074074074</v>
      </c>
      <c r="O958" s="3" t="s">
        <v>80608</v>
      </c>
      <c r="P958" s="7">
        <f t="shared" si="244"/>
        <v>0.38393518518518516</v>
      </c>
      <c r="Q958" s="3" t="s">
        <v>80609</v>
      </c>
      <c r="R958" s="24" t="str">
        <f t="shared" si="245"/>
        <v>2021-01-21</v>
      </c>
      <c r="S958" s="24" t="str">
        <f t="shared" si="246"/>
        <v>Thursday</v>
      </c>
      <c r="T958" s="7">
        <f t="shared" si="247"/>
        <v>0.39559027777777778</v>
      </c>
      <c r="U958" s="21">
        <f t="shared" si="248"/>
        <v>5.3240740740739811E-4</v>
      </c>
      <c r="V958" s="21">
        <f t="shared" si="254"/>
        <v>8.402777777777759E-3</v>
      </c>
      <c r="W958" s="22">
        <f t="shared" si="253"/>
        <v>1.165509259259262E-2</v>
      </c>
      <c r="X958" s="22">
        <f t="shared" si="249"/>
        <v>2.0590277777777777E-2</v>
      </c>
      <c r="Y958" s="3" t="s">
        <v>21</v>
      </c>
      <c r="Z958" s="3">
        <f t="shared" si="250"/>
        <v>1</v>
      </c>
      <c r="AA958" s="3">
        <v>1</v>
      </c>
      <c r="AB958" s="3">
        <v>5</v>
      </c>
      <c r="AC958" s="3">
        <v>143</v>
      </c>
      <c r="AD958" s="3">
        <v>40</v>
      </c>
      <c r="AE958" s="3">
        <v>0</v>
      </c>
      <c r="AF958">
        <f t="shared" si="251"/>
        <v>143</v>
      </c>
      <c r="AG958">
        <f t="shared" si="252"/>
        <v>183</v>
      </c>
    </row>
    <row r="959" spans="1:33" x14ac:dyDescent="0.3">
      <c r="A959" s="3" t="s">
        <v>98541</v>
      </c>
      <c r="B959" s="6">
        <f t="shared" si="240"/>
        <v>44217</v>
      </c>
      <c r="C959" s="3" t="str">
        <f t="shared" si="238"/>
        <v>Thursday</v>
      </c>
      <c r="D959" s="7">
        <f t="shared" si="239"/>
        <v>0.37519675925925927</v>
      </c>
      <c r="E959" s="7" t="str">
        <f t="shared" si="241"/>
        <v>Morning</v>
      </c>
      <c r="F959" s="3" t="s">
        <v>98508</v>
      </c>
      <c r="G959" s="3" t="str">
        <f>VLOOKUP(F959,Source!$A$1:$B$3751,2,FALSE)</f>
        <v>Organic</v>
      </c>
      <c r="H959" s="3" t="s">
        <v>15</v>
      </c>
      <c r="I959" s="3" t="s">
        <v>31</v>
      </c>
      <c r="J959" s="3">
        <v>176139</v>
      </c>
      <c r="K959" t="s">
        <v>98542</v>
      </c>
      <c r="L959">
        <f t="shared" si="242"/>
        <v>2</v>
      </c>
      <c r="M959" s="3" t="s">
        <v>98543</v>
      </c>
      <c r="N959" s="7">
        <f t="shared" si="243"/>
        <v>0.38082175925925926</v>
      </c>
      <c r="O959" s="3" t="s">
        <v>98544</v>
      </c>
      <c r="P959" s="7">
        <f t="shared" si="244"/>
        <v>0.38708333333333328</v>
      </c>
      <c r="Q959" s="3" t="s">
        <v>98545</v>
      </c>
      <c r="R959" s="24" t="str">
        <f t="shared" si="245"/>
        <v>2021-01-21</v>
      </c>
      <c r="S959" s="24" t="str">
        <f t="shared" si="246"/>
        <v>Thursday</v>
      </c>
      <c r="T959" s="7">
        <f t="shared" si="247"/>
        <v>0.39839120370370368</v>
      </c>
      <c r="U959" s="21">
        <f t="shared" si="248"/>
        <v>5.6249999999999911E-3</v>
      </c>
      <c r="V959" s="21">
        <f t="shared" si="254"/>
        <v>6.2615740740740167E-3</v>
      </c>
      <c r="W959" s="22">
        <f t="shared" si="253"/>
        <v>1.1307870370370399E-2</v>
      </c>
      <c r="X959" s="22">
        <f t="shared" si="249"/>
        <v>2.3194444444444406E-2</v>
      </c>
      <c r="Y959" s="3" t="s">
        <v>21</v>
      </c>
      <c r="Z959" s="3">
        <f t="shared" si="250"/>
        <v>1</v>
      </c>
      <c r="AA959" s="3">
        <v>1</v>
      </c>
      <c r="AB959" s="3">
        <v>5</v>
      </c>
      <c r="AC959" s="3">
        <v>195</v>
      </c>
      <c r="AD959" s="3">
        <v>30</v>
      </c>
      <c r="AE959" s="3">
        <v>0</v>
      </c>
      <c r="AF959">
        <f t="shared" si="251"/>
        <v>195</v>
      </c>
      <c r="AG959">
        <f t="shared" si="252"/>
        <v>225</v>
      </c>
    </row>
    <row r="960" spans="1:33" x14ac:dyDescent="0.3">
      <c r="A960" s="3" t="s">
        <v>84829</v>
      </c>
      <c r="B960" s="6">
        <f t="shared" si="240"/>
        <v>44217</v>
      </c>
      <c r="C960" s="3" t="str">
        <f t="shared" si="238"/>
        <v>Thursday</v>
      </c>
      <c r="D960" s="7">
        <f t="shared" si="239"/>
        <v>0.38605324074074071</v>
      </c>
      <c r="E960" s="7" t="str">
        <f t="shared" si="241"/>
        <v>Morning</v>
      </c>
      <c r="F960" s="3" t="s">
        <v>84814</v>
      </c>
      <c r="G960" s="3" t="str">
        <f>VLOOKUP(F960,Source!$A$1:$B$3751,2,FALSE)</f>
        <v>Snapchat</v>
      </c>
      <c r="H960" s="3" t="s">
        <v>15</v>
      </c>
      <c r="I960" s="3" t="s">
        <v>15</v>
      </c>
      <c r="J960" s="3">
        <v>176145</v>
      </c>
      <c r="K960" t="s">
        <v>84830</v>
      </c>
      <c r="L960">
        <f t="shared" si="242"/>
        <v>2</v>
      </c>
      <c r="M960" s="3" t="s">
        <v>84831</v>
      </c>
      <c r="N960" s="7">
        <f t="shared" si="243"/>
        <v>0.39140046296296299</v>
      </c>
      <c r="O960" s="3" t="s">
        <v>84832</v>
      </c>
      <c r="P960" s="7">
        <f t="shared" si="244"/>
        <v>0.39519675925925929</v>
      </c>
      <c r="Q960" s="3" t="s">
        <v>84833</v>
      </c>
      <c r="R960" s="24" t="str">
        <f t="shared" si="245"/>
        <v>2021-01-21</v>
      </c>
      <c r="S960" s="24" t="str">
        <f t="shared" si="246"/>
        <v>Thursday</v>
      </c>
      <c r="T960" s="7">
        <f t="shared" si="247"/>
        <v>0.40069444444444446</v>
      </c>
      <c r="U960" s="21">
        <f t="shared" si="248"/>
        <v>5.3472222222222809E-3</v>
      </c>
      <c r="V960" s="21">
        <f t="shared" si="254"/>
        <v>3.7962962962962976E-3</v>
      </c>
      <c r="W960" s="22">
        <f t="shared" si="253"/>
        <v>5.4976851851851749E-3</v>
      </c>
      <c r="X960" s="22">
        <f t="shared" si="249"/>
        <v>1.4641203703703753E-2</v>
      </c>
      <c r="Y960" s="3" t="s">
        <v>21</v>
      </c>
      <c r="Z960" s="3">
        <f t="shared" si="250"/>
        <v>1</v>
      </c>
      <c r="AA960" s="3">
        <v>1</v>
      </c>
      <c r="AB960" s="3"/>
      <c r="AC960" s="3">
        <v>201</v>
      </c>
      <c r="AD960" s="3">
        <v>30</v>
      </c>
      <c r="AE960" s="3">
        <v>0</v>
      </c>
      <c r="AF960">
        <f t="shared" si="251"/>
        <v>201</v>
      </c>
      <c r="AG960">
        <f t="shared" si="252"/>
        <v>231</v>
      </c>
    </row>
    <row r="961" spans="1:33" x14ac:dyDescent="0.3">
      <c r="A961" s="3" t="s">
        <v>82848</v>
      </c>
      <c r="B961" s="6">
        <f t="shared" si="240"/>
        <v>44217</v>
      </c>
      <c r="C961" s="3" t="str">
        <f t="shared" si="238"/>
        <v>Thursday</v>
      </c>
      <c r="D961" s="7">
        <f t="shared" si="239"/>
        <v>0.38715277777777773</v>
      </c>
      <c r="E961" s="7" t="str">
        <f t="shared" si="241"/>
        <v>Morning</v>
      </c>
      <c r="F961" s="3" t="s">
        <v>82838</v>
      </c>
      <c r="G961" s="3" t="str">
        <f>VLOOKUP(F961,Source!$A$1:$B$3751,2,FALSE)</f>
        <v>Organic</v>
      </c>
      <c r="H961" s="3" t="s">
        <v>15</v>
      </c>
      <c r="I961" s="3" t="s">
        <v>15</v>
      </c>
      <c r="J961" s="3">
        <v>176146</v>
      </c>
      <c r="K961" t="s">
        <v>82849</v>
      </c>
      <c r="L961">
        <f t="shared" si="242"/>
        <v>9</v>
      </c>
      <c r="M961" s="3" t="s">
        <v>82850</v>
      </c>
      <c r="N961" s="7">
        <f t="shared" si="243"/>
        <v>0.39232638888888888</v>
      </c>
      <c r="O961" s="3" t="s">
        <v>82851</v>
      </c>
      <c r="P961" s="7">
        <f t="shared" si="244"/>
        <v>0.39660879629629631</v>
      </c>
      <c r="Q961" s="3" t="s">
        <v>82852</v>
      </c>
      <c r="R961" s="24" t="str">
        <f t="shared" si="245"/>
        <v>2021-01-21</v>
      </c>
      <c r="S961" s="24" t="str">
        <f t="shared" si="246"/>
        <v>Thursday</v>
      </c>
      <c r="T961" s="7">
        <f t="shared" si="247"/>
        <v>0.39964120370370365</v>
      </c>
      <c r="U961" s="21">
        <f t="shared" si="248"/>
        <v>5.1736111111111427E-3</v>
      </c>
      <c r="V961" s="21">
        <f t="shared" si="254"/>
        <v>4.2824074074074292E-3</v>
      </c>
      <c r="W961" s="22">
        <f t="shared" si="253"/>
        <v>3.0324074074073448E-3</v>
      </c>
      <c r="X961" s="22">
        <f t="shared" si="249"/>
        <v>1.2488425925925917E-2</v>
      </c>
      <c r="Y961" s="3" t="s">
        <v>21</v>
      </c>
      <c r="Z961" s="3">
        <f t="shared" si="250"/>
        <v>1</v>
      </c>
      <c r="AA961" s="3">
        <v>1</v>
      </c>
      <c r="AB961" s="3">
        <v>5</v>
      </c>
      <c r="AC961" s="3">
        <v>398</v>
      </c>
      <c r="AD961" s="3">
        <v>30</v>
      </c>
      <c r="AE961" s="3">
        <v>0</v>
      </c>
      <c r="AF961">
        <f t="shared" si="251"/>
        <v>398</v>
      </c>
      <c r="AG961">
        <f t="shared" si="252"/>
        <v>428</v>
      </c>
    </row>
    <row r="962" spans="1:33" x14ac:dyDescent="0.3">
      <c r="A962" s="3" t="s">
        <v>80551</v>
      </c>
      <c r="B962" s="6">
        <f t="shared" si="240"/>
        <v>44217</v>
      </c>
      <c r="C962" s="3" t="str">
        <f t="shared" ref="C962:C1025" si="255">TEXT(B962,"dddd")</f>
        <v>Thursday</v>
      </c>
      <c r="D962" s="7">
        <f t="shared" ref="D962:D1025" si="256">TIMEVALUE(MID(A962,12,8))</f>
        <v>0.40616898148148151</v>
      </c>
      <c r="E962" s="7" t="str">
        <f t="shared" si="241"/>
        <v>Morning</v>
      </c>
      <c r="F962" s="3" t="s">
        <v>80552</v>
      </c>
      <c r="G962" s="3" t="str">
        <f>VLOOKUP(F962,Source!$A$1:$B$3751,2,FALSE)</f>
        <v>Offline Campaign</v>
      </c>
      <c r="H962" s="3" t="s">
        <v>15</v>
      </c>
      <c r="I962" s="3" t="s">
        <v>15</v>
      </c>
      <c r="J962" s="3">
        <v>176155</v>
      </c>
      <c r="K962" t="s">
        <v>21599</v>
      </c>
      <c r="L962">
        <f t="shared" si="242"/>
        <v>1</v>
      </c>
      <c r="M962" s="3" t="s">
        <v>80553</v>
      </c>
      <c r="N962" s="7">
        <f t="shared" si="243"/>
        <v>0.41151620370370368</v>
      </c>
      <c r="O962" s="3"/>
      <c r="P962" s="7" t="e">
        <f t="shared" si="244"/>
        <v>#VALUE!</v>
      </c>
      <c r="Q962" s="3" t="s">
        <v>80554</v>
      </c>
      <c r="R962" s="24" t="str">
        <f t="shared" si="245"/>
        <v>2021-01-21</v>
      </c>
      <c r="S962" s="24" t="str">
        <f t="shared" si="246"/>
        <v>Thursday</v>
      </c>
      <c r="T962" s="7">
        <f t="shared" si="247"/>
        <v>0.41552083333333334</v>
      </c>
      <c r="U962" s="21">
        <f t="shared" si="248"/>
        <v>5.3472222222221699E-3</v>
      </c>
      <c r="V962" s="21" t="e">
        <f t="shared" si="254"/>
        <v>#VALUE!</v>
      </c>
      <c r="W962" s="22" t="e">
        <f t="shared" si="253"/>
        <v>#VALUE!</v>
      </c>
      <c r="X962" s="22">
        <f t="shared" si="249"/>
        <v>9.3518518518518334E-3</v>
      </c>
      <c r="Y962" s="3" t="s">
        <v>109</v>
      </c>
      <c r="Z962" s="3">
        <f t="shared" si="250"/>
        <v>0</v>
      </c>
      <c r="AA962" s="3">
        <v>1</v>
      </c>
      <c r="AB962" s="3"/>
      <c r="AC962" s="3"/>
      <c r="AD962" s="3"/>
      <c r="AE962" s="3"/>
      <c r="AF962">
        <f t="shared" si="251"/>
        <v>0</v>
      </c>
      <c r="AG962">
        <f t="shared" si="252"/>
        <v>0</v>
      </c>
    </row>
    <row r="963" spans="1:33" x14ac:dyDescent="0.3">
      <c r="A963" s="3" t="s">
        <v>86910</v>
      </c>
      <c r="B963" s="6">
        <f t="shared" ref="B963:B1026" si="257">DATEVALUE(LEFT(A963,10))</f>
        <v>44217</v>
      </c>
      <c r="C963" s="3" t="str">
        <f t="shared" si="255"/>
        <v>Thursday</v>
      </c>
      <c r="D963" s="7">
        <f t="shared" si="256"/>
        <v>0.41797453703703707</v>
      </c>
      <c r="E963" s="7" t="str">
        <f t="shared" ref="E963:E1026" si="258">IF(AND(D963&gt;=TIME(5,0,0),D963&lt;TIME(12,0,0)),"Morning",IF(AND(D963&gt;=TIME(12,0,0),D963&lt;TIME(17,0,0)),"Afternoon",IF(AND(D963&gt;=TIME(17,0,0),D963&lt;TIME(20,0,0)),"Evening",IF(AND(D963&gt;=TIME(20,0,0),D963&lt;TIME(23,0,0)),"Night","Late Night"))))</f>
        <v>Morning</v>
      </c>
      <c r="F963" s="3" t="s">
        <v>86905</v>
      </c>
      <c r="G963" s="3" t="str">
        <f>VLOOKUP(F963,Source!$A$1:$B$3751,2,FALSE)</f>
        <v>Google</v>
      </c>
      <c r="H963" s="3" t="s">
        <v>15</v>
      </c>
      <c r="I963" s="3" t="s">
        <v>15</v>
      </c>
      <c r="J963" s="3">
        <v>176160</v>
      </c>
      <c r="K963" t="s">
        <v>86911</v>
      </c>
      <c r="L963">
        <f t="shared" ref="L963:L1026" si="259">LEN(K963)-LEN(SUBSTITUTE(K963,",",""))+1</f>
        <v>7</v>
      </c>
      <c r="M963" s="3" t="s">
        <v>86912</v>
      </c>
      <c r="N963" s="7">
        <f t="shared" ref="N963:N1026" si="260">TIMEVALUE(MID(M963,12,8))</f>
        <v>0.42039351851851853</v>
      </c>
      <c r="O963" s="3" t="s">
        <v>86913</v>
      </c>
      <c r="P963" s="7">
        <f t="shared" ref="P963:P1026" si="261">TIMEVALUE(MID(O963,12,8))</f>
        <v>0.42468750000000005</v>
      </c>
      <c r="Q963" s="3" t="s">
        <v>86914</v>
      </c>
      <c r="R963" s="24" t="str">
        <f t="shared" ref="R963:R1026" si="262">(LEFT(Q963,10))</f>
        <v>2021-01-21</v>
      </c>
      <c r="S963" s="24" t="str">
        <f t="shared" ref="S963:S1026" si="263">TEXT((WEEKDAY(R963,1)),"dddd")</f>
        <v>Thursday</v>
      </c>
      <c r="T963" s="7">
        <f t="shared" ref="T963:T1026" si="264">TIMEVALUE(MID(Q963,12,8))</f>
        <v>0.43685185185185182</v>
      </c>
      <c r="U963" s="21">
        <f t="shared" ref="U963:U1026" si="265">IF(N963 &lt; D963, N963 + 1, N963) - D963</f>
        <v>2.4189814814814525E-3</v>
      </c>
      <c r="V963" s="21">
        <f t="shared" si="254"/>
        <v>4.2939814814815236E-3</v>
      </c>
      <c r="W963" s="22">
        <f t="shared" si="253"/>
        <v>1.2164351851851773E-2</v>
      </c>
      <c r="X963" s="22">
        <f t="shared" ref="X963:X1026" si="266">IF(T963 &lt; D963, T963 + 1, T963) - D963</f>
        <v>1.887731481481475E-2</v>
      </c>
      <c r="Y963" s="3" t="s">
        <v>21</v>
      </c>
      <c r="Z963" s="3">
        <f t="shared" ref="Z963:Z1026" si="267">IF(Y963="YES",1,0)</f>
        <v>1</v>
      </c>
      <c r="AA963" s="3">
        <v>1</v>
      </c>
      <c r="AB963" s="3"/>
      <c r="AC963" s="3">
        <v>344</v>
      </c>
      <c r="AD963" s="3">
        <v>40</v>
      </c>
      <c r="AE963" s="3">
        <v>0</v>
      </c>
      <c r="AF963">
        <f t="shared" ref="AF963:AF1026" si="268">AC963-AE963</f>
        <v>344</v>
      </c>
      <c r="AG963">
        <f t="shared" ref="AG963:AG1026" si="269">AC963+AD963</f>
        <v>384</v>
      </c>
    </row>
    <row r="964" spans="1:33" x14ac:dyDescent="0.3">
      <c r="A964" s="3" t="s">
        <v>93006</v>
      </c>
      <c r="B964" s="6">
        <f t="shared" si="257"/>
        <v>44217</v>
      </c>
      <c r="C964" s="3" t="str">
        <f t="shared" si="255"/>
        <v>Thursday</v>
      </c>
      <c r="D964" s="7">
        <f t="shared" si="256"/>
        <v>0.42234953703703698</v>
      </c>
      <c r="E964" s="7" t="str">
        <f t="shared" si="258"/>
        <v>Morning</v>
      </c>
      <c r="F964" s="3" t="s">
        <v>92981</v>
      </c>
      <c r="G964" s="3" t="str">
        <f>VLOOKUP(F964,Source!$A$1:$B$3751,2,FALSE)</f>
        <v>Organic</v>
      </c>
      <c r="H964" s="3" t="s">
        <v>15</v>
      </c>
      <c r="I964" s="3" t="s">
        <v>31</v>
      </c>
      <c r="J964" s="3">
        <v>176163</v>
      </c>
      <c r="K964" t="s">
        <v>93007</v>
      </c>
      <c r="L964">
        <f t="shared" si="259"/>
        <v>4</v>
      </c>
      <c r="M964" s="3" t="s">
        <v>93008</v>
      </c>
      <c r="N964" s="7">
        <f t="shared" si="260"/>
        <v>0.4277199074074074</v>
      </c>
      <c r="O964" s="3" t="s">
        <v>93009</v>
      </c>
      <c r="P964" s="7">
        <f t="shared" si="261"/>
        <v>0.42896990740740737</v>
      </c>
      <c r="Q964" s="3" t="s">
        <v>93010</v>
      </c>
      <c r="R964" s="24" t="str">
        <f t="shared" si="262"/>
        <v>2021-01-21</v>
      </c>
      <c r="S964" s="24" t="str">
        <f t="shared" si="263"/>
        <v>Thursday</v>
      </c>
      <c r="T964" s="7">
        <f t="shared" si="264"/>
        <v>0.4327893518518518</v>
      </c>
      <c r="U964" s="21">
        <f t="shared" si="265"/>
        <v>5.3703703703704142E-3</v>
      </c>
      <c r="V964" s="21">
        <f t="shared" si="254"/>
        <v>1.2499999999999734E-3</v>
      </c>
      <c r="W964" s="22">
        <f t="shared" ref="W964:W1027" si="270">IF(T964 &lt; P964, T964 + 1, T964) - P964</f>
        <v>3.8194444444444309E-3</v>
      </c>
      <c r="X964" s="22">
        <f t="shared" si="266"/>
        <v>1.0439814814814818E-2</v>
      </c>
      <c r="Y964" s="3" t="s">
        <v>21</v>
      </c>
      <c r="Z964" s="3">
        <f t="shared" si="267"/>
        <v>1</v>
      </c>
      <c r="AA964" s="3">
        <v>1</v>
      </c>
      <c r="AB964" s="3">
        <v>5</v>
      </c>
      <c r="AC964" s="3">
        <v>310</v>
      </c>
      <c r="AD964" s="3">
        <v>30</v>
      </c>
      <c r="AE964" s="3">
        <v>0</v>
      </c>
      <c r="AF964">
        <f t="shared" si="268"/>
        <v>310</v>
      </c>
      <c r="AG964">
        <f t="shared" si="269"/>
        <v>340</v>
      </c>
    </row>
    <row r="965" spans="1:33" x14ac:dyDescent="0.3">
      <c r="A965" s="3" t="s">
        <v>110886</v>
      </c>
      <c r="B965" s="6">
        <f t="shared" si="257"/>
        <v>44217</v>
      </c>
      <c r="C965" s="3" t="str">
        <f t="shared" si="255"/>
        <v>Thursday</v>
      </c>
      <c r="D965" s="7">
        <f t="shared" si="256"/>
        <v>0.43306712962962962</v>
      </c>
      <c r="E965" s="7" t="str">
        <f t="shared" si="258"/>
        <v>Morning</v>
      </c>
      <c r="F965" s="3" t="s">
        <v>110876</v>
      </c>
      <c r="G965" s="3" t="str">
        <f>VLOOKUP(F965,Source!$A$1:$B$3751,2,FALSE)</f>
        <v>Instagram</v>
      </c>
      <c r="H965" s="3" t="s">
        <v>15</v>
      </c>
      <c r="I965" s="3" t="s">
        <v>15</v>
      </c>
      <c r="J965" s="3">
        <v>176172</v>
      </c>
      <c r="K965" t="s">
        <v>110887</v>
      </c>
      <c r="L965">
        <f t="shared" si="259"/>
        <v>7</v>
      </c>
      <c r="M965" s="3" t="s">
        <v>110888</v>
      </c>
      <c r="N965" s="7">
        <f t="shared" si="260"/>
        <v>0.43406250000000002</v>
      </c>
      <c r="O965" s="3" t="s">
        <v>110889</v>
      </c>
      <c r="P965" s="7">
        <f t="shared" si="261"/>
        <v>0.44037037037037036</v>
      </c>
      <c r="Q965" s="3" t="s">
        <v>110890</v>
      </c>
      <c r="R965" s="24" t="str">
        <f t="shared" si="262"/>
        <v>2021-01-21</v>
      </c>
      <c r="S965" s="24" t="str">
        <f t="shared" si="263"/>
        <v>Thursday</v>
      </c>
      <c r="T965" s="7">
        <f t="shared" si="264"/>
        <v>0.44422453703703701</v>
      </c>
      <c r="U965" s="21">
        <f t="shared" si="265"/>
        <v>9.9537037037039644E-4</v>
      </c>
      <c r="V965" s="21">
        <f t="shared" si="254"/>
        <v>6.3078703703703387E-3</v>
      </c>
      <c r="W965" s="22">
        <f t="shared" si="270"/>
        <v>3.8541666666666585E-3</v>
      </c>
      <c r="X965" s="22">
        <f t="shared" si="266"/>
        <v>1.1157407407407394E-2</v>
      </c>
      <c r="Y965" s="3" t="s">
        <v>21</v>
      </c>
      <c r="Z965" s="3">
        <f t="shared" si="267"/>
        <v>1</v>
      </c>
      <c r="AA965" s="3">
        <v>1</v>
      </c>
      <c r="AB965" s="3"/>
      <c r="AC965" s="3">
        <v>348</v>
      </c>
      <c r="AD965" s="3">
        <v>30</v>
      </c>
      <c r="AE965" s="3">
        <v>0</v>
      </c>
      <c r="AF965">
        <f t="shared" si="268"/>
        <v>348</v>
      </c>
      <c r="AG965">
        <f t="shared" si="269"/>
        <v>378</v>
      </c>
    </row>
    <row r="966" spans="1:33" x14ac:dyDescent="0.3">
      <c r="A966" s="3" t="s">
        <v>80545</v>
      </c>
      <c r="B966" s="6">
        <f t="shared" si="257"/>
        <v>44217</v>
      </c>
      <c r="C966" s="3" t="str">
        <f t="shared" si="255"/>
        <v>Thursday</v>
      </c>
      <c r="D966" s="7">
        <f t="shared" si="256"/>
        <v>0.43915509259259261</v>
      </c>
      <c r="E966" s="7" t="str">
        <f t="shared" si="258"/>
        <v>Morning</v>
      </c>
      <c r="F966" s="3" t="s">
        <v>80546</v>
      </c>
      <c r="G966" s="3" t="str">
        <f>VLOOKUP(F966,Source!$A$1:$B$3751,2,FALSE)</f>
        <v>Facebook</v>
      </c>
      <c r="H966" s="3" t="s">
        <v>15</v>
      </c>
      <c r="I966" s="3" t="s">
        <v>1567</v>
      </c>
      <c r="J966" s="3">
        <v>176181</v>
      </c>
      <c r="K966" t="s">
        <v>80547</v>
      </c>
      <c r="L966">
        <f t="shared" si="259"/>
        <v>2</v>
      </c>
      <c r="M966" s="3" t="s">
        <v>80548</v>
      </c>
      <c r="N966" s="7">
        <f t="shared" si="260"/>
        <v>0.44834490740740746</v>
      </c>
      <c r="O966" s="3" t="s">
        <v>80549</v>
      </c>
      <c r="P966" s="7">
        <f t="shared" si="261"/>
        <v>0.45236111111111116</v>
      </c>
      <c r="Q966" s="3" t="s">
        <v>80550</v>
      </c>
      <c r="R966" s="24" t="str">
        <f t="shared" si="262"/>
        <v>2021-01-21</v>
      </c>
      <c r="S966" s="24" t="str">
        <f t="shared" si="263"/>
        <v>Thursday</v>
      </c>
      <c r="T966" s="7">
        <f t="shared" si="264"/>
        <v>0.46675925925925926</v>
      </c>
      <c r="U966" s="21">
        <f t="shared" si="265"/>
        <v>9.1898148148148451E-3</v>
      </c>
      <c r="V966" s="21">
        <f t="shared" ref="V966:V1029" si="271">IF(P966 &lt; N966, P966 + 1, P966) - N966</f>
        <v>4.0162037037037024E-3</v>
      </c>
      <c r="W966" s="22">
        <f t="shared" si="270"/>
        <v>1.4398148148148104E-2</v>
      </c>
      <c r="X966" s="22">
        <f t="shared" si="266"/>
        <v>2.7604166666666652E-2</v>
      </c>
      <c r="Y966" s="3" t="s">
        <v>21</v>
      </c>
      <c r="Z966" s="3">
        <f t="shared" si="267"/>
        <v>1</v>
      </c>
      <c r="AA966" s="3">
        <v>1</v>
      </c>
      <c r="AB966" s="3">
        <v>5</v>
      </c>
      <c r="AC966" s="3">
        <v>100</v>
      </c>
      <c r="AD966" s="3">
        <v>0</v>
      </c>
      <c r="AE966" s="3">
        <v>0</v>
      </c>
      <c r="AF966">
        <f t="shared" si="268"/>
        <v>100</v>
      </c>
      <c r="AG966">
        <f t="shared" si="269"/>
        <v>100</v>
      </c>
    </row>
    <row r="967" spans="1:33" x14ac:dyDescent="0.3">
      <c r="A967" s="3" t="s">
        <v>80489</v>
      </c>
      <c r="B967" s="6">
        <f t="shared" si="257"/>
        <v>44217</v>
      </c>
      <c r="C967" s="3" t="str">
        <f t="shared" si="255"/>
        <v>Thursday</v>
      </c>
      <c r="D967" s="7">
        <f t="shared" si="256"/>
        <v>0.44085648148148149</v>
      </c>
      <c r="E967" s="7" t="str">
        <f t="shared" si="258"/>
        <v>Morning</v>
      </c>
      <c r="F967" s="3" t="s">
        <v>80490</v>
      </c>
      <c r="G967" s="3" t="str">
        <f>VLOOKUP(F967,Source!$A$1:$B$3751,2,FALSE)</f>
        <v>Google</v>
      </c>
      <c r="H967" s="3" t="s">
        <v>15</v>
      </c>
      <c r="I967" s="3" t="s">
        <v>15</v>
      </c>
      <c r="J967" s="3">
        <v>176182</v>
      </c>
      <c r="K967" t="s">
        <v>80491</v>
      </c>
      <c r="L967">
        <f t="shared" si="259"/>
        <v>3</v>
      </c>
      <c r="M967" s="3" t="s">
        <v>80492</v>
      </c>
      <c r="N967" s="7">
        <f t="shared" si="260"/>
        <v>0.44260416666666669</v>
      </c>
      <c r="O967" s="3" t="s">
        <v>80493</v>
      </c>
      <c r="P967" s="7">
        <f t="shared" si="261"/>
        <v>0.45186342592592593</v>
      </c>
      <c r="Q967" s="3" t="s">
        <v>80494</v>
      </c>
      <c r="R967" s="24" t="str">
        <f t="shared" si="262"/>
        <v>2021-01-21</v>
      </c>
      <c r="S967" s="24" t="str">
        <f t="shared" si="263"/>
        <v>Thursday</v>
      </c>
      <c r="T967" s="7">
        <f t="shared" si="264"/>
        <v>0.45451388888888888</v>
      </c>
      <c r="U967" s="21">
        <f t="shared" si="265"/>
        <v>1.7476851851851993E-3</v>
      </c>
      <c r="V967" s="21">
        <f t="shared" si="271"/>
        <v>9.2592592592592449E-3</v>
      </c>
      <c r="W967" s="22">
        <f t="shared" si="270"/>
        <v>2.6504629629629517E-3</v>
      </c>
      <c r="X967" s="22">
        <f t="shared" si="266"/>
        <v>1.3657407407407396E-2</v>
      </c>
      <c r="Y967" s="3" t="s">
        <v>21</v>
      </c>
      <c r="Z967" s="3">
        <f t="shared" si="267"/>
        <v>1</v>
      </c>
      <c r="AA967" s="3">
        <v>1</v>
      </c>
      <c r="AB967" s="3">
        <v>4</v>
      </c>
      <c r="AC967" s="3">
        <v>211</v>
      </c>
      <c r="AD967" s="3">
        <v>30</v>
      </c>
      <c r="AE967" s="3">
        <v>0</v>
      </c>
      <c r="AF967">
        <f t="shared" si="268"/>
        <v>211</v>
      </c>
      <c r="AG967">
        <f t="shared" si="269"/>
        <v>241</v>
      </c>
    </row>
    <row r="968" spans="1:33" x14ac:dyDescent="0.3">
      <c r="A968" s="3" t="s">
        <v>95435</v>
      </c>
      <c r="B968" s="6">
        <f t="shared" si="257"/>
        <v>44217</v>
      </c>
      <c r="C968" s="3" t="str">
        <f t="shared" si="255"/>
        <v>Thursday</v>
      </c>
      <c r="D968" s="7">
        <f t="shared" si="256"/>
        <v>0.47230324074074076</v>
      </c>
      <c r="E968" s="7" t="str">
        <f t="shared" si="258"/>
        <v>Morning</v>
      </c>
      <c r="F968" s="3" t="s">
        <v>95426</v>
      </c>
      <c r="G968" s="3" t="str">
        <f>VLOOKUP(F968,Source!$A$1:$B$3751,2,FALSE)</f>
        <v>Google</v>
      </c>
      <c r="H968" s="3" t="s">
        <v>15</v>
      </c>
      <c r="I968" s="3" t="s">
        <v>15</v>
      </c>
      <c r="J968" s="3">
        <v>176198</v>
      </c>
      <c r="K968" t="s">
        <v>95436</v>
      </c>
      <c r="L968">
        <f t="shared" si="259"/>
        <v>4</v>
      </c>
      <c r="M968" s="3" t="s">
        <v>95437</v>
      </c>
      <c r="N968" s="7">
        <f t="shared" si="260"/>
        <v>0.47364583333333332</v>
      </c>
      <c r="O968" s="3" t="s">
        <v>95438</v>
      </c>
      <c r="P968" s="7">
        <f t="shared" si="261"/>
        <v>0.48074074074074075</v>
      </c>
      <c r="Q968" s="3" t="s">
        <v>95439</v>
      </c>
      <c r="R968" s="24" t="str">
        <f t="shared" si="262"/>
        <v>2021-01-21</v>
      </c>
      <c r="S968" s="24" t="str">
        <f t="shared" si="263"/>
        <v>Thursday</v>
      </c>
      <c r="T968" s="7">
        <f t="shared" si="264"/>
        <v>0.49011574074074077</v>
      </c>
      <c r="U968" s="21">
        <f t="shared" si="265"/>
        <v>1.3425925925925619E-3</v>
      </c>
      <c r="V968" s="21">
        <f t="shared" si="271"/>
        <v>7.0949074074074248E-3</v>
      </c>
      <c r="W968" s="22">
        <f t="shared" si="270"/>
        <v>9.3750000000000222E-3</v>
      </c>
      <c r="X968" s="22">
        <f t="shared" si="266"/>
        <v>1.7812500000000009E-2</v>
      </c>
      <c r="Y968" s="3" t="s">
        <v>21</v>
      </c>
      <c r="Z968" s="3">
        <f t="shared" si="267"/>
        <v>1</v>
      </c>
      <c r="AA968" s="3">
        <v>1</v>
      </c>
      <c r="AB968" s="3">
        <v>5</v>
      </c>
      <c r="AC968" s="3">
        <v>73</v>
      </c>
      <c r="AD968" s="3">
        <v>30</v>
      </c>
      <c r="AE968" s="3">
        <v>0</v>
      </c>
      <c r="AF968">
        <f t="shared" si="268"/>
        <v>73</v>
      </c>
      <c r="AG968">
        <f t="shared" si="269"/>
        <v>103</v>
      </c>
    </row>
    <row r="969" spans="1:33" x14ac:dyDescent="0.3">
      <c r="A969" s="3" t="s">
        <v>110492</v>
      </c>
      <c r="B969" s="6">
        <f t="shared" si="257"/>
        <v>44217</v>
      </c>
      <c r="C969" s="3" t="str">
        <f t="shared" si="255"/>
        <v>Thursday</v>
      </c>
      <c r="D969" s="7">
        <f t="shared" si="256"/>
        <v>0.48550925925925931</v>
      </c>
      <c r="E969" s="7" t="str">
        <f t="shared" si="258"/>
        <v>Morning</v>
      </c>
      <c r="F969" s="3" t="s">
        <v>110437</v>
      </c>
      <c r="G969" s="3" t="str">
        <f>VLOOKUP(F969,Source!$A$1:$B$3751,2,FALSE)</f>
        <v>Organic</v>
      </c>
      <c r="H969" s="3" t="s">
        <v>15</v>
      </c>
      <c r="I969" s="3" t="s">
        <v>15</v>
      </c>
      <c r="J969" s="3">
        <v>176207</v>
      </c>
      <c r="K969" t="s">
        <v>110493</v>
      </c>
      <c r="L969">
        <f t="shared" si="259"/>
        <v>4</v>
      </c>
      <c r="M969" s="3" t="s">
        <v>110494</v>
      </c>
      <c r="N969" s="7">
        <f t="shared" si="260"/>
        <v>0.49082175925925925</v>
      </c>
      <c r="O969" s="3" t="s">
        <v>110495</v>
      </c>
      <c r="P969" s="7">
        <f t="shared" si="261"/>
        <v>0.49409722222222219</v>
      </c>
      <c r="Q969" s="3" t="s">
        <v>110496</v>
      </c>
      <c r="R969" s="24" t="str">
        <f t="shared" si="262"/>
        <v>2021-01-21</v>
      </c>
      <c r="S969" s="24" t="str">
        <f t="shared" si="263"/>
        <v>Thursday</v>
      </c>
      <c r="T969" s="7">
        <f t="shared" si="264"/>
        <v>0.49811342592592589</v>
      </c>
      <c r="U969" s="21">
        <f t="shared" si="265"/>
        <v>5.3124999999999423E-3</v>
      </c>
      <c r="V969" s="21">
        <f t="shared" si="271"/>
        <v>3.2754629629629384E-3</v>
      </c>
      <c r="W969" s="22">
        <f t="shared" si="270"/>
        <v>4.0162037037037024E-3</v>
      </c>
      <c r="X969" s="22">
        <f t="shared" si="266"/>
        <v>1.2604166666666583E-2</v>
      </c>
      <c r="Y969" s="3" t="s">
        <v>21</v>
      </c>
      <c r="Z969" s="3">
        <f t="shared" si="267"/>
        <v>1</v>
      </c>
      <c r="AA969" s="3">
        <v>1</v>
      </c>
      <c r="AB969" s="3">
        <v>5</v>
      </c>
      <c r="AC969" s="3">
        <v>416</v>
      </c>
      <c r="AD969" s="3">
        <v>30</v>
      </c>
      <c r="AE969" s="3">
        <v>0</v>
      </c>
      <c r="AF969">
        <f t="shared" si="268"/>
        <v>416</v>
      </c>
      <c r="AG969">
        <f t="shared" si="269"/>
        <v>446</v>
      </c>
    </row>
    <row r="970" spans="1:33" x14ac:dyDescent="0.3">
      <c r="A970" s="3" t="s">
        <v>80413</v>
      </c>
      <c r="B970" s="6">
        <f t="shared" si="257"/>
        <v>44217</v>
      </c>
      <c r="C970" s="3" t="str">
        <f t="shared" si="255"/>
        <v>Thursday</v>
      </c>
      <c r="D970" s="7">
        <f t="shared" si="256"/>
        <v>0.4872569444444444</v>
      </c>
      <c r="E970" s="7" t="str">
        <f t="shared" si="258"/>
        <v>Morning</v>
      </c>
      <c r="F970" s="3" t="s">
        <v>80414</v>
      </c>
      <c r="G970" s="3" t="str">
        <f>VLOOKUP(F970,Source!$A$1:$B$3751,2,FALSE)</f>
        <v>Google</v>
      </c>
      <c r="H970" s="3" t="s">
        <v>15</v>
      </c>
      <c r="I970" s="3" t="s">
        <v>15</v>
      </c>
      <c r="J970" s="3">
        <v>176211</v>
      </c>
      <c r="K970" t="s">
        <v>80415</v>
      </c>
      <c r="L970">
        <f t="shared" si="259"/>
        <v>3</v>
      </c>
      <c r="M970" s="3" t="s">
        <v>80416</v>
      </c>
      <c r="N970" s="7">
        <f t="shared" si="260"/>
        <v>0.48807870370370371</v>
      </c>
      <c r="O970" s="3" t="s">
        <v>80417</v>
      </c>
      <c r="P970" s="7">
        <f t="shared" si="261"/>
        <v>0.4913541666666667</v>
      </c>
      <c r="Q970" s="3" t="s">
        <v>80418</v>
      </c>
      <c r="R970" s="24" t="str">
        <f t="shared" si="262"/>
        <v>2021-01-21</v>
      </c>
      <c r="S970" s="24" t="str">
        <f t="shared" si="263"/>
        <v>Thursday</v>
      </c>
      <c r="T970" s="7">
        <f t="shared" si="264"/>
        <v>0.49827546296296293</v>
      </c>
      <c r="U970" s="21">
        <f t="shared" si="265"/>
        <v>8.217592592593137E-4</v>
      </c>
      <c r="V970" s="21">
        <f t="shared" si="271"/>
        <v>3.2754629629629939E-3</v>
      </c>
      <c r="W970" s="22">
        <f t="shared" si="270"/>
        <v>6.921296296296231E-3</v>
      </c>
      <c r="X970" s="22">
        <f t="shared" si="266"/>
        <v>1.1018518518518539E-2</v>
      </c>
      <c r="Y970" s="3" t="s">
        <v>21</v>
      </c>
      <c r="Z970" s="3">
        <f t="shared" si="267"/>
        <v>1</v>
      </c>
      <c r="AA970" s="3">
        <v>1</v>
      </c>
      <c r="AB970" s="3">
        <v>5</v>
      </c>
      <c r="AC970" s="3">
        <v>297</v>
      </c>
      <c r="AD970" s="3">
        <v>40</v>
      </c>
      <c r="AE970" s="3">
        <v>0</v>
      </c>
      <c r="AF970">
        <f t="shared" si="268"/>
        <v>297</v>
      </c>
      <c r="AG970">
        <f t="shared" si="269"/>
        <v>337</v>
      </c>
    </row>
    <row r="971" spans="1:33" x14ac:dyDescent="0.3">
      <c r="A971" s="3" t="s">
        <v>102120</v>
      </c>
      <c r="B971" s="6">
        <f t="shared" si="257"/>
        <v>44217</v>
      </c>
      <c r="C971" s="3" t="str">
        <f t="shared" si="255"/>
        <v>Thursday</v>
      </c>
      <c r="D971" s="7">
        <f t="shared" si="256"/>
        <v>0.48887731481481483</v>
      </c>
      <c r="E971" s="7" t="str">
        <f t="shared" si="258"/>
        <v>Morning</v>
      </c>
      <c r="F971" s="3" t="s">
        <v>102100</v>
      </c>
      <c r="G971" s="3" t="str">
        <f>VLOOKUP(F971,Source!$A$1:$B$3751,2,FALSE)</f>
        <v>Organic</v>
      </c>
      <c r="H971" s="3" t="s">
        <v>15</v>
      </c>
      <c r="I971" s="3" t="s">
        <v>15</v>
      </c>
      <c r="J971" s="3">
        <v>176212</v>
      </c>
      <c r="K971" t="s">
        <v>102121</v>
      </c>
      <c r="L971">
        <f t="shared" si="259"/>
        <v>4</v>
      </c>
      <c r="M971" s="3" t="s">
        <v>102122</v>
      </c>
      <c r="N971" s="7">
        <f t="shared" si="260"/>
        <v>0.50137731481481485</v>
      </c>
      <c r="O971" s="3" t="s">
        <v>102123</v>
      </c>
      <c r="P971" s="7">
        <f t="shared" si="261"/>
        <v>0.50489583333333332</v>
      </c>
      <c r="Q971" s="3" t="s">
        <v>102124</v>
      </c>
      <c r="R971" s="24" t="str">
        <f t="shared" si="262"/>
        <v>2021-01-21</v>
      </c>
      <c r="S971" s="24" t="str">
        <f t="shared" si="263"/>
        <v>Thursday</v>
      </c>
      <c r="T971" s="7">
        <f t="shared" si="264"/>
        <v>0.51640046296296294</v>
      </c>
      <c r="U971" s="21">
        <f t="shared" si="265"/>
        <v>1.2500000000000011E-2</v>
      </c>
      <c r="V971" s="21">
        <f t="shared" si="271"/>
        <v>3.5185185185184764E-3</v>
      </c>
      <c r="W971" s="22">
        <f t="shared" si="270"/>
        <v>1.1504629629629615E-2</v>
      </c>
      <c r="X971" s="22">
        <f t="shared" si="266"/>
        <v>2.7523148148148102E-2</v>
      </c>
      <c r="Y971" s="3" t="s">
        <v>21</v>
      </c>
      <c r="Z971" s="3">
        <f t="shared" si="267"/>
        <v>1</v>
      </c>
      <c r="AA971" s="3">
        <v>1</v>
      </c>
      <c r="AB971" s="3">
        <v>5</v>
      </c>
      <c r="AC971" s="3">
        <v>114</v>
      </c>
      <c r="AD971" s="3">
        <v>30</v>
      </c>
      <c r="AE971" s="3">
        <v>0</v>
      </c>
      <c r="AF971">
        <f t="shared" si="268"/>
        <v>114</v>
      </c>
      <c r="AG971">
        <f t="shared" si="269"/>
        <v>144</v>
      </c>
    </row>
    <row r="972" spans="1:33" x14ac:dyDescent="0.3">
      <c r="A972" s="3" t="s">
        <v>80347</v>
      </c>
      <c r="B972" s="6">
        <f t="shared" si="257"/>
        <v>44217</v>
      </c>
      <c r="C972" s="3" t="str">
        <f t="shared" si="255"/>
        <v>Thursday</v>
      </c>
      <c r="D972" s="7">
        <f t="shared" si="256"/>
        <v>0.5010648148148148</v>
      </c>
      <c r="E972" s="7" t="str">
        <f t="shared" si="258"/>
        <v>Afternoon</v>
      </c>
      <c r="F972" s="3" t="s">
        <v>80348</v>
      </c>
      <c r="G972" s="3" t="str">
        <f>VLOOKUP(F972,Source!$A$1:$B$3751,2,FALSE)</f>
        <v>Instagram</v>
      </c>
      <c r="H972" s="3" t="s">
        <v>15</v>
      </c>
      <c r="I972" s="3" t="s">
        <v>16</v>
      </c>
      <c r="J972" s="3">
        <v>176221</v>
      </c>
      <c r="K972" t="s">
        <v>80349</v>
      </c>
      <c r="L972">
        <f t="shared" si="259"/>
        <v>5</v>
      </c>
      <c r="M972" s="3" t="s">
        <v>80350</v>
      </c>
      <c r="N972" s="7">
        <f t="shared" si="260"/>
        <v>0.50413194444444442</v>
      </c>
      <c r="O972" s="3" t="s">
        <v>80351</v>
      </c>
      <c r="P972" s="7">
        <f t="shared" si="261"/>
        <v>0.51329861111111108</v>
      </c>
      <c r="Q972" s="3" t="s">
        <v>80352</v>
      </c>
      <c r="R972" s="24" t="str">
        <f t="shared" si="262"/>
        <v>2021-01-21</v>
      </c>
      <c r="S972" s="24" t="str">
        <f t="shared" si="263"/>
        <v>Thursday</v>
      </c>
      <c r="T972" s="7">
        <f t="shared" si="264"/>
        <v>0.52445601851851853</v>
      </c>
      <c r="U972" s="21">
        <f t="shared" si="265"/>
        <v>3.067129629629628E-3</v>
      </c>
      <c r="V972" s="21">
        <f t="shared" si="271"/>
        <v>9.1666666666666563E-3</v>
      </c>
      <c r="W972" s="22">
        <f t="shared" si="270"/>
        <v>1.1157407407407449E-2</v>
      </c>
      <c r="X972" s="22">
        <f t="shared" si="266"/>
        <v>2.3391203703703733E-2</v>
      </c>
      <c r="Y972" s="3" t="s">
        <v>21</v>
      </c>
      <c r="Z972" s="3">
        <f t="shared" si="267"/>
        <v>1</v>
      </c>
      <c r="AA972" s="3">
        <v>1</v>
      </c>
      <c r="AB972" s="3">
        <v>5</v>
      </c>
      <c r="AC972" s="3">
        <v>306</v>
      </c>
      <c r="AD972" s="3">
        <v>50</v>
      </c>
      <c r="AE972" s="3">
        <v>0</v>
      </c>
      <c r="AF972">
        <f t="shared" si="268"/>
        <v>306</v>
      </c>
      <c r="AG972">
        <f t="shared" si="269"/>
        <v>356</v>
      </c>
    </row>
    <row r="973" spans="1:33" x14ac:dyDescent="0.3">
      <c r="A973" s="3" t="s">
        <v>107126</v>
      </c>
      <c r="B973" s="6">
        <f t="shared" si="257"/>
        <v>44217</v>
      </c>
      <c r="C973" s="3" t="str">
        <f t="shared" si="255"/>
        <v>Thursday</v>
      </c>
      <c r="D973" s="7">
        <f t="shared" si="256"/>
        <v>0.50376157407407407</v>
      </c>
      <c r="E973" s="7" t="str">
        <f t="shared" si="258"/>
        <v>Afternoon</v>
      </c>
      <c r="F973" s="3" t="s">
        <v>107071</v>
      </c>
      <c r="G973" s="3" t="str">
        <f>VLOOKUP(F973,Source!$A$1:$B$3751,2,FALSE)</f>
        <v>Offline Campaign</v>
      </c>
      <c r="H973" s="3" t="s">
        <v>15</v>
      </c>
      <c r="I973" s="3" t="s">
        <v>15</v>
      </c>
      <c r="J973" s="3">
        <v>176225</v>
      </c>
      <c r="K973" t="s">
        <v>107127</v>
      </c>
      <c r="L973">
        <f t="shared" si="259"/>
        <v>2</v>
      </c>
      <c r="M973" s="3" t="s">
        <v>107128</v>
      </c>
      <c r="N973" s="7">
        <f t="shared" si="260"/>
        <v>0.51171296296296298</v>
      </c>
      <c r="O973" s="3" t="s">
        <v>107129</v>
      </c>
      <c r="P973" s="7">
        <f t="shared" si="261"/>
        <v>0.51533564814814814</v>
      </c>
      <c r="Q973" s="3" t="s">
        <v>107130</v>
      </c>
      <c r="R973" s="24" t="str">
        <f t="shared" si="262"/>
        <v>2021-01-21</v>
      </c>
      <c r="S973" s="24" t="str">
        <f t="shared" si="263"/>
        <v>Thursday</v>
      </c>
      <c r="T973" s="7">
        <f t="shared" si="264"/>
        <v>0.52700231481481474</v>
      </c>
      <c r="U973" s="21">
        <f t="shared" si="265"/>
        <v>7.9513888888889106E-3</v>
      </c>
      <c r="V973" s="21">
        <f t="shared" si="271"/>
        <v>3.6226851851851594E-3</v>
      </c>
      <c r="W973" s="22">
        <f t="shared" si="270"/>
        <v>1.1666666666666603E-2</v>
      </c>
      <c r="X973" s="22">
        <f t="shared" si="266"/>
        <v>2.3240740740740673E-2</v>
      </c>
      <c r="Y973" s="3" t="s">
        <v>21</v>
      </c>
      <c r="Z973" s="3">
        <f t="shared" si="267"/>
        <v>1</v>
      </c>
      <c r="AA973" s="3">
        <v>1</v>
      </c>
      <c r="AB973" s="3">
        <v>5</v>
      </c>
      <c r="AC973" s="3">
        <v>466</v>
      </c>
      <c r="AD973" s="3">
        <v>40</v>
      </c>
      <c r="AE973" s="3">
        <v>0</v>
      </c>
      <c r="AF973">
        <f t="shared" si="268"/>
        <v>466</v>
      </c>
      <c r="AG973">
        <f t="shared" si="269"/>
        <v>506</v>
      </c>
    </row>
    <row r="974" spans="1:33" x14ac:dyDescent="0.3">
      <c r="A974" s="3" t="s">
        <v>103159</v>
      </c>
      <c r="B974" s="6">
        <f t="shared" si="257"/>
        <v>44217</v>
      </c>
      <c r="C974" s="3" t="str">
        <f t="shared" si="255"/>
        <v>Thursday</v>
      </c>
      <c r="D974" s="7">
        <f t="shared" si="256"/>
        <v>0.51181712962962966</v>
      </c>
      <c r="E974" s="7" t="str">
        <f t="shared" si="258"/>
        <v>Afternoon</v>
      </c>
      <c r="F974" s="3" t="s">
        <v>103146</v>
      </c>
      <c r="G974" s="3" t="str">
        <f>VLOOKUP(F974,Source!$A$1:$B$3751,2,FALSE)</f>
        <v>Google</v>
      </c>
      <c r="H974" s="3" t="s">
        <v>15</v>
      </c>
      <c r="I974" s="3" t="s">
        <v>16</v>
      </c>
      <c r="J974" s="3">
        <v>176231</v>
      </c>
      <c r="K974" t="s">
        <v>103160</v>
      </c>
      <c r="L974">
        <f t="shared" si="259"/>
        <v>2</v>
      </c>
      <c r="M974" s="3" t="s">
        <v>103161</v>
      </c>
      <c r="N974" s="7">
        <f t="shared" si="260"/>
        <v>0.51305555555555549</v>
      </c>
      <c r="O974" s="3" t="s">
        <v>103162</v>
      </c>
      <c r="P974" s="7">
        <f t="shared" si="261"/>
        <v>0.51894675925925926</v>
      </c>
      <c r="Q974" s="3" t="s">
        <v>103163</v>
      </c>
      <c r="R974" s="24" t="str">
        <f t="shared" si="262"/>
        <v>2021-01-21</v>
      </c>
      <c r="S974" s="24" t="str">
        <f t="shared" si="263"/>
        <v>Thursday</v>
      </c>
      <c r="T974" s="7">
        <f t="shared" si="264"/>
        <v>0.53336805555555555</v>
      </c>
      <c r="U974" s="21">
        <f t="shared" si="265"/>
        <v>1.2384259259258235E-3</v>
      </c>
      <c r="V974" s="21">
        <f t="shared" si="271"/>
        <v>5.8912037037037734E-3</v>
      </c>
      <c r="W974" s="22">
        <f t="shared" si="270"/>
        <v>1.4421296296296293E-2</v>
      </c>
      <c r="X974" s="22">
        <f t="shared" si="266"/>
        <v>2.155092592592589E-2</v>
      </c>
      <c r="Y974" s="3" t="s">
        <v>21</v>
      </c>
      <c r="Z974" s="3">
        <f t="shared" si="267"/>
        <v>1</v>
      </c>
      <c r="AA974" s="3">
        <v>1</v>
      </c>
      <c r="AB974" s="3">
        <v>5</v>
      </c>
      <c r="AC974" s="3">
        <v>264</v>
      </c>
      <c r="AD974" s="3">
        <v>40</v>
      </c>
      <c r="AE974" s="3">
        <v>0</v>
      </c>
      <c r="AF974">
        <f t="shared" si="268"/>
        <v>264</v>
      </c>
      <c r="AG974">
        <f t="shared" si="269"/>
        <v>304</v>
      </c>
    </row>
    <row r="975" spans="1:33" x14ac:dyDescent="0.3">
      <c r="A975" s="3" t="s">
        <v>81683</v>
      </c>
      <c r="B975" s="6">
        <f t="shared" si="257"/>
        <v>44217</v>
      </c>
      <c r="C975" s="3" t="str">
        <f t="shared" si="255"/>
        <v>Thursday</v>
      </c>
      <c r="D975" s="7">
        <f t="shared" si="256"/>
        <v>0.54498842592592589</v>
      </c>
      <c r="E975" s="7" t="str">
        <f t="shared" si="258"/>
        <v>Afternoon</v>
      </c>
      <c r="F975" s="3" t="s">
        <v>81673</v>
      </c>
      <c r="G975" s="3" t="str">
        <f>VLOOKUP(F975,Source!$A$1:$B$3751,2,FALSE)</f>
        <v>Instagram</v>
      </c>
      <c r="H975" s="3" t="s">
        <v>15</v>
      </c>
      <c r="I975" s="3" t="s">
        <v>15</v>
      </c>
      <c r="J975" s="3">
        <v>176251</v>
      </c>
      <c r="K975" t="s">
        <v>81684</v>
      </c>
      <c r="L975">
        <f t="shared" si="259"/>
        <v>5</v>
      </c>
      <c r="M975" s="3" t="s">
        <v>81685</v>
      </c>
      <c r="N975" s="7">
        <f t="shared" si="260"/>
        <v>0.54724537037037035</v>
      </c>
      <c r="O975" s="3" t="s">
        <v>81686</v>
      </c>
      <c r="P975" s="7">
        <f t="shared" si="261"/>
        <v>0.55376157407407411</v>
      </c>
      <c r="Q975" s="3" t="s">
        <v>81687</v>
      </c>
      <c r="R975" s="24" t="str">
        <f t="shared" si="262"/>
        <v>2021-01-21</v>
      </c>
      <c r="S975" s="24" t="str">
        <f t="shared" si="263"/>
        <v>Thursday</v>
      </c>
      <c r="T975" s="7">
        <f t="shared" si="264"/>
        <v>0.55770833333333336</v>
      </c>
      <c r="U975" s="21">
        <f t="shared" si="265"/>
        <v>2.2569444444444642E-3</v>
      </c>
      <c r="V975" s="21">
        <f t="shared" si="271"/>
        <v>6.5162037037037601E-3</v>
      </c>
      <c r="W975" s="22">
        <f t="shared" si="270"/>
        <v>3.9467592592592471E-3</v>
      </c>
      <c r="X975" s="22">
        <f t="shared" si="266"/>
        <v>1.2719907407407471E-2</v>
      </c>
      <c r="Y975" s="3" t="s">
        <v>21</v>
      </c>
      <c r="Z975" s="3">
        <f t="shared" si="267"/>
        <v>1</v>
      </c>
      <c r="AA975" s="3">
        <v>1</v>
      </c>
      <c r="AB975" s="3">
        <v>5</v>
      </c>
      <c r="AC975" s="3">
        <v>422</v>
      </c>
      <c r="AD975" s="3">
        <v>30</v>
      </c>
      <c r="AE975" s="3">
        <v>0</v>
      </c>
      <c r="AF975">
        <f t="shared" si="268"/>
        <v>422</v>
      </c>
      <c r="AG975">
        <f t="shared" si="269"/>
        <v>452</v>
      </c>
    </row>
    <row r="976" spans="1:33" x14ac:dyDescent="0.3">
      <c r="A976" s="3" t="s">
        <v>102697</v>
      </c>
      <c r="B976" s="6">
        <f t="shared" si="257"/>
        <v>44217</v>
      </c>
      <c r="C976" s="3" t="str">
        <f t="shared" si="255"/>
        <v>Thursday</v>
      </c>
      <c r="D976" s="7">
        <f t="shared" si="256"/>
        <v>0.55483796296296295</v>
      </c>
      <c r="E976" s="7" t="str">
        <f t="shared" si="258"/>
        <v>Afternoon</v>
      </c>
      <c r="F976" s="3" t="s">
        <v>102687</v>
      </c>
      <c r="G976" s="3" t="str">
        <f>VLOOKUP(F976,Source!$A$1:$B$3751,2,FALSE)</f>
        <v>Google</v>
      </c>
      <c r="H976" s="3" t="s">
        <v>15</v>
      </c>
      <c r="I976" s="3" t="s">
        <v>15</v>
      </c>
      <c r="J976" s="3">
        <v>176257</v>
      </c>
      <c r="K976" t="s">
        <v>102698</v>
      </c>
      <c r="L976">
        <f t="shared" si="259"/>
        <v>2</v>
      </c>
      <c r="M976" s="3" t="s">
        <v>102699</v>
      </c>
      <c r="N976" s="7">
        <f t="shared" si="260"/>
        <v>0.56718750000000007</v>
      </c>
      <c r="O976" s="3" t="s">
        <v>102700</v>
      </c>
      <c r="P976" s="7">
        <f t="shared" si="261"/>
        <v>0.57300925925925927</v>
      </c>
      <c r="Q976" s="3" t="s">
        <v>102701</v>
      </c>
      <c r="R976" s="24" t="str">
        <f t="shared" si="262"/>
        <v>2021-01-21</v>
      </c>
      <c r="S976" s="24" t="str">
        <f t="shared" si="263"/>
        <v>Thursday</v>
      </c>
      <c r="T976" s="7">
        <f t="shared" si="264"/>
        <v>0.58936342592592594</v>
      </c>
      <c r="U976" s="21">
        <f t="shared" si="265"/>
        <v>1.2349537037037117E-2</v>
      </c>
      <c r="V976" s="21">
        <f t="shared" si="271"/>
        <v>5.8217592592592071E-3</v>
      </c>
      <c r="W976" s="22">
        <f t="shared" si="270"/>
        <v>1.635416666666667E-2</v>
      </c>
      <c r="X976" s="22">
        <f t="shared" si="266"/>
        <v>3.4525462962962994E-2</v>
      </c>
      <c r="Y976" s="3" t="s">
        <v>21</v>
      </c>
      <c r="Z976" s="3">
        <f t="shared" si="267"/>
        <v>1</v>
      </c>
      <c r="AA976" s="3">
        <v>1</v>
      </c>
      <c r="AB976" s="3">
        <v>4</v>
      </c>
      <c r="AC976" s="3">
        <v>52</v>
      </c>
      <c r="AD976" s="3">
        <v>40</v>
      </c>
      <c r="AE976" s="3">
        <v>0</v>
      </c>
      <c r="AF976">
        <f t="shared" si="268"/>
        <v>52</v>
      </c>
      <c r="AG976">
        <f t="shared" si="269"/>
        <v>92</v>
      </c>
    </row>
    <row r="977" spans="1:33" x14ac:dyDescent="0.3">
      <c r="A977" s="3" t="s">
        <v>95385</v>
      </c>
      <c r="B977" s="6">
        <f t="shared" si="257"/>
        <v>44217</v>
      </c>
      <c r="C977" s="3" t="str">
        <f t="shared" si="255"/>
        <v>Thursday</v>
      </c>
      <c r="D977" s="7">
        <f t="shared" si="256"/>
        <v>0.55807870370370372</v>
      </c>
      <c r="E977" s="7" t="str">
        <f t="shared" si="258"/>
        <v>Afternoon</v>
      </c>
      <c r="F977" s="3" t="s">
        <v>95375</v>
      </c>
      <c r="G977" s="3" t="str">
        <f>VLOOKUP(F977,Source!$A$1:$B$3751,2,FALSE)</f>
        <v>Snapchat</v>
      </c>
      <c r="H977" s="3" t="s">
        <v>15</v>
      </c>
      <c r="I977" s="3" t="s">
        <v>124</v>
      </c>
      <c r="J977" s="3">
        <v>176259</v>
      </c>
      <c r="K977" t="s">
        <v>95386</v>
      </c>
      <c r="L977">
        <f t="shared" si="259"/>
        <v>17</v>
      </c>
      <c r="M977" s="3" t="s">
        <v>95387</v>
      </c>
      <c r="N977" s="7">
        <f t="shared" si="260"/>
        <v>0.5585416666666666</v>
      </c>
      <c r="O977" s="3" t="s">
        <v>95388</v>
      </c>
      <c r="P977" s="7">
        <f t="shared" si="261"/>
        <v>0.57194444444444448</v>
      </c>
      <c r="Q977" s="3" t="s">
        <v>95389</v>
      </c>
      <c r="R977" s="24" t="str">
        <f t="shared" si="262"/>
        <v>2021-01-21</v>
      </c>
      <c r="S977" s="24" t="str">
        <f t="shared" si="263"/>
        <v>Thursday</v>
      </c>
      <c r="T977" s="7">
        <f t="shared" si="264"/>
        <v>0.5898958333333334</v>
      </c>
      <c r="U977" s="21">
        <f t="shared" si="265"/>
        <v>4.629629629628873E-4</v>
      </c>
      <c r="V977" s="21">
        <f t="shared" si="271"/>
        <v>1.3402777777777874E-2</v>
      </c>
      <c r="W977" s="22">
        <f t="shared" si="270"/>
        <v>1.7951388888888919E-2</v>
      </c>
      <c r="X977" s="22">
        <f t="shared" si="266"/>
        <v>3.1817129629629681E-2</v>
      </c>
      <c r="Y977" s="3" t="s">
        <v>21</v>
      </c>
      <c r="Z977" s="3">
        <f t="shared" si="267"/>
        <v>1</v>
      </c>
      <c r="AA977" s="3">
        <v>1</v>
      </c>
      <c r="AB977" s="3">
        <v>5</v>
      </c>
      <c r="AC977" s="3">
        <v>1525</v>
      </c>
      <c r="AD977" s="3">
        <v>50</v>
      </c>
      <c r="AE977" s="3">
        <v>0</v>
      </c>
      <c r="AF977">
        <f t="shared" si="268"/>
        <v>1525</v>
      </c>
      <c r="AG977">
        <f t="shared" si="269"/>
        <v>1575</v>
      </c>
    </row>
    <row r="978" spans="1:33" x14ac:dyDescent="0.3">
      <c r="A978" s="3" t="s">
        <v>80336</v>
      </c>
      <c r="B978" s="6">
        <f t="shared" si="257"/>
        <v>44217</v>
      </c>
      <c r="C978" s="3" t="str">
        <f t="shared" si="255"/>
        <v>Thursday</v>
      </c>
      <c r="D978" s="7">
        <f t="shared" si="256"/>
        <v>0.59258101851851852</v>
      </c>
      <c r="E978" s="7" t="str">
        <f t="shared" si="258"/>
        <v>Afternoon</v>
      </c>
      <c r="F978" s="3" t="s">
        <v>80337</v>
      </c>
      <c r="G978" s="3" t="str">
        <f>VLOOKUP(F978,Source!$A$1:$B$3751,2,FALSE)</f>
        <v>Snapchat</v>
      </c>
      <c r="H978" s="3" t="s">
        <v>15</v>
      </c>
      <c r="I978" s="3" t="s">
        <v>16</v>
      </c>
      <c r="J978" s="3">
        <v>176276</v>
      </c>
      <c r="K978" t="s">
        <v>80338</v>
      </c>
      <c r="L978">
        <f t="shared" si="259"/>
        <v>9</v>
      </c>
      <c r="M978" s="3" t="s">
        <v>80339</v>
      </c>
      <c r="N978" s="7">
        <f t="shared" si="260"/>
        <v>0.59723379629629625</v>
      </c>
      <c r="O978" s="3" t="s">
        <v>80340</v>
      </c>
      <c r="P978" s="7">
        <f t="shared" si="261"/>
        <v>0.60025462962962961</v>
      </c>
      <c r="Q978" s="3" t="s">
        <v>80341</v>
      </c>
      <c r="R978" s="24" t="str">
        <f t="shared" si="262"/>
        <v>2021-01-21</v>
      </c>
      <c r="S978" s="24" t="str">
        <f t="shared" si="263"/>
        <v>Thursday</v>
      </c>
      <c r="T978" s="7">
        <f t="shared" si="264"/>
        <v>0.62467592592592591</v>
      </c>
      <c r="U978" s="21">
        <f t="shared" si="265"/>
        <v>4.6527777777777279E-3</v>
      </c>
      <c r="V978" s="21">
        <f t="shared" si="271"/>
        <v>3.0208333333333615E-3</v>
      </c>
      <c r="W978" s="22">
        <f t="shared" si="270"/>
        <v>2.4421296296296302E-2</v>
      </c>
      <c r="X978" s="22">
        <f t="shared" si="266"/>
        <v>3.2094907407407391E-2</v>
      </c>
      <c r="Y978" s="3" t="s">
        <v>21</v>
      </c>
      <c r="Z978" s="3">
        <f t="shared" si="267"/>
        <v>1</v>
      </c>
      <c r="AA978" s="3">
        <v>1</v>
      </c>
      <c r="AB978" s="3">
        <v>4</v>
      </c>
      <c r="AC978" s="3">
        <v>1585</v>
      </c>
      <c r="AD978" s="3">
        <v>95</v>
      </c>
      <c r="AE978" s="3">
        <v>0</v>
      </c>
      <c r="AF978">
        <f t="shared" si="268"/>
        <v>1585</v>
      </c>
      <c r="AG978">
        <f t="shared" si="269"/>
        <v>1680</v>
      </c>
    </row>
    <row r="979" spans="1:33" x14ac:dyDescent="0.3">
      <c r="A979" s="3" t="s">
        <v>109716</v>
      </c>
      <c r="B979" s="6">
        <f t="shared" si="257"/>
        <v>44217</v>
      </c>
      <c r="C979" s="3" t="str">
        <f t="shared" si="255"/>
        <v>Thursday</v>
      </c>
      <c r="D979" s="7">
        <f t="shared" si="256"/>
        <v>0.64627314814814818</v>
      </c>
      <c r="E979" s="7" t="str">
        <f t="shared" si="258"/>
        <v>Afternoon</v>
      </c>
      <c r="F979" s="3" t="s">
        <v>109703</v>
      </c>
      <c r="G979" s="3" t="str">
        <f>VLOOKUP(F979,Source!$A$1:$B$3751,2,FALSE)</f>
        <v>Google</v>
      </c>
      <c r="H979" s="3" t="s">
        <v>15</v>
      </c>
      <c r="I979" s="3" t="s">
        <v>31</v>
      </c>
      <c r="J979" s="3">
        <v>176300</v>
      </c>
      <c r="K979" t="s">
        <v>109717</v>
      </c>
      <c r="L979">
        <f t="shared" si="259"/>
        <v>9</v>
      </c>
      <c r="M979" s="3" t="s">
        <v>109718</v>
      </c>
      <c r="N979" s="7">
        <f t="shared" si="260"/>
        <v>0.64724537037037033</v>
      </c>
      <c r="O979" s="3" t="s">
        <v>109719</v>
      </c>
      <c r="P979" s="7">
        <f t="shared" si="261"/>
        <v>0.65964120370370372</v>
      </c>
      <c r="Q979" s="3" t="s">
        <v>109720</v>
      </c>
      <c r="R979" s="24" t="str">
        <f t="shared" si="262"/>
        <v>2021-01-21</v>
      </c>
      <c r="S979" s="24" t="str">
        <f t="shared" si="263"/>
        <v>Thursday</v>
      </c>
      <c r="T979" s="7">
        <f t="shared" si="264"/>
        <v>0.6694675925925927</v>
      </c>
      <c r="U979" s="21">
        <f t="shared" si="265"/>
        <v>9.7222222222215215E-4</v>
      </c>
      <c r="V979" s="21">
        <f t="shared" si="271"/>
        <v>1.2395833333333384E-2</v>
      </c>
      <c r="W979" s="22">
        <f t="shared" si="270"/>
        <v>9.8263888888889817E-3</v>
      </c>
      <c r="X979" s="22">
        <f t="shared" si="266"/>
        <v>2.3194444444444517E-2</v>
      </c>
      <c r="Y979" s="3" t="s">
        <v>21</v>
      </c>
      <c r="Z979" s="3">
        <f t="shared" si="267"/>
        <v>1</v>
      </c>
      <c r="AA979" s="3">
        <v>1</v>
      </c>
      <c r="AB979" s="3">
        <v>5</v>
      </c>
      <c r="AC979" s="3">
        <v>216</v>
      </c>
      <c r="AD979" s="3">
        <v>30</v>
      </c>
      <c r="AE979" s="3">
        <v>0</v>
      </c>
      <c r="AF979">
        <f t="shared" si="268"/>
        <v>216</v>
      </c>
      <c r="AG979">
        <f t="shared" si="269"/>
        <v>246</v>
      </c>
    </row>
    <row r="980" spans="1:33" x14ac:dyDescent="0.3">
      <c r="A980" s="3" t="s">
        <v>113167</v>
      </c>
      <c r="B980" s="6">
        <f t="shared" si="257"/>
        <v>44217</v>
      </c>
      <c r="C980" s="3" t="str">
        <f t="shared" si="255"/>
        <v>Thursday</v>
      </c>
      <c r="D980" s="7">
        <f t="shared" si="256"/>
        <v>0.65484953703703697</v>
      </c>
      <c r="E980" s="7" t="str">
        <f t="shared" si="258"/>
        <v>Afternoon</v>
      </c>
      <c r="F980" s="3" t="s">
        <v>113131</v>
      </c>
      <c r="G980" s="3" t="str">
        <f>VLOOKUP(F980,Source!$A$1:$B$3751,2,FALSE)</f>
        <v>Google</v>
      </c>
      <c r="H980" s="3" t="s">
        <v>15</v>
      </c>
      <c r="I980" s="3" t="s">
        <v>15</v>
      </c>
      <c r="J980" s="3">
        <v>176305</v>
      </c>
      <c r="K980" t="s">
        <v>113168</v>
      </c>
      <c r="L980">
        <f t="shared" si="259"/>
        <v>5</v>
      </c>
      <c r="M980" s="3" t="s">
        <v>113169</v>
      </c>
      <c r="N980" s="7">
        <f t="shared" si="260"/>
        <v>0.65923611111111113</v>
      </c>
      <c r="O980" s="3" t="s">
        <v>113170</v>
      </c>
      <c r="P980" s="7">
        <f t="shared" si="261"/>
        <v>0.67192129629629627</v>
      </c>
      <c r="Q980" s="3" t="s">
        <v>113171</v>
      </c>
      <c r="R980" s="24" t="str">
        <f t="shared" si="262"/>
        <v>2021-01-21</v>
      </c>
      <c r="S980" s="24" t="str">
        <f t="shared" si="263"/>
        <v>Thursday</v>
      </c>
      <c r="T980" s="7">
        <f t="shared" si="264"/>
        <v>0.67787037037037035</v>
      </c>
      <c r="U980" s="21">
        <f t="shared" si="265"/>
        <v>4.3865740740741677E-3</v>
      </c>
      <c r="V980" s="21">
        <f t="shared" si="271"/>
        <v>1.2685185185185133E-2</v>
      </c>
      <c r="W980" s="22">
        <f t="shared" si="270"/>
        <v>5.9490740740740788E-3</v>
      </c>
      <c r="X980" s="22">
        <f t="shared" si="266"/>
        <v>2.3020833333333379E-2</v>
      </c>
      <c r="Y980" s="3" t="s">
        <v>21</v>
      </c>
      <c r="Z980" s="3">
        <f t="shared" si="267"/>
        <v>1</v>
      </c>
      <c r="AA980" s="3">
        <v>1</v>
      </c>
      <c r="AB980" s="3">
        <v>5</v>
      </c>
      <c r="AC980" s="3">
        <v>423</v>
      </c>
      <c r="AD980" s="3">
        <v>30</v>
      </c>
      <c r="AE980" s="3">
        <v>0</v>
      </c>
      <c r="AF980">
        <f t="shared" si="268"/>
        <v>423</v>
      </c>
      <c r="AG980">
        <f t="shared" si="269"/>
        <v>453</v>
      </c>
    </row>
    <row r="981" spans="1:33" x14ac:dyDescent="0.3">
      <c r="A981" s="3" t="s">
        <v>97067</v>
      </c>
      <c r="B981" s="6">
        <f t="shared" si="257"/>
        <v>44217</v>
      </c>
      <c r="C981" s="3" t="str">
        <f t="shared" si="255"/>
        <v>Thursday</v>
      </c>
      <c r="D981" s="7">
        <f t="shared" si="256"/>
        <v>0.68769675925925933</v>
      </c>
      <c r="E981" s="7" t="str">
        <f t="shared" si="258"/>
        <v>Afternoon</v>
      </c>
      <c r="F981" s="3" t="s">
        <v>97053</v>
      </c>
      <c r="G981" s="3" t="str">
        <f>VLOOKUP(F981,Source!$A$1:$B$3751,2,FALSE)</f>
        <v>Google</v>
      </c>
      <c r="H981" s="3" t="s">
        <v>15</v>
      </c>
      <c r="I981" s="3" t="s">
        <v>15</v>
      </c>
      <c r="J981" s="3">
        <v>176321</v>
      </c>
      <c r="K981" t="s">
        <v>2359</v>
      </c>
      <c r="L981">
        <f t="shared" si="259"/>
        <v>1</v>
      </c>
      <c r="M981" s="3" t="s">
        <v>97068</v>
      </c>
      <c r="N981" s="7">
        <f t="shared" si="260"/>
        <v>0.68877314814814816</v>
      </c>
      <c r="O981" s="3" t="s">
        <v>97069</v>
      </c>
      <c r="P981" s="7">
        <f t="shared" si="261"/>
        <v>0.69687500000000002</v>
      </c>
      <c r="Q981" s="3" t="s">
        <v>97070</v>
      </c>
      <c r="R981" s="24" t="str">
        <f t="shared" si="262"/>
        <v>2021-01-21</v>
      </c>
      <c r="S981" s="24" t="str">
        <f t="shared" si="263"/>
        <v>Thursday</v>
      </c>
      <c r="T981" s="7">
        <f t="shared" si="264"/>
        <v>0.70090277777777776</v>
      </c>
      <c r="U981" s="21">
        <f t="shared" si="265"/>
        <v>1.0763888888888351E-3</v>
      </c>
      <c r="V981" s="21">
        <f t="shared" si="271"/>
        <v>8.1018518518518601E-3</v>
      </c>
      <c r="W981" s="22">
        <f t="shared" si="270"/>
        <v>4.0277777777777413E-3</v>
      </c>
      <c r="X981" s="22">
        <f t="shared" si="266"/>
        <v>1.3206018518518436E-2</v>
      </c>
      <c r="Y981" s="3" t="s">
        <v>21</v>
      </c>
      <c r="Z981" s="3">
        <f t="shared" si="267"/>
        <v>1</v>
      </c>
      <c r="AA981" s="3">
        <v>1</v>
      </c>
      <c r="AB981" s="3"/>
      <c r="AC981" s="3">
        <v>165</v>
      </c>
      <c r="AD981" s="3">
        <v>30</v>
      </c>
      <c r="AE981" s="3">
        <v>0</v>
      </c>
      <c r="AF981">
        <f t="shared" si="268"/>
        <v>165</v>
      </c>
      <c r="AG981">
        <f t="shared" si="269"/>
        <v>195</v>
      </c>
    </row>
    <row r="982" spans="1:33" x14ac:dyDescent="0.3">
      <c r="A982" s="3" t="s">
        <v>88878</v>
      </c>
      <c r="B982" s="6">
        <f t="shared" si="257"/>
        <v>44217</v>
      </c>
      <c r="C982" s="3" t="str">
        <f t="shared" si="255"/>
        <v>Thursday</v>
      </c>
      <c r="D982" s="7">
        <f t="shared" si="256"/>
        <v>0.72333333333333327</v>
      </c>
      <c r="E982" s="7" t="str">
        <f t="shared" si="258"/>
        <v>Evening</v>
      </c>
      <c r="F982" s="3" t="s">
        <v>88833</v>
      </c>
      <c r="G982" s="3" t="str">
        <f>VLOOKUP(F982,Source!$A$1:$B$3751,2,FALSE)</f>
        <v>Google</v>
      </c>
      <c r="H982" s="3" t="s">
        <v>15</v>
      </c>
      <c r="I982" s="3" t="s">
        <v>31</v>
      </c>
      <c r="J982" s="3">
        <v>176346</v>
      </c>
      <c r="K982" t="s">
        <v>88879</v>
      </c>
      <c r="L982">
        <f t="shared" si="259"/>
        <v>8</v>
      </c>
      <c r="M982" s="3" t="s">
        <v>88880</v>
      </c>
      <c r="N982" s="7">
        <f t="shared" si="260"/>
        <v>0.75086805555555547</v>
      </c>
      <c r="O982" s="3" t="s">
        <v>88881</v>
      </c>
      <c r="P982" s="7">
        <f t="shared" si="261"/>
        <v>0.7689583333333333</v>
      </c>
      <c r="Q982" s="3" t="s">
        <v>88882</v>
      </c>
      <c r="R982" s="24" t="str">
        <f t="shared" si="262"/>
        <v>2021-01-21</v>
      </c>
      <c r="S982" s="24" t="str">
        <f t="shared" si="263"/>
        <v>Thursday</v>
      </c>
      <c r="T982" s="7">
        <f t="shared" si="264"/>
        <v>0.77523148148148147</v>
      </c>
      <c r="U982" s="21">
        <f t="shared" si="265"/>
        <v>2.7534722222222197E-2</v>
      </c>
      <c r="V982" s="21">
        <f t="shared" si="271"/>
        <v>1.809027777777783E-2</v>
      </c>
      <c r="W982" s="22">
        <f t="shared" si="270"/>
        <v>6.2731481481481666E-3</v>
      </c>
      <c r="X982" s="22">
        <f t="shared" si="266"/>
        <v>5.1898148148148193E-2</v>
      </c>
      <c r="Y982" s="3" t="s">
        <v>21</v>
      </c>
      <c r="Z982" s="3">
        <f t="shared" si="267"/>
        <v>1</v>
      </c>
      <c r="AA982" s="3">
        <v>1</v>
      </c>
      <c r="AB982" s="3">
        <v>4</v>
      </c>
      <c r="AC982" s="3">
        <v>377</v>
      </c>
      <c r="AD982" s="3">
        <v>30</v>
      </c>
      <c r="AE982" s="3">
        <v>0</v>
      </c>
      <c r="AF982">
        <f t="shared" si="268"/>
        <v>377</v>
      </c>
      <c r="AG982">
        <f t="shared" si="269"/>
        <v>407</v>
      </c>
    </row>
    <row r="983" spans="1:33" x14ac:dyDescent="0.3">
      <c r="A983" s="3" t="s">
        <v>91029</v>
      </c>
      <c r="B983" s="6">
        <f t="shared" si="257"/>
        <v>44217</v>
      </c>
      <c r="C983" s="3" t="str">
        <f t="shared" si="255"/>
        <v>Thursday</v>
      </c>
      <c r="D983" s="7">
        <f t="shared" si="256"/>
        <v>0.72886574074074073</v>
      </c>
      <c r="E983" s="7" t="str">
        <f t="shared" si="258"/>
        <v>Evening</v>
      </c>
      <c r="F983" s="3" t="s">
        <v>90994</v>
      </c>
      <c r="G983" s="3" t="str">
        <f>VLOOKUP(F983,Source!$A$1:$B$3751,2,FALSE)</f>
        <v>Offline Campaign</v>
      </c>
      <c r="H983" s="3" t="s">
        <v>15</v>
      </c>
      <c r="I983" s="3" t="s">
        <v>15</v>
      </c>
      <c r="J983" s="3">
        <v>176350</v>
      </c>
      <c r="K983" t="s">
        <v>91030</v>
      </c>
      <c r="L983">
        <f t="shared" si="259"/>
        <v>5</v>
      </c>
      <c r="M983" s="3" t="s">
        <v>91031</v>
      </c>
      <c r="N983" s="7">
        <f t="shared" si="260"/>
        <v>0.72958333333333336</v>
      </c>
      <c r="O983" s="3" t="s">
        <v>91032</v>
      </c>
      <c r="P983" s="7">
        <f t="shared" si="261"/>
        <v>0.74207175925925928</v>
      </c>
      <c r="Q983" s="3" t="s">
        <v>91033</v>
      </c>
      <c r="R983" s="24" t="str">
        <f t="shared" si="262"/>
        <v>2021-01-21</v>
      </c>
      <c r="S983" s="24" t="str">
        <f t="shared" si="263"/>
        <v>Thursday</v>
      </c>
      <c r="T983" s="7">
        <f t="shared" si="264"/>
        <v>0.75438657407407417</v>
      </c>
      <c r="U983" s="21">
        <f t="shared" si="265"/>
        <v>7.1759259259263075E-4</v>
      </c>
      <c r="V983" s="21">
        <f t="shared" si="271"/>
        <v>1.2488425925925917E-2</v>
      </c>
      <c r="W983" s="22">
        <f t="shared" si="270"/>
        <v>1.2314814814814889E-2</v>
      </c>
      <c r="X983" s="22">
        <f t="shared" si="266"/>
        <v>2.5520833333333437E-2</v>
      </c>
      <c r="Y983" s="3" t="s">
        <v>21</v>
      </c>
      <c r="Z983" s="3">
        <f t="shared" si="267"/>
        <v>1</v>
      </c>
      <c r="AA983" s="3">
        <v>1</v>
      </c>
      <c r="AB983" s="3">
        <v>5</v>
      </c>
      <c r="AC983" s="3">
        <v>310</v>
      </c>
      <c r="AD983" s="3">
        <v>40</v>
      </c>
      <c r="AE983" s="3">
        <v>0</v>
      </c>
      <c r="AF983">
        <f t="shared" si="268"/>
        <v>310</v>
      </c>
      <c r="AG983">
        <f t="shared" si="269"/>
        <v>350</v>
      </c>
    </row>
    <row r="984" spans="1:33" x14ac:dyDescent="0.3">
      <c r="A984" s="3" t="s">
        <v>80320</v>
      </c>
      <c r="B984" s="6">
        <f t="shared" si="257"/>
        <v>44217</v>
      </c>
      <c r="C984" s="3" t="str">
        <f t="shared" si="255"/>
        <v>Thursday</v>
      </c>
      <c r="D984" s="7">
        <f t="shared" si="256"/>
        <v>0.73280092592592594</v>
      </c>
      <c r="E984" s="7" t="str">
        <f t="shared" si="258"/>
        <v>Evening</v>
      </c>
      <c r="F984" s="3" t="s">
        <v>80321</v>
      </c>
      <c r="G984" s="3" t="str">
        <f>VLOOKUP(F984,Source!$A$1:$B$3751,2,FALSE)</f>
        <v>Snapchat</v>
      </c>
      <c r="H984" s="3" t="s">
        <v>15</v>
      </c>
      <c r="I984" s="3" t="s">
        <v>31</v>
      </c>
      <c r="J984" s="3">
        <v>176353</v>
      </c>
      <c r="K984" t="s">
        <v>80322</v>
      </c>
      <c r="L984">
        <f t="shared" si="259"/>
        <v>4</v>
      </c>
      <c r="M984" s="3" t="s">
        <v>80323</v>
      </c>
      <c r="N984" s="7">
        <f t="shared" si="260"/>
        <v>0.73815972222222215</v>
      </c>
      <c r="O984" s="3" t="s">
        <v>80324</v>
      </c>
      <c r="P984" s="7">
        <f t="shared" si="261"/>
        <v>0.74571759259259263</v>
      </c>
      <c r="Q984" s="3" t="s">
        <v>80325</v>
      </c>
      <c r="R984" s="24" t="str">
        <f t="shared" si="262"/>
        <v>2021-01-21</v>
      </c>
      <c r="S984" s="24" t="str">
        <f t="shared" si="263"/>
        <v>Thursday</v>
      </c>
      <c r="T984" s="7">
        <f t="shared" si="264"/>
        <v>0.75458333333333327</v>
      </c>
      <c r="U984" s="21">
        <f t="shared" si="265"/>
        <v>5.3587962962962088E-3</v>
      </c>
      <c r="V984" s="21">
        <f t="shared" si="271"/>
        <v>7.5578703703704786E-3</v>
      </c>
      <c r="W984" s="22">
        <f t="shared" si="270"/>
        <v>8.8657407407406463E-3</v>
      </c>
      <c r="X984" s="22">
        <f t="shared" si="266"/>
        <v>2.1782407407407334E-2</v>
      </c>
      <c r="Y984" s="3" t="s">
        <v>21</v>
      </c>
      <c r="Z984" s="3">
        <f t="shared" si="267"/>
        <v>1</v>
      </c>
      <c r="AA984" s="3">
        <v>1</v>
      </c>
      <c r="AB984" s="3"/>
      <c r="AC984" s="3">
        <v>115</v>
      </c>
      <c r="AD984" s="3">
        <v>30</v>
      </c>
      <c r="AE984" s="3">
        <v>0</v>
      </c>
      <c r="AF984">
        <f t="shared" si="268"/>
        <v>115</v>
      </c>
      <c r="AG984">
        <f t="shared" si="269"/>
        <v>145</v>
      </c>
    </row>
    <row r="985" spans="1:33" x14ac:dyDescent="0.3">
      <c r="A985" s="3" t="s">
        <v>80314</v>
      </c>
      <c r="B985" s="6">
        <f t="shared" si="257"/>
        <v>44217</v>
      </c>
      <c r="C985" s="3" t="str">
        <f t="shared" si="255"/>
        <v>Thursday</v>
      </c>
      <c r="D985" s="7">
        <f t="shared" si="256"/>
        <v>0.74695601851851856</v>
      </c>
      <c r="E985" s="7" t="str">
        <f t="shared" si="258"/>
        <v>Evening</v>
      </c>
      <c r="F985" s="3" t="s">
        <v>80315</v>
      </c>
      <c r="G985" s="3" t="str">
        <f>VLOOKUP(F985,Source!$A$1:$B$3751,2,FALSE)</f>
        <v>Organic</v>
      </c>
      <c r="H985" s="3" t="s">
        <v>15</v>
      </c>
      <c r="I985" s="3" t="s">
        <v>953</v>
      </c>
      <c r="J985" s="3">
        <v>176363</v>
      </c>
      <c r="K985" t="s">
        <v>80316</v>
      </c>
      <c r="L985">
        <f t="shared" si="259"/>
        <v>14</v>
      </c>
      <c r="M985" s="3" t="s">
        <v>80317</v>
      </c>
      <c r="N985" s="7">
        <f t="shared" si="260"/>
        <v>0.74730324074074073</v>
      </c>
      <c r="O985" s="3" t="s">
        <v>80318</v>
      </c>
      <c r="P985" s="7">
        <f t="shared" si="261"/>
        <v>0.75864583333333335</v>
      </c>
      <c r="Q985" s="3" t="s">
        <v>80319</v>
      </c>
      <c r="R985" s="24" t="str">
        <f t="shared" si="262"/>
        <v>2021-01-21</v>
      </c>
      <c r="S985" s="24" t="str">
        <f t="shared" si="263"/>
        <v>Thursday</v>
      </c>
      <c r="T985" s="7">
        <f t="shared" si="264"/>
        <v>0.76853009259259253</v>
      </c>
      <c r="U985" s="21">
        <f t="shared" si="265"/>
        <v>3.4722222222216548E-4</v>
      </c>
      <c r="V985" s="21">
        <f t="shared" si="271"/>
        <v>1.1342592592592626E-2</v>
      </c>
      <c r="W985" s="22">
        <f t="shared" si="270"/>
        <v>9.884259259259176E-3</v>
      </c>
      <c r="X985" s="22">
        <f t="shared" si="266"/>
        <v>2.1574074074073968E-2</v>
      </c>
      <c r="Y985" s="3" t="s">
        <v>21</v>
      </c>
      <c r="Z985" s="3">
        <f t="shared" si="267"/>
        <v>1</v>
      </c>
      <c r="AA985" s="3">
        <v>1</v>
      </c>
      <c r="AB985" s="3">
        <v>5</v>
      </c>
      <c r="AC985" s="3">
        <v>702</v>
      </c>
      <c r="AD985" s="3">
        <v>65</v>
      </c>
      <c r="AE985" s="3">
        <v>0</v>
      </c>
      <c r="AF985">
        <f t="shared" si="268"/>
        <v>702</v>
      </c>
      <c r="AG985">
        <f t="shared" si="269"/>
        <v>767</v>
      </c>
    </row>
    <row r="986" spans="1:33" x14ac:dyDescent="0.3">
      <c r="A986" s="3" t="s">
        <v>94734</v>
      </c>
      <c r="B986" s="6">
        <f t="shared" si="257"/>
        <v>44217</v>
      </c>
      <c r="C986" s="3" t="str">
        <f t="shared" si="255"/>
        <v>Thursday</v>
      </c>
      <c r="D986" s="7">
        <f t="shared" si="256"/>
        <v>0.78946759259259258</v>
      </c>
      <c r="E986" s="7" t="str">
        <f t="shared" si="258"/>
        <v>Evening</v>
      </c>
      <c r="F986" s="3" t="s">
        <v>94705</v>
      </c>
      <c r="G986" s="3" t="str">
        <f>VLOOKUP(F986,Source!$A$1:$B$3751,2,FALSE)</f>
        <v>Google</v>
      </c>
      <c r="H986" s="3" t="s">
        <v>15</v>
      </c>
      <c r="I986" s="3" t="s">
        <v>31</v>
      </c>
      <c r="J986" s="3">
        <v>176396</v>
      </c>
      <c r="K986" t="s">
        <v>94735</v>
      </c>
      <c r="L986">
        <f t="shared" si="259"/>
        <v>5</v>
      </c>
      <c r="M986" s="3" t="s">
        <v>94736</v>
      </c>
      <c r="N986" s="7">
        <f t="shared" si="260"/>
        <v>0.79281250000000003</v>
      </c>
      <c r="O986" s="3" t="s">
        <v>94737</v>
      </c>
      <c r="P986" s="7">
        <f t="shared" si="261"/>
        <v>0.79991898148148144</v>
      </c>
      <c r="Q986" s="3" t="s">
        <v>94738</v>
      </c>
      <c r="R986" s="24" t="str">
        <f t="shared" si="262"/>
        <v>2021-01-21</v>
      </c>
      <c r="S986" s="24" t="str">
        <f t="shared" si="263"/>
        <v>Thursday</v>
      </c>
      <c r="T986" s="7">
        <f t="shared" si="264"/>
        <v>0.80861111111111106</v>
      </c>
      <c r="U986" s="21">
        <f t="shared" si="265"/>
        <v>3.3449074074074492E-3</v>
      </c>
      <c r="V986" s="21">
        <f t="shared" si="271"/>
        <v>7.1064814814814081E-3</v>
      </c>
      <c r="W986" s="22">
        <f t="shared" si="270"/>
        <v>8.6921296296296191E-3</v>
      </c>
      <c r="X986" s="22">
        <f t="shared" si="266"/>
        <v>1.9143518518518476E-2</v>
      </c>
      <c r="Y986" s="3" t="s">
        <v>21</v>
      </c>
      <c r="Z986" s="3">
        <f t="shared" si="267"/>
        <v>1</v>
      </c>
      <c r="AA986" s="3">
        <v>1</v>
      </c>
      <c r="AB986" s="3">
        <v>4</v>
      </c>
      <c r="AC986" s="3">
        <v>400</v>
      </c>
      <c r="AD986" s="3">
        <v>30</v>
      </c>
      <c r="AE986" s="3">
        <v>0</v>
      </c>
      <c r="AF986">
        <f t="shared" si="268"/>
        <v>400</v>
      </c>
      <c r="AG986">
        <f t="shared" si="269"/>
        <v>430</v>
      </c>
    </row>
    <row r="987" spans="1:33" x14ac:dyDescent="0.3">
      <c r="A987" s="3" t="s">
        <v>84034</v>
      </c>
      <c r="B987" s="6">
        <f t="shared" si="257"/>
        <v>44217</v>
      </c>
      <c r="C987" s="3" t="str">
        <f t="shared" si="255"/>
        <v>Thursday</v>
      </c>
      <c r="D987" s="7">
        <f t="shared" si="256"/>
        <v>0.7936805555555555</v>
      </c>
      <c r="E987" s="7" t="str">
        <f t="shared" si="258"/>
        <v>Evening</v>
      </c>
      <c r="F987" s="3" t="s">
        <v>84024</v>
      </c>
      <c r="G987" s="3" t="str">
        <f>VLOOKUP(F987,Source!$A$1:$B$3751,2,FALSE)</f>
        <v>Snapchat</v>
      </c>
      <c r="H987" s="3" t="s">
        <v>15</v>
      </c>
      <c r="I987" s="3" t="s">
        <v>15</v>
      </c>
      <c r="J987" s="3">
        <v>176404</v>
      </c>
      <c r="K987" t="s">
        <v>84035</v>
      </c>
      <c r="L987">
        <f t="shared" si="259"/>
        <v>9</v>
      </c>
      <c r="M987" s="3" t="s">
        <v>84036</v>
      </c>
      <c r="N987" s="7">
        <f t="shared" si="260"/>
        <v>0.79457175925925927</v>
      </c>
      <c r="O987" s="3" t="s">
        <v>84037</v>
      </c>
      <c r="P987" s="7">
        <f t="shared" si="261"/>
        <v>0.81041666666666667</v>
      </c>
      <c r="Q987" s="3" t="s">
        <v>84038</v>
      </c>
      <c r="R987" s="24" t="str">
        <f t="shared" si="262"/>
        <v>2021-01-21</v>
      </c>
      <c r="S987" s="24" t="str">
        <f t="shared" si="263"/>
        <v>Thursday</v>
      </c>
      <c r="T987" s="7">
        <f t="shared" si="264"/>
        <v>0.81541666666666668</v>
      </c>
      <c r="U987" s="21">
        <f t="shared" si="265"/>
        <v>8.91203703703769E-4</v>
      </c>
      <c r="V987" s="21">
        <f t="shared" si="271"/>
        <v>1.5844907407407405E-2</v>
      </c>
      <c r="W987" s="22">
        <f t="shared" si="270"/>
        <v>5.0000000000000044E-3</v>
      </c>
      <c r="X987" s="22">
        <f t="shared" si="266"/>
        <v>2.1736111111111178E-2</v>
      </c>
      <c r="Y987" s="3" t="s">
        <v>21</v>
      </c>
      <c r="Z987" s="3">
        <f t="shared" si="267"/>
        <v>1</v>
      </c>
      <c r="AA987" s="3">
        <v>1</v>
      </c>
      <c r="AB987" s="3">
        <v>4</v>
      </c>
      <c r="AC987" s="3">
        <v>305</v>
      </c>
      <c r="AD987" s="3">
        <v>30</v>
      </c>
      <c r="AE987" s="3">
        <v>0</v>
      </c>
      <c r="AF987">
        <f t="shared" si="268"/>
        <v>305</v>
      </c>
      <c r="AG987">
        <f t="shared" si="269"/>
        <v>335</v>
      </c>
    </row>
    <row r="988" spans="1:33" x14ac:dyDescent="0.3">
      <c r="A988" s="3" t="s">
        <v>99629</v>
      </c>
      <c r="B988" s="6">
        <f t="shared" si="257"/>
        <v>44217</v>
      </c>
      <c r="C988" s="3" t="str">
        <f t="shared" si="255"/>
        <v>Thursday</v>
      </c>
      <c r="D988" s="7">
        <f t="shared" si="256"/>
        <v>0.79553240740740738</v>
      </c>
      <c r="E988" s="7" t="str">
        <f t="shared" si="258"/>
        <v>Evening</v>
      </c>
      <c r="F988" s="3" t="s">
        <v>99614</v>
      </c>
      <c r="G988" s="3" t="str">
        <f>VLOOKUP(F988,Source!$A$1:$B$3751,2,FALSE)</f>
        <v>Organic</v>
      </c>
      <c r="H988" s="3" t="s">
        <v>15</v>
      </c>
      <c r="I988" s="3" t="s">
        <v>15</v>
      </c>
      <c r="J988" s="3">
        <v>176406</v>
      </c>
      <c r="K988" t="s">
        <v>99630</v>
      </c>
      <c r="L988">
        <f t="shared" si="259"/>
        <v>3</v>
      </c>
      <c r="M988" s="3" t="s">
        <v>99631</v>
      </c>
      <c r="N988" s="7">
        <f t="shared" si="260"/>
        <v>0.79775462962962962</v>
      </c>
      <c r="O988" s="3" t="s">
        <v>99632</v>
      </c>
      <c r="P988" s="7">
        <f t="shared" si="261"/>
        <v>0.81052083333333336</v>
      </c>
      <c r="Q988" s="3" t="s">
        <v>99633</v>
      </c>
      <c r="R988" s="24" t="str">
        <f t="shared" si="262"/>
        <v>2021-01-21</v>
      </c>
      <c r="S988" s="24" t="str">
        <f t="shared" si="263"/>
        <v>Thursday</v>
      </c>
      <c r="T988" s="7">
        <f t="shared" si="264"/>
        <v>0.81645833333333329</v>
      </c>
      <c r="U988" s="21">
        <f t="shared" si="265"/>
        <v>2.2222222222222365E-3</v>
      </c>
      <c r="V988" s="21">
        <f t="shared" si="271"/>
        <v>1.2766203703703738E-2</v>
      </c>
      <c r="W988" s="22">
        <f t="shared" si="270"/>
        <v>5.9374999999999289E-3</v>
      </c>
      <c r="X988" s="22">
        <f t="shared" si="266"/>
        <v>2.0925925925925903E-2</v>
      </c>
      <c r="Y988" s="3" t="s">
        <v>21</v>
      </c>
      <c r="Z988" s="3">
        <f t="shared" si="267"/>
        <v>1</v>
      </c>
      <c r="AA988" s="3">
        <v>1</v>
      </c>
      <c r="AB988" s="3"/>
      <c r="AC988" s="3">
        <v>134</v>
      </c>
      <c r="AD988" s="3">
        <v>30</v>
      </c>
      <c r="AE988" s="3">
        <v>0</v>
      </c>
      <c r="AF988">
        <f t="shared" si="268"/>
        <v>134</v>
      </c>
      <c r="AG988">
        <f t="shared" si="269"/>
        <v>164</v>
      </c>
    </row>
    <row r="989" spans="1:33" x14ac:dyDescent="0.3">
      <c r="A989" s="3" t="s">
        <v>100136</v>
      </c>
      <c r="B989" s="6">
        <f t="shared" si="257"/>
        <v>44217</v>
      </c>
      <c r="C989" s="3" t="str">
        <f t="shared" si="255"/>
        <v>Thursday</v>
      </c>
      <c r="D989" s="7">
        <f t="shared" si="256"/>
        <v>0.80745370370370362</v>
      </c>
      <c r="E989" s="7" t="str">
        <f t="shared" si="258"/>
        <v>Evening</v>
      </c>
      <c r="F989" s="3" t="s">
        <v>100117</v>
      </c>
      <c r="G989" s="3" t="str">
        <f>VLOOKUP(F989,Source!$A$1:$B$3751,2,FALSE)</f>
        <v>Organic</v>
      </c>
      <c r="H989" s="3" t="s">
        <v>15</v>
      </c>
      <c r="I989" s="3" t="s">
        <v>15</v>
      </c>
      <c r="J989" s="3">
        <v>176413</v>
      </c>
      <c r="K989" t="s">
        <v>100137</v>
      </c>
      <c r="L989">
        <f t="shared" si="259"/>
        <v>2</v>
      </c>
      <c r="M989" s="3" t="s">
        <v>100138</v>
      </c>
      <c r="N989" s="7">
        <f t="shared" si="260"/>
        <v>0.81297453703703704</v>
      </c>
      <c r="O989" s="3" t="s">
        <v>100139</v>
      </c>
      <c r="P989" s="7">
        <f t="shared" si="261"/>
        <v>0.81881944444444443</v>
      </c>
      <c r="Q989" s="3" t="s">
        <v>100140</v>
      </c>
      <c r="R989" s="24" t="str">
        <f t="shared" si="262"/>
        <v>2021-01-21</v>
      </c>
      <c r="S989" s="24" t="str">
        <f t="shared" si="263"/>
        <v>Thursday</v>
      </c>
      <c r="T989" s="7">
        <f t="shared" si="264"/>
        <v>0.82710648148148147</v>
      </c>
      <c r="U989" s="21">
        <f t="shared" si="265"/>
        <v>5.5208333333334192E-3</v>
      </c>
      <c r="V989" s="21">
        <f t="shared" si="271"/>
        <v>5.8449074074073959E-3</v>
      </c>
      <c r="W989" s="22">
        <f t="shared" si="270"/>
        <v>8.2870370370370372E-3</v>
      </c>
      <c r="X989" s="22">
        <f t="shared" si="266"/>
        <v>1.9652777777777852E-2</v>
      </c>
      <c r="Y989" s="3" t="s">
        <v>21</v>
      </c>
      <c r="Z989" s="3">
        <f t="shared" si="267"/>
        <v>1</v>
      </c>
      <c r="AA989" s="3">
        <v>1</v>
      </c>
      <c r="AB989" s="3">
        <v>5</v>
      </c>
      <c r="AC989" s="3">
        <v>82</v>
      </c>
      <c r="AD989" s="3">
        <v>50</v>
      </c>
      <c r="AE989" s="3">
        <v>0</v>
      </c>
      <c r="AF989">
        <f t="shared" si="268"/>
        <v>82</v>
      </c>
      <c r="AG989">
        <f t="shared" si="269"/>
        <v>132</v>
      </c>
    </row>
    <row r="990" spans="1:33" x14ac:dyDescent="0.3">
      <c r="A990" s="3" t="s">
        <v>80309</v>
      </c>
      <c r="B990" s="6">
        <f t="shared" si="257"/>
        <v>44217</v>
      </c>
      <c r="C990" s="3" t="str">
        <f t="shared" si="255"/>
        <v>Thursday</v>
      </c>
      <c r="D990" s="7">
        <f t="shared" si="256"/>
        <v>0.80957175925925917</v>
      </c>
      <c r="E990" s="7" t="str">
        <f t="shared" si="258"/>
        <v>Evening</v>
      </c>
      <c r="F990" s="3" t="s">
        <v>80310</v>
      </c>
      <c r="G990" s="3" t="str">
        <f>VLOOKUP(F990,Source!$A$1:$B$3751,2,FALSE)</f>
        <v>Offline Campaign</v>
      </c>
      <c r="H990" s="3" t="s">
        <v>15</v>
      </c>
      <c r="I990" s="3" t="s">
        <v>31</v>
      </c>
      <c r="J990" s="3">
        <v>176416</v>
      </c>
      <c r="K990" t="s">
        <v>70562</v>
      </c>
      <c r="L990">
        <f t="shared" si="259"/>
        <v>2</v>
      </c>
      <c r="M990" s="3" t="s">
        <v>80311</v>
      </c>
      <c r="N990" s="7">
        <f t="shared" si="260"/>
        <v>0.81010416666666663</v>
      </c>
      <c r="O990" s="3" t="s">
        <v>80312</v>
      </c>
      <c r="P990" s="7">
        <f t="shared" si="261"/>
        <v>0.82234953703703706</v>
      </c>
      <c r="Q990" s="3" t="s">
        <v>80313</v>
      </c>
      <c r="R990" s="24" t="str">
        <f t="shared" si="262"/>
        <v>2021-01-21</v>
      </c>
      <c r="S990" s="24" t="str">
        <f t="shared" si="263"/>
        <v>Thursday</v>
      </c>
      <c r="T990" s="7">
        <f t="shared" si="264"/>
        <v>0.83481481481481479</v>
      </c>
      <c r="U990" s="21">
        <f t="shared" si="265"/>
        <v>5.3240740740745363E-4</v>
      </c>
      <c r="V990" s="21">
        <f t="shared" si="271"/>
        <v>1.2245370370370434E-2</v>
      </c>
      <c r="W990" s="22">
        <f t="shared" si="270"/>
        <v>1.2465277777777728E-2</v>
      </c>
      <c r="X990" s="22">
        <f t="shared" si="266"/>
        <v>2.5243055555555616E-2</v>
      </c>
      <c r="Y990" s="3" t="s">
        <v>21</v>
      </c>
      <c r="Z990" s="3">
        <f t="shared" si="267"/>
        <v>1</v>
      </c>
      <c r="AA990" s="3">
        <v>1</v>
      </c>
      <c r="AB990" s="3">
        <v>5</v>
      </c>
      <c r="AC990" s="3">
        <v>405</v>
      </c>
      <c r="AD990" s="3">
        <v>40</v>
      </c>
      <c r="AE990" s="3">
        <v>0</v>
      </c>
      <c r="AF990">
        <f t="shared" si="268"/>
        <v>405</v>
      </c>
      <c r="AG990">
        <f t="shared" si="269"/>
        <v>445</v>
      </c>
    </row>
    <row r="991" spans="1:33" x14ac:dyDescent="0.3">
      <c r="A991" s="3" t="s">
        <v>104744</v>
      </c>
      <c r="B991" s="6">
        <f t="shared" si="257"/>
        <v>44217</v>
      </c>
      <c r="C991" s="3" t="str">
        <f t="shared" si="255"/>
        <v>Thursday</v>
      </c>
      <c r="D991" s="7">
        <f t="shared" si="256"/>
        <v>0.81001157407407398</v>
      </c>
      <c r="E991" s="7" t="str">
        <f t="shared" si="258"/>
        <v>Evening</v>
      </c>
      <c r="F991" s="3" t="s">
        <v>104724</v>
      </c>
      <c r="G991" s="3" t="str">
        <f>VLOOKUP(F991,Source!$A$1:$B$3751,2,FALSE)</f>
        <v>Google</v>
      </c>
      <c r="H991" s="3" t="s">
        <v>15</v>
      </c>
      <c r="I991" s="3" t="s">
        <v>15</v>
      </c>
      <c r="J991" s="3">
        <v>176417</v>
      </c>
      <c r="K991" t="s">
        <v>104745</v>
      </c>
      <c r="L991">
        <f t="shared" si="259"/>
        <v>8</v>
      </c>
      <c r="M991" s="3" t="s">
        <v>104746</v>
      </c>
      <c r="N991" s="7">
        <f t="shared" si="260"/>
        <v>0.81517361111111108</v>
      </c>
      <c r="O991" s="3" t="s">
        <v>104747</v>
      </c>
      <c r="P991" s="7">
        <f t="shared" si="261"/>
        <v>0.82473379629629628</v>
      </c>
      <c r="Q991" s="3" t="s">
        <v>104748</v>
      </c>
      <c r="R991" s="24" t="str">
        <f t="shared" si="262"/>
        <v>2021-01-21</v>
      </c>
      <c r="S991" s="24" t="str">
        <f t="shared" si="263"/>
        <v>Thursday</v>
      </c>
      <c r="T991" s="7">
        <f t="shared" si="264"/>
        <v>0.82909722222222226</v>
      </c>
      <c r="U991" s="21">
        <f t="shared" si="265"/>
        <v>5.1620370370371038E-3</v>
      </c>
      <c r="V991" s="21">
        <f t="shared" si="271"/>
        <v>9.5601851851851993E-3</v>
      </c>
      <c r="W991" s="22">
        <f t="shared" si="270"/>
        <v>4.3634259259259789E-3</v>
      </c>
      <c r="X991" s="22">
        <f t="shared" si="266"/>
        <v>1.9085648148148282E-2</v>
      </c>
      <c r="Y991" s="3" t="s">
        <v>21</v>
      </c>
      <c r="Z991" s="3">
        <f t="shared" si="267"/>
        <v>1</v>
      </c>
      <c r="AA991" s="3">
        <v>1</v>
      </c>
      <c r="AB991" s="3">
        <v>5</v>
      </c>
      <c r="AC991" s="3">
        <v>415</v>
      </c>
      <c r="AD991" s="3">
        <v>30</v>
      </c>
      <c r="AE991" s="3">
        <v>6</v>
      </c>
      <c r="AF991">
        <f t="shared" si="268"/>
        <v>409</v>
      </c>
      <c r="AG991">
        <f t="shared" si="269"/>
        <v>445</v>
      </c>
    </row>
    <row r="992" spans="1:33" x14ac:dyDescent="0.3">
      <c r="A992" s="3" t="s">
        <v>108530</v>
      </c>
      <c r="B992" s="6">
        <f t="shared" si="257"/>
        <v>44217</v>
      </c>
      <c r="C992" s="3" t="str">
        <f t="shared" si="255"/>
        <v>Thursday</v>
      </c>
      <c r="D992" s="7">
        <f t="shared" si="256"/>
        <v>0.81034722222222222</v>
      </c>
      <c r="E992" s="7" t="str">
        <f t="shared" si="258"/>
        <v>Evening</v>
      </c>
      <c r="F992" s="3" t="s">
        <v>108487</v>
      </c>
      <c r="G992" s="3" t="str">
        <f>VLOOKUP(F992,Source!$A$1:$B$3751,2,FALSE)</f>
        <v>Organic</v>
      </c>
      <c r="H992" s="3" t="s">
        <v>15</v>
      </c>
      <c r="I992" s="3" t="s">
        <v>124</v>
      </c>
      <c r="J992" s="3">
        <v>176418</v>
      </c>
      <c r="K992" t="s">
        <v>108531</v>
      </c>
      <c r="L992">
        <f t="shared" si="259"/>
        <v>5</v>
      </c>
      <c r="M992" s="3" t="s">
        <v>108532</v>
      </c>
      <c r="N992" s="7">
        <f t="shared" si="260"/>
        <v>0.81565972222222216</v>
      </c>
      <c r="O992" s="3" t="s">
        <v>108533</v>
      </c>
      <c r="P992" s="7">
        <f t="shared" si="261"/>
        <v>0.82568287037037036</v>
      </c>
      <c r="Q992" s="3" t="s">
        <v>108534</v>
      </c>
      <c r="R992" s="24" t="str">
        <f t="shared" si="262"/>
        <v>2021-01-21</v>
      </c>
      <c r="S992" s="24" t="str">
        <f t="shared" si="263"/>
        <v>Thursday</v>
      </c>
      <c r="T992" s="7">
        <f t="shared" si="264"/>
        <v>0.83954861111111112</v>
      </c>
      <c r="U992" s="21">
        <f t="shared" si="265"/>
        <v>5.3124999999999423E-3</v>
      </c>
      <c r="V992" s="21">
        <f t="shared" si="271"/>
        <v>1.0023148148148198E-2</v>
      </c>
      <c r="W992" s="22">
        <f t="shared" si="270"/>
        <v>1.3865740740740762E-2</v>
      </c>
      <c r="X992" s="22">
        <f t="shared" si="266"/>
        <v>2.9201388888888902E-2</v>
      </c>
      <c r="Y992" s="3" t="s">
        <v>21</v>
      </c>
      <c r="Z992" s="3">
        <f t="shared" si="267"/>
        <v>1</v>
      </c>
      <c r="AA992" s="3">
        <v>1</v>
      </c>
      <c r="AB992" s="3"/>
      <c r="AC992" s="3">
        <v>220</v>
      </c>
      <c r="AD992" s="3">
        <v>50</v>
      </c>
      <c r="AE992" s="3">
        <v>0</v>
      </c>
      <c r="AF992">
        <f t="shared" si="268"/>
        <v>220</v>
      </c>
      <c r="AG992">
        <f t="shared" si="269"/>
        <v>270</v>
      </c>
    </row>
    <row r="993" spans="1:33" x14ac:dyDescent="0.3">
      <c r="A993" s="3" t="s">
        <v>109396</v>
      </c>
      <c r="B993" s="6">
        <f t="shared" si="257"/>
        <v>44217</v>
      </c>
      <c r="C993" s="3" t="str">
        <f t="shared" si="255"/>
        <v>Thursday</v>
      </c>
      <c r="D993" s="7">
        <f t="shared" si="256"/>
        <v>0.82237268518518514</v>
      </c>
      <c r="E993" s="7" t="str">
        <f t="shared" si="258"/>
        <v>Evening</v>
      </c>
      <c r="F993" s="3" t="s">
        <v>109331</v>
      </c>
      <c r="G993" s="3" t="str">
        <f>VLOOKUP(F993,Source!$A$1:$B$3751,2,FALSE)</f>
        <v>Organic</v>
      </c>
      <c r="H993" s="3" t="s">
        <v>15</v>
      </c>
      <c r="I993" s="3" t="s">
        <v>15</v>
      </c>
      <c r="J993" s="3">
        <v>176429</v>
      </c>
      <c r="K993" t="s">
        <v>3072</v>
      </c>
      <c r="L993">
        <f t="shared" si="259"/>
        <v>1</v>
      </c>
      <c r="M993" s="3" t="s">
        <v>109397</v>
      </c>
      <c r="N993" s="7">
        <f t="shared" si="260"/>
        <v>0.82758101851851851</v>
      </c>
      <c r="O993" s="3" t="s">
        <v>109398</v>
      </c>
      <c r="P993" s="7">
        <f t="shared" si="261"/>
        <v>0.83870370370370362</v>
      </c>
      <c r="Q993" s="3" t="s">
        <v>109399</v>
      </c>
      <c r="R993" s="24" t="str">
        <f t="shared" si="262"/>
        <v>2021-01-21</v>
      </c>
      <c r="S993" s="24" t="str">
        <f t="shared" si="263"/>
        <v>Thursday</v>
      </c>
      <c r="T993" s="7">
        <f t="shared" si="264"/>
        <v>0.8427662037037037</v>
      </c>
      <c r="U993" s="21">
        <f t="shared" si="265"/>
        <v>5.2083333333333703E-3</v>
      </c>
      <c r="V993" s="21">
        <f t="shared" si="271"/>
        <v>1.1122685185185111E-2</v>
      </c>
      <c r="W993" s="22">
        <f t="shared" si="270"/>
        <v>4.0625000000000799E-3</v>
      </c>
      <c r="X993" s="22">
        <f t="shared" si="266"/>
        <v>2.0393518518518561E-2</v>
      </c>
      <c r="Y993" s="3" t="s">
        <v>21</v>
      </c>
      <c r="Z993" s="3">
        <f t="shared" si="267"/>
        <v>1</v>
      </c>
      <c r="AA993" s="3">
        <v>1</v>
      </c>
      <c r="AB993" s="3">
        <v>5</v>
      </c>
      <c r="AC993" s="3">
        <v>44</v>
      </c>
      <c r="AD993" s="3">
        <v>30</v>
      </c>
      <c r="AE993" s="3">
        <v>0</v>
      </c>
      <c r="AF993">
        <f t="shared" si="268"/>
        <v>44</v>
      </c>
      <c r="AG993">
        <f t="shared" si="269"/>
        <v>74</v>
      </c>
    </row>
    <row r="994" spans="1:33" x14ac:dyDescent="0.3">
      <c r="A994" s="3" t="s">
        <v>98907</v>
      </c>
      <c r="B994" s="6">
        <f t="shared" si="257"/>
        <v>44217</v>
      </c>
      <c r="C994" s="3" t="str">
        <f t="shared" si="255"/>
        <v>Thursday</v>
      </c>
      <c r="D994" s="7">
        <f t="shared" si="256"/>
        <v>0.82670138888888889</v>
      </c>
      <c r="E994" s="7" t="str">
        <f t="shared" si="258"/>
        <v>Evening</v>
      </c>
      <c r="F994" s="3" t="s">
        <v>98897</v>
      </c>
      <c r="G994" s="3" t="str">
        <f>VLOOKUP(F994,Source!$A$1:$B$3751,2,FALSE)</f>
        <v>Offline Campaign</v>
      </c>
      <c r="H994" s="3" t="s">
        <v>15</v>
      </c>
      <c r="I994" s="3" t="s">
        <v>15</v>
      </c>
      <c r="J994" s="3">
        <v>176432</v>
      </c>
      <c r="K994" t="s">
        <v>98908</v>
      </c>
      <c r="L994">
        <f t="shared" si="259"/>
        <v>13</v>
      </c>
      <c r="M994" s="3" t="s">
        <v>98909</v>
      </c>
      <c r="N994" s="7">
        <f t="shared" si="260"/>
        <v>0.8273032407407408</v>
      </c>
      <c r="O994" s="3" t="s">
        <v>98910</v>
      </c>
      <c r="P994" s="7">
        <f t="shared" si="261"/>
        <v>0.84540509259259267</v>
      </c>
      <c r="Q994" s="3" t="s">
        <v>98911</v>
      </c>
      <c r="R994" s="24" t="str">
        <f t="shared" si="262"/>
        <v>2021-01-21</v>
      </c>
      <c r="S994" s="24" t="str">
        <f t="shared" si="263"/>
        <v>Thursday</v>
      </c>
      <c r="T994" s="7">
        <f t="shared" si="264"/>
        <v>0.8531712962962964</v>
      </c>
      <c r="U994" s="21">
        <f t="shared" si="265"/>
        <v>6.0185185185190893E-4</v>
      </c>
      <c r="V994" s="21">
        <f t="shared" si="271"/>
        <v>1.8101851851851869E-2</v>
      </c>
      <c r="W994" s="22">
        <f t="shared" si="270"/>
        <v>7.7662037037037335E-3</v>
      </c>
      <c r="X994" s="22">
        <f t="shared" si="266"/>
        <v>2.6469907407407511E-2</v>
      </c>
      <c r="Y994" s="3" t="s">
        <v>21</v>
      </c>
      <c r="Z994" s="3">
        <f t="shared" si="267"/>
        <v>1</v>
      </c>
      <c r="AA994" s="3">
        <v>1</v>
      </c>
      <c r="AB994" s="3"/>
      <c r="AC994" s="3">
        <v>814</v>
      </c>
      <c r="AD994" s="3">
        <v>40</v>
      </c>
      <c r="AE994" s="3">
        <v>56</v>
      </c>
      <c r="AF994">
        <f t="shared" si="268"/>
        <v>758</v>
      </c>
      <c r="AG994">
        <f t="shared" si="269"/>
        <v>854</v>
      </c>
    </row>
    <row r="995" spans="1:33" x14ac:dyDescent="0.3">
      <c r="A995" s="3" t="s">
        <v>96109</v>
      </c>
      <c r="B995" s="6">
        <f t="shared" si="257"/>
        <v>44217</v>
      </c>
      <c r="C995" s="3" t="str">
        <f t="shared" si="255"/>
        <v>Thursday</v>
      </c>
      <c r="D995" s="7">
        <f t="shared" si="256"/>
        <v>0.82968750000000002</v>
      </c>
      <c r="E995" s="7" t="str">
        <f t="shared" si="258"/>
        <v>Evening</v>
      </c>
      <c r="F995" s="3" t="s">
        <v>96090</v>
      </c>
      <c r="G995" s="3" t="str">
        <f>VLOOKUP(F995,Source!$A$1:$B$3751,2,FALSE)</f>
        <v>Organic</v>
      </c>
      <c r="H995" s="3" t="s">
        <v>15</v>
      </c>
      <c r="I995" s="3" t="s">
        <v>15</v>
      </c>
      <c r="J995" s="3">
        <v>176435</v>
      </c>
      <c r="K995" t="s">
        <v>96110</v>
      </c>
      <c r="L995">
        <f t="shared" si="259"/>
        <v>6</v>
      </c>
      <c r="M995" s="3" t="s">
        <v>96111</v>
      </c>
      <c r="N995" s="7">
        <f t="shared" si="260"/>
        <v>0.83030092592592597</v>
      </c>
      <c r="O995" s="3" t="s">
        <v>96112</v>
      </c>
      <c r="P995" s="7">
        <f t="shared" si="261"/>
        <v>0.84825231481481478</v>
      </c>
      <c r="Q995" s="3" t="s">
        <v>96113</v>
      </c>
      <c r="R995" s="24" t="str">
        <f t="shared" si="262"/>
        <v>2021-01-21</v>
      </c>
      <c r="S995" s="24" t="str">
        <f t="shared" si="263"/>
        <v>Thursday</v>
      </c>
      <c r="T995" s="7">
        <f t="shared" si="264"/>
        <v>0.85218749999999999</v>
      </c>
      <c r="U995" s="21">
        <f t="shared" si="265"/>
        <v>6.134259259259478E-4</v>
      </c>
      <c r="V995" s="21">
        <f t="shared" si="271"/>
        <v>1.7951388888888808E-2</v>
      </c>
      <c r="W995" s="22">
        <f t="shared" si="270"/>
        <v>3.9351851851852082E-3</v>
      </c>
      <c r="X995" s="22">
        <f t="shared" si="266"/>
        <v>2.2499999999999964E-2</v>
      </c>
      <c r="Y995" s="3" t="s">
        <v>21</v>
      </c>
      <c r="Z995" s="3">
        <f t="shared" si="267"/>
        <v>1</v>
      </c>
      <c r="AA995" s="3">
        <v>1</v>
      </c>
      <c r="AB995" s="3">
        <v>5</v>
      </c>
      <c r="AC995" s="3">
        <v>260</v>
      </c>
      <c r="AD995" s="3">
        <v>30</v>
      </c>
      <c r="AE995" s="3">
        <v>18</v>
      </c>
      <c r="AF995">
        <f t="shared" si="268"/>
        <v>242</v>
      </c>
      <c r="AG995">
        <f t="shared" si="269"/>
        <v>290</v>
      </c>
    </row>
    <row r="996" spans="1:33" x14ac:dyDescent="0.3">
      <c r="A996" s="3" t="s">
        <v>102843</v>
      </c>
      <c r="B996" s="6">
        <f t="shared" si="257"/>
        <v>44217</v>
      </c>
      <c r="C996" s="3" t="str">
        <f t="shared" si="255"/>
        <v>Thursday</v>
      </c>
      <c r="D996" s="7">
        <f t="shared" si="256"/>
        <v>0.84868055555555555</v>
      </c>
      <c r="E996" s="7" t="str">
        <f t="shared" si="258"/>
        <v>Night</v>
      </c>
      <c r="F996" s="3" t="s">
        <v>102823</v>
      </c>
      <c r="G996" s="3" t="str">
        <f>VLOOKUP(F996,Source!$A$1:$B$3751,2,FALSE)</f>
        <v>Organic</v>
      </c>
      <c r="H996" s="3" t="s">
        <v>15</v>
      </c>
      <c r="I996" s="3" t="s">
        <v>15</v>
      </c>
      <c r="J996" s="3">
        <v>176448</v>
      </c>
      <c r="K996" t="s">
        <v>102844</v>
      </c>
      <c r="L996">
        <f t="shared" si="259"/>
        <v>8</v>
      </c>
      <c r="M996" s="3" t="s">
        <v>102845</v>
      </c>
      <c r="N996" s="7">
        <f t="shared" si="260"/>
        <v>0.85450231481481476</v>
      </c>
      <c r="O996" s="3" t="s">
        <v>102846</v>
      </c>
      <c r="P996" s="7">
        <f t="shared" si="261"/>
        <v>0.86473379629629632</v>
      </c>
      <c r="Q996" s="3" t="s">
        <v>102847</v>
      </c>
      <c r="R996" s="24" t="str">
        <f t="shared" si="262"/>
        <v>2021-01-21</v>
      </c>
      <c r="S996" s="24" t="str">
        <f t="shared" si="263"/>
        <v>Thursday</v>
      </c>
      <c r="T996" s="7">
        <f t="shared" si="264"/>
        <v>0.88356481481481486</v>
      </c>
      <c r="U996" s="21">
        <f t="shared" si="265"/>
        <v>5.8217592592592071E-3</v>
      </c>
      <c r="V996" s="21">
        <f t="shared" si="271"/>
        <v>1.0231481481481564E-2</v>
      </c>
      <c r="W996" s="22">
        <f t="shared" si="270"/>
        <v>1.8831018518518539E-2</v>
      </c>
      <c r="X996" s="22">
        <f t="shared" si="266"/>
        <v>3.4884259259259309E-2</v>
      </c>
      <c r="Y996" s="3" t="s">
        <v>21</v>
      </c>
      <c r="Z996" s="3">
        <f t="shared" si="267"/>
        <v>1</v>
      </c>
      <c r="AA996" s="3">
        <v>1</v>
      </c>
      <c r="AB996" s="3"/>
      <c r="AC996" s="3">
        <v>198</v>
      </c>
      <c r="AD996" s="3">
        <v>40</v>
      </c>
      <c r="AE996" s="3">
        <v>0</v>
      </c>
      <c r="AF996">
        <f t="shared" si="268"/>
        <v>198</v>
      </c>
      <c r="AG996">
        <f t="shared" si="269"/>
        <v>238</v>
      </c>
    </row>
    <row r="997" spans="1:33" x14ac:dyDescent="0.3">
      <c r="A997" s="3" t="s">
        <v>112963</v>
      </c>
      <c r="B997" s="6">
        <f t="shared" si="257"/>
        <v>44217</v>
      </c>
      <c r="C997" s="3" t="str">
        <f t="shared" si="255"/>
        <v>Thursday</v>
      </c>
      <c r="D997" s="7">
        <f t="shared" si="256"/>
        <v>0.85525462962962961</v>
      </c>
      <c r="E997" s="7" t="str">
        <f t="shared" si="258"/>
        <v>Night</v>
      </c>
      <c r="F997" s="3" t="s">
        <v>112953</v>
      </c>
      <c r="G997" s="3" t="str">
        <f>VLOOKUP(F997,Source!$A$1:$B$3751,2,FALSE)</f>
        <v>Organic</v>
      </c>
      <c r="H997" s="3" t="s">
        <v>15</v>
      </c>
      <c r="I997" s="3" t="s">
        <v>15</v>
      </c>
      <c r="J997" s="3">
        <v>176457</v>
      </c>
      <c r="K997" t="s">
        <v>112964</v>
      </c>
      <c r="L997">
        <f t="shared" si="259"/>
        <v>7</v>
      </c>
      <c r="M997" s="3" t="s">
        <v>112965</v>
      </c>
      <c r="N997" s="7">
        <f t="shared" si="260"/>
        <v>0.85768518518518511</v>
      </c>
      <c r="O997" s="3" t="s">
        <v>112966</v>
      </c>
      <c r="P997" s="7">
        <f t="shared" si="261"/>
        <v>0.86831018518518521</v>
      </c>
      <c r="Q997" s="3" t="s">
        <v>112967</v>
      </c>
      <c r="R997" s="24" t="str">
        <f t="shared" si="262"/>
        <v>2021-01-21</v>
      </c>
      <c r="S997" s="24" t="str">
        <f t="shared" si="263"/>
        <v>Thursday</v>
      </c>
      <c r="T997" s="7">
        <f t="shared" si="264"/>
        <v>0.87387731481481479</v>
      </c>
      <c r="U997" s="21">
        <f t="shared" si="265"/>
        <v>2.4305555555554914E-3</v>
      </c>
      <c r="V997" s="21">
        <f t="shared" si="271"/>
        <v>1.0625000000000107E-2</v>
      </c>
      <c r="W997" s="22">
        <f t="shared" si="270"/>
        <v>5.5671296296295747E-3</v>
      </c>
      <c r="X997" s="22">
        <f t="shared" si="266"/>
        <v>1.8622685185185173E-2</v>
      </c>
      <c r="Y997" s="3" t="s">
        <v>21</v>
      </c>
      <c r="Z997" s="3">
        <f t="shared" si="267"/>
        <v>1</v>
      </c>
      <c r="AA997" s="3">
        <v>1</v>
      </c>
      <c r="AB997" s="3"/>
      <c r="AC997" s="3">
        <v>221</v>
      </c>
      <c r="AD997" s="3">
        <v>30</v>
      </c>
      <c r="AE997" s="3">
        <v>0</v>
      </c>
      <c r="AF997">
        <f t="shared" si="268"/>
        <v>221</v>
      </c>
      <c r="AG997">
        <f t="shared" si="269"/>
        <v>251</v>
      </c>
    </row>
    <row r="998" spans="1:33" x14ac:dyDescent="0.3">
      <c r="A998" s="3" t="s">
        <v>108106</v>
      </c>
      <c r="B998" s="6">
        <f t="shared" si="257"/>
        <v>44217</v>
      </c>
      <c r="C998" s="3" t="str">
        <f t="shared" si="255"/>
        <v>Thursday</v>
      </c>
      <c r="D998" s="7">
        <f t="shared" si="256"/>
        <v>0.85836805555555562</v>
      </c>
      <c r="E998" s="7" t="str">
        <f t="shared" si="258"/>
        <v>Night</v>
      </c>
      <c r="F998" s="3" t="s">
        <v>108093</v>
      </c>
      <c r="G998" s="3" t="str">
        <f>VLOOKUP(F998,Source!$A$1:$B$3751,2,FALSE)</f>
        <v>Facebook</v>
      </c>
      <c r="H998" s="3" t="s">
        <v>15</v>
      </c>
      <c r="I998" s="3" t="s">
        <v>15</v>
      </c>
      <c r="J998" s="3">
        <v>176459</v>
      </c>
      <c r="K998" t="s">
        <v>108107</v>
      </c>
      <c r="L998">
        <f t="shared" si="259"/>
        <v>4</v>
      </c>
      <c r="M998" s="3" t="s">
        <v>108108</v>
      </c>
      <c r="N998" s="7">
        <f t="shared" si="260"/>
        <v>0.86378472222222225</v>
      </c>
      <c r="O998" s="3" t="s">
        <v>108109</v>
      </c>
      <c r="P998" s="7">
        <f t="shared" si="261"/>
        <v>0.87055555555555564</v>
      </c>
      <c r="Q998" s="3" t="s">
        <v>108110</v>
      </c>
      <c r="R998" s="24" t="str">
        <f t="shared" si="262"/>
        <v>2021-01-21</v>
      </c>
      <c r="S998" s="24" t="str">
        <f t="shared" si="263"/>
        <v>Thursday</v>
      </c>
      <c r="T998" s="7">
        <f t="shared" si="264"/>
        <v>0.87483796296296301</v>
      </c>
      <c r="U998" s="21">
        <f t="shared" si="265"/>
        <v>5.4166666666666252E-3</v>
      </c>
      <c r="V998" s="21">
        <f t="shared" si="271"/>
        <v>6.7708333333333925E-3</v>
      </c>
      <c r="W998" s="22">
        <f t="shared" si="270"/>
        <v>4.2824074074073737E-3</v>
      </c>
      <c r="X998" s="22">
        <f t="shared" si="266"/>
        <v>1.6469907407407391E-2</v>
      </c>
      <c r="Y998" s="3" t="s">
        <v>21</v>
      </c>
      <c r="Z998" s="3">
        <f t="shared" si="267"/>
        <v>1</v>
      </c>
      <c r="AA998" s="3">
        <v>1</v>
      </c>
      <c r="AB998" s="3">
        <v>5</v>
      </c>
      <c r="AC998" s="3">
        <v>136</v>
      </c>
      <c r="AD998" s="3">
        <v>30</v>
      </c>
      <c r="AE998" s="3">
        <v>0</v>
      </c>
      <c r="AF998">
        <f t="shared" si="268"/>
        <v>136</v>
      </c>
      <c r="AG998">
        <f t="shared" si="269"/>
        <v>166</v>
      </c>
    </row>
    <row r="999" spans="1:33" x14ac:dyDescent="0.3">
      <c r="A999" s="3" t="s">
        <v>81844</v>
      </c>
      <c r="B999" s="6">
        <f t="shared" si="257"/>
        <v>44217</v>
      </c>
      <c r="C999" s="3" t="str">
        <f t="shared" si="255"/>
        <v>Thursday</v>
      </c>
      <c r="D999" s="7">
        <f t="shared" si="256"/>
        <v>0.87</v>
      </c>
      <c r="E999" s="7" t="str">
        <f t="shared" si="258"/>
        <v>Night</v>
      </c>
      <c r="F999" s="3" t="s">
        <v>81829</v>
      </c>
      <c r="G999" s="3" t="str">
        <f>VLOOKUP(F999,Source!$A$1:$B$3751,2,FALSE)</f>
        <v>Organic</v>
      </c>
      <c r="H999" s="3" t="s">
        <v>15</v>
      </c>
      <c r="I999" s="3" t="s">
        <v>15</v>
      </c>
      <c r="J999" s="3">
        <v>176472</v>
      </c>
      <c r="K999" t="s">
        <v>81845</v>
      </c>
      <c r="L999">
        <f t="shared" si="259"/>
        <v>3</v>
      </c>
      <c r="M999" s="3" t="s">
        <v>81846</v>
      </c>
      <c r="N999" s="7">
        <f t="shared" si="260"/>
        <v>0.87055555555555564</v>
      </c>
      <c r="O999" s="3" t="s">
        <v>81847</v>
      </c>
      <c r="P999" s="7">
        <f t="shared" si="261"/>
        <v>0.88027777777777771</v>
      </c>
      <c r="Q999" s="3" t="s">
        <v>81848</v>
      </c>
      <c r="R999" s="24" t="str">
        <f t="shared" si="262"/>
        <v>2021-01-21</v>
      </c>
      <c r="S999" s="24" t="str">
        <f t="shared" si="263"/>
        <v>Thursday</v>
      </c>
      <c r="T999" s="7">
        <f t="shared" si="264"/>
        <v>0.88284722222222223</v>
      </c>
      <c r="U999" s="21">
        <f t="shared" si="265"/>
        <v>5.555555555556424E-4</v>
      </c>
      <c r="V999" s="21">
        <f t="shared" si="271"/>
        <v>9.7222222222220767E-3</v>
      </c>
      <c r="W999" s="22">
        <f t="shared" si="270"/>
        <v>2.569444444444513E-3</v>
      </c>
      <c r="X999" s="22">
        <f t="shared" si="266"/>
        <v>1.2847222222222232E-2</v>
      </c>
      <c r="Y999" s="3" t="s">
        <v>21</v>
      </c>
      <c r="Z999" s="3">
        <f t="shared" si="267"/>
        <v>1</v>
      </c>
      <c r="AA999" s="3">
        <v>1</v>
      </c>
      <c r="AB999" s="3">
        <v>5</v>
      </c>
      <c r="AC999" s="3">
        <v>254</v>
      </c>
      <c r="AD999" s="3">
        <v>30</v>
      </c>
      <c r="AE999" s="3">
        <v>0</v>
      </c>
      <c r="AF999">
        <f t="shared" si="268"/>
        <v>254</v>
      </c>
      <c r="AG999">
        <f t="shared" si="269"/>
        <v>284</v>
      </c>
    </row>
    <row r="1000" spans="1:33" x14ac:dyDescent="0.3">
      <c r="A1000" s="3" t="s">
        <v>90482</v>
      </c>
      <c r="B1000" s="6">
        <f t="shared" si="257"/>
        <v>44217</v>
      </c>
      <c r="C1000" s="3" t="str">
        <f t="shared" si="255"/>
        <v>Thursday</v>
      </c>
      <c r="D1000" s="7">
        <f t="shared" si="256"/>
        <v>0.88928240740740738</v>
      </c>
      <c r="E1000" s="7" t="str">
        <f t="shared" si="258"/>
        <v>Night</v>
      </c>
      <c r="F1000" s="3" t="s">
        <v>90466</v>
      </c>
      <c r="G1000" s="3" t="str">
        <f>VLOOKUP(F1000,Source!$A$1:$B$3751,2,FALSE)</f>
        <v>Organic</v>
      </c>
      <c r="H1000" s="3" t="s">
        <v>15</v>
      </c>
      <c r="I1000" s="3" t="s">
        <v>15</v>
      </c>
      <c r="J1000" s="3">
        <v>176491</v>
      </c>
      <c r="K1000" t="s">
        <v>79533</v>
      </c>
      <c r="L1000">
        <f t="shared" si="259"/>
        <v>1</v>
      </c>
      <c r="M1000" s="3" t="s">
        <v>90483</v>
      </c>
      <c r="N1000" s="7">
        <f t="shared" si="260"/>
        <v>0.89024305555555561</v>
      </c>
      <c r="O1000" s="3" t="s">
        <v>90484</v>
      </c>
      <c r="P1000" s="7">
        <f t="shared" si="261"/>
        <v>0.89947916666666661</v>
      </c>
      <c r="Q1000" s="3" t="s">
        <v>90485</v>
      </c>
      <c r="R1000" s="24" t="str">
        <f t="shared" si="262"/>
        <v>2021-01-21</v>
      </c>
      <c r="S1000" s="24" t="str">
        <f t="shared" si="263"/>
        <v>Thursday</v>
      </c>
      <c r="T1000" s="7">
        <f t="shared" si="264"/>
        <v>0.90997685185185195</v>
      </c>
      <c r="U1000" s="21">
        <f t="shared" si="265"/>
        <v>9.606481481482243E-4</v>
      </c>
      <c r="V1000" s="21">
        <f t="shared" si="271"/>
        <v>9.2361111111110006E-3</v>
      </c>
      <c r="W1000" s="22">
        <f t="shared" si="270"/>
        <v>1.0497685185185346E-2</v>
      </c>
      <c r="X1000" s="22">
        <f t="shared" si="266"/>
        <v>2.0694444444444571E-2</v>
      </c>
      <c r="Y1000" s="3" t="s">
        <v>21</v>
      </c>
      <c r="Z1000" s="3">
        <f t="shared" si="267"/>
        <v>1</v>
      </c>
      <c r="AA1000" s="3">
        <v>1</v>
      </c>
      <c r="AB1000" s="3">
        <v>5</v>
      </c>
      <c r="AC1000" s="3">
        <v>320</v>
      </c>
      <c r="AD1000" s="3">
        <v>40</v>
      </c>
      <c r="AE1000" s="3">
        <v>0</v>
      </c>
      <c r="AF1000">
        <f t="shared" si="268"/>
        <v>320</v>
      </c>
      <c r="AG1000">
        <f t="shared" si="269"/>
        <v>360</v>
      </c>
    </row>
    <row r="1001" spans="1:33" x14ac:dyDescent="0.3">
      <c r="A1001" s="3" t="s">
        <v>107242</v>
      </c>
      <c r="B1001" s="6">
        <f t="shared" si="257"/>
        <v>44217</v>
      </c>
      <c r="C1001" s="3" t="str">
        <f t="shared" si="255"/>
        <v>Thursday</v>
      </c>
      <c r="D1001" s="7">
        <f t="shared" si="256"/>
        <v>0.89068287037037042</v>
      </c>
      <c r="E1001" s="7" t="str">
        <f t="shared" si="258"/>
        <v>Night</v>
      </c>
      <c r="F1001" s="3" t="s">
        <v>107217</v>
      </c>
      <c r="G1001" s="3" t="str">
        <f>VLOOKUP(F1001,Source!$A$1:$B$3751,2,FALSE)</f>
        <v>Google</v>
      </c>
      <c r="H1001" s="3" t="s">
        <v>15</v>
      </c>
      <c r="I1001" s="3" t="s">
        <v>15</v>
      </c>
      <c r="J1001" s="3">
        <v>176496</v>
      </c>
      <c r="K1001" t="s">
        <v>107243</v>
      </c>
      <c r="L1001">
        <f t="shared" si="259"/>
        <v>4</v>
      </c>
      <c r="M1001" s="3" t="s">
        <v>107244</v>
      </c>
      <c r="N1001" s="7">
        <f t="shared" si="260"/>
        <v>0.89133101851851848</v>
      </c>
      <c r="O1001" s="3" t="s">
        <v>107245</v>
      </c>
      <c r="P1001" s="7">
        <f t="shared" si="261"/>
        <v>0.90259259259259261</v>
      </c>
      <c r="Q1001" s="3" t="s">
        <v>107246</v>
      </c>
      <c r="R1001" s="24" t="str">
        <f t="shared" si="262"/>
        <v>2021-01-21</v>
      </c>
      <c r="S1001" s="24" t="str">
        <f t="shared" si="263"/>
        <v>Thursday</v>
      </c>
      <c r="T1001" s="7">
        <f t="shared" si="264"/>
        <v>0.90597222222222218</v>
      </c>
      <c r="U1001" s="21">
        <f t="shared" si="265"/>
        <v>6.4814814814806443E-4</v>
      </c>
      <c r="V1001" s="21">
        <f t="shared" si="271"/>
        <v>1.1261574074074132E-2</v>
      </c>
      <c r="W1001" s="22">
        <f t="shared" si="270"/>
        <v>3.3796296296295658E-3</v>
      </c>
      <c r="X1001" s="22">
        <f t="shared" si="266"/>
        <v>1.5289351851851762E-2</v>
      </c>
      <c r="Y1001" s="3" t="s">
        <v>21</v>
      </c>
      <c r="Z1001" s="3">
        <f t="shared" si="267"/>
        <v>1</v>
      </c>
      <c r="AA1001" s="3">
        <v>1</v>
      </c>
      <c r="AB1001" s="3">
        <v>5</v>
      </c>
      <c r="AC1001" s="3">
        <v>557</v>
      </c>
      <c r="AD1001" s="3">
        <v>30</v>
      </c>
      <c r="AE1001" s="3">
        <v>0</v>
      </c>
      <c r="AF1001">
        <f t="shared" si="268"/>
        <v>557</v>
      </c>
      <c r="AG1001">
        <f t="shared" si="269"/>
        <v>587</v>
      </c>
    </row>
    <row r="1002" spans="1:33" x14ac:dyDescent="0.3">
      <c r="A1002" s="3" t="s">
        <v>86381</v>
      </c>
      <c r="B1002" s="6">
        <f t="shared" si="257"/>
        <v>44217</v>
      </c>
      <c r="C1002" s="3" t="str">
        <f t="shared" si="255"/>
        <v>Thursday</v>
      </c>
      <c r="D1002" s="7">
        <f t="shared" si="256"/>
        <v>0.89881944444444439</v>
      </c>
      <c r="E1002" s="7" t="str">
        <f t="shared" si="258"/>
        <v>Night</v>
      </c>
      <c r="F1002" s="3" t="s">
        <v>86364</v>
      </c>
      <c r="G1002" s="3" t="str">
        <f>VLOOKUP(F1002,Source!$A$1:$B$3751,2,FALSE)</f>
        <v>Organic</v>
      </c>
      <c r="H1002" s="3" t="s">
        <v>15</v>
      </c>
      <c r="I1002" s="3" t="s">
        <v>15</v>
      </c>
      <c r="J1002" s="3">
        <v>176502</v>
      </c>
      <c r="K1002" t="s">
        <v>86382</v>
      </c>
      <c r="L1002">
        <f t="shared" si="259"/>
        <v>2</v>
      </c>
      <c r="M1002" s="3" t="s">
        <v>86383</v>
      </c>
      <c r="N1002" s="7">
        <f t="shared" si="260"/>
        <v>0.90069444444444446</v>
      </c>
      <c r="O1002" s="3" t="s">
        <v>86384</v>
      </c>
      <c r="P1002" s="7">
        <f t="shared" si="261"/>
        <v>0.91244212962962967</v>
      </c>
      <c r="Q1002" s="3" t="s">
        <v>86385</v>
      </c>
      <c r="R1002" s="24" t="str">
        <f t="shared" si="262"/>
        <v>2021-01-21</v>
      </c>
      <c r="S1002" s="24" t="str">
        <f t="shared" si="263"/>
        <v>Thursday</v>
      </c>
      <c r="T1002" s="7">
        <f t="shared" si="264"/>
        <v>0.91729166666666673</v>
      </c>
      <c r="U1002" s="21">
        <f t="shared" si="265"/>
        <v>1.8750000000000711E-3</v>
      </c>
      <c r="V1002" s="21">
        <f t="shared" si="271"/>
        <v>1.1747685185185208E-2</v>
      </c>
      <c r="W1002" s="22">
        <f t="shared" si="270"/>
        <v>4.849537037037055E-3</v>
      </c>
      <c r="X1002" s="22">
        <f t="shared" si="266"/>
        <v>1.8472222222222334E-2</v>
      </c>
      <c r="Y1002" s="3" t="s">
        <v>21</v>
      </c>
      <c r="Z1002" s="3">
        <f t="shared" si="267"/>
        <v>1</v>
      </c>
      <c r="AA1002" s="3">
        <v>1</v>
      </c>
      <c r="AB1002" s="3">
        <v>5</v>
      </c>
      <c r="AC1002" s="3">
        <v>410</v>
      </c>
      <c r="AD1002" s="3">
        <v>30</v>
      </c>
      <c r="AE1002" s="3">
        <v>0</v>
      </c>
      <c r="AF1002">
        <f t="shared" si="268"/>
        <v>410</v>
      </c>
      <c r="AG1002">
        <f t="shared" si="269"/>
        <v>440</v>
      </c>
    </row>
    <row r="1003" spans="1:33" x14ac:dyDescent="0.3">
      <c r="A1003" s="3" t="s">
        <v>109074</v>
      </c>
      <c r="B1003" s="6">
        <f t="shared" si="257"/>
        <v>44217</v>
      </c>
      <c r="C1003" s="3" t="str">
        <f t="shared" si="255"/>
        <v>Thursday</v>
      </c>
      <c r="D1003" s="7">
        <f t="shared" si="256"/>
        <v>0.92631944444444436</v>
      </c>
      <c r="E1003" s="7" t="str">
        <f t="shared" si="258"/>
        <v>Night</v>
      </c>
      <c r="F1003" s="3" t="s">
        <v>109026</v>
      </c>
      <c r="G1003" s="3" t="str">
        <f>VLOOKUP(F1003,Source!$A$1:$B$3751,2,FALSE)</f>
        <v>Google</v>
      </c>
      <c r="H1003" s="3" t="s">
        <v>15</v>
      </c>
      <c r="I1003" s="3" t="s">
        <v>15</v>
      </c>
      <c r="J1003" s="3">
        <v>176533</v>
      </c>
      <c r="K1003" t="s">
        <v>109075</v>
      </c>
      <c r="L1003">
        <f t="shared" si="259"/>
        <v>4</v>
      </c>
      <c r="M1003" s="3" t="s">
        <v>109076</v>
      </c>
      <c r="N1003" s="7">
        <f t="shared" si="260"/>
        <v>0.92694444444444446</v>
      </c>
      <c r="O1003" s="3" t="s">
        <v>109077</v>
      </c>
      <c r="P1003" s="7">
        <f t="shared" si="261"/>
        <v>0.93445601851851856</v>
      </c>
      <c r="Q1003" s="3" t="s">
        <v>109078</v>
      </c>
      <c r="R1003" s="24" t="str">
        <f t="shared" si="262"/>
        <v>2021-01-21</v>
      </c>
      <c r="S1003" s="24" t="str">
        <f t="shared" si="263"/>
        <v>Thursday</v>
      </c>
      <c r="T1003" s="7">
        <f t="shared" si="264"/>
        <v>0.93806712962962957</v>
      </c>
      <c r="U1003" s="21">
        <f t="shared" si="265"/>
        <v>6.250000000000977E-4</v>
      </c>
      <c r="V1003" s="21">
        <f t="shared" si="271"/>
        <v>7.511574074074101E-3</v>
      </c>
      <c r="W1003" s="22">
        <f t="shared" si="270"/>
        <v>3.6111111111110095E-3</v>
      </c>
      <c r="X1003" s="22">
        <f t="shared" si="266"/>
        <v>1.1747685185185208E-2</v>
      </c>
      <c r="Y1003" s="3" t="s">
        <v>21</v>
      </c>
      <c r="Z1003" s="3">
        <f t="shared" si="267"/>
        <v>1</v>
      </c>
      <c r="AA1003" s="3">
        <v>1</v>
      </c>
      <c r="AB1003" s="3">
        <v>5</v>
      </c>
      <c r="AC1003" s="3">
        <v>145</v>
      </c>
      <c r="AD1003" s="3">
        <v>30</v>
      </c>
      <c r="AE1003" s="3">
        <v>0</v>
      </c>
      <c r="AF1003">
        <f t="shared" si="268"/>
        <v>145</v>
      </c>
      <c r="AG1003">
        <f t="shared" si="269"/>
        <v>175</v>
      </c>
    </row>
    <row r="1004" spans="1:33" x14ac:dyDescent="0.3">
      <c r="A1004" s="3" t="s">
        <v>97071</v>
      </c>
      <c r="B1004" s="6">
        <f t="shared" si="257"/>
        <v>44217</v>
      </c>
      <c r="C1004" s="3" t="str">
        <f t="shared" si="255"/>
        <v>Thursday</v>
      </c>
      <c r="D1004" s="7">
        <f t="shared" si="256"/>
        <v>0.93604166666666666</v>
      </c>
      <c r="E1004" s="7" t="str">
        <f t="shared" si="258"/>
        <v>Night</v>
      </c>
      <c r="F1004" s="3" t="s">
        <v>97053</v>
      </c>
      <c r="G1004" s="3" t="str">
        <f>VLOOKUP(F1004,Source!$A$1:$B$3751,2,FALSE)</f>
        <v>Google</v>
      </c>
      <c r="H1004" s="3" t="s">
        <v>15</v>
      </c>
      <c r="I1004" s="3" t="s">
        <v>15</v>
      </c>
      <c r="J1004" s="3">
        <v>176540</v>
      </c>
      <c r="K1004" t="s">
        <v>97072</v>
      </c>
      <c r="L1004">
        <f t="shared" si="259"/>
        <v>2</v>
      </c>
      <c r="M1004" s="3" t="s">
        <v>97073</v>
      </c>
      <c r="N1004" s="7">
        <f t="shared" si="260"/>
        <v>0.93991898148148145</v>
      </c>
      <c r="O1004" s="3" t="s">
        <v>97074</v>
      </c>
      <c r="P1004" s="7">
        <f t="shared" si="261"/>
        <v>0.94983796296296286</v>
      </c>
      <c r="Q1004" s="3" t="s">
        <v>97075</v>
      </c>
      <c r="R1004" s="24" t="str">
        <f t="shared" si="262"/>
        <v>2021-01-21</v>
      </c>
      <c r="S1004" s="24" t="str">
        <f t="shared" si="263"/>
        <v>Thursday</v>
      </c>
      <c r="T1004" s="7">
        <f t="shared" si="264"/>
        <v>0.95457175925925919</v>
      </c>
      <c r="U1004" s="21">
        <f t="shared" si="265"/>
        <v>3.8773148148147918E-3</v>
      </c>
      <c r="V1004" s="21">
        <f t="shared" si="271"/>
        <v>9.9189814814814037E-3</v>
      </c>
      <c r="W1004" s="22">
        <f t="shared" si="270"/>
        <v>4.7337962962963331E-3</v>
      </c>
      <c r="X1004" s="22">
        <f t="shared" si="266"/>
        <v>1.8530092592592529E-2</v>
      </c>
      <c r="Y1004" s="3" t="s">
        <v>21</v>
      </c>
      <c r="Z1004" s="3">
        <f t="shared" si="267"/>
        <v>1</v>
      </c>
      <c r="AA1004" s="3">
        <v>1</v>
      </c>
      <c r="AB1004" s="3"/>
      <c r="AC1004" s="3">
        <v>240</v>
      </c>
      <c r="AD1004" s="3">
        <v>30</v>
      </c>
      <c r="AE1004" s="3">
        <v>0</v>
      </c>
      <c r="AF1004">
        <f t="shared" si="268"/>
        <v>240</v>
      </c>
      <c r="AG1004">
        <f t="shared" si="269"/>
        <v>270</v>
      </c>
    </row>
    <row r="1005" spans="1:33" x14ac:dyDescent="0.3">
      <c r="A1005" s="3" t="s">
        <v>80274</v>
      </c>
      <c r="B1005" s="6">
        <f t="shared" si="257"/>
        <v>44217</v>
      </c>
      <c r="C1005" s="3" t="str">
        <f t="shared" si="255"/>
        <v>Thursday</v>
      </c>
      <c r="D1005" s="7">
        <f t="shared" si="256"/>
        <v>0.9410532407407407</v>
      </c>
      <c r="E1005" s="7" t="str">
        <f t="shared" si="258"/>
        <v>Night</v>
      </c>
      <c r="F1005" s="3" t="s">
        <v>80275</v>
      </c>
      <c r="G1005" s="3" t="str">
        <f>VLOOKUP(F1005,Source!$A$1:$B$3751,2,FALSE)</f>
        <v>Facebook</v>
      </c>
      <c r="H1005" s="3" t="s">
        <v>15</v>
      </c>
      <c r="I1005" s="3" t="s">
        <v>15</v>
      </c>
      <c r="J1005" s="3">
        <v>176547</v>
      </c>
      <c r="K1005" t="s">
        <v>4242</v>
      </c>
      <c r="L1005">
        <f t="shared" si="259"/>
        <v>1</v>
      </c>
      <c r="M1005" s="3" t="s">
        <v>80276</v>
      </c>
      <c r="N1005" s="7">
        <f t="shared" si="260"/>
        <v>0.9462962962962963</v>
      </c>
      <c r="O1005" s="3" t="s">
        <v>80277</v>
      </c>
      <c r="P1005" s="7">
        <f t="shared" si="261"/>
        <v>0.95194444444444448</v>
      </c>
      <c r="Q1005" s="3" t="s">
        <v>80278</v>
      </c>
      <c r="R1005" s="24" t="str">
        <f t="shared" si="262"/>
        <v>2021-01-21</v>
      </c>
      <c r="S1005" s="24" t="str">
        <f t="shared" si="263"/>
        <v>Thursday</v>
      </c>
      <c r="T1005" s="7">
        <f t="shared" si="264"/>
        <v>0.95527777777777778</v>
      </c>
      <c r="U1005" s="21">
        <f t="shared" si="265"/>
        <v>5.243055555555598E-3</v>
      </c>
      <c r="V1005" s="21">
        <f t="shared" si="271"/>
        <v>5.6481481481481799E-3</v>
      </c>
      <c r="W1005" s="22">
        <f t="shared" si="270"/>
        <v>3.3333333333332993E-3</v>
      </c>
      <c r="X1005" s="22">
        <f t="shared" si="266"/>
        <v>1.4224537037037077E-2</v>
      </c>
      <c r="Y1005" s="3" t="s">
        <v>21</v>
      </c>
      <c r="Z1005" s="3">
        <f t="shared" si="267"/>
        <v>1</v>
      </c>
      <c r="AA1005" s="3">
        <v>1</v>
      </c>
      <c r="AB1005" s="3"/>
      <c r="AC1005" s="3">
        <v>22</v>
      </c>
      <c r="AD1005" s="3">
        <v>0</v>
      </c>
      <c r="AE1005" s="3">
        <v>0</v>
      </c>
      <c r="AF1005">
        <f t="shared" si="268"/>
        <v>22</v>
      </c>
      <c r="AG1005">
        <f t="shared" si="269"/>
        <v>22</v>
      </c>
    </row>
    <row r="1006" spans="1:33" x14ac:dyDescent="0.3">
      <c r="A1006" s="3" t="s">
        <v>82402</v>
      </c>
      <c r="B1006" s="6">
        <f t="shared" si="257"/>
        <v>44217</v>
      </c>
      <c r="C1006" s="3" t="str">
        <f t="shared" si="255"/>
        <v>Thursday</v>
      </c>
      <c r="D1006" s="7">
        <f t="shared" si="256"/>
        <v>0.94775462962962964</v>
      </c>
      <c r="E1006" s="7" t="str">
        <f t="shared" si="258"/>
        <v>Night</v>
      </c>
      <c r="F1006" s="3" t="s">
        <v>82393</v>
      </c>
      <c r="G1006" s="3" t="str">
        <f>VLOOKUP(F1006,Source!$A$1:$B$3751,2,FALSE)</f>
        <v>Google</v>
      </c>
      <c r="H1006" s="3" t="s">
        <v>15</v>
      </c>
      <c r="I1006" s="3" t="s">
        <v>15</v>
      </c>
      <c r="J1006" s="3">
        <v>176551</v>
      </c>
      <c r="K1006" t="s">
        <v>82403</v>
      </c>
      <c r="L1006">
        <f t="shared" si="259"/>
        <v>1</v>
      </c>
      <c r="M1006" s="3" t="s">
        <v>82404</v>
      </c>
      <c r="N1006" s="7">
        <f t="shared" si="260"/>
        <v>0.95320601851851849</v>
      </c>
      <c r="O1006" s="3" t="s">
        <v>82405</v>
      </c>
      <c r="P1006" s="7">
        <f t="shared" si="261"/>
        <v>0.9547106481481481</v>
      </c>
      <c r="Q1006" s="3" t="s">
        <v>82406</v>
      </c>
      <c r="R1006" s="24" t="str">
        <f t="shared" si="262"/>
        <v>2021-01-21</v>
      </c>
      <c r="S1006" s="24" t="str">
        <f t="shared" si="263"/>
        <v>Thursday</v>
      </c>
      <c r="T1006" s="7">
        <f t="shared" si="264"/>
        <v>0.95800925925925917</v>
      </c>
      <c r="U1006" s="21">
        <f t="shared" si="265"/>
        <v>5.4513888888888529E-3</v>
      </c>
      <c r="V1006" s="21">
        <f t="shared" si="271"/>
        <v>1.5046296296296058E-3</v>
      </c>
      <c r="W1006" s="22">
        <f t="shared" si="270"/>
        <v>3.2986111111110716E-3</v>
      </c>
      <c r="X1006" s="22">
        <f t="shared" si="266"/>
        <v>1.025462962962953E-2</v>
      </c>
      <c r="Y1006" s="3" t="s">
        <v>21</v>
      </c>
      <c r="Z1006" s="3">
        <f t="shared" si="267"/>
        <v>1</v>
      </c>
      <c r="AA1006" s="3">
        <v>1</v>
      </c>
      <c r="AB1006" s="3">
        <v>5</v>
      </c>
      <c r="AC1006" s="3">
        <v>165</v>
      </c>
      <c r="AD1006" s="3">
        <v>30</v>
      </c>
      <c r="AE1006" s="3">
        <v>0</v>
      </c>
      <c r="AF1006">
        <f t="shared" si="268"/>
        <v>165</v>
      </c>
      <c r="AG1006">
        <f t="shared" si="269"/>
        <v>195</v>
      </c>
    </row>
    <row r="1007" spans="1:33" x14ac:dyDescent="0.3">
      <c r="A1007" s="3" t="s">
        <v>98546</v>
      </c>
      <c r="B1007" s="6">
        <f t="shared" si="257"/>
        <v>44217</v>
      </c>
      <c r="C1007" s="3" t="str">
        <f t="shared" si="255"/>
        <v>Thursday</v>
      </c>
      <c r="D1007" s="7">
        <f t="shared" si="256"/>
        <v>0.94839120370370367</v>
      </c>
      <c r="E1007" s="7" t="str">
        <f t="shared" si="258"/>
        <v>Night</v>
      </c>
      <c r="F1007" s="3" t="s">
        <v>98508</v>
      </c>
      <c r="G1007" s="3" t="str">
        <f>VLOOKUP(F1007,Source!$A$1:$B$3751,2,FALSE)</f>
        <v>Organic</v>
      </c>
      <c r="H1007" s="3" t="s">
        <v>15</v>
      </c>
      <c r="I1007" s="3" t="s">
        <v>31</v>
      </c>
      <c r="J1007" s="3">
        <v>176552</v>
      </c>
      <c r="K1007" t="s">
        <v>702</v>
      </c>
      <c r="L1007">
        <f t="shared" si="259"/>
        <v>1</v>
      </c>
      <c r="M1007" s="3" t="s">
        <v>98547</v>
      </c>
      <c r="N1007" s="7">
        <f t="shared" si="260"/>
        <v>0.95370370370370372</v>
      </c>
      <c r="O1007" s="3" t="s">
        <v>98548</v>
      </c>
      <c r="P1007" s="7">
        <f t="shared" si="261"/>
        <v>0.9549305555555555</v>
      </c>
      <c r="Q1007" s="3" t="s">
        <v>98549</v>
      </c>
      <c r="R1007" s="24" t="str">
        <f t="shared" si="262"/>
        <v>2021-01-21</v>
      </c>
      <c r="S1007" s="24" t="str">
        <f t="shared" si="263"/>
        <v>Thursday</v>
      </c>
      <c r="T1007" s="7">
        <f t="shared" si="264"/>
        <v>0.95947916666666666</v>
      </c>
      <c r="U1007" s="21">
        <f t="shared" si="265"/>
        <v>5.3125000000000533E-3</v>
      </c>
      <c r="V1007" s="21">
        <f t="shared" si="271"/>
        <v>1.2268518518517846E-3</v>
      </c>
      <c r="W1007" s="22">
        <f t="shared" si="270"/>
        <v>4.548611111111156E-3</v>
      </c>
      <c r="X1007" s="22">
        <f t="shared" si="266"/>
        <v>1.1087962962962994E-2</v>
      </c>
      <c r="Y1007" s="3" t="s">
        <v>21</v>
      </c>
      <c r="Z1007" s="3">
        <f t="shared" si="267"/>
        <v>1</v>
      </c>
      <c r="AA1007" s="3">
        <v>1</v>
      </c>
      <c r="AB1007" s="3">
        <v>5</v>
      </c>
      <c r="AC1007" s="3">
        <v>165</v>
      </c>
      <c r="AD1007" s="3">
        <v>30</v>
      </c>
      <c r="AE1007" s="3">
        <v>0</v>
      </c>
      <c r="AF1007">
        <f t="shared" si="268"/>
        <v>165</v>
      </c>
      <c r="AG1007">
        <f t="shared" si="269"/>
        <v>195</v>
      </c>
    </row>
    <row r="1008" spans="1:33" x14ac:dyDescent="0.3">
      <c r="A1008" s="3" t="s">
        <v>80268</v>
      </c>
      <c r="B1008" s="6">
        <f t="shared" si="257"/>
        <v>44217</v>
      </c>
      <c r="C1008" s="3" t="str">
        <f t="shared" si="255"/>
        <v>Thursday</v>
      </c>
      <c r="D1008" s="7">
        <f t="shared" si="256"/>
        <v>0.9559375</v>
      </c>
      <c r="E1008" s="7" t="str">
        <f t="shared" si="258"/>
        <v>Night</v>
      </c>
      <c r="F1008" s="3" t="s">
        <v>80269</v>
      </c>
      <c r="G1008" s="3" t="str">
        <f>VLOOKUP(F1008,Source!$A$1:$B$3751,2,FALSE)</f>
        <v>Facebook</v>
      </c>
      <c r="H1008" s="3" t="s">
        <v>15</v>
      </c>
      <c r="I1008" s="3" t="s">
        <v>24</v>
      </c>
      <c r="J1008" s="3">
        <v>176558</v>
      </c>
      <c r="K1008" t="s">
        <v>80270</v>
      </c>
      <c r="L1008">
        <f t="shared" si="259"/>
        <v>7</v>
      </c>
      <c r="M1008" s="3" t="s">
        <v>80271</v>
      </c>
      <c r="N1008" s="7">
        <f t="shared" si="260"/>
        <v>0.9612384259259259</v>
      </c>
      <c r="O1008" s="3" t="s">
        <v>80272</v>
      </c>
      <c r="P1008" s="7">
        <f t="shared" si="261"/>
        <v>0.96405092592592589</v>
      </c>
      <c r="Q1008" s="3" t="s">
        <v>80273</v>
      </c>
      <c r="R1008" s="24" t="str">
        <f t="shared" si="262"/>
        <v>2021-01-21</v>
      </c>
      <c r="S1008" s="24" t="str">
        <f t="shared" si="263"/>
        <v>Thursday</v>
      </c>
      <c r="T1008" s="7">
        <f t="shared" si="264"/>
        <v>0.97484953703703703</v>
      </c>
      <c r="U1008" s="21">
        <f t="shared" si="265"/>
        <v>5.3009259259259034E-3</v>
      </c>
      <c r="V1008" s="21">
        <f t="shared" si="271"/>
        <v>2.8124999999999956E-3</v>
      </c>
      <c r="W1008" s="22">
        <f t="shared" si="270"/>
        <v>1.0798611111111134E-2</v>
      </c>
      <c r="X1008" s="22">
        <f t="shared" si="266"/>
        <v>1.8912037037037033E-2</v>
      </c>
      <c r="Y1008" s="3" t="s">
        <v>21</v>
      </c>
      <c r="Z1008" s="3">
        <f t="shared" si="267"/>
        <v>1</v>
      </c>
      <c r="AA1008" s="3">
        <v>1</v>
      </c>
      <c r="AB1008" s="3">
        <v>5</v>
      </c>
      <c r="AC1008" s="3">
        <v>513</v>
      </c>
      <c r="AD1008" s="3">
        <v>95</v>
      </c>
      <c r="AE1008" s="3">
        <v>0</v>
      </c>
      <c r="AF1008">
        <f t="shared" si="268"/>
        <v>513</v>
      </c>
      <c r="AG1008">
        <f t="shared" si="269"/>
        <v>608</v>
      </c>
    </row>
    <row r="1009" spans="1:33" x14ac:dyDescent="0.3">
      <c r="A1009" s="3" t="s">
        <v>93265</v>
      </c>
      <c r="B1009" s="6">
        <f t="shared" si="257"/>
        <v>44217</v>
      </c>
      <c r="C1009" s="3" t="str">
        <f t="shared" si="255"/>
        <v>Thursday</v>
      </c>
      <c r="D1009" s="7">
        <f t="shared" si="256"/>
        <v>0.96013888888888888</v>
      </c>
      <c r="E1009" s="7" t="str">
        <f t="shared" si="258"/>
        <v>Late Night</v>
      </c>
      <c r="F1009" s="3" t="s">
        <v>93247</v>
      </c>
      <c r="G1009" s="3" t="str">
        <f>VLOOKUP(F1009,Source!$A$1:$B$3751,2,FALSE)</f>
        <v>Google</v>
      </c>
      <c r="H1009" s="3" t="s">
        <v>15</v>
      </c>
      <c r="I1009" s="3" t="s">
        <v>31</v>
      </c>
      <c r="J1009" s="3">
        <v>176564</v>
      </c>
      <c r="K1009" t="s">
        <v>93266</v>
      </c>
      <c r="L1009">
        <f t="shared" si="259"/>
        <v>3</v>
      </c>
      <c r="M1009" s="3" t="s">
        <v>93267</v>
      </c>
      <c r="N1009" s="7">
        <f t="shared" si="260"/>
        <v>0.96565972222222218</v>
      </c>
      <c r="O1009" s="3" t="s">
        <v>93268</v>
      </c>
      <c r="P1009" s="7">
        <f t="shared" si="261"/>
        <v>0.96913194444444439</v>
      </c>
      <c r="Q1009" s="3" t="s">
        <v>93269</v>
      </c>
      <c r="R1009" s="24" t="str">
        <f t="shared" si="262"/>
        <v>2021-01-21</v>
      </c>
      <c r="S1009" s="24" t="str">
        <f t="shared" si="263"/>
        <v>Thursday</v>
      </c>
      <c r="T1009" s="7">
        <f t="shared" si="264"/>
        <v>0.97380787037037031</v>
      </c>
      <c r="U1009" s="21">
        <f t="shared" si="265"/>
        <v>5.5208333333333082E-3</v>
      </c>
      <c r="V1009" s="21">
        <f t="shared" si="271"/>
        <v>3.4722222222222099E-3</v>
      </c>
      <c r="W1009" s="22">
        <f t="shared" si="270"/>
        <v>4.6759259259259167E-3</v>
      </c>
      <c r="X1009" s="22">
        <f t="shared" si="266"/>
        <v>1.3668981481481435E-2</v>
      </c>
      <c r="Y1009" s="3" t="s">
        <v>21</v>
      </c>
      <c r="Z1009" s="3">
        <f t="shared" si="267"/>
        <v>1</v>
      </c>
      <c r="AA1009" s="3">
        <v>1</v>
      </c>
      <c r="AB1009" s="3"/>
      <c r="AC1009" s="3">
        <v>60</v>
      </c>
      <c r="AD1009" s="3">
        <v>39</v>
      </c>
      <c r="AE1009" s="3">
        <v>0</v>
      </c>
      <c r="AF1009">
        <f t="shared" si="268"/>
        <v>60</v>
      </c>
      <c r="AG1009">
        <f t="shared" si="269"/>
        <v>99</v>
      </c>
    </row>
    <row r="1010" spans="1:33" x14ac:dyDescent="0.3">
      <c r="A1010" s="3" t="s">
        <v>101588</v>
      </c>
      <c r="B1010" s="6">
        <f t="shared" si="257"/>
        <v>44217</v>
      </c>
      <c r="C1010" s="3" t="str">
        <f t="shared" si="255"/>
        <v>Thursday</v>
      </c>
      <c r="D1010" s="7">
        <f t="shared" si="256"/>
        <v>0.96482638888888894</v>
      </c>
      <c r="E1010" s="7" t="str">
        <f t="shared" si="258"/>
        <v>Late Night</v>
      </c>
      <c r="F1010" s="3" t="s">
        <v>101502</v>
      </c>
      <c r="G1010" s="3" t="str">
        <f>VLOOKUP(F1010,Source!$A$1:$B$3751,2,FALSE)</f>
        <v>Organic</v>
      </c>
      <c r="H1010" s="3" t="s">
        <v>15</v>
      </c>
      <c r="I1010" s="3" t="s">
        <v>15</v>
      </c>
      <c r="J1010" s="3">
        <v>176567</v>
      </c>
      <c r="K1010" t="s">
        <v>101551</v>
      </c>
      <c r="L1010">
        <f t="shared" si="259"/>
        <v>2</v>
      </c>
      <c r="M1010" s="3" t="s">
        <v>101589</v>
      </c>
      <c r="N1010" s="7">
        <f t="shared" si="260"/>
        <v>0.96846064814814825</v>
      </c>
      <c r="O1010" s="3" t="s">
        <v>101590</v>
      </c>
      <c r="P1010" s="7">
        <f t="shared" si="261"/>
        <v>0.97072916666666664</v>
      </c>
      <c r="Q1010" s="3" t="s">
        <v>101591</v>
      </c>
      <c r="R1010" s="24" t="str">
        <f t="shared" si="262"/>
        <v>2021-01-21</v>
      </c>
      <c r="S1010" s="24" t="str">
        <f t="shared" si="263"/>
        <v>Thursday</v>
      </c>
      <c r="T1010" s="7">
        <f t="shared" si="264"/>
        <v>0.98537037037037034</v>
      </c>
      <c r="U1010" s="21">
        <f t="shared" si="265"/>
        <v>3.6342592592593093E-3</v>
      </c>
      <c r="V1010" s="21">
        <f t="shared" si="271"/>
        <v>2.268518518518392E-3</v>
      </c>
      <c r="W1010" s="22">
        <f t="shared" si="270"/>
        <v>1.4641203703703698E-2</v>
      </c>
      <c r="X1010" s="22">
        <f t="shared" si="266"/>
        <v>2.0543981481481399E-2</v>
      </c>
      <c r="Y1010" s="3" t="s">
        <v>21</v>
      </c>
      <c r="Z1010" s="3">
        <f t="shared" si="267"/>
        <v>1</v>
      </c>
      <c r="AA1010" s="3">
        <v>1</v>
      </c>
      <c r="AB1010" s="3">
        <v>5</v>
      </c>
      <c r="AC1010" s="3">
        <v>220</v>
      </c>
      <c r="AD1010" s="3">
        <v>53</v>
      </c>
      <c r="AE1010" s="3">
        <v>0</v>
      </c>
      <c r="AF1010">
        <f t="shared" si="268"/>
        <v>220</v>
      </c>
      <c r="AG1010">
        <f t="shared" si="269"/>
        <v>273</v>
      </c>
    </row>
    <row r="1011" spans="1:33" x14ac:dyDescent="0.3">
      <c r="A1011" s="3" t="s">
        <v>101427</v>
      </c>
      <c r="B1011" s="6">
        <f t="shared" si="257"/>
        <v>44217</v>
      </c>
      <c r="C1011" s="3" t="str">
        <f t="shared" si="255"/>
        <v>Thursday</v>
      </c>
      <c r="D1011" s="7">
        <f t="shared" si="256"/>
        <v>0.99216435185185192</v>
      </c>
      <c r="E1011" s="7" t="str">
        <f t="shared" si="258"/>
        <v>Late Night</v>
      </c>
      <c r="F1011" s="3" t="s">
        <v>101409</v>
      </c>
      <c r="G1011" s="3" t="str">
        <f>VLOOKUP(F1011,Source!$A$1:$B$3751,2,FALSE)</f>
        <v>Offline Campaign</v>
      </c>
      <c r="H1011" s="3" t="s">
        <v>15</v>
      </c>
      <c r="I1011" s="3" t="s">
        <v>718</v>
      </c>
      <c r="J1011" s="3">
        <v>176587</v>
      </c>
      <c r="K1011" t="s">
        <v>38099</v>
      </c>
      <c r="L1011">
        <f t="shared" si="259"/>
        <v>1</v>
      </c>
      <c r="M1011" s="3" t="s">
        <v>101428</v>
      </c>
      <c r="N1011" s="7">
        <f t="shared" si="260"/>
        <v>0.99488425925925927</v>
      </c>
      <c r="O1011" s="3" t="s">
        <v>101429</v>
      </c>
      <c r="P1011" s="7">
        <f t="shared" si="261"/>
        <v>0.99615740740740744</v>
      </c>
      <c r="Q1011" s="3" t="s">
        <v>101430</v>
      </c>
      <c r="R1011" s="24" t="str">
        <f t="shared" si="262"/>
        <v>2021-01-22</v>
      </c>
      <c r="S1011" s="24" t="str">
        <f t="shared" si="263"/>
        <v>Friday</v>
      </c>
      <c r="T1011" s="7">
        <f t="shared" si="264"/>
        <v>5.5092592592592589E-3</v>
      </c>
      <c r="U1011" s="21">
        <f t="shared" si="265"/>
        <v>2.7199074074073515E-3</v>
      </c>
      <c r="V1011" s="21">
        <f t="shared" si="271"/>
        <v>1.2731481481481621E-3</v>
      </c>
      <c r="W1011" s="22">
        <f t="shared" si="270"/>
        <v>9.3518518518517224E-3</v>
      </c>
      <c r="X1011" s="22">
        <f t="shared" si="266"/>
        <v>1.3344907407407236E-2</v>
      </c>
      <c r="Y1011" s="3" t="s">
        <v>21</v>
      </c>
      <c r="Z1011" s="3">
        <f t="shared" si="267"/>
        <v>1</v>
      </c>
      <c r="AA1011" s="3">
        <v>1</v>
      </c>
      <c r="AB1011" s="3">
        <v>5</v>
      </c>
      <c r="AC1011" s="3">
        <v>330</v>
      </c>
      <c r="AD1011" s="3">
        <v>53</v>
      </c>
      <c r="AE1011" s="3">
        <v>0</v>
      </c>
      <c r="AF1011">
        <f t="shared" si="268"/>
        <v>330</v>
      </c>
      <c r="AG1011">
        <f t="shared" si="269"/>
        <v>383</v>
      </c>
    </row>
    <row r="1012" spans="1:33" x14ac:dyDescent="0.3">
      <c r="A1012" s="3" t="s">
        <v>112315</v>
      </c>
      <c r="B1012" s="6">
        <f t="shared" si="257"/>
        <v>44218</v>
      </c>
      <c r="C1012" s="3" t="str">
        <f t="shared" si="255"/>
        <v>Friday</v>
      </c>
      <c r="D1012" s="7">
        <f t="shared" si="256"/>
        <v>0.33137731481481481</v>
      </c>
      <c r="E1012" s="7" t="str">
        <f t="shared" si="258"/>
        <v>Morning</v>
      </c>
      <c r="F1012" s="3" t="s">
        <v>112286</v>
      </c>
      <c r="G1012" s="3" t="str">
        <f>VLOOKUP(F1012,Source!$A$1:$B$3751,2,FALSE)</f>
        <v>Instagram</v>
      </c>
      <c r="H1012" s="3" t="s">
        <v>15</v>
      </c>
      <c r="I1012" s="3" t="s">
        <v>31</v>
      </c>
      <c r="J1012" s="3">
        <v>176634</v>
      </c>
      <c r="K1012" t="s">
        <v>112316</v>
      </c>
      <c r="L1012">
        <f t="shared" si="259"/>
        <v>2</v>
      </c>
      <c r="M1012" s="3" t="s">
        <v>112317</v>
      </c>
      <c r="N1012" s="7">
        <f t="shared" si="260"/>
        <v>0.33652777777777776</v>
      </c>
      <c r="O1012" s="3" t="s">
        <v>112318</v>
      </c>
      <c r="P1012" s="7">
        <f t="shared" si="261"/>
        <v>0.33817129629629633</v>
      </c>
      <c r="Q1012" s="3" t="s">
        <v>112319</v>
      </c>
      <c r="R1012" s="24" t="str">
        <f t="shared" si="262"/>
        <v>2021-01-22</v>
      </c>
      <c r="S1012" s="24" t="str">
        <f t="shared" si="263"/>
        <v>Friday</v>
      </c>
      <c r="T1012" s="7">
        <f t="shared" si="264"/>
        <v>0.34684027777777776</v>
      </c>
      <c r="U1012" s="21">
        <f t="shared" si="265"/>
        <v>5.1504629629629539E-3</v>
      </c>
      <c r="V1012" s="21">
        <f t="shared" si="271"/>
        <v>1.6435185185185719E-3</v>
      </c>
      <c r="W1012" s="22">
        <f t="shared" si="270"/>
        <v>8.6689814814814303E-3</v>
      </c>
      <c r="X1012" s="22">
        <f t="shared" si="266"/>
        <v>1.5462962962962956E-2</v>
      </c>
      <c r="Y1012" s="3" t="s">
        <v>21</v>
      </c>
      <c r="Z1012" s="3">
        <f t="shared" si="267"/>
        <v>1</v>
      </c>
      <c r="AA1012" s="3">
        <v>1</v>
      </c>
      <c r="AB1012" s="3">
        <v>5</v>
      </c>
      <c r="AC1012" s="3">
        <v>268</v>
      </c>
      <c r="AD1012" s="3">
        <v>30</v>
      </c>
      <c r="AE1012" s="3">
        <v>0</v>
      </c>
      <c r="AF1012">
        <f t="shared" si="268"/>
        <v>268</v>
      </c>
      <c r="AG1012">
        <f t="shared" si="269"/>
        <v>298</v>
      </c>
    </row>
    <row r="1013" spans="1:33" x14ac:dyDescent="0.3">
      <c r="A1013" s="3" t="s">
        <v>82407</v>
      </c>
      <c r="B1013" s="6">
        <f t="shared" si="257"/>
        <v>44218</v>
      </c>
      <c r="C1013" s="3" t="str">
        <f t="shared" si="255"/>
        <v>Friday</v>
      </c>
      <c r="D1013" s="7">
        <f t="shared" si="256"/>
        <v>0.36204861111111114</v>
      </c>
      <c r="E1013" s="7" t="str">
        <f t="shared" si="258"/>
        <v>Morning</v>
      </c>
      <c r="F1013" s="3" t="s">
        <v>82393</v>
      </c>
      <c r="G1013" s="3" t="str">
        <f>VLOOKUP(F1013,Source!$A$1:$B$3751,2,FALSE)</f>
        <v>Google</v>
      </c>
      <c r="H1013" s="3" t="s">
        <v>15</v>
      </c>
      <c r="I1013" s="3" t="s">
        <v>15</v>
      </c>
      <c r="J1013" s="3">
        <v>176645</v>
      </c>
      <c r="K1013" t="s">
        <v>1253</v>
      </c>
      <c r="L1013">
        <f t="shared" si="259"/>
        <v>1</v>
      </c>
      <c r="M1013" s="3" t="s">
        <v>82408</v>
      </c>
      <c r="N1013" s="7">
        <f t="shared" si="260"/>
        <v>0.36732638888888891</v>
      </c>
      <c r="O1013" s="3" t="s">
        <v>82409</v>
      </c>
      <c r="P1013" s="7">
        <f t="shared" si="261"/>
        <v>0.37207175925925928</v>
      </c>
      <c r="Q1013" s="3" t="s">
        <v>82410</v>
      </c>
      <c r="R1013" s="24" t="str">
        <f t="shared" si="262"/>
        <v>2021-01-22</v>
      </c>
      <c r="S1013" s="24" t="str">
        <f t="shared" si="263"/>
        <v>Friday</v>
      </c>
      <c r="T1013" s="7">
        <f t="shared" si="264"/>
        <v>0.37633101851851852</v>
      </c>
      <c r="U1013" s="21">
        <f t="shared" si="265"/>
        <v>5.2777777777777701E-3</v>
      </c>
      <c r="V1013" s="21">
        <f t="shared" si="271"/>
        <v>4.745370370370372E-3</v>
      </c>
      <c r="W1013" s="22">
        <f t="shared" si="270"/>
        <v>4.2592592592592404E-3</v>
      </c>
      <c r="X1013" s="22">
        <f t="shared" si="266"/>
        <v>1.4282407407407383E-2</v>
      </c>
      <c r="Y1013" s="3" t="s">
        <v>21</v>
      </c>
      <c r="Z1013" s="3">
        <f t="shared" si="267"/>
        <v>1</v>
      </c>
      <c r="AA1013" s="3">
        <v>1</v>
      </c>
      <c r="AB1013" s="3">
        <v>5</v>
      </c>
      <c r="AC1013" s="3">
        <v>36</v>
      </c>
      <c r="AD1013" s="3">
        <v>30</v>
      </c>
      <c r="AE1013" s="3">
        <v>0</v>
      </c>
      <c r="AF1013">
        <f t="shared" si="268"/>
        <v>36</v>
      </c>
      <c r="AG1013">
        <f t="shared" si="269"/>
        <v>66</v>
      </c>
    </row>
    <row r="1014" spans="1:33" x14ac:dyDescent="0.3">
      <c r="A1014" s="3" t="s">
        <v>88021</v>
      </c>
      <c r="B1014" s="6">
        <f t="shared" si="257"/>
        <v>44218</v>
      </c>
      <c r="C1014" s="3" t="str">
        <f t="shared" si="255"/>
        <v>Friday</v>
      </c>
      <c r="D1014" s="7">
        <f t="shared" si="256"/>
        <v>0.36546296296296293</v>
      </c>
      <c r="E1014" s="7" t="str">
        <f t="shared" si="258"/>
        <v>Morning</v>
      </c>
      <c r="F1014" s="3" t="s">
        <v>88011</v>
      </c>
      <c r="G1014" s="3" t="str">
        <f>VLOOKUP(F1014,Source!$A$1:$B$3751,2,FALSE)</f>
        <v>Facebook</v>
      </c>
      <c r="H1014" s="3" t="s">
        <v>15</v>
      </c>
      <c r="I1014" s="3" t="s">
        <v>15</v>
      </c>
      <c r="J1014" s="3">
        <v>176646</v>
      </c>
      <c r="K1014" t="s">
        <v>88022</v>
      </c>
      <c r="L1014">
        <f t="shared" si="259"/>
        <v>4</v>
      </c>
      <c r="M1014" s="3" t="s">
        <v>88023</v>
      </c>
      <c r="N1014" s="7">
        <f t="shared" si="260"/>
        <v>0.36714120370370368</v>
      </c>
      <c r="O1014" s="3" t="s">
        <v>88024</v>
      </c>
      <c r="P1014" s="7">
        <f t="shared" si="261"/>
        <v>0.37197916666666669</v>
      </c>
      <c r="Q1014" s="3" t="s">
        <v>88025</v>
      </c>
      <c r="R1014" s="24" t="str">
        <f t="shared" si="262"/>
        <v>2021-01-22</v>
      </c>
      <c r="S1014" s="24" t="str">
        <f t="shared" si="263"/>
        <v>Friday</v>
      </c>
      <c r="T1014" s="7">
        <f t="shared" si="264"/>
        <v>0.37699074074074074</v>
      </c>
      <c r="U1014" s="21">
        <f t="shared" si="265"/>
        <v>1.678240740740744E-3</v>
      </c>
      <c r="V1014" s="21">
        <f t="shared" si="271"/>
        <v>4.8379629629630161E-3</v>
      </c>
      <c r="W1014" s="22">
        <f t="shared" si="270"/>
        <v>5.0115740740740433E-3</v>
      </c>
      <c r="X1014" s="22">
        <f t="shared" si="266"/>
        <v>1.1527777777777803E-2</v>
      </c>
      <c r="Y1014" s="3" t="s">
        <v>21</v>
      </c>
      <c r="Z1014" s="3">
        <f t="shared" si="267"/>
        <v>1</v>
      </c>
      <c r="AA1014" s="3">
        <v>1</v>
      </c>
      <c r="AB1014" s="3">
        <v>5</v>
      </c>
      <c r="AC1014" s="3">
        <v>162</v>
      </c>
      <c r="AD1014" s="3">
        <v>30</v>
      </c>
      <c r="AE1014" s="3">
        <v>0</v>
      </c>
      <c r="AF1014">
        <f t="shared" si="268"/>
        <v>162</v>
      </c>
      <c r="AG1014">
        <f t="shared" si="269"/>
        <v>192</v>
      </c>
    </row>
    <row r="1015" spans="1:33" x14ac:dyDescent="0.3">
      <c r="A1015" s="3" t="s">
        <v>96835</v>
      </c>
      <c r="B1015" s="6">
        <f t="shared" si="257"/>
        <v>44218</v>
      </c>
      <c r="C1015" s="3" t="str">
        <f t="shared" si="255"/>
        <v>Friday</v>
      </c>
      <c r="D1015" s="7">
        <f t="shared" si="256"/>
        <v>0.37390046296296298</v>
      </c>
      <c r="E1015" s="7" t="str">
        <f t="shared" si="258"/>
        <v>Morning</v>
      </c>
      <c r="F1015" s="3" t="s">
        <v>96812</v>
      </c>
      <c r="G1015" s="3" t="str">
        <f>VLOOKUP(F1015,Source!$A$1:$B$3751,2,FALSE)</f>
        <v>Google</v>
      </c>
      <c r="H1015" s="3" t="s">
        <v>15</v>
      </c>
      <c r="I1015" s="3" t="s">
        <v>15</v>
      </c>
      <c r="J1015" s="3">
        <v>176655</v>
      </c>
      <c r="K1015" t="s">
        <v>96836</v>
      </c>
      <c r="L1015">
        <f t="shared" si="259"/>
        <v>5</v>
      </c>
      <c r="M1015" s="3" t="s">
        <v>96837</v>
      </c>
      <c r="N1015" s="7">
        <f t="shared" si="260"/>
        <v>0.37906250000000002</v>
      </c>
      <c r="O1015" s="3" t="s">
        <v>96838</v>
      </c>
      <c r="P1015" s="7">
        <f t="shared" si="261"/>
        <v>0.3822800925925926</v>
      </c>
      <c r="Q1015" s="3" t="s">
        <v>96839</v>
      </c>
      <c r="R1015" s="24" t="str">
        <f t="shared" si="262"/>
        <v>2021-01-22</v>
      </c>
      <c r="S1015" s="24" t="str">
        <f t="shared" si="263"/>
        <v>Friday</v>
      </c>
      <c r="T1015" s="7">
        <f t="shared" si="264"/>
        <v>0.38636574074074076</v>
      </c>
      <c r="U1015" s="21">
        <f t="shared" si="265"/>
        <v>5.1620370370370483E-3</v>
      </c>
      <c r="V1015" s="21">
        <f t="shared" si="271"/>
        <v>3.2175925925925775E-3</v>
      </c>
      <c r="W1015" s="22">
        <f t="shared" si="270"/>
        <v>4.0856481481481577E-3</v>
      </c>
      <c r="X1015" s="22">
        <f t="shared" si="266"/>
        <v>1.2465277777777783E-2</v>
      </c>
      <c r="Y1015" s="3" t="s">
        <v>21</v>
      </c>
      <c r="Z1015" s="3">
        <f t="shared" si="267"/>
        <v>1</v>
      </c>
      <c r="AA1015" s="3">
        <v>1</v>
      </c>
      <c r="AB1015" s="3"/>
      <c r="AC1015" s="3">
        <v>258</v>
      </c>
      <c r="AD1015" s="3">
        <v>30</v>
      </c>
      <c r="AE1015" s="3">
        <v>0</v>
      </c>
      <c r="AF1015">
        <f t="shared" si="268"/>
        <v>258</v>
      </c>
      <c r="AG1015">
        <f t="shared" si="269"/>
        <v>288</v>
      </c>
    </row>
    <row r="1016" spans="1:33" x14ac:dyDescent="0.3">
      <c r="A1016" s="3" t="s">
        <v>107131</v>
      </c>
      <c r="B1016" s="6">
        <f t="shared" si="257"/>
        <v>44218</v>
      </c>
      <c r="C1016" s="3" t="str">
        <f t="shared" si="255"/>
        <v>Friday</v>
      </c>
      <c r="D1016" s="7">
        <f t="shared" si="256"/>
        <v>0.41381944444444446</v>
      </c>
      <c r="E1016" s="7" t="str">
        <f t="shared" si="258"/>
        <v>Morning</v>
      </c>
      <c r="F1016" s="3" t="s">
        <v>107071</v>
      </c>
      <c r="G1016" s="3" t="str">
        <f>VLOOKUP(F1016,Source!$A$1:$B$3751,2,FALSE)</f>
        <v>Offline Campaign</v>
      </c>
      <c r="H1016" s="3" t="s">
        <v>15</v>
      </c>
      <c r="I1016" s="3" t="s">
        <v>15</v>
      </c>
      <c r="J1016" s="3">
        <v>176682</v>
      </c>
      <c r="K1016" t="s">
        <v>1527</v>
      </c>
      <c r="L1016">
        <f t="shared" si="259"/>
        <v>1</v>
      </c>
      <c r="M1016" s="3" t="s">
        <v>107132</v>
      </c>
      <c r="N1016" s="7">
        <f t="shared" si="260"/>
        <v>0.42070601851851852</v>
      </c>
      <c r="O1016" s="3" t="s">
        <v>107133</v>
      </c>
      <c r="P1016" s="7">
        <f t="shared" si="261"/>
        <v>0.42182870370370368</v>
      </c>
      <c r="Q1016" s="3" t="s">
        <v>107134</v>
      </c>
      <c r="R1016" s="24" t="str">
        <f t="shared" si="262"/>
        <v>2021-01-22</v>
      </c>
      <c r="S1016" s="24" t="str">
        <f t="shared" si="263"/>
        <v>Friday</v>
      </c>
      <c r="T1016" s="7">
        <f t="shared" si="264"/>
        <v>0.42840277777777774</v>
      </c>
      <c r="U1016" s="21">
        <f t="shared" si="265"/>
        <v>6.8865740740740589E-3</v>
      </c>
      <c r="V1016" s="21">
        <f t="shared" si="271"/>
        <v>1.1226851851851571E-3</v>
      </c>
      <c r="W1016" s="22">
        <f t="shared" si="270"/>
        <v>6.5740740740740655E-3</v>
      </c>
      <c r="X1016" s="22">
        <f t="shared" si="266"/>
        <v>1.4583333333333282E-2</v>
      </c>
      <c r="Y1016" s="3" t="s">
        <v>21</v>
      </c>
      <c r="Z1016" s="3">
        <f t="shared" si="267"/>
        <v>1</v>
      </c>
      <c r="AA1016" s="3">
        <v>1</v>
      </c>
      <c r="AB1016" s="3">
        <v>5</v>
      </c>
      <c r="AC1016" s="3">
        <v>330</v>
      </c>
      <c r="AD1016" s="3">
        <v>40</v>
      </c>
      <c r="AE1016" s="3">
        <v>0</v>
      </c>
      <c r="AF1016">
        <f t="shared" si="268"/>
        <v>330</v>
      </c>
      <c r="AG1016">
        <f t="shared" si="269"/>
        <v>370</v>
      </c>
    </row>
    <row r="1017" spans="1:33" x14ac:dyDescent="0.3">
      <c r="A1017" s="3" t="s">
        <v>83427</v>
      </c>
      <c r="B1017" s="6">
        <f t="shared" si="257"/>
        <v>44218</v>
      </c>
      <c r="C1017" s="3" t="str">
        <f t="shared" si="255"/>
        <v>Friday</v>
      </c>
      <c r="D1017" s="7">
        <f t="shared" si="256"/>
        <v>0.42755787037037035</v>
      </c>
      <c r="E1017" s="7" t="str">
        <f t="shared" si="258"/>
        <v>Morning</v>
      </c>
      <c r="F1017" s="3" t="s">
        <v>83422</v>
      </c>
      <c r="G1017" s="3" t="str">
        <f>VLOOKUP(F1017,Source!$A$1:$B$3751,2,FALSE)</f>
        <v>Offline Campaign</v>
      </c>
      <c r="H1017" s="3" t="s">
        <v>15</v>
      </c>
      <c r="I1017" s="3" t="s">
        <v>718</v>
      </c>
      <c r="J1017" s="3">
        <v>176689</v>
      </c>
      <c r="K1017" t="s">
        <v>592</v>
      </c>
      <c r="L1017">
        <f t="shared" si="259"/>
        <v>1</v>
      </c>
      <c r="M1017" s="3" t="s">
        <v>83428</v>
      </c>
      <c r="N1017" s="7">
        <f t="shared" si="260"/>
        <v>0.43296296296296299</v>
      </c>
      <c r="O1017" s="3" t="s">
        <v>83429</v>
      </c>
      <c r="P1017" s="7">
        <f t="shared" si="261"/>
        <v>0.43438657407407405</v>
      </c>
      <c r="Q1017" s="3" t="s">
        <v>83430</v>
      </c>
      <c r="R1017" s="24" t="str">
        <f t="shared" si="262"/>
        <v>2021-01-22</v>
      </c>
      <c r="S1017" s="24" t="str">
        <f t="shared" si="263"/>
        <v>Friday</v>
      </c>
      <c r="T1017" s="7">
        <f t="shared" si="264"/>
        <v>0.44521990740740741</v>
      </c>
      <c r="U1017" s="21">
        <f t="shared" si="265"/>
        <v>5.4050925925926419E-3</v>
      </c>
      <c r="V1017" s="21">
        <f t="shared" si="271"/>
        <v>1.4236111111110561E-3</v>
      </c>
      <c r="W1017" s="22">
        <f t="shared" si="270"/>
        <v>1.0833333333333361E-2</v>
      </c>
      <c r="X1017" s="22">
        <f t="shared" si="266"/>
        <v>1.7662037037037059E-2</v>
      </c>
      <c r="Y1017" s="3" t="s">
        <v>21</v>
      </c>
      <c r="Z1017" s="3">
        <f t="shared" si="267"/>
        <v>1</v>
      </c>
      <c r="AA1017" s="3">
        <v>1</v>
      </c>
      <c r="AB1017" s="3">
        <v>5</v>
      </c>
      <c r="AC1017" s="3">
        <v>330</v>
      </c>
      <c r="AD1017" s="3">
        <v>50</v>
      </c>
      <c r="AE1017" s="3">
        <v>0</v>
      </c>
      <c r="AF1017">
        <f t="shared" si="268"/>
        <v>330</v>
      </c>
      <c r="AG1017">
        <f t="shared" si="269"/>
        <v>380</v>
      </c>
    </row>
    <row r="1018" spans="1:33" x14ac:dyDescent="0.3">
      <c r="A1018" s="3" t="s">
        <v>104399</v>
      </c>
      <c r="B1018" s="6">
        <f t="shared" si="257"/>
        <v>44218</v>
      </c>
      <c r="C1018" s="3" t="str">
        <f t="shared" si="255"/>
        <v>Friday</v>
      </c>
      <c r="D1018" s="7">
        <f t="shared" si="256"/>
        <v>0.45256944444444441</v>
      </c>
      <c r="E1018" s="7" t="str">
        <f t="shared" si="258"/>
        <v>Morning</v>
      </c>
      <c r="F1018" s="3" t="s">
        <v>104340</v>
      </c>
      <c r="G1018" s="3" t="str">
        <f>VLOOKUP(F1018,Source!$A$1:$B$3751,2,FALSE)</f>
        <v>Organic</v>
      </c>
      <c r="H1018" s="3" t="s">
        <v>15</v>
      </c>
      <c r="I1018" s="3" t="s">
        <v>15</v>
      </c>
      <c r="J1018" s="3">
        <v>176700</v>
      </c>
      <c r="K1018" t="s">
        <v>104400</v>
      </c>
      <c r="L1018">
        <f t="shared" si="259"/>
        <v>7</v>
      </c>
      <c r="M1018" s="3" t="s">
        <v>104401</v>
      </c>
      <c r="N1018" s="7">
        <f t="shared" si="260"/>
        <v>0.45476851851851857</v>
      </c>
      <c r="O1018" s="3" t="s">
        <v>104402</v>
      </c>
      <c r="P1018" s="7">
        <f t="shared" si="261"/>
        <v>0.45966435185185189</v>
      </c>
      <c r="Q1018" s="3" t="s">
        <v>104403</v>
      </c>
      <c r="R1018" s="24" t="str">
        <f t="shared" si="262"/>
        <v>2021-01-22</v>
      </c>
      <c r="S1018" s="24" t="str">
        <f t="shared" si="263"/>
        <v>Friday</v>
      </c>
      <c r="T1018" s="7">
        <f t="shared" si="264"/>
        <v>0.46328703703703705</v>
      </c>
      <c r="U1018" s="21">
        <f t="shared" si="265"/>
        <v>2.1990740740741588E-3</v>
      </c>
      <c r="V1018" s="21">
        <f t="shared" si="271"/>
        <v>4.8958333333333215E-3</v>
      </c>
      <c r="W1018" s="22">
        <f t="shared" si="270"/>
        <v>3.6226851851851594E-3</v>
      </c>
      <c r="X1018" s="22">
        <f t="shared" si="266"/>
        <v>1.071759259259264E-2</v>
      </c>
      <c r="Y1018" s="3" t="s">
        <v>21</v>
      </c>
      <c r="Z1018" s="3">
        <f t="shared" si="267"/>
        <v>1</v>
      </c>
      <c r="AA1018" s="3">
        <v>1</v>
      </c>
      <c r="AB1018" s="3">
        <v>5</v>
      </c>
      <c r="AC1018" s="3">
        <v>162</v>
      </c>
      <c r="AD1018" s="3">
        <v>30</v>
      </c>
      <c r="AE1018" s="3">
        <v>0</v>
      </c>
      <c r="AF1018">
        <f t="shared" si="268"/>
        <v>162</v>
      </c>
      <c r="AG1018">
        <f t="shared" si="269"/>
        <v>192</v>
      </c>
    </row>
    <row r="1019" spans="1:33" x14ac:dyDescent="0.3">
      <c r="A1019" s="3" t="s">
        <v>80262</v>
      </c>
      <c r="B1019" s="6">
        <f t="shared" si="257"/>
        <v>44218</v>
      </c>
      <c r="C1019" s="3" t="str">
        <f t="shared" si="255"/>
        <v>Friday</v>
      </c>
      <c r="D1019" s="7">
        <f t="shared" si="256"/>
        <v>0.49787037037037035</v>
      </c>
      <c r="E1019" s="7" t="str">
        <f t="shared" si="258"/>
        <v>Morning</v>
      </c>
      <c r="F1019" s="3" t="s">
        <v>80263</v>
      </c>
      <c r="G1019" s="3" t="str">
        <f>VLOOKUP(F1019,Source!$A$1:$B$3751,2,FALSE)</f>
        <v>Offline Campaign</v>
      </c>
      <c r="H1019" s="3" t="s">
        <v>15</v>
      </c>
      <c r="I1019" s="3" t="s">
        <v>15</v>
      </c>
      <c r="J1019" s="3">
        <v>176720</v>
      </c>
      <c r="K1019" t="s">
        <v>80264</v>
      </c>
      <c r="L1019">
        <f t="shared" si="259"/>
        <v>2</v>
      </c>
      <c r="M1019" s="3" t="s">
        <v>80265</v>
      </c>
      <c r="N1019" s="7">
        <f t="shared" si="260"/>
        <v>0.49868055555555557</v>
      </c>
      <c r="O1019" s="3" t="s">
        <v>80266</v>
      </c>
      <c r="P1019" s="7">
        <f t="shared" si="261"/>
        <v>0.50386574074074075</v>
      </c>
      <c r="Q1019" s="3" t="s">
        <v>80267</v>
      </c>
      <c r="R1019" s="24" t="str">
        <f t="shared" si="262"/>
        <v>2021-01-22</v>
      </c>
      <c r="S1019" s="24" t="str">
        <f t="shared" si="263"/>
        <v>Friday</v>
      </c>
      <c r="T1019" s="7">
        <f t="shared" si="264"/>
        <v>0.50756944444444441</v>
      </c>
      <c r="U1019" s="21">
        <f t="shared" si="265"/>
        <v>8.1018518518521931E-4</v>
      </c>
      <c r="V1019" s="21">
        <f t="shared" si="271"/>
        <v>5.1851851851851816E-3</v>
      </c>
      <c r="W1019" s="22">
        <f t="shared" si="270"/>
        <v>3.7037037037036535E-3</v>
      </c>
      <c r="X1019" s="22">
        <f t="shared" si="266"/>
        <v>9.6990740740740544E-3</v>
      </c>
      <c r="Y1019" s="3" t="s">
        <v>21</v>
      </c>
      <c r="Z1019" s="3">
        <f t="shared" si="267"/>
        <v>1</v>
      </c>
      <c r="AA1019" s="3">
        <v>1</v>
      </c>
      <c r="AB1019" s="3"/>
      <c r="AC1019" s="3">
        <v>215</v>
      </c>
      <c r="AD1019" s="3">
        <v>30</v>
      </c>
      <c r="AE1019" s="3">
        <v>0</v>
      </c>
      <c r="AF1019">
        <f t="shared" si="268"/>
        <v>215</v>
      </c>
      <c r="AG1019">
        <f t="shared" si="269"/>
        <v>245</v>
      </c>
    </row>
    <row r="1020" spans="1:33" x14ac:dyDescent="0.3">
      <c r="A1020" s="3" t="s">
        <v>80111</v>
      </c>
      <c r="B1020" s="6">
        <f t="shared" si="257"/>
        <v>44218</v>
      </c>
      <c r="C1020" s="3" t="str">
        <f t="shared" si="255"/>
        <v>Friday</v>
      </c>
      <c r="D1020" s="7">
        <f t="shared" si="256"/>
        <v>0.50950231481481478</v>
      </c>
      <c r="E1020" s="7" t="str">
        <f t="shared" si="258"/>
        <v>Afternoon</v>
      </c>
      <c r="F1020" s="3" t="s">
        <v>80112</v>
      </c>
      <c r="G1020" s="3" t="str">
        <f>VLOOKUP(F1020,Source!$A$1:$B$3751,2,FALSE)</f>
        <v>Google</v>
      </c>
      <c r="H1020" s="3" t="s">
        <v>15</v>
      </c>
      <c r="I1020" s="3" t="s">
        <v>15</v>
      </c>
      <c r="J1020" s="3">
        <v>176729</v>
      </c>
      <c r="K1020" t="s">
        <v>20156</v>
      </c>
      <c r="L1020">
        <f t="shared" si="259"/>
        <v>1</v>
      </c>
      <c r="M1020" s="3" t="s">
        <v>80113</v>
      </c>
      <c r="N1020" s="7">
        <f t="shared" si="260"/>
        <v>0.51475694444444442</v>
      </c>
      <c r="O1020" s="3" t="s">
        <v>80114</v>
      </c>
      <c r="P1020" s="7">
        <f t="shared" si="261"/>
        <v>0.5252430555555555</v>
      </c>
      <c r="Q1020" s="3" t="s">
        <v>80115</v>
      </c>
      <c r="R1020" s="24" t="str">
        <f t="shared" si="262"/>
        <v>2021-01-22</v>
      </c>
      <c r="S1020" s="24" t="str">
        <f t="shared" si="263"/>
        <v>Friday</v>
      </c>
      <c r="T1020" s="7">
        <f t="shared" si="264"/>
        <v>0.52925925925925921</v>
      </c>
      <c r="U1020" s="21">
        <f t="shared" si="265"/>
        <v>5.2546296296296369E-3</v>
      </c>
      <c r="V1020" s="21">
        <f t="shared" si="271"/>
        <v>1.0486111111111085E-2</v>
      </c>
      <c r="W1020" s="22">
        <f t="shared" si="270"/>
        <v>4.0162037037037024E-3</v>
      </c>
      <c r="X1020" s="22">
        <f t="shared" si="266"/>
        <v>1.9756944444444424E-2</v>
      </c>
      <c r="Y1020" s="3" t="s">
        <v>21</v>
      </c>
      <c r="Z1020" s="3">
        <f t="shared" si="267"/>
        <v>1</v>
      </c>
      <c r="AA1020" s="3">
        <v>1</v>
      </c>
      <c r="AB1020" s="3">
        <v>5</v>
      </c>
      <c r="AC1020" s="3">
        <v>75</v>
      </c>
      <c r="AD1020" s="3">
        <v>30</v>
      </c>
      <c r="AE1020" s="3">
        <v>0</v>
      </c>
      <c r="AF1020">
        <f t="shared" si="268"/>
        <v>75</v>
      </c>
      <c r="AG1020">
        <f t="shared" si="269"/>
        <v>105</v>
      </c>
    </row>
    <row r="1021" spans="1:33" x14ac:dyDescent="0.3">
      <c r="A1021" s="3" t="s">
        <v>104074</v>
      </c>
      <c r="B1021" s="6">
        <f t="shared" si="257"/>
        <v>44218</v>
      </c>
      <c r="C1021" s="3" t="str">
        <f t="shared" si="255"/>
        <v>Friday</v>
      </c>
      <c r="D1021" s="7">
        <f t="shared" si="256"/>
        <v>0.51444444444444448</v>
      </c>
      <c r="E1021" s="7" t="str">
        <f t="shared" si="258"/>
        <v>Afternoon</v>
      </c>
      <c r="F1021" s="3" t="s">
        <v>104044</v>
      </c>
      <c r="G1021" s="3" t="str">
        <f>VLOOKUP(F1021,Source!$A$1:$B$3751,2,FALSE)</f>
        <v>Google</v>
      </c>
      <c r="H1021" s="3" t="s">
        <v>15</v>
      </c>
      <c r="I1021" s="3" t="s">
        <v>15</v>
      </c>
      <c r="J1021" s="3">
        <v>176732</v>
      </c>
      <c r="K1021" t="s">
        <v>104075</v>
      </c>
      <c r="L1021">
        <f t="shared" si="259"/>
        <v>6</v>
      </c>
      <c r="M1021" s="3" t="s">
        <v>104076</v>
      </c>
      <c r="N1021" s="7">
        <f t="shared" si="260"/>
        <v>0.51627314814814818</v>
      </c>
      <c r="O1021" s="3" t="s">
        <v>104077</v>
      </c>
      <c r="P1021" s="7">
        <f t="shared" si="261"/>
        <v>0.53530092592592593</v>
      </c>
      <c r="Q1021" s="3" t="s">
        <v>104078</v>
      </c>
      <c r="R1021" s="24" t="str">
        <f t="shared" si="262"/>
        <v>2021-01-22</v>
      </c>
      <c r="S1021" s="24" t="str">
        <f t="shared" si="263"/>
        <v>Friday</v>
      </c>
      <c r="T1021" s="7">
        <f t="shared" si="264"/>
        <v>0.54432870370370368</v>
      </c>
      <c r="U1021" s="21">
        <f t="shared" si="265"/>
        <v>1.8287037037036935E-3</v>
      </c>
      <c r="V1021" s="21">
        <f t="shared" si="271"/>
        <v>1.9027777777777755E-2</v>
      </c>
      <c r="W1021" s="22">
        <f t="shared" si="270"/>
        <v>9.0277777777777457E-3</v>
      </c>
      <c r="X1021" s="22">
        <f t="shared" si="266"/>
        <v>2.9884259259259194E-2</v>
      </c>
      <c r="Y1021" s="3" t="s">
        <v>21</v>
      </c>
      <c r="Z1021" s="3">
        <f t="shared" si="267"/>
        <v>1</v>
      </c>
      <c r="AA1021" s="3">
        <v>1</v>
      </c>
      <c r="AB1021" s="3">
        <v>5</v>
      </c>
      <c r="AC1021" s="3">
        <v>490</v>
      </c>
      <c r="AD1021" s="3">
        <v>30</v>
      </c>
      <c r="AE1021" s="3">
        <v>0</v>
      </c>
      <c r="AF1021">
        <f t="shared" si="268"/>
        <v>490</v>
      </c>
      <c r="AG1021">
        <f t="shared" si="269"/>
        <v>520</v>
      </c>
    </row>
    <row r="1022" spans="1:33" x14ac:dyDescent="0.3">
      <c r="A1022" s="3" t="s">
        <v>81688</v>
      </c>
      <c r="B1022" s="6">
        <f t="shared" si="257"/>
        <v>44218</v>
      </c>
      <c r="C1022" s="3" t="str">
        <f t="shared" si="255"/>
        <v>Friday</v>
      </c>
      <c r="D1022" s="7">
        <f t="shared" si="256"/>
        <v>0.52695601851851859</v>
      </c>
      <c r="E1022" s="7" t="str">
        <f t="shared" si="258"/>
        <v>Afternoon</v>
      </c>
      <c r="F1022" s="3" t="s">
        <v>81673</v>
      </c>
      <c r="G1022" s="3" t="str">
        <f>VLOOKUP(F1022,Source!$A$1:$B$3751,2,FALSE)</f>
        <v>Instagram</v>
      </c>
      <c r="H1022" s="3" t="s">
        <v>15</v>
      </c>
      <c r="I1022" s="3" t="s">
        <v>15</v>
      </c>
      <c r="J1022" s="3">
        <v>176737</v>
      </c>
      <c r="K1022" t="s">
        <v>81689</v>
      </c>
      <c r="L1022">
        <f t="shared" si="259"/>
        <v>4</v>
      </c>
      <c r="M1022" s="3" t="s">
        <v>81690</v>
      </c>
      <c r="N1022" s="7">
        <f t="shared" si="260"/>
        <v>0.5275347222222222</v>
      </c>
      <c r="O1022" s="3" t="s">
        <v>81691</v>
      </c>
      <c r="P1022" s="7">
        <f t="shared" si="261"/>
        <v>0.54547453703703697</v>
      </c>
      <c r="Q1022" s="3" t="s">
        <v>81692</v>
      </c>
      <c r="R1022" s="24" t="str">
        <f t="shared" si="262"/>
        <v>2021-01-22</v>
      </c>
      <c r="S1022" s="24" t="str">
        <f t="shared" si="263"/>
        <v>Friday</v>
      </c>
      <c r="T1022" s="7">
        <f t="shared" si="264"/>
        <v>0.54952546296296301</v>
      </c>
      <c r="U1022" s="21">
        <f t="shared" si="265"/>
        <v>5.7870370370360913E-4</v>
      </c>
      <c r="V1022" s="21">
        <f t="shared" si="271"/>
        <v>1.793981481481477E-2</v>
      </c>
      <c r="W1022" s="22">
        <f t="shared" si="270"/>
        <v>4.0509259259260411E-3</v>
      </c>
      <c r="X1022" s="22">
        <f t="shared" si="266"/>
        <v>2.256944444444442E-2</v>
      </c>
      <c r="Y1022" s="3" t="s">
        <v>21</v>
      </c>
      <c r="Z1022" s="3">
        <f t="shared" si="267"/>
        <v>1</v>
      </c>
      <c r="AA1022" s="3">
        <v>1</v>
      </c>
      <c r="AB1022" s="3">
        <v>5</v>
      </c>
      <c r="AC1022" s="3">
        <v>100</v>
      </c>
      <c r="AD1022" s="3">
        <v>30</v>
      </c>
      <c r="AE1022" s="3">
        <v>0</v>
      </c>
      <c r="AF1022">
        <f t="shared" si="268"/>
        <v>100</v>
      </c>
      <c r="AG1022">
        <f t="shared" si="269"/>
        <v>130</v>
      </c>
    </row>
    <row r="1023" spans="1:33" x14ac:dyDescent="0.3">
      <c r="A1023" s="3" t="s">
        <v>99064</v>
      </c>
      <c r="B1023" s="6">
        <f t="shared" si="257"/>
        <v>44218</v>
      </c>
      <c r="C1023" s="3" t="str">
        <f t="shared" si="255"/>
        <v>Friday</v>
      </c>
      <c r="D1023" s="7">
        <f t="shared" si="256"/>
        <v>0.53282407407407406</v>
      </c>
      <c r="E1023" s="7" t="str">
        <f t="shared" si="258"/>
        <v>Afternoon</v>
      </c>
      <c r="F1023" s="3" t="s">
        <v>99034</v>
      </c>
      <c r="G1023" s="3" t="str">
        <f>VLOOKUP(F1023,Source!$A$1:$B$3751,2,FALSE)</f>
        <v>Google</v>
      </c>
      <c r="H1023" s="3" t="s">
        <v>15</v>
      </c>
      <c r="I1023" s="3" t="s">
        <v>15</v>
      </c>
      <c r="J1023" s="3">
        <v>176742</v>
      </c>
      <c r="K1023" t="s">
        <v>99050</v>
      </c>
      <c r="L1023">
        <f t="shared" si="259"/>
        <v>2</v>
      </c>
      <c r="M1023" s="3" t="s">
        <v>99065</v>
      </c>
      <c r="N1023" s="7">
        <f t="shared" si="260"/>
        <v>0.5386805555555555</v>
      </c>
      <c r="O1023" s="3" t="s">
        <v>99066</v>
      </c>
      <c r="P1023" s="7">
        <f t="shared" si="261"/>
        <v>0.54986111111111113</v>
      </c>
      <c r="Q1023" s="3" t="s">
        <v>99067</v>
      </c>
      <c r="R1023" s="24" t="str">
        <f t="shared" si="262"/>
        <v>2021-01-22</v>
      </c>
      <c r="S1023" s="24" t="str">
        <f t="shared" si="263"/>
        <v>Friday</v>
      </c>
      <c r="T1023" s="7">
        <f t="shared" si="264"/>
        <v>0.55333333333333334</v>
      </c>
      <c r="U1023" s="21">
        <f t="shared" si="265"/>
        <v>5.8564814814814348E-3</v>
      </c>
      <c r="V1023" s="21">
        <f t="shared" si="271"/>
        <v>1.1180555555555638E-2</v>
      </c>
      <c r="W1023" s="22">
        <f t="shared" si="270"/>
        <v>3.4722222222222099E-3</v>
      </c>
      <c r="X1023" s="22">
        <f t="shared" si="266"/>
        <v>2.0509259259259283E-2</v>
      </c>
      <c r="Y1023" s="3" t="s">
        <v>21</v>
      </c>
      <c r="Z1023" s="3">
        <f t="shared" si="267"/>
        <v>1</v>
      </c>
      <c r="AA1023" s="3">
        <v>1</v>
      </c>
      <c r="AB1023" s="3">
        <v>5</v>
      </c>
      <c r="AC1023" s="3">
        <v>365</v>
      </c>
      <c r="AD1023" s="3">
        <v>30</v>
      </c>
      <c r="AE1023" s="3">
        <v>0</v>
      </c>
      <c r="AF1023">
        <f t="shared" si="268"/>
        <v>365</v>
      </c>
      <c r="AG1023">
        <f t="shared" si="269"/>
        <v>395</v>
      </c>
    </row>
    <row r="1024" spans="1:33" x14ac:dyDescent="0.3">
      <c r="A1024" s="3" t="s">
        <v>106662</v>
      </c>
      <c r="B1024" s="6">
        <f t="shared" si="257"/>
        <v>44218</v>
      </c>
      <c r="C1024" s="3" t="str">
        <f t="shared" si="255"/>
        <v>Friday</v>
      </c>
      <c r="D1024" s="7">
        <f t="shared" si="256"/>
        <v>0.54840277777777779</v>
      </c>
      <c r="E1024" s="7" t="str">
        <f t="shared" si="258"/>
        <v>Afternoon</v>
      </c>
      <c r="F1024" s="3" t="s">
        <v>106622</v>
      </c>
      <c r="G1024" s="3" t="str">
        <f>VLOOKUP(F1024,Source!$A$1:$B$3751,2,FALSE)</f>
        <v>Google</v>
      </c>
      <c r="H1024" s="3" t="s">
        <v>15</v>
      </c>
      <c r="I1024" s="3" t="s">
        <v>15</v>
      </c>
      <c r="J1024" s="3">
        <v>176756</v>
      </c>
      <c r="K1024" t="s">
        <v>106663</v>
      </c>
      <c r="L1024">
        <f t="shared" si="259"/>
        <v>6</v>
      </c>
      <c r="M1024" s="3" t="s">
        <v>106664</v>
      </c>
      <c r="N1024" s="7">
        <f t="shared" si="260"/>
        <v>0.54979166666666668</v>
      </c>
      <c r="O1024" s="3" t="s">
        <v>106665</v>
      </c>
      <c r="P1024" s="7">
        <f t="shared" si="261"/>
        <v>0.56548611111111113</v>
      </c>
      <c r="Q1024" s="3" t="s">
        <v>106666</v>
      </c>
      <c r="R1024" s="24" t="str">
        <f t="shared" si="262"/>
        <v>2021-01-22</v>
      </c>
      <c r="S1024" s="24" t="str">
        <f t="shared" si="263"/>
        <v>Friday</v>
      </c>
      <c r="T1024" s="7">
        <f t="shared" si="264"/>
        <v>0.56884259259259262</v>
      </c>
      <c r="U1024" s="21">
        <f t="shared" si="265"/>
        <v>1.388888888888884E-3</v>
      </c>
      <c r="V1024" s="21">
        <f t="shared" si="271"/>
        <v>1.5694444444444455E-2</v>
      </c>
      <c r="W1024" s="22">
        <f t="shared" si="270"/>
        <v>3.3564814814814881E-3</v>
      </c>
      <c r="X1024" s="22">
        <f t="shared" si="266"/>
        <v>2.0439814814814827E-2</v>
      </c>
      <c r="Y1024" s="3" t="s">
        <v>21</v>
      </c>
      <c r="Z1024" s="3">
        <f t="shared" si="267"/>
        <v>1</v>
      </c>
      <c r="AA1024" s="3">
        <v>1</v>
      </c>
      <c r="AB1024" s="3">
        <v>5</v>
      </c>
      <c r="AC1024" s="3">
        <v>316</v>
      </c>
      <c r="AD1024" s="3">
        <v>30</v>
      </c>
      <c r="AE1024" s="3">
        <v>0</v>
      </c>
      <c r="AF1024">
        <f t="shared" si="268"/>
        <v>316</v>
      </c>
      <c r="AG1024">
        <f t="shared" si="269"/>
        <v>346</v>
      </c>
    </row>
    <row r="1025" spans="1:33" x14ac:dyDescent="0.3">
      <c r="A1025" s="3" t="s">
        <v>93698</v>
      </c>
      <c r="B1025" s="6">
        <f t="shared" si="257"/>
        <v>44218</v>
      </c>
      <c r="C1025" s="3" t="str">
        <f t="shared" si="255"/>
        <v>Friday</v>
      </c>
      <c r="D1025" s="7">
        <f t="shared" si="256"/>
        <v>0.55024305555555553</v>
      </c>
      <c r="E1025" s="7" t="str">
        <f t="shared" si="258"/>
        <v>Afternoon</v>
      </c>
      <c r="F1025" s="3" t="s">
        <v>93688</v>
      </c>
      <c r="G1025" s="3" t="str">
        <f>VLOOKUP(F1025,Source!$A$1:$B$3751,2,FALSE)</f>
        <v>Organic</v>
      </c>
      <c r="H1025" s="3" t="s">
        <v>15</v>
      </c>
      <c r="I1025" s="3" t="s">
        <v>15</v>
      </c>
      <c r="J1025" s="3">
        <v>176758</v>
      </c>
      <c r="K1025" t="s">
        <v>93699</v>
      </c>
      <c r="L1025">
        <f t="shared" si="259"/>
        <v>11</v>
      </c>
      <c r="M1025" s="3" t="s">
        <v>93700</v>
      </c>
      <c r="N1025" s="7">
        <f t="shared" si="260"/>
        <v>0.55069444444444449</v>
      </c>
      <c r="O1025" s="3" t="s">
        <v>93701</v>
      </c>
      <c r="P1025" s="7">
        <f t="shared" si="261"/>
        <v>0.56690972222222225</v>
      </c>
      <c r="Q1025" s="3" t="s">
        <v>93702</v>
      </c>
      <c r="R1025" s="24" t="str">
        <f t="shared" si="262"/>
        <v>2021-01-22</v>
      </c>
      <c r="S1025" s="24" t="str">
        <f t="shared" si="263"/>
        <v>Friday</v>
      </c>
      <c r="T1025" s="7">
        <f t="shared" si="264"/>
        <v>0.57133101851851853</v>
      </c>
      <c r="U1025" s="21">
        <f t="shared" si="265"/>
        <v>4.5138888888895945E-4</v>
      </c>
      <c r="V1025" s="21">
        <f t="shared" si="271"/>
        <v>1.6215277777777759E-2</v>
      </c>
      <c r="W1025" s="22">
        <f t="shared" si="270"/>
        <v>4.4212962962962843E-3</v>
      </c>
      <c r="X1025" s="22">
        <f t="shared" si="266"/>
        <v>2.1087962962963003E-2</v>
      </c>
      <c r="Y1025" s="3" t="s">
        <v>21</v>
      </c>
      <c r="Z1025" s="3">
        <f t="shared" si="267"/>
        <v>1</v>
      </c>
      <c r="AA1025" s="3">
        <v>1</v>
      </c>
      <c r="AB1025" s="3"/>
      <c r="AC1025" s="3">
        <v>551</v>
      </c>
      <c r="AD1025" s="3">
        <v>30</v>
      </c>
      <c r="AE1025" s="3">
        <v>0</v>
      </c>
      <c r="AF1025">
        <f t="shared" si="268"/>
        <v>551</v>
      </c>
      <c r="AG1025">
        <f t="shared" si="269"/>
        <v>581</v>
      </c>
    </row>
    <row r="1026" spans="1:33" x14ac:dyDescent="0.3">
      <c r="A1026" s="3" t="s">
        <v>84039</v>
      </c>
      <c r="B1026" s="6">
        <f t="shared" si="257"/>
        <v>44218</v>
      </c>
      <c r="C1026" s="3" t="str">
        <f t="shared" ref="C1026:C1089" si="272">TEXT(B1026,"dddd")</f>
        <v>Friday</v>
      </c>
      <c r="D1026" s="7">
        <f t="shared" ref="D1026:D1089" si="273">TIMEVALUE(MID(A1026,12,8))</f>
        <v>0.55326388888888889</v>
      </c>
      <c r="E1026" s="7" t="str">
        <f t="shared" si="258"/>
        <v>Afternoon</v>
      </c>
      <c r="F1026" s="3" t="s">
        <v>84024</v>
      </c>
      <c r="G1026" s="3" t="str">
        <f>VLOOKUP(F1026,Source!$A$1:$B$3751,2,FALSE)</f>
        <v>Snapchat</v>
      </c>
      <c r="H1026" s="3" t="s">
        <v>15</v>
      </c>
      <c r="I1026" s="3" t="s">
        <v>15</v>
      </c>
      <c r="J1026" s="3">
        <v>176759</v>
      </c>
      <c r="K1026" t="s">
        <v>84040</v>
      </c>
      <c r="L1026">
        <f t="shared" si="259"/>
        <v>2</v>
      </c>
      <c r="M1026" s="3" t="s">
        <v>84041</v>
      </c>
      <c r="N1026" s="7">
        <f t="shared" si="260"/>
        <v>0.55844907407407407</v>
      </c>
      <c r="O1026" s="3" t="s">
        <v>84042</v>
      </c>
      <c r="P1026" s="7">
        <f t="shared" si="261"/>
        <v>0.56724537037037037</v>
      </c>
      <c r="Q1026" s="3" t="s">
        <v>84043</v>
      </c>
      <c r="R1026" s="24" t="str">
        <f t="shared" si="262"/>
        <v>2021-01-22</v>
      </c>
      <c r="S1026" s="24" t="str">
        <f t="shared" si="263"/>
        <v>Friday</v>
      </c>
      <c r="T1026" s="7">
        <f t="shared" si="264"/>
        <v>0.56938657407407411</v>
      </c>
      <c r="U1026" s="21">
        <f t="shared" si="265"/>
        <v>5.1851851851851816E-3</v>
      </c>
      <c r="V1026" s="21">
        <f t="shared" si="271"/>
        <v>8.7962962962963021E-3</v>
      </c>
      <c r="W1026" s="22">
        <f t="shared" si="270"/>
        <v>2.1412037037037424E-3</v>
      </c>
      <c r="X1026" s="22">
        <f t="shared" si="266"/>
        <v>1.6122685185185226E-2</v>
      </c>
      <c r="Y1026" s="3" t="s">
        <v>21</v>
      </c>
      <c r="Z1026" s="3">
        <f t="shared" si="267"/>
        <v>1</v>
      </c>
      <c r="AA1026" s="3">
        <v>1</v>
      </c>
      <c r="AB1026" s="3">
        <v>5</v>
      </c>
      <c r="AC1026" s="3">
        <v>388</v>
      </c>
      <c r="AD1026" s="3">
        <v>30</v>
      </c>
      <c r="AE1026" s="3">
        <v>0</v>
      </c>
      <c r="AF1026">
        <f t="shared" si="268"/>
        <v>388</v>
      </c>
      <c r="AG1026">
        <f t="shared" si="269"/>
        <v>418</v>
      </c>
    </row>
    <row r="1027" spans="1:33" x14ac:dyDescent="0.3">
      <c r="A1027" s="3" t="s">
        <v>79994</v>
      </c>
      <c r="B1027" s="6">
        <f t="shared" ref="B1027:B1090" si="274">DATEVALUE(LEFT(A1027,10))</f>
        <v>44218</v>
      </c>
      <c r="C1027" s="3" t="str">
        <f t="shared" si="272"/>
        <v>Friday</v>
      </c>
      <c r="D1027" s="7">
        <f t="shared" si="273"/>
        <v>0.56252314814814819</v>
      </c>
      <c r="E1027" s="7" t="str">
        <f t="shared" ref="E1027:E1090" si="275">IF(AND(D1027&gt;=TIME(5,0,0),D1027&lt;TIME(12,0,0)),"Morning",IF(AND(D1027&gt;=TIME(12,0,0),D1027&lt;TIME(17,0,0)),"Afternoon",IF(AND(D1027&gt;=TIME(17,0,0),D1027&lt;TIME(20,0,0)),"Evening",IF(AND(D1027&gt;=TIME(20,0,0),D1027&lt;TIME(23,0,0)),"Night","Late Night"))))</f>
        <v>Afternoon</v>
      </c>
      <c r="F1027" s="3" t="s">
        <v>79995</v>
      </c>
      <c r="G1027" s="3" t="str">
        <f>VLOOKUP(F1027,Source!$A$1:$B$3751,2,FALSE)</f>
        <v>Snapchat</v>
      </c>
      <c r="H1027" s="3" t="s">
        <v>15</v>
      </c>
      <c r="I1027" s="3" t="s">
        <v>16</v>
      </c>
      <c r="J1027" s="3">
        <v>176764</v>
      </c>
      <c r="K1027" t="s">
        <v>79996</v>
      </c>
      <c r="L1027">
        <f t="shared" ref="L1027:L1090" si="276">LEN(K1027)-LEN(SUBSTITUTE(K1027,",",""))+1</f>
        <v>2</v>
      </c>
      <c r="M1027" s="3" t="s">
        <v>79997</v>
      </c>
      <c r="N1027" s="7">
        <f t="shared" ref="N1027:N1090" si="277">TIMEVALUE(MID(M1027,12,8))</f>
        <v>0.56350694444444438</v>
      </c>
      <c r="O1027" s="3" t="s">
        <v>79998</v>
      </c>
      <c r="P1027" s="7">
        <f t="shared" ref="P1027:P1090" si="278">TIMEVALUE(MID(O1027,12,8))</f>
        <v>0.57011574074074078</v>
      </c>
      <c r="Q1027" s="3" t="s">
        <v>79999</v>
      </c>
      <c r="R1027" s="24" t="str">
        <f t="shared" ref="R1027:R1090" si="279">(LEFT(Q1027,10))</f>
        <v>2021-01-22</v>
      </c>
      <c r="S1027" s="24" t="str">
        <f t="shared" ref="S1027:S1090" si="280">TEXT((WEEKDAY(R1027,1)),"dddd")</f>
        <v>Friday</v>
      </c>
      <c r="T1027" s="7">
        <f t="shared" ref="T1027:T1090" si="281">TIMEVALUE(MID(Q1027,12,8))</f>
        <v>0.58028935185185182</v>
      </c>
      <c r="U1027" s="21">
        <f t="shared" ref="U1027:U1090" si="282">IF(N1027 &lt; D1027, N1027 + 1, N1027) - D1027</f>
        <v>9.8379629629619103E-4</v>
      </c>
      <c r="V1027" s="21">
        <f t="shared" si="271"/>
        <v>6.6087962962964042E-3</v>
      </c>
      <c r="W1027" s="22">
        <f t="shared" si="270"/>
        <v>1.0173611111111036E-2</v>
      </c>
      <c r="X1027" s="22">
        <f t="shared" ref="X1027:X1090" si="283">IF(T1027 &lt; D1027, T1027 + 1, T1027) - D1027</f>
        <v>1.7766203703703631E-2</v>
      </c>
      <c r="Y1027" s="3" t="s">
        <v>21</v>
      </c>
      <c r="Z1027" s="3">
        <f t="shared" ref="Z1027:Z1090" si="284">IF(Y1027="YES",1,0)</f>
        <v>1</v>
      </c>
      <c r="AA1027" s="3">
        <v>1</v>
      </c>
      <c r="AB1027" s="3">
        <v>5</v>
      </c>
      <c r="AC1027" s="3">
        <v>430</v>
      </c>
      <c r="AD1027" s="3">
        <v>65</v>
      </c>
      <c r="AE1027" s="3">
        <v>0</v>
      </c>
      <c r="AF1027">
        <f t="shared" ref="AF1027:AF1090" si="285">AC1027-AE1027</f>
        <v>430</v>
      </c>
      <c r="AG1027">
        <f t="shared" ref="AG1027:AG1090" si="286">AC1027+AD1027</f>
        <v>495</v>
      </c>
    </row>
    <row r="1028" spans="1:33" x14ac:dyDescent="0.3">
      <c r="A1028" s="3" t="s">
        <v>112764</v>
      </c>
      <c r="B1028" s="6">
        <f t="shared" si="274"/>
        <v>44218</v>
      </c>
      <c r="C1028" s="3" t="str">
        <f t="shared" si="272"/>
        <v>Friday</v>
      </c>
      <c r="D1028" s="7">
        <f t="shared" si="273"/>
        <v>0.56906250000000003</v>
      </c>
      <c r="E1028" s="7" t="str">
        <f t="shared" si="275"/>
        <v>Afternoon</v>
      </c>
      <c r="F1028" s="3" t="s">
        <v>112755</v>
      </c>
      <c r="G1028" s="3" t="str">
        <f>VLOOKUP(F1028,Source!$A$1:$B$3751,2,FALSE)</f>
        <v>Google</v>
      </c>
      <c r="H1028" s="3" t="s">
        <v>15</v>
      </c>
      <c r="I1028" s="3" t="s">
        <v>15</v>
      </c>
      <c r="J1028" s="3">
        <v>176765</v>
      </c>
      <c r="K1028" t="s">
        <v>112765</v>
      </c>
      <c r="L1028">
        <f t="shared" si="276"/>
        <v>2</v>
      </c>
      <c r="M1028" s="3" t="s">
        <v>112766</v>
      </c>
      <c r="N1028" s="7">
        <f t="shared" si="277"/>
        <v>0.57351851851851854</v>
      </c>
      <c r="O1028" s="3" t="s">
        <v>112767</v>
      </c>
      <c r="P1028" s="7">
        <f t="shared" si="278"/>
        <v>0.57559027777777783</v>
      </c>
      <c r="Q1028" s="3" t="s">
        <v>112768</v>
      </c>
      <c r="R1028" s="24" t="str">
        <f t="shared" si="279"/>
        <v>2021-01-22</v>
      </c>
      <c r="S1028" s="24" t="str">
        <f t="shared" si="280"/>
        <v>Friday</v>
      </c>
      <c r="T1028" s="7">
        <f t="shared" si="281"/>
        <v>0.5788078703703704</v>
      </c>
      <c r="U1028" s="21">
        <f t="shared" si="282"/>
        <v>4.4560185185185119E-3</v>
      </c>
      <c r="V1028" s="21">
        <f t="shared" si="271"/>
        <v>2.0717592592592871E-3</v>
      </c>
      <c r="W1028" s="22">
        <f t="shared" ref="W1028:W1091" si="287">IF(T1028 &lt; P1028, T1028 + 1, T1028) - P1028</f>
        <v>3.2175925925925775E-3</v>
      </c>
      <c r="X1028" s="22">
        <f t="shared" si="283"/>
        <v>9.7453703703703765E-3</v>
      </c>
      <c r="Y1028" s="3" t="s">
        <v>21</v>
      </c>
      <c r="Z1028" s="3">
        <f t="shared" si="284"/>
        <v>1</v>
      </c>
      <c r="AA1028" s="3">
        <v>1</v>
      </c>
      <c r="AB1028" s="3">
        <v>5</v>
      </c>
      <c r="AC1028" s="3">
        <v>530</v>
      </c>
      <c r="AD1028" s="3">
        <v>30</v>
      </c>
      <c r="AE1028" s="3">
        <v>0</v>
      </c>
      <c r="AF1028">
        <f t="shared" si="285"/>
        <v>530</v>
      </c>
      <c r="AG1028">
        <f t="shared" si="286"/>
        <v>560</v>
      </c>
    </row>
    <row r="1029" spans="1:33" x14ac:dyDescent="0.3">
      <c r="A1029" s="3" t="s">
        <v>81021</v>
      </c>
      <c r="B1029" s="6">
        <f t="shared" si="274"/>
        <v>44218</v>
      </c>
      <c r="C1029" s="3" t="str">
        <f t="shared" si="272"/>
        <v>Friday</v>
      </c>
      <c r="D1029" s="7">
        <f t="shared" si="273"/>
        <v>0.57947916666666666</v>
      </c>
      <c r="E1029" s="7" t="str">
        <f t="shared" si="275"/>
        <v>Afternoon</v>
      </c>
      <c r="F1029" s="3" t="s">
        <v>81016</v>
      </c>
      <c r="G1029" s="3" t="str">
        <f>VLOOKUP(F1029,Source!$A$1:$B$3751,2,FALSE)</f>
        <v>Facebook</v>
      </c>
      <c r="H1029" s="3" t="s">
        <v>15</v>
      </c>
      <c r="I1029" s="3" t="s">
        <v>15</v>
      </c>
      <c r="J1029" s="3">
        <v>176772</v>
      </c>
      <c r="K1029" t="s">
        <v>81022</v>
      </c>
      <c r="L1029">
        <f t="shared" si="276"/>
        <v>10</v>
      </c>
      <c r="M1029" s="3" t="s">
        <v>81023</v>
      </c>
      <c r="N1029" s="7">
        <f t="shared" si="277"/>
        <v>0.58013888888888887</v>
      </c>
      <c r="O1029" s="3" t="s">
        <v>81024</v>
      </c>
      <c r="P1029" s="7">
        <f t="shared" si="278"/>
        <v>0.5913194444444444</v>
      </c>
      <c r="Q1029" s="3" t="s">
        <v>81025</v>
      </c>
      <c r="R1029" s="24" t="str">
        <f t="shared" si="279"/>
        <v>2021-01-22</v>
      </c>
      <c r="S1029" s="24" t="str">
        <f t="shared" si="280"/>
        <v>Friday</v>
      </c>
      <c r="T1029" s="7">
        <f t="shared" si="281"/>
        <v>0.59525462962962961</v>
      </c>
      <c r="U1029" s="21">
        <f t="shared" si="282"/>
        <v>6.5972222222221433E-4</v>
      </c>
      <c r="V1029" s="21">
        <f t="shared" si="271"/>
        <v>1.1180555555555527E-2</v>
      </c>
      <c r="W1029" s="22">
        <f t="shared" si="287"/>
        <v>3.9351851851852082E-3</v>
      </c>
      <c r="X1029" s="22">
        <f t="shared" si="283"/>
        <v>1.5775462962962949E-2</v>
      </c>
      <c r="Y1029" s="3" t="s">
        <v>21</v>
      </c>
      <c r="Z1029" s="3">
        <f t="shared" si="284"/>
        <v>1</v>
      </c>
      <c r="AA1029" s="3">
        <v>1</v>
      </c>
      <c r="AB1029" s="3">
        <v>5</v>
      </c>
      <c r="AC1029" s="3">
        <v>1095</v>
      </c>
      <c r="AD1029" s="3">
        <v>30</v>
      </c>
      <c r="AE1029" s="3">
        <v>0</v>
      </c>
      <c r="AF1029">
        <f t="shared" si="285"/>
        <v>1095</v>
      </c>
      <c r="AG1029">
        <f t="shared" si="286"/>
        <v>1125</v>
      </c>
    </row>
    <row r="1030" spans="1:33" x14ac:dyDescent="0.3">
      <c r="A1030" s="3" t="s">
        <v>80495</v>
      </c>
      <c r="B1030" s="6">
        <f t="shared" si="274"/>
        <v>44218</v>
      </c>
      <c r="C1030" s="3" t="str">
        <f t="shared" si="272"/>
        <v>Friday</v>
      </c>
      <c r="D1030" s="7">
        <f t="shared" si="273"/>
        <v>0.58056712962962964</v>
      </c>
      <c r="E1030" s="7" t="str">
        <f t="shared" si="275"/>
        <v>Afternoon</v>
      </c>
      <c r="F1030" s="3" t="s">
        <v>80490</v>
      </c>
      <c r="G1030" s="3" t="str">
        <f>VLOOKUP(F1030,Source!$A$1:$B$3751,2,FALSE)</f>
        <v>Google</v>
      </c>
      <c r="H1030" s="3" t="s">
        <v>15</v>
      </c>
      <c r="I1030" s="3" t="s">
        <v>15</v>
      </c>
      <c r="J1030" s="3">
        <v>176773</v>
      </c>
      <c r="K1030" t="s">
        <v>2103</v>
      </c>
      <c r="L1030">
        <f t="shared" si="276"/>
        <v>1</v>
      </c>
      <c r="M1030" s="3" t="s">
        <v>80496</v>
      </c>
      <c r="N1030" s="7">
        <f t="shared" si="277"/>
        <v>0.5808564814814815</v>
      </c>
      <c r="O1030" s="3" t="s">
        <v>80497</v>
      </c>
      <c r="P1030" s="7">
        <f t="shared" si="278"/>
        <v>0.58603009259259264</v>
      </c>
      <c r="Q1030" s="3" t="s">
        <v>80498</v>
      </c>
      <c r="R1030" s="24" t="str">
        <f t="shared" si="279"/>
        <v>2021-01-22</v>
      </c>
      <c r="S1030" s="24" t="str">
        <f t="shared" si="280"/>
        <v>Friday</v>
      </c>
      <c r="T1030" s="7">
        <f t="shared" si="281"/>
        <v>0.58825231481481477</v>
      </c>
      <c r="U1030" s="21">
        <f t="shared" si="282"/>
        <v>2.8935185185186008E-4</v>
      </c>
      <c r="V1030" s="21">
        <f t="shared" ref="V1030:V1093" si="288">IF(P1030 &lt; N1030, P1030 + 1, P1030) - N1030</f>
        <v>5.1736111111111427E-3</v>
      </c>
      <c r="W1030" s="22">
        <f t="shared" si="287"/>
        <v>2.2222222222221255E-3</v>
      </c>
      <c r="X1030" s="22">
        <f t="shared" si="283"/>
        <v>7.6851851851851283E-3</v>
      </c>
      <c r="Y1030" s="3" t="s">
        <v>21</v>
      </c>
      <c r="Z1030" s="3">
        <f t="shared" si="284"/>
        <v>1</v>
      </c>
      <c r="AA1030" s="3">
        <v>1</v>
      </c>
      <c r="AB1030" s="3"/>
      <c r="AC1030" s="3">
        <v>165</v>
      </c>
      <c r="AD1030" s="3">
        <v>30</v>
      </c>
      <c r="AE1030" s="3">
        <v>0</v>
      </c>
      <c r="AF1030">
        <f t="shared" si="285"/>
        <v>165</v>
      </c>
      <c r="AG1030">
        <f t="shared" si="286"/>
        <v>195</v>
      </c>
    </row>
    <row r="1031" spans="1:33" x14ac:dyDescent="0.3">
      <c r="A1031" s="3" t="s">
        <v>103164</v>
      </c>
      <c r="B1031" s="6">
        <f t="shared" si="274"/>
        <v>44218</v>
      </c>
      <c r="C1031" s="3" t="str">
        <f t="shared" si="272"/>
        <v>Friday</v>
      </c>
      <c r="D1031" s="7">
        <f t="shared" si="273"/>
        <v>0.60738425925925921</v>
      </c>
      <c r="E1031" s="7" t="str">
        <f t="shared" si="275"/>
        <v>Afternoon</v>
      </c>
      <c r="F1031" s="3" t="s">
        <v>103146</v>
      </c>
      <c r="G1031" s="3" t="str">
        <f>VLOOKUP(F1031,Source!$A$1:$B$3751,2,FALSE)</f>
        <v>Google</v>
      </c>
      <c r="H1031" s="3" t="s">
        <v>15</v>
      </c>
      <c r="I1031" s="3" t="s">
        <v>16</v>
      </c>
      <c r="J1031" s="3">
        <v>176791</v>
      </c>
      <c r="K1031" t="s">
        <v>103165</v>
      </c>
      <c r="L1031">
        <f t="shared" si="276"/>
        <v>3</v>
      </c>
      <c r="M1031" s="3" t="s">
        <v>103166</v>
      </c>
      <c r="N1031" s="7">
        <f t="shared" si="277"/>
        <v>0.60818287037037033</v>
      </c>
      <c r="O1031" s="3" t="s">
        <v>103167</v>
      </c>
      <c r="P1031" s="7">
        <f t="shared" si="278"/>
        <v>0.62252314814814813</v>
      </c>
      <c r="Q1031" s="3" t="s">
        <v>103168</v>
      </c>
      <c r="R1031" s="24" t="str">
        <f t="shared" si="279"/>
        <v>2021-01-22</v>
      </c>
      <c r="S1031" s="24" t="str">
        <f t="shared" si="280"/>
        <v>Friday</v>
      </c>
      <c r="T1031" s="7">
        <f t="shared" si="281"/>
        <v>0.63228009259259255</v>
      </c>
      <c r="U1031" s="21">
        <f t="shared" si="282"/>
        <v>7.9861111111112493E-4</v>
      </c>
      <c r="V1031" s="21">
        <f t="shared" si="288"/>
        <v>1.4340277777777799E-2</v>
      </c>
      <c r="W1031" s="22">
        <f t="shared" si="287"/>
        <v>9.7569444444444153E-3</v>
      </c>
      <c r="X1031" s="22">
        <f t="shared" si="283"/>
        <v>2.4895833333333339E-2</v>
      </c>
      <c r="Y1031" s="3" t="s">
        <v>21</v>
      </c>
      <c r="Z1031" s="3">
        <f t="shared" si="284"/>
        <v>1</v>
      </c>
      <c r="AA1031" s="3">
        <v>1</v>
      </c>
      <c r="AB1031" s="3">
        <v>5</v>
      </c>
      <c r="AC1031" s="3">
        <v>390</v>
      </c>
      <c r="AD1031" s="3">
        <v>40</v>
      </c>
      <c r="AE1031" s="3">
        <v>0</v>
      </c>
      <c r="AF1031">
        <f t="shared" si="285"/>
        <v>390</v>
      </c>
      <c r="AG1031">
        <f t="shared" si="286"/>
        <v>430</v>
      </c>
    </row>
    <row r="1032" spans="1:33" x14ac:dyDescent="0.3">
      <c r="A1032" s="3" t="s">
        <v>81849</v>
      </c>
      <c r="B1032" s="6">
        <f t="shared" si="274"/>
        <v>44218</v>
      </c>
      <c r="C1032" s="3" t="str">
        <f t="shared" si="272"/>
        <v>Friday</v>
      </c>
      <c r="D1032" s="7">
        <f t="shared" si="273"/>
        <v>0.60890046296296296</v>
      </c>
      <c r="E1032" s="7" t="str">
        <f t="shared" si="275"/>
        <v>Afternoon</v>
      </c>
      <c r="F1032" s="3" t="s">
        <v>81829</v>
      </c>
      <c r="G1032" s="3" t="str">
        <f>VLOOKUP(F1032,Source!$A$1:$B$3751,2,FALSE)</f>
        <v>Organic</v>
      </c>
      <c r="H1032" s="3" t="s">
        <v>15</v>
      </c>
      <c r="I1032" s="3" t="s">
        <v>15</v>
      </c>
      <c r="J1032" s="3">
        <v>176792</v>
      </c>
      <c r="K1032" t="s">
        <v>81850</v>
      </c>
      <c r="L1032">
        <f t="shared" si="276"/>
        <v>4</v>
      </c>
      <c r="M1032" s="3" t="s">
        <v>81851</v>
      </c>
      <c r="N1032" s="7">
        <f t="shared" si="277"/>
        <v>0.61089120370370364</v>
      </c>
      <c r="O1032" s="3" t="s">
        <v>81852</v>
      </c>
      <c r="P1032" s="7">
        <f t="shared" si="278"/>
        <v>0.62579861111111112</v>
      </c>
      <c r="Q1032" s="3" t="s">
        <v>81853</v>
      </c>
      <c r="R1032" s="24" t="str">
        <f t="shared" si="279"/>
        <v>2021-01-22</v>
      </c>
      <c r="S1032" s="24" t="str">
        <f t="shared" si="280"/>
        <v>Friday</v>
      </c>
      <c r="T1032" s="7">
        <f t="shared" si="281"/>
        <v>0.62825231481481481</v>
      </c>
      <c r="U1032" s="21">
        <f t="shared" si="282"/>
        <v>1.9907407407406819E-3</v>
      </c>
      <c r="V1032" s="21">
        <f t="shared" si="288"/>
        <v>1.490740740740748E-2</v>
      </c>
      <c r="W1032" s="22">
        <f t="shared" si="287"/>
        <v>2.4537037037036802E-3</v>
      </c>
      <c r="X1032" s="22">
        <f t="shared" si="283"/>
        <v>1.9351851851851842E-2</v>
      </c>
      <c r="Y1032" s="3" t="s">
        <v>21</v>
      </c>
      <c r="Z1032" s="3">
        <f t="shared" si="284"/>
        <v>1</v>
      </c>
      <c r="AA1032" s="3">
        <v>1</v>
      </c>
      <c r="AB1032" s="3">
        <v>5</v>
      </c>
      <c r="AC1032" s="3">
        <v>151</v>
      </c>
      <c r="AD1032" s="3">
        <v>30</v>
      </c>
      <c r="AE1032" s="3">
        <v>0</v>
      </c>
      <c r="AF1032">
        <f t="shared" si="285"/>
        <v>151</v>
      </c>
      <c r="AG1032">
        <f t="shared" si="286"/>
        <v>181</v>
      </c>
    </row>
    <row r="1033" spans="1:33" x14ac:dyDescent="0.3">
      <c r="A1033" s="3" t="s">
        <v>79963</v>
      </c>
      <c r="B1033" s="6">
        <f t="shared" si="274"/>
        <v>44218</v>
      </c>
      <c r="C1033" s="3" t="str">
        <f t="shared" si="272"/>
        <v>Friday</v>
      </c>
      <c r="D1033" s="7">
        <f t="shared" si="273"/>
        <v>0.61379629629629628</v>
      </c>
      <c r="E1033" s="7" t="str">
        <f t="shared" si="275"/>
        <v>Afternoon</v>
      </c>
      <c r="F1033" s="3" t="s">
        <v>79964</v>
      </c>
      <c r="G1033" s="3" t="str">
        <f>VLOOKUP(F1033,Source!$A$1:$B$3751,2,FALSE)</f>
        <v>Facebook</v>
      </c>
      <c r="H1033" s="3" t="s">
        <v>15</v>
      </c>
      <c r="I1033" s="3" t="s">
        <v>31</v>
      </c>
      <c r="J1033" s="3">
        <v>176795</v>
      </c>
      <c r="K1033" t="s">
        <v>79965</v>
      </c>
      <c r="L1033">
        <f t="shared" si="276"/>
        <v>8</v>
      </c>
      <c r="M1033" s="3" t="s">
        <v>79966</v>
      </c>
      <c r="N1033" s="7">
        <f t="shared" si="277"/>
        <v>0.62010416666666668</v>
      </c>
      <c r="O1033" s="3" t="s">
        <v>79967</v>
      </c>
      <c r="P1033" s="7">
        <f t="shared" si="278"/>
        <v>0.62892361111111106</v>
      </c>
      <c r="Q1033" s="3" t="s">
        <v>79968</v>
      </c>
      <c r="R1033" s="24" t="str">
        <f t="shared" si="279"/>
        <v>2021-01-22</v>
      </c>
      <c r="S1033" s="24" t="str">
        <f t="shared" si="280"/>
        <v>Friday</v>
      </c>
      <c r="T1033" s="7">
        <f t="shared" si="281"/>
        <v>0.63688657407407401</v>
      </c>
      <c r="U1033" s="21">
        <f t="shared" si="282"/>
        <v>6.3078703703703942E-3</v>
      </c>
      <c r="V1033" s="21">
        <f t="shared" si="288"/>
        <v>8.8194444444443798E-3</v>
      </c>
      <c r="W1033" s="22">
        <f t="shared" si="287"/>
        <v>7.9629629629629495E-3</v>
      </c>
      <c r="X1033" s="22">
        <f t="shared" si="283"/>
        <v>2.3090277777777724E-2</v>
      </c>
      <c r="Y1033" s="3" t="s">
        <v>21</v>
      </c>
      <c r="Z1033" s="3">
        <f t="shared" si="284"/>
        <v>1</v>
      </c>
      <c r="AA1033" s="3">
        <v>1</v>
      </c>
      <c r="AB1033" s="3"/>
      <c r="AC1033" s="3">
        <v>129</v>
      </c>
      <c r="AD1033" s="3">
        <v>30</v>
      </c>
      <c r="AE1033" s="3">
        <v>0</v>
      </c>
      <c r="AF1033">
        <f t="shared" si="285"/>
        <v>129</v>
      </c>
      <c r="AG1033">
        <f t="shared" si="286"/>
        <v>159</v>
      </c>
    </row>
    <row r="1034" spans="1:33" x14ac:dyDescent="0.3">
      <c r="A1034" s="3" t="s">
        <v>79917</v>
      </c>
      <c r="B1034" s="6">
        <f t="shared" si="274"/>
        <v>44218</v>
      </c>
      <c r="C1034" s="3" t="str">
        <f t="shared" si="272"/>
        <v>Friday</v>
      </c>
      <c r="D1034" s="7">
        <f t="shared" si="273"/>
        <v>0.64541666666666664</v>
      </c>
      <c r="E1034" s="7" t="str">
        <f t="shared" si="275"/>
        <v>Afternoon</v>
      </c>
      <c r="F1034" s="3" t="s">
        <v>79918</v>
      </c>
      <c r="G1034" s="3" t="str">
        <f>VLOOKUP(F1034,Source!$A$1:$B$3751,2,FALSE)</f>
        <v>Instagram</v>
      </c>
      <c r="H1034" s="3" t="s">
        <v>15</v>
      </c>
      <c r="I1034" s="3" t="s">
        <v>15</v>
      </c>
      <c r="J1034" s="3">
        <v>176806</v>
      </c>
      <c r="K1034" t="s">
        <v>3250</v>
      </c>
      <c r="L1034">
        <f t="shared" si="276"/>
        <v>1</v>
      </c>
      <c r="M1034" s="3" t="s">
        <v>79919</v>
      </c>
      <c r="N1034" s="7">
        <f t="shared" si="277"/>
        <v>0.64730324074074075</v>
      </c>
      <c r="O1034" s="3" t="s">
        <v>79920</v>
      </c>
      <c r="P1034" s="7">
        <f t="shared" si="278"/>
        <v>0.64996527777777779</v>
      </c>
      <c r="Q1034" s="3" t="s">
        <v>79921</v>
      </c>
      <c r="R1034" s="24" t="str">
        <f t="shared" si="279"/>
        <v>2021-01-22</v>
      </c>
      <c r="S1034" s="24" t="str">
        <f t="shared" si="280"/>
        <v>Friday</v>
      </c>
      <c r="T1034" s="7">
        <f t="shared" si="281"/>
        <v>0.65907407407407403</v>
      </c>
      <c r="U1034" s="21">
        <f t="shared" si="282"/>
        <v>1.8865740740741099E-3</v>
      </c>
      <c r="V1034" s="21">
        <f t="shared" si="288"/>
        <v>2.6620370370370461E-3</v>
      </c>
      <c r="W1034" s="22">
        <f t="shared" si="287"/>
        <v>9.1087962962962399E-3</v>
      </c>
      <c r="X1034" s="22">
        <f t="shared" si="283"/>
        <v>1.3657407407407396E-2</v>
      </c>
      <c r="Y1034" s="3" t="s">
        <v>21</v>
      </c>
      <c r="Z1034" s="3">
        <f t="shared" si="284"/>
        <v>1</v>
      </c>
      <c r="AA1034" s="3">
        <v>1</v>
      </c>
      <c r="AB1034" s="3"/>
      <c r="AC1034" s="3">
        <v>165</v>
      </c>
      <c r="AD1034" s="3">
        <v>30</v>
      </c>
      <c r="AE1034" s="3">
        <v>0</v>
      </c>
      <c r="AF1034">
        <f t="shared" si="285"/>
        <v>165</v>
      </c>
      <c r="AG1034">
        <f t="shared" si="286"/>
        <v>195</v>
      </c>
    </row>
    <row r="1035" spans="1:33" x14ac:dyDescent="0.3">
      <c r="A1035" s="3" t="s">
        <v>103620</v>
      </c>
      <c r="B1035" s="6">
        <f t="shared" si="274"/>
        <v>44218</v>
      </c>
      <c r="C1035" s="3" t="str">
        <f t="shared" si="272"/>
        <v>Friday</v>
      </c>
      <c r="D1035" s="7">
        <f t="shared" si="273"/>
        <v>0.68165509259259249</v>
      </c>
      <c r="E1035" s="7" t="str">
        <f t="shared" si="275"/>
        <v>Afternoon</v>
      </c>
      <c r="F1035" s="3" t="s">
        <v>103600</v>
      </c>
      <c r="G1035" s="3" t="str">
        <f>VLOOKUP(F1035,Source!$A$1:$B$3751,2,FALSE)</f>
        <v>Google</v>
      </c>
      <c r="H1035" s="3" t="s">
        <v>15</v>
      </c>
      <c r="I1035" s="3" t="s">
        <v>15</v>
      </c>
      <c r="J1035" s="3">
        <v>176833</v>
      </c>
      <c r="K1035" t="s">
        <v>103621</v>
      </c>
      <c r="L1035">
        <f t="shared" si="276"/>
        <v>14</v>
      </c>
      <c r="M1035" s="3" t="s">
        <v>103622</v>
      </c>
      <c r="N1035" s="7">
        <f t="shared" si="277"/>
        <v>0.68230324074074078</v>
      </c>
      <c r="O1035" s="3" t="s">
        <v>103623</v>
      </c>
      <c r="P1035" s="7">
        <f t="shared" si="278"/>
        <v>0.69755787037037031</v>
      </c>
      <c r="Q1035" s="3" t="s">
        <v>103624</v>
      </c>
      <c r="R1035" s="24" t="str">
        <f t="shared" si="279"/>
        <v>2021-01-22</v>
      </c>
      <c r="S1035" s="24" t="str">
        <f t="shared" si="280"/>
        <v>Friday</v>
      </c>
      <c r="T1035" s="7">
        <f t="shared" si="281"/>
        <v>0.7012152777777777</v>
      </c>
      <c r="U1035" s="21">
        <f t="shared" si="282"/>
        <v>6.4814814814828647E-4</v>
      </c>
      <c r="V1035" s="21">
        <f t="shared" si="288"/>
        <v>1.5254629629629535E-2</v>
      </c>
      <c r="W1035" s="22">
        <f t="shared" si="287"/>
        <v>3.657407407407387E-3</v>
      </c>
      <c r="X1035" s="22">
        <f t="shared" si="283"/>
        <v>1.9560185185185208E-2</v>
      </c>
      <c r="Y1035" s="3" t="s">
        <v>21</v>
      </c>
      <c r="Z1035" s="3">
        <f t="shared" si="284"/>
        <v>1</v>
      </c>
      <c r="AA1035" s="3">
        <v>1</v>
      </c>
      <c r="AB1035" s="3">
        <v>5</v>
      </c>
      <c r="AC1035" s="3">
        <v>535</v>
      </c>
      <c r="AD1035" s="3">
        <v>30</v>
      </c>
      <c r="AE1035" s="3">
        <v>0</v>
      </c>
      <c r="AF1035">
        <f t="shared" si="285"/>
        <v>535</v>
      </c>
      <c r="AG1035">
        <f t="shared" si="286"/>
        <v>565</v>
      </c>
    </row>
    <row r="1036" spans="1:33" x14ac:dyDescent="0.3">
      <c r="A1036" s="3" t="s">
        <v>79512</v>
      </c>
      <c r="B1036" s="6">
        <f t="shared" si="274"/>
        <v>44218</v>
      </c>
      <c r="C1036" s="3" t="str">
        <f t="shared" si="272"/>
        <v>Friday</v>
      </c>
      <c r="D1036" s="7">
        <f t="shared" si="273"/>
        <v>0.68300925925925926</v>
      </c>
      <c r="E1036" s="7" t="str">
        <f t="shared" si="275"/>
        <v>Afternoon</v>
      </c>
      <c r="F1036" s="3" t="s">
        <v>79513</v>
      </c>
      <c r="G1036" s="3" t="str">
        <f>VLOOKUP(F1036,Source!$A$1:$B$3751,2,FALSE)</f>
        <v>Google</v>
      </c>
      <c r="H1036" s="3" t="s">
        <v>15</v>
      </c>
      <c r="I1036" s="3" t="s">
        <v>15</v>
      </c>
      <c r="J1036" s="3">
        <v>176835</v>
      </c>
      <c r="K1036" t="s">
        <v>13918</v>
      </c>
      <c r="L1036">
        <f t="shared" si="276"/>
        <v>1</v>
      </c>
      <c r="M1036" s="3" t="s">
        <v>79514</v>
      </c>
      <c r="N1036" s="7">
        <f t="shared" si="277"/>
        <v>0.6839467592592593</v>
      </c>
      <c r="O1036" s="3" t="s">
        <v>79515</v>
      </c>
      <c r="P1036" s="7">
        <f t="shared" si="278"/>
        <v>0.69814814814814818</v>
      </c>
      <c r="Q1036" s="3" t="s">
        <v>79516</v>
      </c>
      <c r="R1036" s="24" t="str">
        <f t="shared" si="279"/>
        <v>2021-01-22</v>
      </c>
      <c r="S1036" s="24" t="str">
        <f t="shared" si="280"/>
        <v>Friday</v>
      </c>
      <c r="T1036" s="7">
        <f t="shared" si="281"/>
        <v>0.70693287037037045</v>
      </c>
      <c r="U1036" s="21">
        <f t="shared" si="282"/>
        <v>9.3750000000003553E-4</v>
      </c>
      <c r="V1036" s="21">
        <f t="shared" si="288"/>
        <v>1.4201388888888888E-2</v>
      </c>
      <c r="W1036" s="22">
        <f t="shared" si="287"/>
        <v>8.7847222222222632E-3</v>
      </c>
      <c r="X1036" s="22">
        <f t="shared" si="283"/>
        <v>2.3923611111111187E-2</v>
      </c>
      <c r="Y1036" s="3" t="s">
        <v>21</v>
      </c>
      <c r="Z1036" s="3">
        <f t="shared" si="284"/>
        <v>1</v>
      </c>
      <c r="AA1036" s="3">
        <v>1</v>
      </c>
      <c r="AB1036" s="3">
        <v>5</v>
      </c>
      <c r="AC1036" s="3">
        <v>330</v>
      </c>
      <c r="AD1036" s="3">
        <v>30</v>
      </c>
      <c r="AE1036" s="3">
        <v>0</v>
      </c>
      <c r="AF1036">
        <f t="shared" si="285"/>
        <v>330</v>
      </c>
      <c r="AG1036">
        <f t="shared" si="286"/>
        <v>360</v>
      </c>
    </row>
    <row r="1037" spans="1:33" x14ac:dyDescent="0.3">
      <c r="A1037" s="3" t="s">
        <v>109246</v>
      </c>
      <c r="B1037" s="6">
        <f t="shared" si="274"/>
        <v>44218</v>
      </c>
      <c r="C1037" s="3" t="str">
        <f t="shared" si="272"/>
        <v>Friday</v>
      </c>
      <c r="D1037" s="7">
        <f t="shared" si="273"/>
        <v>0.72074074074074079</v>
      </c>
      <c r="E1037" s="7" t="str">
        <f t="shared" si="275"/>
        <v>Evening</v>
      </c>
      <c r="F1037" s="3" t="s">
        <v>109233</v>
      </c>
      <c r="G1037" s="3" t="str">
        <f>VLOOKUP(F1037,Source!$A$1:$B$3751,2,FALSE)</f>
        <v>Offline Campaign</v>
      </c>
      <c r="H1037" s="3" t="s">
        <v>15</v>
      </c>
      <c r="I1037" s="3" t="s">
        <v>15</v>
      </c>
      <c r="J1037" s="3">
        <v>176848</v>
      </c>
      <c r="K1037" t="s">
        <v>109247</v>
      </c>
      <c r="L1037">
        <f t="shared" si="276"/>
        <v>7</v>
      </c>
      <c r="M1037" s="3" t="s">
        <v>109248</v>
      </c>
      <c r="N1037" s="7">
        <f t="shared" si="277"/>
        <v>0.72120370370370368</v>
      </c>
      <c r="O1037" s="3" t="s">
        <v>109249</v>
      </c>
      <c r="P1037" s="7">
        <f t="shared" si="278"/>
        <v>0.73001157407407413</v>
      </c>
      <c r="Q1037" s="3" t="s">
        <v>109250</v>
      </c>
      <c r="R1037" s="24" t="str">
        <f t="shared" si="279"/>
        <v>2021-01-22</v>
      </c>
      <c r="S1037" s="24" t="str">
        <f t="shared" si="280"/>
        <v>Friday</v>
      </c>
      <c r="T1037" s="7">
        <f t="shared" si="281"/>
        <v>0.73900462962962965</v>
      </c>
      <c r="U1037" s="21">
        <f t="shared" si="282"/>
        <v>4.629629629628873E-4</v>
      </c>
      <c r="V1037" s="21">
        <f t="shared" si="288"/>
        <v>8.807870370370452E-3</v>
      </c>
      <c r="W1037" s="22">
        <f t="shared" si="287"/>
        <v>8.9930555555555181E-3</v>
      </c>
      <c r="X1037" s="22">
        <f t="shared" si="283"/>
        <v>1.8263888888888857E-2</v>
      </c>
      <c r="Y1037" s="3" t="s">
        <v>21</v>
      </c>
      <c r="Z1037" s="3">
        <f t="shared" si="284"/>
        <v>1</v>
      </c>
      <c r="AA1037" s="3">
        <v>1</v>
      </c>
      <c r="AB1037" s="3">
        <v>5</v>
      </c>
      <c r="AC1037" s="3">
        <v>422</v>
      </c>
      <c r="AD1037" s="3">
        <v>40</v>
      </c>
      <c r="AE1037" s="3">
        <v>0</v>
      </c>
      <c r="AF1037">
        <f t="shared" si="285"/>
        <v>422</v>
      </c>
      <c r="AG1037">
        <f t="shared" si="286"/>
        <v>462</v>
      </c>
    </row>
    <row r="1038" spans="1:33" x14ac:dyDescent="0.3">
      <c r="A1038" s="3" t="s">
        <v>101075</v>
      </c>
      <c r="B1038" s="6">
        <f t="shared" si="274"/>
        <v>44218</v>
      </c>
      <c r="C1038" s="3" t="str">
        <f t="shared" si="272"/>
        <v>Friday</v>
      </c>
      <c r="D1038" s="7">
        <f t="shared" si="273"/>
        <v>0.74331018518518521</v>
      </c>
      <c r="E1038" s="7" t="str">
        <f t="shared" si="275"/>
        <v>Evening</v>
      </c>
      <c r="F1038" s="3" t="s">
        <v>101060</v>
      </c>
      <c r="G1038" s="3" t="str">
        <f>VLOOKUP(F1038,Source!$A$1:$B$3751,2,FALSE)</f>
        <v>Snapchat</v>
      </c>
      <c r="H1038" s="3" t="s">
        <v>15</v>
      </c>
      <c r="I1038" s="3" t="s">
        <v>15</v>
      </c>
      <c r="J1038" s="3">
        <v>176862</v>
      </c>
      <c r="K1038" t="s">
        <v>101076</v>
      </c>
      <c r="L1038">
        <f t="shared" si="276"/>
        <v>6</v>
      </c>
      <c r="M1038" s="3" t="s">
        <v>101077</v>
      </c>
      <c r="N1038" s="7">
        <f t="shared" si="277"/>
        <v>0.74406250000000007</v>
      </c>
      <c r="O1038" s="3" t="s">
        <v>101078</v>
      </c>
      <c r="P1038" s="7">
        <f t="shared" si="278"/>
        <v>0.76018518518518519</v>
      </c>
      <c r="Q1038" s="3" t="s">
        <v>101079</v>
      </c>
      <c r="R1038" s="24" t="str">
        <f t="shared" si="279"/>
        <v>2021-01-22</v>
      </c>
      <c r="S1038" s="24" t="str">
        <f t="shared" si="280"/>
        <v>Friday</v>
      </c>
      <c r="T1038" s="7">
        <f t="shared" si="281"/>
        <v>0.76543981481481482</v>
      </c>
      <c r="U1038" s="21">
        <f t="shared" si="282"/>
        <v>7.523148148148584E-4</v>
      </c>
      <c r="V1038" s="21">
        <f t="shared" si="288"/>
        <v>1.6122685185185115E-2</v>
      </c>
      <c r="W1038" s="22">
        <f t="shared" si="287"/>
        <v>5.2546296296296369E-3</v>
      </c>
      <c r="X1038" s="22">
        <f t="shared" si="283"/>
        <v>2.212962962962961E-2</v>
      </c>
      <c r="Y1038" s="3" t="s">
        <v>21</v>
      </c>
      <c r="Z1038" s="3">
        <f t="shared" si="284"/>
        <v>1</v>
      </c>
      <c r="AA1038" s="3">
        <v>1</v>
      </c>
      <c r="AB1038" s="3">
        <v>5</v>
      </c>
      <c r="AC1038" s="3">
        <v>305</v>
      </c>
      <c r="AD1038" s="3">
        <v>30</v>
      </c>
      <c r="AE1038" s="3">
        <v>0</v>
      </c>
      <c r="AF1038">
        <f t="shared" si="285"/>
        <v>305</v>
      </c>
      <c r="AG1038">
        <f t="shared" si="286"/>
        <v>335</v>
      </c>
    </row>
    <row r="1039" spans="1:33" x14ac:dyDescent="0.3">
      <c r="A1039" s="3" t="s">
        <v>82588</v>
      </c>
      <c r="B1039" s="6">
        <f t="shared" si="274"/>
        <v>44218</v>
      </c>
      <c r="C1039" s="3" t="str">
        <f t="shared" si="272"/>
        <v>Friday</v>
      </c>
      <c r="D1039" s="7">
        <f t="shared" si="273"/>
        <v>0.74880787037037033</v>
      </c>
      <c r="E1039" s="7" t="str">
        <f t="shared" si="275"/>
        <v>Evening</v>
      </c>
      <c r="F1039" s="3" t="s">
        <v>82578</v>
      </c>
      <c r="G1039" s="3" t="str">
        <f>VLOOKUP(F1039,Source!$A$1:$B$3751,2,FALSE)</f>
        <v>Organic</v>
      </c>
      <c r="H1039" s="3" t="s">
        <v>15</v>
      </c>
      <c r="I1039" s="3" t="s">
        <v>15</v>
      </c>
      <c r="J1039" s="3">
        <v>176864</v>
      </c>
      <c r="K1039" t="s">
        <v>82589</v>
      </c>
      <c r="L1039">
        <f t="shared" si="276"/>
        <v>5</v>
      </c>
      <c r="M1039" s="3" t="s">
        <v>82590</v>
      </c>
      <c r="N1039" s="7">
        <f t="shared" si="277"/>
        <v>0.75400462962962955</v>
      </c>
      <c r="O1039" s="3" t="s">
        <v>82591</v>
      </c>
      <c r="P1039" s="7">
        <f t="shared" si="278"/>
        <v>0.76127314814814817</v>
      </c>
      <c r="Q1039" s="3" t="s">
        <v>82592</v>
      </c>
      <c r="R1039" s="24" t="str">
        <f t="shared" si="279"/>
        <v>2021-01-22</v>
      </c>
      <c r="S1039" s="24" t="str">
        <f t="shared" si="280"/>
        <v>Friday</v>
      </c>
      <c r="T1039" s="7">
        <f t="shared" si="281"/>
        <v>0.76712962962962961</v>
      </c>
      <c r="U1039" s="21">
        <f t="shared" si="282"/>
        <v>5.1967592592592204E-3</v>
      </c>
      <c r="V1039" s="21">
        <f t="shared" si="288"/>
        <v>7.2685185185186185E-3</v>
      </c>
      <c r="W1039" s="22">
        <f t="shared" si="287"/>
        <v>5.8564814814814348E-3</v>
      </c>
      <c r="X1039" s="22">
        <f t="shared" si="283"/>
        <v>1.8321759259259274E-2</v>
      </c>
      <c r="Y1039" s="3" t="s">
        <v>21</v>
      </c>
      <c r="Z1039" s="3">
        <f t="shared" si="284"/>
        <v>1</v>
      </c>
      <c r="AA1039" s="3">
        <v>1</v>
      </c>
      <c r="AB1039" s="3">
        <v>5</v>
      </c>
      <c r="AC1039" s="3">
        <v>363</v>
      </c>
      <c r="AD1039" s="3">
        <v>30</v>
      </c>
      <c r="AE1039" s="3">
        <v>0</v>
      </c>
      <c r="AF1039">
        <f t="shared" si="285"/>
        <v>363</v>
      </c>
      <c r="AG1039">
        <f t="shared" si="286"/>
        <v>393</v>
      </c>
    </row>
    <row r="1040" spans="1:33" x14ac:dyDescent="0.3">
      <c r="A1040" s="3" t="s">
        <v>81693</v>
      </c>
      <c r="B1040" s="6">
        <f t="shared" si="274"/>
        <v>44218</v>
      </c>
      <c r="C1040" s="3" t="str">
        <f t="shared" si="272"/>
        <v>Friday</v>
      </c>
      <c r="D1040" s="7">
        <f t="shared" si="273"/>
        <v>0.75253472222222229</v>
      </c>
      <c r="E1040" s="7" t="str">
        <f t="shared" si="275"/>
        <v>Evening</v>
      </c>
      <c r="F1040" s="3" t="s">
        <v>81673</v>
      </c>
      <c r="G1040" s="3" t="str">
        <f>VLOOKUP(F1040,Source!$A$1:$B$3751,2,FALSE)</f>
        <v>Instagram</v>
      </c>
      <c r="H1040" s="3" t="s">
        <v>15</v>
      </c>
      <c r="I1040" s="3" t="s">
        <v>15</v>
      </c>
      <c r="J1040" s="3">
        <v>176867</v>
      </c>
      <c r="K1040" t="s">
        <v>81694</v>
      </c>
      <c r="L1040">
        <f t="shared" si="276"/>
        <v>3</v>
      </c>
      <c r="M1040" s="3" t="s">
        <v>81695</v>
      </c>
      <c r="N1040" s="7">
        <f t="shared" si="277"/>
        <v>0.75804398148148155</v>
      </c>
      <c r="O1040" s="3" t="s">
        <v>81696</v>
      </c>
      <c r="P1040" s="7">
        <f t="shared" si="278"/>
        <v>0.76789351851851861</v>
      </c>
      <c r="Q1040" s="3" t="s">
        <v>81697</v>
      </c>
      <c r="R1040" s="24" t="str">
        <f t="shared" si="279"/>
        <v>2021-01-22</v>
      </c>
      <c r="S1040" s="24" t="str">
        <f t="shared" si="280"/>
        <v>Friday</v>
      </c>
      <c r="T1040" s="7">
        <f t="shared" si="281"/>
        <v>0.77371527777777782</v>
      </c>
      <c r="U1040" s="21">
        <f t="shared" si="282"/>
        <v>5.5092592592592693E-3</v>
      </c>
      <c r="V1040" s="21">
        <f t="shared" si="288"/>
        <v>9.8495370370370594E-3</v>
      </c>
      <c r="W1040" s="22">
        <f t="shared" si="287"/>
        <v>5.8217592592592071E-3</v>
      </c>
      <c r="X1040" s="22">
        <f t="shared" si="283"/>
        <v>2.1180555555555536E-2</v>
      </c>
      <c r="Y1040" s="3" t="s">
        <v>21</v>
      </c>
      <c r="Z1040" s="3">
        <f t="shared" si="284"/>
        <v>1</v>
      </c>
      <c r="AA1040" s="3">
        <v>1</v>
      </c>
      <c r="AB1040" s="3">
        <v>5</v>
      </c>
      <c r="AC1040" s="3">
        <v>244</v>
      </c>
      <c r="AD1040" s="3">
        <v>30</v>
      </c>
      <c r="AE1040" s="3">
        <v>0</v>
      </c>
      <c r="AF1040">
        <f t="shared" si="285"/>
        <v>244</v>
      </c>
      <c r="AG1040">
        <f t="shared" si="286"/>
        <v>274</v>
      </c>
    </row>
    <row r="1041" spans="1:33" x14ac:dyDescent="0.3">
      <c r="A1041" s="3" t="s">
        <v>100141</v>
      </c>
      <c r="B1041" s="6">
        <f t="shared" si="274"/>
        <v>44218</v>
      </c>
      <c r="C1041" s="3" t="str">
        <f t="shared" si="272"/>
        <v>Friday</v>
      </c>
      <c r="D1041" s="7">
        <f t="shared" si="273"/>
        <v>0.79525462962962967</v>
      </c>
      <c r="E1041" s="7" t="str">
        <f t="shared" si="275"/>
        <v>Evening</v>
      </c>
      <c r="F1041" s="3" t="s">
        <v>100117</v>
      </c>
      <c r="G1041" s="3" t="str">
        <f>VLOOKUP(F1041,Source!$A$1:$B$3751,2,FALSE)</f>
        <v>Organic</v>
      </c>
      <c r="H1041" s="3" t="s">
        <v>15</v>
      </c>
      <c r="I1041" s="3" t="s">
        <v>15</v>
      </c>
      <c r="J1041" s="3">
        <v>176895</v>
      </c>
      <c r="K1041" t="s">
        <v>100142</v>
      </c>
      <c r="L1041">
        <f t="shared" si="276"/>
        <v>3</v>
      </c>
      <c r="M1041" s="3" t="s">
        <v>100143</v>
      </c>
      <c r="N1041" s="7">
        <f t="shared" si="277"/>
        <v>0.79584490740740732</v>
      </c>
      <c r="O1041" s="3" t="s">
        <v>100144</v>
      </c>
      <c r="P1041" s="7">
        <f t="shared" si="278"/>
        <v>0.80320601851851858</v>
      </c>
      <c r="Q1041" s="3" t="s">
        <v>100145</v>
      </c>
      <c r="R1041" s="24" t="str">
        <f t="shared" si="279"/>
        <v>2021-01-22</v>
      </c>
      <c r="S1041" s="24" t="str">
        <f t="shared" si="280"/>
        <v>Friday</v>
      </c>
      <c r="T1041" s="7">
        <f t="shared" si="281"/>
        <v>0.82451388888888888</v>
      </c>
      <c r="U1041" s="21">
        <f t="shared" si="282"/>
        <v>5.9027777777764801E-4</v>
      </c>
      <c r="V1041" s="21">
        <f t="shared" si="288"/>
        <v>7.3611111111112626E-3</v>
      </c>
      <c r="W1041" s="22">
        <f t="shared" si="287"/>
        <v>2.1307870370370297E-2</v>
      </c>
      <c r="X1041" s="22">
        <f t="shared" si="283"/>
        <v>2.9259259259259207E-2</v>
      </c>
      <c r="Y1041" s="3" t="s">
        <v>21</v>
      </c>
      <c r="Z1041" s="3">
        <f t="shared" si="284"/>
        <v>1</v>
      </c>
      <c r="AA1041" s="3">
        <v>1</v>
      </c>
      <c r="AB1041" s="3">
        <v>5</v>
      </c>
      <c r="AC1041" s="3">
        <v>167</v>
      </c>
      <c r="AD1041" s="3">
        <v>50</v>
      </c>
      <c r="AE1041" s="3">
        <v>0</v>
      </c>
      <c r="AF1041">
        <f t="shared" si="285"/>
        <v>167</v>
      </c>
      <c r="AG1041">
        <f t="shared" si="286"/>
        <v>217</v>
      </c>
    </row>
    <row r="1042" spans="1:33" x14ac:dyDescent="0.3">
      <c r="A1042" s="3" t="s">
        <v>96114</v>
      </c>
      <c r="B1042" s="6">
        <f t="shared" si="274"/>
        <v>44218</v>
      </c>
      <c r="C1042" s="3" t="str">
        <f t="shared" si="272"/>
        <v>Friday</v>
      </c>
      <c r="D1042" s="7">
        <f t="shared" si="273"/>
        <v>0.8044675925925926</v>
      </c>
      <c r="E1042" s="7" t="str">
        <f t="shared" si="275"/>
        <v>Evening</v>
      </c>
      <c r="F1042" s="3" t="s">
        <v>96090</v>
      </c>
      <c r="G1042" s="3" t="str">
        <f>VLOOKUP(F1042,Source!$A$1:$B$3751,2,FALSE)</f>
        <v>Organic</v>
      </c>
      <c r="H1042" s="3" t="s">
        <v>15</v>
      </c>
      <c r="I1042" s="3" t="s">
        <v>15</v>
      </c>
      <c r="J1042" s="3">
        <v>176908</v>
      </c>
      <c r="K1042" t="s">
        <v>96115</v>
      </c>
      <c r="L1042">
        <f t="shared" si="276"/>
        <v>9</v>
      </c>
      <c r="M1042" s="3" t="s">
        <v>96116</v>
      </c>
      <c r="N1042" s="7">
        <f t="shared" si="277"/>
        <v>0.80523148148148149</v>
      </c>
      <c r="O1042" s="3" t="s">
        <v>96117</v>
      </c>
      <c r="P1042" s="7">
        <f t="shared" si="278"/>
        <v>0.81421296296296297</v>
      </c>
      <c r="Q1042" s="3" t="s">
        <v>96118</v>
      </c>
      <c r="R1042" s="24" t="str">
        <f t="shared" si="279"/>
        <v>2021-01-22</v>
      </c>
      <c r="S1042" s="24" t="str">
        <f t="shared" si="280"/>
        <v>Friday</v>
      </c>
      <c r="T1042" s="7">
        <f t="shared" si="281"/>
        <v>0.81800925925925927</v>
      </c>
      <c r="U1042" s="21">
        <f t="shared" si="282"/>
        <v>7.6388888888889728E-4</v>
      </c>
      <c r="V1042" s="21">
        <f t="shared" si="288"/>
        <v>8.9814814814814792E-3</v>
      </c>
      <c r="W1042" s="22">
        <f t="shared" si="287"/>
        <v>3.7962962962962976E-3</v>
      </c>
      <c r="X1042" s="22">
        <f t="shared" si="283"/>
        <v>1.3541666666666674E-2</v>
      </c>
      <c r="Y1042" s="3" t="s">
        <v>21</v>
      </c>
      <c r="Z1042" s="3">
        <f t="shared" si="284"/>
        <v>1</v>
      </c>
      <c r="AA1042" s="3">
        <v>1</v>
      </c>
      <c r="AB1042" s="3">
        <v>5</v>
      </c>
      <c r="AC1042" s="3">
        <v>230</v>
      </c>
      <c r="AD1042" s="3">
        <v>30</v>
      </c>
      <c r="AE1042" s="3">
        <v>6</v>
      </c>
      <c r="AF1042">
        <f t="shared" si="285"/>
        <v>224</v>
      </c>
      <c r="AG1042">
        <f t="shared" si="286"/>
        <v>260</v>
      </c>
    </row>
    <row r="1043" spans="1:33" x14ac:dyDescent="0.3">
      <c r="A1043" s="3" t="s">
        <v>94739</v>
      </c>
      <c r="B1043" s="6">
        <f t="shared" si="274"/>
        <v>44218</v>
      </c>
      <c r="C1043" s="3" t="str">
        <f t="shared" si="272"/>
        <v>Friday</v>
      </c>
      <c r="D1043" s="7">
        <f t="shared" si="273"/>
        <v>0.80702546296296296</v>
      </c>
      <c r="E1043" s="7" t="str">
        <f t="shared" si="275"/>
        <v>Evening</v>
      </c>
      <c r="F1043" s="3" t="s">
        <v>94705</v>
      </c>
      <c r="G1043" s="3" t="str">
        <f>VLOOKUP(F1043,Source!$A$1:$B$3751,2,FALSE)</f>
        <v>Google</v>
      </c>
      <c r="H1043" s="3" t="s">
        <v>15</v>
      </c>
      <c r="I1043" s="3" t="s">
        <v>31</v>
      </c>
      <c r="J1043" s="3">
        <v>176911</v>
      </c>
      <c r="K1043" t="s">
        <v>94740</v>
      </c>
      <c r="L1043">
        <f t="shared" si="276"/>
        <v>2</v>
      </c>
      <c r="M1043" s="3" t="s">
        <v>94741</v>
      </c>
      <c r="N1043" s="7">
        <f t="shared" si="277"/>
        <v>0.80751157407407403</v>
      </c>
      <c r="O1043" s="3" t="s">
        <v>94742</v>
      </c>
      <c r="P1043" s="7">
        <f t="shared" si="278"/>
        <v>0.81729166666666664</v>
      </c>
      <c r="Q1043" s="3" t="s">
        <v>94743</v>
      </c>
      <c r="R1043" s="24" t="str">
        <f t="shared" si="279"/>
        <v>2021-01-22</v>
      </c>
      <c r="S1043" s="24" t="str">
        <f t="shared" si="280"/>
        <v>Friday</v>
      </c>
      <c r="T1043" s="7">
        <f t="shared" si="281"/>
        <v>0.82172453703703707</v>
      </c>
      <c r="U1043" s="21">
        <f t="shared" si="282"/>
        <v>4.8611111111107608E-4</v>
      </c>
      <c r="V1043" s="21">
        <f t="shared" si="288"/>
        <v>9.7800925925926041E-3</v>
      </c>
      <c r="W1043" s="22">
        <f t="shared" si="287"/>
        <v>4.4328703703704342E-3</v>
      </c>
      <c r="X1043" s="22">
        <f t="shared" si="283"/>
        <v>1.4699074074074114E-2</v>
      </c>
      <c r="Y1043" s="3" t="s">
        <v>21</v>
      </c>
      <c r="Z1043" s="3">
        <f t="shared" si="284"/>
        <v>1</v>
      </c>
      <c r="AA1043" s="3">
        <v>1</v>
      </c>
      <c r="AB1043" s="3">
        <v>4</v>
      </c>
      <c r="AC1043" s="3">
        <v>370</v>
      </c>
      <c r="AD1043" s="3">
        <v>30</v>
      </c>
      <c r="AE1043" s="3">
        <v>0</v>
      </c>
      <c r="AF1043">
        <f t="shared" si="285"/>
        <v>370</v>
      </c>
      <c r="AG1043">
        <f t="shared" si="286"/>
        <v>400</v>
      </c>
    </row>
    <row r="1044" spans="1:33" x14ac:dyDescent="0.3">
      <c r="A1044" s="3" t="s">
        <v>85921</v>
      </c>
      <c r="B1044" s="6">
        <f t="shared" si="274"/>
        <v>44218</v>
      </c>
      <c r="C1044" s="3" t="str">
        <f t="shared" si="272"/>
        <v>Friday</v>
      </c>
      <c r="D1044" s="7">
        <f t="shared" si="273"/>
        <v>0.80796296296296299</v>
      </c>
      <c r="E1044" s="7" t="str">
        <f t="shared" si="275"/>
        <v>Evening</v>
      </c>
      <c r="F1044" s="3" t="s">
        <v>85906</v>
      </c>
      <c r="G1044" s="3" t="str">
        <f>VLOOKUP(F1044,Source!$A$1:$B$3751,2,FALSE)</f>
        <v>Organic</v>
      </c>
      <c r="H1044" s="3" t="s">
        <v>15</v>
      </c>
      <c r="I1044" s="3" t="s">
        <v>15</v>
      </c>
      <c r="J1044" s="3">
        <v>176913</v>
      </c>
      <c r="K1044" t="s">
        <v>38</v>
      </c>
      <c r="L1044">
        <f t="shared" si="276"/>
        <v>1</v>
      </c>
      <c r="M1044" s="3" t="s">
        <v>85922</v>
      </c>
      <c r="N1044" s="7">
        <f t="shared" si="277"/>
        <v>0.80834490740740739</v>
      </c>
      <c r="O1044" s="3" t="s">
        <v>85923</v>
      </c>
      <c r="P1044" s="7">
        <f t="shared" si="278"/>
        <v>0.81806712962962969</v>
      </c>
      <c r="Q1044" s="3" t="s">
        <v>85924</v>
      </c>
      <c r="R1044" s="24" t="str">
        <f t="shared" si="279"/>
        <v>2021-01-22</v>
      </c>
      <c r="S1044" s="24" t="str">
        <f t="shared" si="280"/>
        <v>Friday</v>
      </c>
      <c r="T1044" s="7">
        <f t="shared" si="281"/>
        <v>0.82105324074074071</v>
      </c>
      <c r="U1044" s="21">
        <f t="shared" si="282"/>
        <v>3.8194444444439313E-4</v>
      </c>
      <c r="V1044" s="21">
        <f t="shared" si="288"/>
        <v>9.7222222222222987E-3</v>
      </c>
      <c r="W1044" s="22">
        <f t="shared" si="287"/>
        <v>2.9861111111110228E-3</v>
      </c>
      <c r="X1044" s="22">
        <f t="shared" si="283"/>
        <v>1.3090277777777715E-2</v>
      </c>
      <c r="Y1044" s="3" t="s">
        <v>21</v>
      </c>
      <c r="Z1044" s="3">
        <f t="shared" si="284"/>
        <v>1</v>
      </c>
      <c r="AA1044" s="3">
        <v>1</v>
      </c>
      <c r="AB1044" s="3">
        <v>5</v>
      </c>
      <c r="AC1044" s="3">
        <v>135</v>
      </c>
      <c r="AD1044" s="3">
        <v>25</v>
      </c>
      <c r="AE1044" s="3">
        <v>0</v>
      </c>
      <c r="AF1044">
        <f t="shared" si="285"/>
        <v>135</v>
      </c>
      <c r="AG1044">
        <f t="shared" si="286"/>
        <v>160</v>
      </c>
    </row>
    <row r="1045" spans="1:33" x14ac:dyDescent="0.3">
      <c r="A1045" s="3" t="s">
        <v>93011</v>
      </c>
      <c r="B1045" s="6">
        <f t="shared" si="274"/>
        <v>44218</v>
      </c>
      <c r="C1045" s="3" t="str">
        <f t="shared" si="272"/>
        <v>Friday</v>
      </c>
      <c r="D1045" s="7">
        <f t="shared" si="273"/>
        <v>0.819849537037037</v>
      </c>
      <c r="E1045" s="7" t="str">
        <f t="shared" si="275"/>
        <v>Evening</v>
      </c>
      <c r="F1045" s="3" t="s">
        <v>92981</v>
      </c>
      <c r="G1045" s="3" t="str">
        <f>VLOOKUP(F1045,Source!$A$1:$B$3751,2,FALSE)</f>
        <v>Organic</v>
      </c>
      <c r="H1045" s="3" t="s">
        <v>15</v>
      </c>
      <c r="I1045" s="3" t="s">
        <v>31</v>
      </c>
      <c r="J1045" s="3">
        <v>176925</v>
      </c>
      <c r="K1045" t="s">
        <v>93012</v>
      </c>
      <c r="L1045">
        <f t="shared" si="276"/>
        <v>8</v>
      </c>
      <c r="M1045" s="3" t="s">
        <v>93013</v>
      </c>
      <c r="N1045" s="7">
        <f t="shared" si="277"/>
        <v>0.82017361111111109</v>
      </c>
      <c r="O1045" s="3" t="s">
        <v>93014</v>
      </c>
      <c r="P1045" s="7">
        <f t="shared" si="278"/>
        <v>0.83060185185185187</v>
      </c>
      <c r="Q1045" s="3" t="s">
        <v>93015</v>
      </c>
      <c r="R1045" s="24" t="str">
        <f t="shared" si="279"/>
        <v>2021-01-22</v>
      </c>
      <c r="S1045" s="24" t="str">
        <f t="shared" si="280"/>
        <v>Friday</v>
      </c>
      <c r="T1045" s="7">
        <f t="shared" si="281"/>
        <v>0.83510416666666665</v>
      </c>
      <c r="U1045" s="21">
        <f t="shared" si="282"/>
        <v>3.2407407407408773E-4</v>
      </c>
      <c r="V1045" s="21">
        <f t="shared" si="288"/>
        <v>1.042824074074078E-2</v>
      </c>
      <c r="W1045" s="22">
        <f t="shared" si="287"/>
        <v>4.5023148148147785E-3</v>
      </c>
      <c r="X1045" s="22">
        <f t="shared" si="283"/>
        <v>1.5254629629629646E-2</v>
      </c>
      <c r="Y1045" s="3" t="s">
        <v>21</v>
      </c>
      <c r="Z1045" s="3">
        <f t="shared" si="284"/>
        <v>1</v>
      </c>
      <c r="AA1045" s="3">
        <v>1</v>
      </c>
      <c r="AB1045" s="3">
        <v>5</v>
      </c>
      <c r="AC1045" s="3">
        <v>382</v>
      </c>
      <c r="AD1045" s="3">
        <v>30</v>
      </c>
      <c r="AE1045" s="3">
        <v>0</v>
      </c>
      <c r="AF1045">
        <f t="shared" si="285"/>
        <v>382</v>
      </c>
      <c r="AG1045">
        <f t="shared" si="286"/>
        <v>412</v>
      </c>
    </row>
    <row r="1046" spans="1:33" x14ac:dyDescent="0.3">
      <c r="A1046" s="3" t="s">
        <v>109400</v>
      </c>
      <c r="B1046" s="6">
        <f t="shared" si="274"/>
        <v>44218</v>
      </c>
      <c r="C1046" s="3" t="str">
        <f t="shared" si="272"/>
        <v>Friday</v>
      </c>
      <c r="D1046" s="7">
        <f t="shared" si="273"/>
        <v>0.83505787037037038</v>
      </c>
      <c r="E1046" s="7" t="str">
        <f t="shared" si="275"/>
        <v>Night</v>
      </c>
      <c r="F1046" s="3" t="s">
        <v>109331</v>
      </c>
      <c r="G1046" s="3" t="str">
        <f>VLOOKUP(F1046,Source!$A$1:$B$3751,2,FALSE)</f>
        <v>Organic</v>
      </c>
      <c r="H1046" s="3" t="s">
        <v>15</v>
      </c>
      <c r="I1046" s="3" t="s">
        <v>15</v>
      </c>
      <c r="J1046" s="3">
        <v>176941</v>
      </c>
      <c r="K1046" t="s">
        <v>109401</v>
      </c>
      <c r="L1046">
        <f t="shared" si="276"/>
        <v>5</v>
      </c>
      <c r="M1046" s="3" t="s">
        <v>109402</v>
      </c>
      <c r="N1046" s="7">
        <f t="shared" si="277"/>
        <v>0.8357175925925926</v>
      </c>
      <c r="O1046" s="3" t="s">
        <v>109403</v>
      </c>
      <c r="P1046" s="7">
        <f t="shared" si="278"/>
        <v>0.84282407407407411</v>
      </c>
      <c r="Q1046" s="3" t="s">
        <v>109404</v>
      </c>
      <c r="R1046" s="24" t="str">
        <f t="shared" si="279"/>
        <v>2021-01-22</v>
      </c>
      <c r="S1046" s="24" t="str">
        <f t="shared" si="280"/>
        <v>Friday</v>
      </c>
      <c r="T1046" s="7">
        <f t="shared" si="281"/>
        <v>0.84811342592592587</v>
      </c>
      <c r="U1046" s="21">
        <f t="shared" si="282"/>
        <v>6.5972222222221433E-4</v>
      </c>
      <c r="V1046" s="21">
        <f t="shared" si="288"/>
        <v>7.1064814814815191E-3</v>
      </c>
      <c r="W1046" s="22">
        <f t="shared" si="287"/>
        <v>5.2893518518517535E-3</v>
      </c>
      <c r="X1046" s="22">
        <f t="shared" si="283"/>
        <v>1.3055555555555487E-2</v>
      </c>
      <c r="Y1046" s="3" t="s">
        <v>21</v>
      </c>
      <c r="Z1046" s="3">
        <f t="shared" si="284"/>
        <v>1</v>
      </c>
      <c r="AA1046" s="3">
        <v>1</v>
      </c>
      <c r="AB1046" s="3">
        <v>5</v>
      </c>
      <c r="AC1046" s="3">
        <v>155</v>
      </c>
      <c r="AD1046" s="3">
        <v>30</v>
      </c>
      <c r="AE1046" s="3">
        <v>0</v>
      </c>
      <c r="AF1046">
        <f t="shared" si="285"/>
        <v>155</v>
      </c>
      <c r="AG1046">
        <f t="shared" si="286"/>
        <v>185</v>
      </c>
    </row>
    <row r="1047" spans="1:33" x14ac:dyDescent="0.3">
      <c r="A1047" s="3" t="s">
        <v>91034</v>
      </c>
      <c r="B1047" s="6">
        <f t="shared" si="274"/>
        <v>44218</v>
      </c>
      <c r="C1047" s="3" t="str">
        <f t="shared" si="272"/>
        <v>Friday</v>
      </c>
      <c r="D1047" s="7">
        <f t="shared" si="273"/>
        <v>0.83584490740740736</v>
      </c>
      <c r="E1047" s="7" t="str">
        <f t="shared" si="275"/>
        <v>Night</v>
      </c>
      <c r="F1047" s="3" t="s">
        <v>90994</v>
      </c>
      <c r="G1047" s="3" t="str">
        <f>VLOOKUP(F1047,Source!$A$1:$B$3751,2,FALSE)</f>
        <v>Offline Campaign</v>
      </c>
      <c r="H1047" s="3" t="s">
        <v>15</v>
      </c>
      <c r="I1047" s="3" t="s">
        <v>15</v>
      </c>
      <c r="J1047" s="3">
        <v>176943</v>
      </c>
      <c r="K1047" t="s">
        <v>90995</v>
      </c>
      <c r="L1047">
        <f t="shared" si="276"/>
        <v>3</v>
      </c>
      <c r="M1047" s="3" t="s">
        <v>91035</v>
      </c>
      <c r="N1047" s="7">
        <f t="shared" si="277"/>
        <v>0.83885416666666668</v>
      </c>
      <c r="O1047" s="3" t="s">
        <v>91036</v>
      </c>
      <c r="P1047" s="7">
        <f t="shared" si="278"/>
        <v>0.84554398148148147</v>
      </c>
      <c r="Q1047" s="3" t="s">
        <v>91037</v>
      </c>
      <c r="R1047" s="24" t="str">
        <f t="shared" si="279"/>
        <v>2021-01-22</v>
      </c>
      <c r="S1047" s="24" t="str">
        <f t="shared" si="280"/>
        <v>Friday</v>
      </c>
      <c r="T1047" s="7">
        <f t="shared" si="281"/>
        <v>0.85680555555555549</v>
      </c>
      <c r="U1047" s="21">
        <f t="shared" si="282"/>
        <v>3.0092592592593226E-3</v>
      </c>
      <c r="V1047" s="21">
        <f t="shared" si="288"/>
        <v>6.6898148148147873E-3</v>
      </c>
      <c r="W1047" s="22">
        <f t="shared" si="287"/>
        <v>1.1261574074074021E-2</v>
      </c>
      <c r="X1047" s="22">
        <f t="shared" si="283"/>
        <v>2.0960648148148131E-2</v>
      </c>
      <c r="Y1047" s="3" t="s">
        <v>21</v>
      </c>
      <c r="Z1047" s="3">
        <f t="shared" si="284"/>
        <v>1</v>
      </c>
      <c r="AA1047" s="3">
        <v>1</v>
      </c>
      <c r="AB1047" s="3">
        <v>5</v>
      </c>
      <c r="AC1047" s="3">
        <v>285</v>
      </c>
      <c r="AD1047" s="3">
        <v>40</v>
      </c>
      <c r="AE1047" s="3">
        <v>0</v>
      </c>
      <c r="AF1047">
        <f t="shared" si="285"/>
        <v>285</v>
      </c>
      <c r="AG1047">
        <f t="shared" si="286"/>
        <v>325</v>
      </c>
    </row>
    <row r="1048" spans="1:33" x14ac:dyDescent="0.3">
      <c r="A1048" s="3" t="s">
        <v>88080</v>
      </c>
      <c r="B1048" s="6">
        <f t="shared" si="274"/>
        <v>44218</v>
      </c>
      <c r="C1048" s="3" t="str">
        <f t="shared" si="272"/>
        <v>Friday</v>
      </c>
      <c r="D1048" s="7">
        <f t="shared" si="273"/>
        <v>0.84177083333333336</v>
      </c>
      <c r="E1048" s="7" t="str">
        <f t="shared" si="275"/>
        <v>Night</v>
      </c>
      <c r="F1048" s="3" t="s">
        <v>88072</v>
      </c>
      <c r="G1048" s="3" t="str">
        <f>VLOOKUP(F1048,Source!$A$1:$B$3751,2,FALSE)</f>
        <v>Instagram</v>
      </c>
      <c r="H1048" s="3" t="s">
        <v>15</v>
      </c>
      <c r="I1048" s="3" t="s">
        <v>15</v>
      </c>
      <c r="J1048" s="3">
        <v>176949</v>
      </c>
      <c r="K1048" t="s">
        <v>693</v>
      </c>
      <c r="L1048">
        <f t="shared" si="276"/>
        <v>1</v>
      </c>
      <c r="M1048" s="3" t="s">
        <v>88081</v>
      </c>
      <c r="N1048" s="7">
        <f t="shared" si="277"/>
        <v>0.84339120370370368</v>
      </c>
      <c r="O1048" s="3" t="s">
        <v>88082</v>
      </c>
      <c r="P1048" s="7">
        <f t="shared" si="278"/>
        <v>0.84851851851851856</v>
      </c>
      <c r="Q1048" s="3" t="s">
        <v>88083</v>
      </c>
      <c r="R1048" s="24" t="str">
        <f t="shared" si="279"/>
        <v>2021-01-22</v>
      </c>
      <c r="S1048" s="24" t="str">
        <f t="shared" si="280"/>
        <v>Friday</v>
      </c>
      <c r="T1048" s="7">
        <f t="shared" si="281"/>
        <v>0.85207175925925915</v>
      </c>
      <c r="U1048" s="21">
        <f t="shared" si="282"/>
        <v>1.6203703703703276E-3</v>
      </c>
      <c r="V1048" s="21">
        <f t="shared" si="288"/>
        <v>5.1273148148148762E-3</v>
      </c>
      <c r="W1048" s="22">
        <f t="shared" si="287"/>
        <v>3.553240740740593E-3</v>
      </c>
      <c r="X1048" s="22">
        <f t="shared" si="283"/>
        <v>1.0300925925925797E-2</v>
      </c>
      <c r="Y1048" s="3" t="s">
        <v>21</v>
      </c>
      <c r="Z1048" s="3">
        <f t="shared" si="284"/>
        <v>1</v>
      </c>
      <c r="AA1048" s="3">
        <v>1</v>
      </c>
      <c r="AB1048" s="3">
        <v>5</v>
      </c>
      <c r="AC1048" s="3">
        <v>330</v>
      </c>
      <c r="AD1048" s="3">
        <v>30</v>
      </c>
      <c r="AE1048" s="3">
        <v>0</v>
      </c>
      <c r="AF1048">
        <f t="shared" si="285"/>
        <v>330</v>
      </c>
      <c r="AG1048">
        <f t="shared" si="286"/>
        <v>360</v>
      </c>
    </row>
    <row r="1049" spans="1:33" x14ac:dyDescent="0.3">
      <c r="A1049" s="3" t="s">
        <v>79324</v>
      </c>
      <c r="B1049" s="6">
        <f t="shared" si="274"/>
        <v>44218</v>
      </c>
      <c r="C1049" s="3" t="str">
        <f t="shared" si="272"/>
        <v>Friday</v>
      </c>
      <c r="D1049" s="7">
        <f t="shared" si="273"/>
        <v>0.84525462962962961</v>
      </c>
      <c r="E1049" s="7" t="str">
        <f t="shared" si="275"/>
        <v>Night</v>
      </c>
      <c r="F1049" s="3" t="s">
        <v>79325</v>
      </c>
      <c r="G1049" s="3" t="str">
        <f>VLOOKUP(F1049,Source!$A$1:$B$3751,2,FALSE)</f>
        <v>Organic</v>
      </c>
      <c r="H1049" s="3" t="s">
        <v>15</v>
      </c>
      <c r="I1049" s="3" t="s">
        <v>15</v>
      </c>
      <c r="J1049" s="3">
        <v>176954</v>
      </c>
      <c r="K1049" t="s">
        <v>79326</v>
      </c>
      <c r="L1049">
        <f t="shared" si="276"/>
        <v>2</v>
      </c>
      <c r="M1049" s="3" t="s">
        <v>79327</v>
      </c>
      <c r="N1049" s="7">
        <f t="shared" si="277"/>
        <v>0.85106481481481477</v>
      </c>
      <c r="O1049" s="3" t="s">
        <v>79328</v>
      </c>
      <c r="P1049" s="7">
        <f t="shared" si="278"/>
        <v>0.85252314814814811</v>
      </c>
      <c r="Q1049" s="3" t="s">
        <v>79329</v>
      </c>
      <c r="R1049" s="24" t="str">
        <f t="shared" si="279"/>
        <v>2021-01-22</v>
      </c>
      <c r="S1049" s="24" t="str">
        <f t="shared" si="280"/>
        <v>Friday</v>
      </c>
      <c r="T1049" s="7">
        <f t="shared" si="281"/>
        <v>0.85635416666666664</v>
      </c>
      <c r="U1049" s="21">
        <f t="shared" si="282"/>
        <v>5.8101851851851682E-3</v>
      </c>
      <c r="V1049" s="21">
        <f t="shared" si="288"/>
        <v>1.4583333333333393E-3</v>
      </c>
      <c r="W1049" s="22">
        <f t="shared" si="287"/>
        <v>3.8310185185185253E-3</v>
      </c>
      <c r="X1049" s="22">
        <f t="shared" si="283"/>
        <v>1.1099537037037033E-2</v>
      </c>
      <c r="Y1049" s="3" t="s">
        <v>21</v>
      </c>
      <c r="Z1049" s="3">
        <f t="shared" si="284"/>
        <v>1</v>
      </c>
      <c r="AA1049" s="3">
        <v>1</v>
      </c>
      <c r="AB1049" s="3"/>
      <c r="AC1049" s="3">
        <v>277</v>
      </c>
      <c r="AD1049" s="3">
        <v>30</v>
      </c>
      <c r="AE1049" s="3">
        <v>0</v>
      </c>
      <c r="AF1049">
        <f t="shared" si="285"/>
        <v>277</v>
      </c>
      <c r="AG1049">
        <f t="shared" si="286"/>
        <v>307</v>
      </c>
    </row>
    <row r="1050" spans="1:33" x14ac:dyDescent="0.3">
      <c r="A1050" s="3" t="s">
        <v>79227</v>
      </c>
      <c r="B1050" s="6">
        <f t="shared" si="274"/>
        <v>44218</v>
      </c>
      <c r="C1050" s="3" t="str">
        <f t="shared" si="272"/>
        <v>Friday</v>
      </c>
      <c r="D1050" s="7">
        <f t="shared" si="273"/>
        <v>0.85046296296296298</v>
      </c>
      <c r="E1050" s="7" t="str">
        <f t="shared" si="275"/>
        <v>Night</v>
      </c>
      <c r="F1050" s="3" t="s">
        <v>79228</v>
      </c>
      <c r="G1050" s="3" t="str">
        <f>VLOOKUP(F1050,Source!$A$1:$B$3751,2,FALSE)</f>
        <v>Google</v>
      </c>
      <c r="H1050" s="3" t="s">
        <v>15</v>
      </c>
      <c r="I1050" s="3" t="s">
        <v>31</v>
      </c>
      <c r="J1050" s="3">
        <v>176959</v>
      </c>
      <c r="K1050" t="s">
        <v>6629</v>
      </c>
      <c r="L1050">
        <f t="shared" si="276"/>
        <v>1</v>
      </c>
      <c r="M1050" s="3" t="s">
        <v>79229</v>
      </c>
      <c r="N1050" s="7">
        <f t="shared" si="277"/>
        <v>0.85151620370370373</v>
      </c>
      <c r="O1050" s="3" t="s">
        <v>79230</v>
      </c>
      <c r="P1050" s="7">
        <f t="shared" si="278"/>
        <v>0.8572453703703703</v>
      </c>
      <c r="Q1050" s="3" t="s">
        <v>79231</v>
      </c>
      <c r="R1050" s="24" t="str">
        <f t="shared" si="279"/>
        <v>2021-01-22</v>
      </c>
      <c r="S1050" s="24" t="str">
        <f t="shared" si="280"/>
        <v>Friday</v>
      </c>
      <c r="T1050" s="7">
        <f t="shared" si="281"/>
        <v>0.8631712962962963</v>
      </c>
      <c r="U1050" s="21">
        <f t="shared" si="282"/>
        <v>1.0532407407407574E-3</v>
      </c>
      <c r="V1050" s="21">
        <f t="shared" si="288"/>
        <v>5.729166666666563E-3</v>
      </c>
      <c r="W1050" s="22">
        <f t="shared" si="287"/>
        <v>5.9259259259260011E-3</v>
      </c>
      <c r="X1050" s="22">
        <f t="shared" si="283"/>
        <v>1.2708333333333321E-2</v>
      </c>
      <c r="Y1050" s="3" t="s">
        <v>21</v>
      </c>
      <c r="Z1050" s="3">
        <f t="shared" si="284"/>
        <v>1</v>
      </c>
      <c r="AA1050" s="3">
        <v>1</v>
      </c>
      <c r="AB1050" s="3">
        <v>5</v>
      </c>
      <c r="AC1050" s="3">
        <v>165</v>
      </c>
      <c r="AD1050" s="3">
        <v>0</v>
      </c>
      <c r="AE1050" s="3">
        <v>0</v>
      </c>
      <c r="AF1050">
        <f t="shared" si="285"/>
        <v>165</v>
      </c>
      <c r="AG1050">
        <f t="shared" si="286"/>
        <v>165</v>
      </c>
    </row>
    <row r="1051" spans="1:33" x14ac:dyDescent="0.3">
      <c r="A1051" s="3" t="s">
        <v>79216</v>
      </c>
      <c r="B1051" s="6">
        <f t="shared" si="274"/>
        <v>44218</v>
      </c>
      <c r="C1051" s="3" t="str">
        <f t="shared" si="272"/>
        <v>Friday</v>
      </c>
      <c r="D1051" s="7">
        <f t="shared" si="273"/>
        <v>0.8515625</v>
      </c>
      <c r="E1051" s="7" t="str">
        <f t="shared" si="275"/>
        <v>Night</v>
      </c>
      <c r="F1051" s="3" t="s">
        <v>79217</v>
      </c>
      <c r="G1051" s="3" t="str">
        <f>VLOOKUP(F1051,Source!$A$1:$B$3751,2,FALSE)</f>
        <v>Snapchat</v>
      </c>
      <c r="H1051" s="3" t="s">
        <v>15</v>
      </c>
      <c r="I1051" s="3" t="s">
        <v>1567</v>
      </c>
      <c r="J1051" s="3">
        <v>176962</v>
      </c>
      <c r="K1051" t="s">
        <v>79218</v>
      </c>
      <c r="L1051">
        <f t="shared" si="276"/>
        <v>5</v>
      </c>
      <c r="M1051" s="3" t="s">
        <v>79219</v>
      </c>
      <c r="N1051" s="7">
        <f t="shared" si="277"/>
        <v>0.85697916666666663</v>
      </c>
      <c r="O1051" s="3" t="s">
        <v>79220</v>
      </c>
      <c r="P1051" s="7">
        <f t="shared" si="278"/>
        <v>0.86042824074074076</v>
      </c>
      <c r="Q1051" s="3" t="s">
        <v>79221</v>
      </c>
      <c r="R1051" s="24" t="str">
        <f t="shared" si="279"/>
        <v>2021-01-22</v>
      </c>
      <c r="S1051" s="24" t="str">
        <f t="shared" si="280"/>
        <v>Friday</v>
      </c>
      <c r="T1051" s="7">
        <f t="shared" si="281"/>
        <v>0.87550925925925915</v>
      </c>
      <c r="U1051" s="21">
        <f t="shared" si="282"/>
        <v>5.4166666666666252E-3</v>
      </c>
      <c r="V1051" s="21">
        <f t="shared" si="288"/>
        <v>3.4490740740741321E-3</v>
      </c>
      <c r="W1051" s="22">
        <f t="shared" si="287"/>
        <v>1.5081018518518396E-2</v>
      </c>
      <c r="X1051" s="22">
        <f t="shared" si="283"/>
        <v>2.3946759259259154E-2</v>
      </c>
      <c r="Y1051" s="3" t="s">
        <v>21</v>
      </c>
      <c r="Z1051" s="3">
        <f t="shared" si="284"/>
        <v>1</v>
      </c>
      <c r="AA1051" s="3">
        <v>1</v>
      </c>
      <c r="AB1051" s="3">
        <v>5</v>
      </c>
      <c r="AC1051" s="3">
        <v>80</v>
      </c>
      <c r="AD1051" s="3">
        <v>15</v>
      </c>
      <c r="AE1051" s="3">
        <v>0</v>
      </c>
      <c r="AF1051">
        <f t="shared" si="285"/>
        <v>80</v>
      </c>
      <c r="AG1051">
        <f t="shared" si="286"/>
        <v>95</v>
      </c>
    </row>
    <row r="1052" spans="1:33" x14ac:dyDescent="0.3">
      <c r="A1052" s="3" t="s">
        <v>109721</v>
      </c>
      <c r="B1052" s="6">
        <f t="shared" si="274"/>
        <v>44218</v>
      </c>
      <c r="C1052" s="3" t="str">
        <f t="shared" si="272"/>
        <v>Friday</v>
      </c>
      <c r="D1052" s="7">
        <f t="shared" si="273"/>
        <v>0.87061342592592583</v>
      </c>
      <c r="E1052" s="7" t="str">
        <f t="shared" si="275"/>
        <v>Night</v>
      </c>
      <c r="F1052" s="3" t="s">
        <v>109703</v>
      </c>
      <c r="G1052" s="3" t="str">
        <f>VLOOKUP(F1052,Source!$A$1:$B$3751,2,FALSE)</f>
        <v>Google</v>
      </c>
      <c r="H1052" s="3" t="s">
        <v>15</v>
      </c>
      <c r="I1052" s="3" t="s">
        <v>31</v>
      </c>
      <c r="J1052" s="3">
        <v>176975</v>
      </c>
      <c r="K1052" t="s">
        <v>109722</v>
      </c>
      <c r="L1052">
        <f t="shared" si="276"/>
        <v>5</v>
      </c>
      <c r="M1052" s="3" t="s">
        <v>109723</v>
      </c>
      <c r="N1052" s="7">
        <f t="shared" si="277"/>
        <v>0.87143518518518526</v>
      </c>
      <c r="O1052" s="3" t="s">
        <v>109724</v>
      </c>
      <c r="P1052" s="7">
        <f t="shared" si="278"/>
        <v>0.87543981481481481</v>
      </c>
      <c r="Q1052" s="3" t="s">
        <v>109725</v>
      </c>
      <c r="R1052" s="24" t="str">
        <f t="shared" si="279"/>
        <v>2021-01-22</v>
      </c>
      <c r="S1052" s="24" t="str">
        <f t="shared" si="280"/>
        <v>Friday</v>
      </c>
      <c r="T1052" s="7">
        <f t="shared" si="281"/>
        <v>0.88578703703703709</v>
      </c>
      <c r="U1052" s="21">
        <f t="shared" si="282"/>
        <v>8.2175925925942472E-4</v>
      </c>
      <c r="V1052" s="21">
        <f t="shared" si="288"/>
        <v>4.0046296296295525E-3</v>
      </c>
      <c r="W1052" s="22">
        <f t="shared" si="287"/>
        <v>1.0347222222222285E-2</v>
      </c>
      <c r="X1052" s="22">
        <f t="shared" si="283"/>
        <v>1.5173611111111263E-2</v>
      </c>
      <c r="Y1052" s="3" t="s">
        <v>21</v>
      </c>
      <c r="Z1052" s="3">
        <f t="shared" si="284"/>
        <v>1</v>
      </c>
      <c r="AA1052" s="3">
        <v>1</v>
      </c>
      <c r="AB1052" s="3">
        <v>5</v>
      </c>
      <c r="AC1052" s="3">
        <v>271</v>
      </c>
      <c r="AD1052" s="3">
        <v>30</v>
      </c>
      <c r="AE1052" s="3">
        <v>0</v>
      </c>
      <c r="AF1052">
        <f t="shared" si="285"/>
        <v>271</v>
      </c>
      <c r="AG1052">
        <f t="shared" si="286"/>
        <v>301</v>
      </c>
    </row>
    <row r="1053" spans="1:33" x14ac:dyDescent="0.3">
      <c r="A1053" s="3" t="s">
        <v>79211</v>
      </c>
      <c r="B1053" s="6">
        <f t="shared" si="274"/>
        <v>44218</v>
      </c>
      <c r="C1053" s="3" t="str">
        <f t="shared" si="272"/>
        <v>Friday</v>
      </c>
      <c r="D1053" s="7">
        <f t="shared" si="273"/>
        <v>0.8742361111111111</v>
      </c>
      <c r="E1053" s="7" t="str">
        <f t="shared" si="275"/>
        <v>Night</v>
      </c>
      <c r="F1053" s="3" t="s">
        <v>79212</v>
      </c>
      <c r="G1053" s="3" t="str">
        <f>VLOOKUP(F1053,Source!$A$1:$B$3751,2,FALSE)</f>
        <v>Snapchat</v>
      </c>
      <c r="H1053" s="3" t="s">
        <v>15</v>
      </c>
      <c r="I1053" s="3" t="s">
        <v>16</v>
      </c>
      <c r="J1053" s="3">
        <v>176981</v>
      </c>
      <c r="K1053" t="s">
        <v>643</v>
      </c>
      <c r="L1053">
        <f t="shared" si="276"/>
        <v>1</v>
      </c>
      <c r="M1053" s="3" t="s">
        <v>79213</v>
      </c>
      <c r="N1053" s="7">
        <f t="shared" si="277"/>
        <v>0.87725694444444446</v>
      </c>
      <c r="O1053" s="3" t="s">
        <v>79214</v>
      </c>
      <c r="P1053" s="7">
        <f t="shared" si="278"/>
        <v>0.88296296296296306</v>
      </c>
      <c r="Q1053" s="3" t="s">
        <v>79215</v>
      </c>
      <c r="R1053" s="24" t="str">
        <f t="shared" si="279"/>
        <v>2021-01-22</v>
      </c>
      <c r="S1053" s="24" t="str">
        <f t="shared" si="280"/>
        <v>Friday</v>
      </c>
      <c r="T1053" s="7">
        <f t="shared" si="281"/>
        <v>0.89877314814814813</v>
      </c>
      <c r="U1053" s="21">
        <f t="shared" si="282"/>
        <v>3.0208333333333615E-3</v>
      </c>
      <c r="V1053" s="21">
        <f t="shared" si="288"/>
        <v>5.7060185185185963E-3</v>
      </c>
      <c r="W1053" s="22">
        <f t="shared" si="287"/>
        <v>1.5810185185185066E-2</v>
      </c>
      <c r="X1053" s="22">
        <f t="shared" si="283"/>
        <v>2.4537037037037024E-2</v>
      </c>
      <c r="Y1053" s="3" t="s">
        <v>21</v>
      </c>
      <c r="Z1053" s="3">
        <f t="shared" si="284"/>
        <v>1</v>
      </c>
      <c r="AA1053" s="3">
        <v>1</v>
      </c>
      <c r="AB1053" s="3">
        <v>5</v>
      </c>
      <c r="AC1053" s="3">
        <v>165</v>
      </c>
      <c r="AD1053" s="3">
        <v>50</v>
      </c>
      <c r="AE1053" s="3">
        <v>0</v>
      </c>
      <c r="AF1053">
        <f t="shared" si="285"/>
        <v>165</v>
      </c>
      <c r="AG1053">
        <f t="shared" si="286"/>
        <v>215</v>
      </c>
    </row>
    <row r="1054" spans="1:33" x14ac:dyDescent="0.3">
      <c r="A1054" s="3" t="s">
        <v>79194</v>
      </c>
      <c r="B1054" s="6">
        <f t="shared" si="274"/>
        <v>44218</v>
      </c>
      <c r="C1054" s="3" t="str">
        <f t="shared" si="272"/>
        <v>Friday</v>
      </c>
      <c r="D1054" s="7">
        <f t="shared" si="273"/>
        <v>0.8888194444444445</v>
      </c>
      <c r="E1054" s="7" t="str">
        <f t="shared" si="275"/>
        <v>Night</v>
      </c>
      <c r="F1054" s="3" t="s">
        <v>79195</v>
      </c>
      <c r="G1054" s="3" t="str">
        <f>VLOOKUP(F1054,Source!$A$1:$B$3751,2,FALSE)</f>
        <v>Instagram</v>
      </c>
      <c r="H1054" s="3" t="s">
        <v>15</v>
      </c>
      <c r="I1054" s="3" t="s">
        <v>15</v>
      </c>
      <c r="J1054" s="3">
        <v>177001</v>
      </c>
      <c r="K1054" t="s">
        <v>592</v>
      </c>
      <c r="L1054">
        <f t="shared" si="276"/>
        <v>1</v>
      </c>
      <c r="M1054" s="3" t="s">
        <v>79196</v>
      </c>
      <c r="N1054" s="7">
        <f t="shared" si="277"/>
        <v>0.89415509259259263</v>
      </c>
      <c r="O1054" s="3" t="s">
        <v>79197</v>
      </c>
      <c r="P1054" s="7">
        <f t="shared" si="278"/>
        <v>0.89650462962962962</v>
      </c>
      <c r="Q1054" s="3" t="s">
        <v>79198</v>
      </c>
      <c r="R1054" s="24" t="str">
        <f t="shared" si="279"/>
        <v>2021-01-22</v>
      </c>
      <c r="S1054" s="24" t="str">
        <f t="shared" si="280"/>
        <v>Friday</v>
      </c>
      <c r="T1054" s="7">
        <f t="shared" si="281"/>
        <v>0.89827546296296301</v>
      </c>
      <c r="U1054" s="21">
        <f t="shared" si="282"/>
        <v>5.335648148148131E-3</v>
      </c>
      <c r="V1054" s="21">
        <f t="shared" si="288"/>
        <v>2.3495370370369972E-3</v>
      </c>
      <c r="W1054" s="22">
        <f t="shared" si="287"/>
        <v>1.7708333333333881E-3</v>
      </c>
      <c r="X1054" s="22">
        <f t="shared" si="283"/>
        <v>9.4560185185185164E-3</v>
      </c>
      <c r="Y1054" s="3" t="s">
        <v>21</v>
      </c>
      <c r="Z1054" s="3">
        <f t="shared" si="284"/>
        <v>1</v>
      </c>
      <c r="AA1054" s="3">
        <v>1</v>
      </c>
      <c r="AB1054" s="3">
        <v>5</v>
      </c>
      <c r="AC1054" s="3">
        <v>660</v>
      </c>
      <c r="AD1054" s="3">
        <v>30</v>
      </c>
      <c r="AE1054" s="3">
        <v>0</v>
      </c>
      <c r="AF1054">
        <f t="shared" si="285"/>
        <v>660</v>
      </c>
      <c r="AG1054">
        <f t="shared" si="286"/>
        <v>690</v>
      </c>
    </row>
    <row r="1055" spans="1:33" x14ac:dyDescent="0.3">
      <c r="A1055" s="3" t="s">
        <v>111979</v>
      </c>
      <c r="B1055" s="6">
        <f t="shared" si="274"/>
        <v>44218</v>
      </c>
      <c r="C1055" s="3" t="str">
        <f t="shared" si="272"/>
        <v>Friday</v>
      </c>
      <c r="D1055" s="7">
        <f t="shared" si="273"/>
        <v>0.91060185185185183</v>
      </c>
      <c r="E1055" s="7" t="str">
        <f t="shared" si="275"/>
        <v>Night</v>
      </c>
      <c r="F1055" s="3" t="s">
        <v>111949</v>
      </c>
      <c r="G1055" s="3" t="str">
        <f>VLOOKUP(F1055,Source!$A$1:$B$3751,2,FALSE)</f>
        <v>Organic</v>
      </c>
      <c r="H1055" s="3" t="s">
        <v>15</v>
      </c>
      <c r="I1055" s="3" t="s">
        <v>15</v>
      </c>
      <c r="J1055" s="3">
        <v>177019</v>
      </c>
      <c r="K1055" t="s">
        <v>111980</v>
      </c>
      <c r="L1055">
        <f t="shared" si="276"/>
        <v>5</v>
      </c>
      <c r="M1055" s="3" t="s">
        <v>111981</v>
      </c>
      <c r="N1055" s="7">
        <f t="shared" si="277"/>
        <v>0.91578703703703701</v>
      </c>
      <c r="O1055" s="3" t="s">
        <v>111982</v>
      </c>
      <c r="P1055" s="7">
        <f t="shared" si="278"/>
        <v>0.91972222222222222</v>
      </c>
      <c r="Q1055" s="3" t="s">
        <v>111983</v>
      </c>
      <c r="R1055" s="24" t="str">
        <f t="shared" si="279"/>
        <v>2021-01-22</v>
      </c>
      <c r="S1055" s="24" t="str">
        <f t="shared" si="280"/>
        <v>Friday</v>
      </c>
      <c r="T1055" s="7">
        <f t="shared" si="281"/>
        <v>0.9246064814814815</v>
      </c>
      <c r="U1055" s="21">
        <f t="shared" si="282"/>
        <v>5.1851851851851816E-3</v>
      </c>
      <c r="V1055" s="21">
        <f t="shared" si="288"/>
        <v>3.9351851851852082E-3</v>
      </c>
      <c r="W1055" s="22">
        <f t="shared" si="287"/>
        <v>4.8842592592592826E-3</v>
      </c>
      <c r="X1055" s="22">
        <f t="shared" si="283"/>
        <v>1.4004629629629672E-2</v>
      </c>
      <c r="Y1055" s="3" t="s">
        <v>21</v>
      </c>
      <c r="Z1055" s="3">
        <f t="shared" si="284"/>
        <v>1</v>
      </c>
      <c r="AA1055" s="3">
        <v>1</v>
      </c>
      <c r="AB1055" s="3">
        <v>5</v>
      </c>
      <c r="AC1055" s="3">
        <v>254</v>
      </c>
      <c r="AD1055" s="3">
        <v>30</v>
      </c>
      <c r="AE1055" s="3">
        <v>0</v>
      </c>
      <c r="AF1055">
        <f t="shared" si="285"/>
        <v>254</v>
      </c>
      <c r="AG1055">
        <f t="shared" si="286"/>
        <v>284</v>
      </c>
    </row>
    <row r="1056" spans="1:33" x14ac:dyDescent="0.3">
      <c r="A1056" s="3" t="s">
        <v>79115</v>
      </c>
      <c r="B1056" s="6">
        <f t="shared" si="274"/>
        <v>44218</v>
      </c>
      <c r="C1056" s="3" t="str">
        <f t="shared" si="272"/>
        <v>Friday</v>
      </c>
      <c r="D1056" s="7">
        <f t="shared" si="273"/>
        <v>0.9194444444444444</v>
      </c>
      <c r="E1056" s="7" t="str">
        <f t="shared" si="275"/>
        <v>Night</v>
      </c>
      <c r="F1056" s="3" t="s">
        <v>79116</v>
      </c>
      <c r="G1056" s="3" t="str">
        <f>VLOOKUP(F1056,Source!$A$1:$B$3751,2,FALSE)</f>
        <v>Offline Campaign</v>
      </c>
      <c r="H1056" s="3" t="s">
        <v>15</v>
      </c>
      <c r="I1056" s="3" t="s">
        <v>15</v>
      </c>
      <c r="J1056" s="3">
        <v>177032</v>
      </c>
      <c r="K1056" t="s">
        <v>79117</v>
      </c>
      <c r="L1056">
        <f t="shared" si="276"/>
        <v>5</v>
      </c>
      <c r="M1056" s="3" t="s">
        <v>79118</v>
      </c>
      <c r="N1056" s="7">
        <f t="shared" si="277"/>
        <v>0.92303240740740744</v>
      </c>
      <c r="O1056" s="3" t="s">
        <v>79119</v>
      </c>
      <c r="P1056" s="7">
        <f t="shared" si="278"/>
        <v>0.9315972222222223</v>
      </c>
      <c r="Q1056" s="3" t="s">
        <v>79120</v>
      </c>
      <c r="R1056" s="24" t="str">
        <f t="shared" si="279"/>
        <v>2021-01-22</v>
      </c>
      <c r="S1056" s="24" t="str">
        <f t="shared" si="280"/>
        <v>Friday</v>
      </c>
      <c r="T1056" s="7">
        <f t="shared" si="281"/>
        <v>0.94131944444444438</v>
      </c>
      <c r="U1056" s="21">
        <f t="shared" si="282"/>
        <v>3.5879629629630427E-3</v>
      </c>
      <c r="V1056" s="21">
        <f t="shared" si="288"/>
        <v>8.5648148148148584E-3</v>
      </c>
      <c r="W1056" s="22">
        <f t="shared" si="287"/>
        <v>9.7222222222220767E-3</v>
      </c>
      <c r="X1056" s="22">
        <f t="shared" si="283"/>
        <v>2.1874999999999978E-2</v>
      </c>
      <c r="Y1056" s="3" t="s">
        <v>21</v>
      </c>
      <c r="Z1056" s="3">
        <f t="shared" si="284"/>
        <v>1</v>
      </c>
      <c r="AA1056" s="3">
        <v>1</v>
      </c>
      <c r="AB1056" s="3">
        <v>5</v>
      </c>
      <c r="AC1056" s="3">
        <v>125</v>
      </c>
      <c r="AD1056" s="3">
        <v>40</v>
      </c>
      <c r="AE1056" s="3">
        <v>0</v>
      </c>
      <c r="AF1056">
        <f t="shared" si="285"/>
        <v>125</v>
      </c>
      <c r="AG1056">
        <f t="shared" si="286"/>
        <v>165</v>
      </c>
    </row>
    <row r="1057" spans="1:33" x14ac:dyDescent="0.3">
      <c r="A1057" s="3" t="s">
        <v>104238</v>
      </c>
      <c r="B1057" s="6">
        <f t="shared" si="274"/>
        <v>44218</v>
      </c>
      <c r="C1057" s="3" t="str">
        <f t="shared" si="272"/>
        <v>Friday</v>
      </c>
      <c r="D1057" s="7">
        <f t="shared" si="273"/>
        <v>0.93758101851851849</v>
      </c>
      <c r="E1057" s="7" t="str">
        <f t="shared" si="275"/>
        <v>Night</v>
      </c>
      <c r="F1057" s="3" t="s">
        <v>104213</v>
      </c>
      <c r="G1057" s="3" t="str">
        <f>VLOOKUP(F1057,Source!$A$1:$B$3751,2,FALSE)</f>
        <v>Organic</v>
      </c>
      <c r="H1057" s="3" t="s">
        <v>15</v>
      </c>
      <c r="I1057" s="3" t="s">
        <v>15</v>
      </c>
      <c r="J1057" s="3">
        <v>177049</v>
      </c>
      <c r="K1057" t="s">
        <v>3250</v>
      </c>
      <c r="L1057">
        <f t="shared" si="276"/>
        <v>1</v>
      </c>
      <c r="M1057" s="3" t="s">
        <v>104239</v>
      </c>
      <c r="N1057" s="7">
        <f t="shared" si="277"/>
        <v>0.93861111111111117</v>
      </c>
      <c r="O1057" s="3" t="s">
        <v>104240</v>
      </c>
      <c r="P1057" s="7">
        <f t="shared" si="278"/>
        <v>0.94103009259259263</v>
      </c>
      <c r="Q1057" s="3" t="s">
        <v>104241</v>
      </c>
      <c r="R1057" s="24" t="str">
        <f t="shared" si="279"/>
        <v>2021-01-22</v>
      </c>
      <c r="S1057" s="24" t="str">
        <f t="shared" si="280"/>
        <v>Friday</v>
      </c>
      <c r="T1057" s="7">
        <f t="shared" si="281"/>
        <v>0.94475694444444447</v>
      </c>
      <c r="U1057" s="21">
        <f t="shared" si="282"/>
        <v>1.0300925925926796E-3</v>
      </c>
      <c r="V1057" s="21">
        <f t="shared" si="288"/>
        <v>2.4189814814814525E-3</v>
      </c>
      <c r="W1057" s="22">
        <f t="shared" si="287"/>
        <v>3.7268518518518423E-3</v>
      </c>
      <c r="X1057" s="22">
        <f t="shared" si="283"/>
        <v>7.1759259259259744E-3</v>
      </c>
      <c r="Y1057" s="3" t="s">
        <v>21</v>
      </c>
      <c r="Z1057" s="3">
        <f t="shared" si="284"/>
        <v>1</v>
      </c>
      <c r="AA1057" s="3">
        <v>1</v>
      </c>
      <c r="AB1057" s="3">
        <v>4</v>
      </c>
      <c r="AC1057" s="3">
        <v>330</v>
      </c>
      <c r="AD1057" s="3">
        <v>30</v>
      </c>
      <c r="AE1057" s="3">
        <v>0</v>
      </c>
      <c r="AF1057">
        <f t="shared" si="285"/>
        <v>330</v>
      </c>
      <c r="AG1057">
        <f t="shared" si="286"/>
        <v>360</v>
      </c>
    </row>
    <row r="1058" spans="1:33" x14ac:dyDescent="0.3">
      <c r="A1058" s="3" t="s">
        <v>94529</v>
      </c>
      <c r="B1058" s="6">
        <f t="shared" si="274"/>
        <v>44218</v>
      </c>
      <c r="C1058" s="3" t="str">
        <f t="shared" si="272"/>
        <v>Friday</v>
      </c>
      <c r="D1058" s="7">
        <f t="shared" si="273"/>
        <v>0.93996527777777772</v>
      </c>
      <c r="E1058" s="7" t="str">
        <f t="shared" si="275"/>
        <v>Night</v>
      </c>
      <c r="F1058" s="3" t="s">
        <v>94519</v>
      </c>
      <c r="G1058" s="3" t="str">
        <f>VLOOKUP(F1058,Source!$A$1:$B$3751,2,FALSE)</f>
        <v>Google</v>
      </c>
      <c r="H1058" s="3" t="s">
        <v>15</v>
      </c>
      <c r="I1058" s="3" t="s">
        <v>15</v>
      </c>
      <c r="J1058" s="3">
        <v>177054</v>
      </c>
      <c r="K1058" t="s">
        <v>94530</v>
      </c>
      <c r="L1058">
        <f t="shared" si="276"/>
        <v>3</v>
      </c>
      <c r="M1058" s="3" t="s">
        <v>94531</v>
      </c>
      <c r="N1058" s="7">
        <f t="shared" si="277"/>
        <v>0.94136574074074064</v>
      </c>
      <c r="O1058" s="3" t="s">
        <v>94532</v>
      </c>
      <c r="P1058" s="7">
        <f t="shared" si="278"/>
        <v>0.94835648148148144</v>
      </c>
      <c r="Q1058" s="3" t="s">
        <v>94533</v>
      </c>
      <c r="R1058" s="24" t="str">
        <f t="shared" si="279"/>
        <v>2021-01-22</v>
      </c>
      <c r="S1058" s="24" t="str">
        <f t="shared" si="280"/>
        <v>Friday</v>
      </c>
      <c r="T1058" s="7">
        <f t="shared" si="281"/>
        <v>0.95278935185185187</v>
      </c>
      <c r="U1058" s="21">
        <f t="shared" si="282"/>
        <v>1.4004629629629228E-3</v>
      </c>
      <c r="V1058" s="21">
        <f t="shared" si="288"/>
        <v>6.9907407407407973E-3</v>
      </c>
      <c r="W1058" s="22">
        <f t="shared" si="287"/>
        <v>4.4328703703704342E-3</v>
      </c>
      <c r="X1058" s="22">
        <f t="shared" si="283"/>
        <v>1.2824074074074154E-2</v>
      </c>
      <c r="Y1058" s="3" t="s">
        <v>21</v>
      </c>
      <c r="Z1058" s="3">
        <f t="shared" si="284"/>
        <v>1</v>
      </c>
      <c r="AA1058" s="3">
        <v>1</v>
      </c>
      <c r="AB1058" s="3">
        <v>5</v>
      </c>
      <c r="AC1058" s="3">
        <v>464</v>
      </c>
      <c r="AD1058" s="3">
        <v>30</v>
      </c>
      <c r="AE1058" s="3">
        <v>0</v>
      </c>
      <c r="AF1058">
        <f t="shared" si="285"/>
        <v>464</v>
      </c>
      <c r="AG1058">
        <f t="shared" si="286"/>
        <v>494</v>
      </c>
    </row>
    <row r="1059" spans="1:33" x14ac:dyDescent="0.3">
      <c r="A1059" s="3" t="s">
        <v>104079</v>
      </c>
      <c r="B1059" s="6">
        <f t="shared" si="274"/>
        <v>44218</v>
      </c>
      <c r="C1059" s="3" t="str">
        <f t="shared" si="272"/>
        <v>Friday</v>
      </c>
      <c r="D1059" s="7">
        <f t="shared" si="273"/>
        <v>0.94336805555555558</v>
      </c>
      <c r="E1059" s="7" t="str">
        <f t="shared" si="275"/>
        <v>Night</v>
      </c>
      <c r="F1059" s="3" t="s">
        <v>104044</v>
      </c>
      <c r="G1059" s="3" t="str">
        <f>VLOOKUP(F1059,Source!$A$1:$B$3751,2,FALSE)</f>
        <v>Google</v>
      </c>
      <c r="H1059" s="3" t="s">
        <v>15</v>
      </c>
      <c r="I1059" s="3" t="s">
        <v>15</v>
      </c>
      <c r="J1059" s="3">
        <v>177056</v>
      </c>
      <c r="K1059" t="s">
        <v>104080</v>
      </c>
      <c r="L1059">
        <f t="shared" si="276"/>
        <v>3</v>
      </c>
      <c r="M1059" s="3" t="s">
        <v>104081</v>
      </c>
      <c r="N1059" s="7">
        <f t="shared" si="277"/>
        <v>0.94878472222222221</v>
      </c>
      <c r="O1059" s="3" t="s">
        <v>104082</v>
      </c>
      <c r="P1059" s="7">
        <f t="shared" si="278"/>
        <v>0.9513194444444445</v>
      </c>
      <c r="Q1059" s="3" t="s">
        <v>104083</v>
      </c>
      <c r="R1059" s="24" t="str">
        <f t="shared" si="279"/>
        <v>2021-01-22</v>
      </c>
      <c r="S1059" s="24" t="str">
        <f t="shared" si="280"/>
        <v>Friday</v>
      </c>
      <c r="T1059" s="7">
        <f t="shared" si="281"/>
        <v>0.95620370370370367</v>
      </c>
      <c r="U1059" s="21">
        <f t="shared" si="282"/>
        <v>5.4166666666666252E-3</v>
      </c>
      <c r="V1059" s="21">
        <f t="shared" si="288"/>
        <v>2.5347222222222854E-3</v>
      </c>
      <c r="W1059" s="22">
        <f t="shared" si="287"/>
        <v>4.8842592592591716E-3</v>
      </c>
      <c r="X1059" s="22">
        <f t="shared" si="283"/>
        <v>1.2835648148148082E-2</v>
      </c>
      <c r="Y1059" s="3" t="s">
        <v>21</v>
      </c>
      <c r="Z1059" s="3">
        <f t="shared" si="284"/>
        <v>1</v>
      </c>
      <c r="AA1059" s="3">
        <v>1</v>
      </c>
      <c r="AB1059" s="3">
        <v>5</v>
      </c>
      <c r="AC1059" s="3">
        <v>393</v>
      </c>
      <c r="AD1059" s="3">
        <v>30</v>
      </c>
      <c r="AE1059" s="3">
        <v>0</v>
      </c>
      <c r="AF1059">
        <f t="shared" si="285"/>
        <v>393</v>
      </c>
      <c r="AG1059">
        <f t="shared" si="286"/>
        <v>423</v>
      </c>
    </row>
    <row r="1060" spans="1:33" x14ac:dyDescent="0.3">
      <c r="A1060" s="3" t="s">
        <v>93270</v>
      </c>
      <c r="B1060" s="6">
        <f t="shared" si="274"/>
        <v>44218</v>
      </c>
      <c r="C1060" s="3" t="str">
        <f t="shared" si="272"/>
        <v>Friday</v>
      </c>
      <c r="D1060" s="7">
        <f t="shared" si="273"/>
        <v>0.94482638888888892</v>
      </c>
      <c r="E1060" s="7" t="str">
        <f t="shared" si="275"/>
        <v>Night</v>
      </c>
      <c r="F1060" s="3" t="s">
        <v>93247</v>
      </c>
      <c r="G1060" s="3" t="str">
        <f>VLOOKUP(F1060,Source!$A$1:$B$3751,2,FALSE)</f>
        <v>Google</v>
      </c>
      <c r="H1060" s="3" t="s">
        <v>15</v>
      </c>
      <c r="I1060" s="3" t="s">
        <v>31</v>
      </c>
      <c r="J1060" s="3">
        <v>177058</v>
      </c>
      <c r="K1060" t="s">
        <v>93271</v>
      </c>
      <c r="L1060">
        <f t="shared" si="276"/>
        <v>4</v>
      </c>
      <c r="M1060" s="3" t="s">
        <v>78971</v>
      </c>
      <c r="N1060" s="7">
        <f t="shared" si="277"/>
        <v>0.94563657407407409</v>
      </c>
      <c r="O1060" s="3" t="s">
        <v>78972</v>
      </c>
      <c r="P1060" s="7">
        <f t="shared" si="278"/>
        <v>0.94868055555555564</v>
      </c>
      <c r="Q1060" s="3" t="s">
        <v>93272</v>
      </c>
      <c r="R1060" s="24" t="str">
        <f t="shared" si="279"/>
        <v>2021-01-22</v>
      </c>
      <c r="S1060" s="24" t="str">
        <f t="shared" si="280"/>
        <v>Friday</v>
      </c>
      <c r="T1060" s="7">
        <f t="shared" si="281"/>
        <v>0.95804398148148151</v>
      </c>
      <c r="U1060" s="21">
        <f t="shared" si="282"/>
        <v>8.101851851851638E-4</v>
      </c>
      <c r="V1060" s="21">
        <f t="shared" si="288"/>
        <v>3.0439814814815502E-3</v>
      </c>
      <c r="W1060" s="22">
        <f t="shared" si="287"/>
        <v>9.3634259259258723E-3</v>
      </c>
      <c r="X1060" s="22">
        <f t="shared" si="283"/>
        <v>1.3217592592592586E-2</v>
      </c>
      <c r="Y1060" s="3" t="s">
        <v>21</v>
      </c>
      <c r="Z1060" s="3">
        <f t="shared" si="284"/>
        <v>1</v>
      </c>
      <c r="AA1060" s="3">
        <v>1</v>
      </c>
      <c r="AB1060" s="3">
        <v>4</v>
      </c>
      <c r="AC1060" s="3">
        <v>430</v>
      </c>
      <c r="AD1060" s="3">
        <v>30</v>
      </c>
      <c r="AE1060" s="3">
        <v>0</v>
      </c>
      <c r="AF1060">
        <f t="shared" si="285"/>
        <v>430</v>
      </c>
      <c r="AG1060">
        <f t="shared" si="286"/>
        <v>460</v>
      </c>
    </row>
    <row r="1061" spans="1:33" x14ac:dyDescent="0.3">
      <c r="A1061" s="3" t="s">
        <v>78969</v>
      </c>
      <c r="B1061" s="6">
        <f t="shared" si="274"/>
        <v>44218</v>
      </c>
      <c r="C1061" s="3" t="str">
        <f t="shared" si="272"/>
        <v>Friday</v>
      </c>
      <c r="D1061" s="7">
        <f t="shared" si="273"/>
        <v>0.9450925925925926</v>
      </c>
      <c r="E1061" s="7" t="str">
        <f t="shared" si="275"/>
        <v>Night</v>
      </c>
      <c r="F1061" s="3" t="s">
        <v>78970</v>
      </c>
      <c r="G1061" s="3" t="str">
        <f>VLOOKUP(F1061,Source!$A$1:$B$3751,2,FALSE)</f>
        <v>Google</v>
      </c>
      <c r="H1061" s="3" t="s">
        <v>15</v>
      </c>
      <c r="I1061" s="3" t="s">
        <v>15</v>
      </c>
      <c r="J1061" s="3">
        <v>177059</v>
      </c>
      <c r="K1061" t="s">
        <v>47481</v>
      </c>
      <c r="L1061">
        <f t="shared" si="276"/>
        <v>1</v>
      </c>
      <c r="M1061" s="3" t="s">
        <v>78971</v>
      </c>
      <c r="N1061" s="7">
        <f t="shared" si="277"/>
        <v>0.94563657407407409</v>
      </c>
      <c r="O1061" s="3" t="s">
        <v>78972</v>
      </c>
      <c r="P1061" s="7">
        <f t="shared" si="278"/>
        <v>0.94868055555555564</v>
      </c>
      <c r="Q1061" s="3" t="s">
        <v>78973</v>
      </c>
      <c r="R1061" s="24" t="str">
        <f t="shared" si="279"/>
        <v>2021-01-22</v>
      </c>
      <c r="S1061" s="24" t="str">
        <f t="shared" si="280"/>
        <v>Friday</v>
      </c>
      <c r="T1061" s="7">
        <f t="shared" si="281"/>
        <v>0.95296296296296301</v>
      </c>
      <c r="U1061" s="21">
        <f t="shared" si="282"/>
        <v>5.439814814814925E-4</v>
      </c>
      <c r="V1061" s="21">
        <f t="shared" si="288"/>
        <v>3.0439814814815502E-3</v>
      </c>
      <c r="W1061" s="22">
        <f t="shared" si="287"/>
        <v>4.2824074074073737E-3</v>
      </c>
      <c r="X1061" s="22">
        <f t="shared" si="283"/>
        <v>7.8703703703704164E-3</v>
      </c>
      <c r="Y1061" s="3" t="s">
        <v>21</v>
      </c>
      <c r="Z1061" s="3">
        <f t="shared" si="284"/>
        <v>1</v>
      </c>
      <c r="AA1061" s="3">
        <v>1</v>
      </c>
      <c r="AB1061" s="3"/>
      <c r="AC1061" s="3">
        <v>165</v>
      </c>
      <c r="AD1061" s="3">
        <v>30</v>
      </c>
      <c r="AE1061" s="3">
        <v>0</v>
      </c>
      <c r="AF1061">
        <f t="shared" si="285"/>
        <v>165</v>
      </c>
      <c r="AG1061">
        <f t="shared" si="286"/>
        <v>195</v>
      </c>
    </row>
    <row r="1062" spans="1:33" x14ac:dyDescent="0.3">
      <c r="A1062" s="3" t="s">
        <v>83431</v>
      </c>
      <c r="B1062" s="6">
        <f t="shared" si="274"/>
        <v>44218</v>
      </c>
      <c r="C1062" s="3" t="str">
        <f t="shared" si="272"/>
        <v>Friday</v>
      </c>
      <c r="D1062" s="7">
        <f t="shared" si="273"/>
        <v>0.96067129629629633</v>
      </c>
      <c r="E1062" s="7" t="str">
        <f t="shared" si="275"/>
        <v>Late Night</v>
      </c>
      <c r="F1062" s="3" t="s">
        <v>83422</v>
      </c>
      <c r="G1062" s="3" t="str">
        <f>VLOOKUP(F1062,Source!$A$1:$B$3751,2,FALSE)</f>
        <v>Offline Campaign</v>
      </c>
      <c r="H1062" s="3" t="s">
        <v>15</v>
      </c>
      <c r="I1062" s="3" t="s">
        <v>718</v>
      </c>
      <c r="J1062" s="3">
        <v>177073</v>
      </c>
      <c r="K1062" t="s">
        <v>83432</v>
      </c>
      <c r="L1062">
        <f t="shared" si="276"/>
        <v>3</v>
      </c>
      <c r="M1062" s="3" t="s">
        <v>83433</v>
      </c>
      <c r="N1062" s="7">
        <f t="shared" si="277"/>
        <v>0.96607638888888892</v>
      </c>
      <c r="O1062" s="3" t="s">
        <v>83434</v>
      </c>
      <c r="P1062" s="7">
        <f t="shared" si="278"/>
        <v>0.97075231481481483</v>
      </c>
      <c r="Q1062" s="3" t="s">
        <v>83435</v>
      </c>
      <c r="R1062" s="24" t="str">
        <f t="shared" si="279"/>
        <v>2021-01-22</v>
      </c>
      <c r="S1062" s="24" t="str">
        <f t="shared" si="280"/>
        <v>Friday</v>
      </c>
      <c r="T1062" s="7">
        <f t="shared" si="281"/>
        <v>0.9802777777777778</v>
      </c>
      <c r="U1062" s="21">
        <f t="shared" si="282"/>
        <v>5.4050925925925863E-3</v>
      </c>
      <c r="V1062" s="21">
        <f t="shared" si="288"/>
        <v>4.6759259259259167E-3</v>
      </c>
      <c r="W1062" s="22">
        <f t="shared" si="287"/>
        <v>9.5254629629629717E-3</v>
      </c>
      <c r="X1062" s="22">
        <f t="shared" si="283"/>
        <v>1.9606481481481475E-2</v>
      </c>
      <c r="Y1062" s="3" t="s">
        <v>21</v>
      </c>
      <c r="Z1062" s="3">
        <f t="shared" si="284"/>
        <v>1</v>
      </c>
      <c r="AA1062" s="3">
        <v>1</v>
      </c>
      <c r="AB1062" s="3">
        <v>5</v>
      </c>
      <c r="AC1062" s="3">
        <v>115</v>
      </c>
      <c r="AD1062" s="3">
        <v>66</v>
      </c>
      <c r="AE1062" s="3">
        <v>0</v>
      </c>
      <c r="AF1062">
        <f t="shared" si="285"/>
        <v>115</v>
      </c>
      <c r="AG1062">
        <f t="shared" si="286"/>
        <v>181</v>
      </c>
    </row>
    <row r="1063" spans="1:33" x14ac:dyDescent="0.3">
      <c r="A1063" s="3" t="s">
        <v>78964</v>
      </c>
      <c r="B1063" s="6">
        <f t="shared" si="274"/>
        <v>44218</v>
      </c>
      <c r="C1063" s="3" t="str">
        <f t="shared" si="272"/>
        <v>Friday</v>
      </c>
      <c r="D1063" s="7">
        <f t="shared" si="273"/>
        <v>0.97381944444444446</v>
      </c>
      <c r="E1063" s="7" t="str">
        <f t="shared" si="275"/>
        <v>Late Night</v>
      </c>
      <c r="F1063" s="3" t="s">
        <v>78965</v>
      </c>
      <c r="G1063" s="3" t="str">
        <f>VLOOKUP(F1063,Source!$A$1:$B$3751,2,FALSE)</f>
        <v>Snapchat</v>
      </c>
      <c r="H1063" s="3" t="s">
        <v>15</v>
      </c>
      <c r="I1063" s="3" t="s">
        <v>15</v>
      </c>
      <c r="J1063" s="3">
        <v>177084</v>
      </c>
      <c r="K1063" t="s">
        <v>2359</v>
      </c>
      <c r="L1063">
        <f t="shared" si="276"/>
        <v>1</v>
      </c>
      <c r="M1063" s="3" t="s">
        <v>78966</v>
      </c>
      <c r="N1063" s="7">
        <f t="shared" si="277"/>
        <v>0.98305555555555557</v>
      </c>
      <c r="O1063" s="3" t="s">
        <v>78967</v>
      </c>
      <c r="P1063" s="7">
        <f t="shared" si="278"/>
        <v>0.98432870370370373</v>
      </c>
      <c r="Q1063" s="3" t="s">
        <v>78968</v>
      </c>
      <c r="R1063" s="24" t="str">
        <f t="shared" si="279"/>
        <v>2021-01-22</v>
      </c>
      <c r="S1063" s="24" t="str">
        <f t="shared" si="280"/>
        <v>Friday</v>
      </c>
      <c r="T1063" s="7">
        <f t="shared" si="281"/>
        <v>0.98984953703703704</v>
      </c>
      <c r="U1063" s="21">
        <f t="shared" si="282"/>
        <v>9.2361111111111116E-3</v>
      </c>
      <c r="V1063" s="21">
        <f t="shared" si="288"/>
        <v>1.2731481481481621E-3</v>
      </c>
      <c r="W1063" s="22">
        <f t="shared" si="287"/>
        <v>5.5208333333333082E-3</v>
      </c>
      <c r="X1063" s="22">
        <f t="shared" si="283"/>
        <v>1.6030092592592582E-2</v>
      </c>
      <c r="Y1063" s="3" t="s">
        <v>21</v>
      </c>
      <c r="Z1063" s="3">
        <f t="shared" si="284"/>
        <v>1</v>
      </c>
      <c r="AA1063" s="3">
        <v>1</v>
      </c>
      <c r="AB1063" s="3"/>
      <c r="AC1063" s="3">
        <v>165</v>
      </c>
      <c r="AD1063" s="3">
        <v>0</v>
      </c>
      <c r="AE1063" s="3">
        <v>0</v>
      </c>
      <c r="AF1063">
        <f t="shared" si="285"/>
        <v>165</v>
      </c>
      <c r="AG1063">
        <f t="shared" si="286"/>
        <v>165</v>
      </c>
    </row>
    <row r="1064" spans="1:33" x14ac:dyDescent="0.3">
      <c r="A1064" s="3" t="s">
        <v>78958</v>
      </c>
      <c r="B1064" s="6">
        <f t="shared" si="274"/>
        <v>44218</v>
      </c>
      <c r="C1064" s="3" t="str">
        <f t="shared" si="272"/>
        <v>Friday</v>
      </c>
      <c r="D1064" s="7">
        <f t="shared" si="273"/>
        <v>0.98668981481481488</v>
      </c>
      <c r="E1064" s="7" t="str">
        <f t="shared" si="275"/>
        <v>Late Night</v>
      </c>
      <c r="F1064" s="3" t="s">
        <v>78959</v>
      </c>
      <c r="G1064" s="3" t="str">
        <f>VLOOKUP(F1064,Source!$A$1:$B$3751,2,FALSE)</f>
        <v>Facebook</v>
      </c>
      <c r="H1064" s="3" t="s">
        <v>15</v>
      </c>
      <c r="I1064" s="3" t="s">
        <v>15</v>
      </c>
      <c r="J1064" s="3">
        <v>177099</v>
      </c>
      <c r="K1064" t="s">
        <v>78960</v>
      </c>
      <c r="L1064">
        <f t="shared" si="276"/>
        <v>2</v>
      </c>
      <c r="M1064" s="3" t="s">
        <v>78961</v>
      </c>
      <c r="N1064" s="7">
        <f t="shared" si="277"/>
        <v>0.98714120370370362</v>
      </c>
      <c r="O1064" s="3" t="s">
        <v>78962</v>
      </c>
      <c r="P1064" s="7">
        <f t="shared" si="278"/>
        <v>0.98873842592592587</v>
      </c>
      <c r="Q1064" s="3" t="s">
        <v>78963</v>
      </c>
      <c r="R1064" s="24" t="str">
        <f t="shared" si="279"/>
        <v>2021-01-22</v>
      </c>
      <c r="S1064" s="24" t="str">
        <f t="shared" si="280"/>
        <v>Friday</v>
      </c>
      <c r="T1064" s="7">
        <f t="shared" si="281"/>
        <v>0.9955208333333333</v>
      </c>
      <c r="U1064" s="21">
        <f t="shared" si="282"/>
        <v>4.5138888888873741E-4</v>
      </c>
      <c r="V1064" s="21">
        <f t="shared" si="288"/>
        <v>1.5972222222222499E-3</v>
      </c>
      <c r="W1064" s="22">
        <f t="shared" si="287"/>
        <v>6.7824074074074314E-3</v>
      </c>
      <c r="X1064" s="22">
        <f t="shared" si="283"/>
        <v>8.8310185185184187E-3</v>
      </c>
      <c r="Y1064" s="3" t="s">
        <v>21</v>
      </c>
      <c r="Z1064" s="3">
        <f t="shared" si="284"/>
        <v>1</v>
      </c>
      <c r="AA1064" s="3">
        <v>1</v>
      </c>
      <c r="AB1064" s="3"/>
      <c r="AC1064" s="3">
        <v>215</v>
      </c>
      <c r="AD1064" s="3">
        <v>53</v>
      </c>
      <c r="AE1064" s="3">
        <v>0</v>
      </c>
      <c r="AF1064">
        <f t="shared" si="285"/>
        <v>215</v>
      </c>
      <c r="AG1064">
        <f t="shared" si="286"/>
        <v>268</v>
      </c>
    </row>
    <row r="1065" spans="1:33" x14ac:dyDescent="0.3">
      <c r="A1065" s="3" t="s">
        <v>78913</v>
      </c>
      <c r="B1065" s="6">
        <f t="shared" si="274"/>
        <v>44218</v>
      </c>
      <c r="C1065" s="3" t="str">
        <f t="shared" si="272"/>
        <v>Friday</v>
      </c>
      <c r="D1065" s="7">
        <f t="shared" si="273"/>
        <v>0.99200231481481482</v>
      </c>
      <c r="E1065" s="7" t="str">
        <f t="shared" si="275"/>
        <v>Late Night</v>
      </c>
      <c r="F1065" s="3" t="s">
        <v>78914</v>
      </c>
      <c r="G1065" s="3" t="str">
        <f>VLOOKUP(F1065,Source!$A$1:$B$3751,2,FALSE)</f>
        <v>Facebook</v>
      </c>
      <c r="H1065" s="3" t="s">
        <v>15</v>
      </c>
      <c r="I1065" s="3" t="s">
        <v>15</v>
      </c>
      <c r="J1065" s="3">
        <v>177105</v>
      </c>
      <c r="K1065" t="s">
        <v>78915</v>
      </c>
      <c r="L1065">
        <f t="shared" si="276"/>
        <v>2</v>
      </c>
      <c r="M1065" s="3" t="s">
        <v>78916</v>
      </c>
      <c r="N1065" s="7">
        <f t="shared" si="277"/>
        <v>0.992650462962963</v>
      </c>
      <c r="O1065" s="3" t="s">
        <v>78917</v>
      </c>
      <c r="P1065" s="7">
        <f t="shared" si="278"/>
        <v>0.99657407407407417</v>
      </c>
      <c r="Q1065" s="3" t="s">
        <v>78918</v>
      </c>
      <c r="R1065" s="24" t="str">
        <f t="shared" si="279"/>
        <v>2021-01-23</v>
      </c>
      <c r="S1065" s="24" t="str">
        <f t="shared" si="280"/>
        <v>Saturday</v>
      </c>
      <c r="T1065" s="7">
        <f t="shared" si="281"/>
        <v>1.255787037037037E-2</v>
      </c>
      <c r="U1065" s="21">
        <f t="shared" si="282"/>
        <v>6.4814814814817545E-4</v>
      </c>
      <c r="V1065" s="21">
        <f t="shared" si="288"/>
        <v>3.9236111111111693E-3</v>
      </c>
      <c r="W1065" s="22">
        <f t="shared" si="287"/>
        <v>1.5983796296296204E-2</v>
      </c>
      <c r="X1065" s="22">
        <f t="shared" si="283"/>
        <v>2.0555555555555549E-2</v>
      </c>
      <c r="Y1065" s="3" t="s">
        <v>21</v>
      </c>
      <c r="Z1065" s="3">
        <f t="shared" si="284"/>
        <v>1</v>
      </c>
      <c r="AA1065" s="3">
        <v>1</v>
      </c>
      <c r="AB1065" s="3"/>
      <c r="AC1065" s="3">
        <v>185</v>
      </c>
      <c r="AD1065" s="3">
        <v>0</v>
      </c>
      <c r="AE1065" s="3">
        <v>0</v>
      </c>
      <c r="AF1065">
        <f t="shared" si="285"/>
        <v>185</v>
      </c>
      <c r="AG1065">
        <f t="shared" si="286"/>
        <v>185</v>
      </c>
    </row>
    <row r="1066" spans="1:33" x14ac:dyDescent="0.3">
      <c r="A1066" s="3" t="s">
        <v>78919</v>
      </c>
      <c r="B1066" s="6">
        <f t="shared" si="274"/>
        <v>44218</v>
      </c>
      <c r="C1066" s="3" t="str">
        <f t="shared" si="272"/>
        <v>Friday</v>
      </c>
      <c r="D1066" s="7">
        <f t="shared" si="273"/>
        <v>0.99418981481481483</v>
      </c>
      <c r="E1066" s="7" t="str">
        <f t="shared" si="275"/>
        <v>Late Night</v>
      </c>
      <c r="F1066" s="3" t="s">
        <v>78914</v>
      </c>
      <c r="G1066" s="3" t="str">
        <f>VLOOKUP(F1066,Source!$A$1:$B$3751,2,FALSE)</f>
        <v>Facebook</v>
      </c>
      <c r="H1066" s="3" t="s">
        <v>15</v>
      </c>
      <c r="I1066" s="3" t="s">
        <v>15</v>
      </c>
      <c r="J1066" s="3">
        <v>177108</v>
      </c>
      <c r="K1066" t="s">
        <v>78920</v>
      </c>
      <c r="L1066">
        <f t="shared" si="276"/>
        <v>2</v>
      </c>
      <c r="M1066" s="3" t="s">
        <v>78921</v>
      </c>
      <c r="N1066" s="7">
        <f t="shared" si="277"/>
        <v>0.99475694444444451</v>
      </c>
      <c r="O1066" s="3" t="s">
        <v>78922</v>
      </c>
      <c r="P1066" s="7">
        <f t="shared" si="278"/>
        <v>0.99734953703703699</v>
      </c>
      <c r="Q1066" s="3" t="s">
        <v>78923</v>
      </c>
      <c r="R1066" s="24" t="str">
        <f t="shared" si="279"/>
        <v>2021-01-23</v>
      </c>
      <c r="S1066" s="24" t="str">
        <f t="shared" si="280"/>
        <v>Saturday</v>
      </c>
      <c r="T1066" s="7">
        <f t="shared" si="281"/>
        <v>3.4490740740740745E-3</v>
      </c>
      <c r="U1066" s="21">
        <f t="shared" si="282"/>
        <v>5.6712962962968128E-4</v>
      </c>
      <c r="V1066" s="21">
        <f t="shared" si="288"/>
        <v>2.5925925925924798E-3</v>
      </c>
      <c r="W1066" s="22">
        <f t="shared" si="287"/>
        <v>6.0995370370370283E-3</v>
      </c>
      <c r="X1066" s="22">
        <f t="shared" si="283"/>
        <v>9.2592592592591894E-3</v>
      </c>
      <c r="Y1066" s="3" t="s">
        <v>21</v>
      </c>
      <c r="Z1066" s="3">
        <f t="shared" si="284"/>
        <v>1</v>
      </c>
      <c r="AA1066" s="3">
        <v>1</v>
      </c>
      <c r="AB1066" s="3"/>
      <c r="AC1066" s="3">
        <v>117</v>
      </c>
      <c r="AD1066" s="3">
        <v>0</v>
      </c>
      <c r="AE1066" s="3">
        <v>0</v>
      </c>
      <c r="AF1066">
        <f t="shared" si="285"/>
        <v>117</v>
      </c>
      <c r="AG1066">
        <f t="shared" si="286"/>
        <v>117</v>
      </c>
    </row>
    <row r="1067" spans="1:33" x14ac:dyDescent="0.3">
      <c r="A1067" s="3" t="s">
        <v>78871</v>
      </c>
      <c r="B1067" s="6">
        <f t="shared" si="274"/>
        <v>44219</v>
      </c>
      <c r="C1067" s="3" t="str">
        <f t="shared" si="272"/>
        <v>Saturday</v>
      </c>
      <c r="D1067" s="7">
        <f t="shared" si="273"/>
        <v>5.3356481481481484E-3</v>
      </c>
      <c r="E1067" s="7" t="str">
        <f t="shared" si="275"/>
        <v>Late Night</v>
      </c>
      <c r="F1067" s="3" t="s">
        <v>78872</v>
      </c>
      <c r="G1067" s="3" t="str">
        <f>VLOOKUP(F1067,Source!$A$1:$B$3751,2,FALSE)</f>
        <v>Snapchat</v>
      </c>
      <c r="H1067" s="3" t="s">
        <v>15</v>
      </c>
      <c r="I1067" s="3" t="s">
        <v>15</v>
      </c>
      <c r="J1067" s="3">
        <v>177116</v>
      </c>
      <c r="K1067" t="s">
        <v>78873</v>
      </c>
      <c r="L1067">
        <f t="shared" si="276"/>
        <v>6</v>
      </c>
      <c r="M1067" s="3" t="s">
        <v>78874</v>
      </c>
      <c r="N1067" s="7">
        <f t="shared" si="277"/>
        <v>5.6828703703703702E-3</v>
      </c>
      <c r="O1067" s="3" t="s">
        <v>78875</v>
      </c>
      <c r="P1067" s="7">
        <f t="shared" si="278"/>
        <v>8.6342592592592599E-3</v>
      </c>
      <c r="Q1067" s="3" t="s">
        <v>78876</v>
      </c>
      <c r="R1067" s="24" t="str">
        <f t="shared" si="279"/>
        <v>2021-01-23</v>
      </c>
      <c r="S1067" s="24" t="str">
        <f t="shared" si="280"/>
        <v>Saturday</v>
      </c>
      <c r="T1067" s="7">
        <f t="shared" si="281"/>
        <v>1.7951388888888888E-2</v>
      </c>
      <c r="U1067" s="21">
        <f t="shared" si="282"/>
        <v>3.4722222222222186E-4</v>
      </c>
      <c r="V1067" s="21">
        <f t="shared" si="288"/>
        <v>2.9513888888888897E-3</v>
      </c>
      <c r="W1067" s="22">
        <f t="shared" si="287"/>
        <v>9.3171296296296283E-3</v>
      </c>
      <c r="X1067" s="22">
        <f t="shared" si="283"/>
        <v>1.261574074074074E-2</v>
      </c>
      <c r="Y1067" s="3" t="s">
        <v>21</v>
      </c>
      <c r="Z1067" s="3">
        <f t="shared" si="284"/>
        <v>1</v>
      </c>
      <c r="AA1067" s="3">
        <v>1</v>
      </c>
      <c r="AB1067" s="3"/>
      <c r="AC1067" s="3">
        <v>539</v>
      </c>
      <c r="AD1067" s="3">
        <v>39</v>
      </c>
      <c r="AE1067" s="3">
        <v>0</v>
      </c>
      <c r="AF1067">
        <f t="shared" si="285"/>
        <v>539</v>
      </c>
      <c r="AG1067">
        <f t="shared" si="286"/>
        <v>578</v>
      </c>
    </row>
    <row r="1068" spans="1:33" x14ac:dyDescent="0.3">
      <c r="A1068" s="3" t="s">
        <v>104749</v>
      </c>
      <c r="B1068" s="6">
        <f t="shared" si="274"/>
        <v>44219</v>
      </c>
      <c r="C1068" s="3" t="str">
        <f t="shared" si="272"/>
        <v>Saturday</v>
      </c>
      <c r="D1068" s="7">
        <f t="shared" si="273"/>
        <v>1.1898148148148149E-2</v>
      </c>
      <c r="E1068" s="7" t="str">
        <f t="shared" si="275"/>
        <v>Late Night</v>
      </c>
      <c r="F1068" s="3" t="s">
        <v>104724</v>
      </c>
      <c r="G1068" s="3" t="str">
        <f>VLOOKUP(F1068,Source!$A$1:$B$3751,2,FALSE)</f>
        <v>Google</v>
      </c>
      <c r="H1068" s="3" t="s">
        <v>15</v>
      </c>
      <c r="I1068" s="3" t="s">
        <v>15</v>
      </c>
      <c r="J1068" s="3">
        <v>177118</v>
      </c>
      <c r="K1068" t="s">
        <v>104750</v>
      </c>
      <c r="L1068">
        <f t="shared" si="276"/>
        <v>6</v>
      </c>
      <c r="M1068" s="3" t="s">
        <v>104751</v>
      </c>
      <c r="N1068" s="7">
        <f t="shared" si="277"/>
        <v>1.5347222222222222E-2</v>
      </c>
      <c r="O1068" s="3" t="s">
        <v>104752</v>
      </c>
      <c r="P1068" s="7">
        <f t="shared" si="278"/>
        <v>1.7974537037037035E-2</v>
      </c>
      <c r="Q1068" s="3" t="s">
        <v>104753</v>
      </c>
      <c r="R1068" s="24" t="str">
        <f t="shared" si="279"/>
        <v>2021-01-23</v>
      </c>
      <c r="S1068" s="24" t="str">
        <f t="shared" si="280"/>
        <v>Saturday</v>
      </c>
      <c r="T1068" s="7">
        <f t="shared" si="281"/>
        <v>2.9479166666666667E-2</v>
      </c>
      <c r="U1068" s="21">
        <f t="shared" si="282"/>
        <v>3.4490740740740732E-3</v>
      </c>
      <c r="V1068" s="21">
        <f t="shared" si="288"/>
        <v>2.6273148148148132E-3</v>
      </c>
      <c r="W1068" s="22">
        <f t="shared" si="287"/>
        <v>1.1504629629629632E-2</v>
      </c>
      <c r="X1068" s="22">
        <f t="shared" si="283"/>
        <v>1.7581018518518517E-2</v>
      </c>
      <c r="Y1068" s="3" t="s">
        <v>21</v>
      </c>
      <c r="Z1068" s="3">
        <f t="shared" si="284"/>
        <v>1</v>
      </c>
      <c r="AA1068" s="3">
        <v>1</v>
      </c>
      <c r="AB1068" s="3"/>
      <c r="AC1068" s="3">
        <v>284</v>
      </c>
      <c r="AD1068" s="3">
        <v>39</v>
      </c>
      <c r="AE1068" s="3">
        <v>10</v>
      </c>
      <c r="AF1068">
        <f t="shared" si="285"/>
        <v>274</v>
      </c>
      <c r="AG1068">
        <f t="shared" si="286"/>
        <v>323</v>
      </c>
    </row>
    <row r="1069" spans="1:33" x14ac:dyDescent="0.3">
      <c r="A1069" s="3" t="s">
        <v>85377</v>
      </c>
      <c r="B1069" s="6">
        <f t="shared" si="274"/>
        <v>44219</v>
      </c>
      <c r="C1069" s="3" t="str">
        <f t="shared" si="272"/>
        <v>Saturday</v>
      </c>
      <c r="D1069" s="7">
        <f t="shared" si="273"/>
        <v>0.31289351851851849</v>
      </c>
      <c r="E1069" s="7" t="str">
        <f t="shared" si="275"/>
        <v>Morning</v>
      </c>
      <c r="F1069" s="3" t="s">
        <v>85372</v>
      </c>
      <c r="G1069" s="3" t="str">
        <f>VLOOKUP(F1069,Source!$A$1:$B$3751,2,FALSE)</f>
        <v>Organic</v>
      </c>
      <c r="H1069" s="3" t="s">
        <v>15</v>
      </c>
      <c r="I1069" s="3" t="s">
        <v>15</v>
      </c>
      <c r="J1069" s="3">
        <v>177133</v>
      </c>
      <c r="K1069" t="s">
        <v>85378</v>
      </c>
      <c r="L1069">
        <f t="shared" si="276"/>
        <v>9</v>
      </c>
      <c r="M1069" s="3" t="s">
        <v>85379</v>
      </c>
      <c r="N1069" s="7">
        <f t="shared" si="277"/>
        <v>0.3225115740740741</v>
      </c>
      <c r="O1069" s="3" t="s">
        <v>85380</v>
      </c>
      <c r="P1069" s="7">
        <f t="shared" si="278"/>
        <v>0.32780092592592591</v>
      </c>
      <c r="Q1069" s="3" t="s">
        <v>85381</v>
      </c>
      <c r="R1069" s="24" t="str">
        <f t="shared" si="279"/>
        <v>2021-01-23</v>
      </c>
      <c r="S1069" s="24" t="str">
        <f t="shared" si="280"/>
        <v>Saturday</v>
      </c>
      <c r="T1069" s="7">
        <f t="shared" si="281"/>
        <v>0.33575231481481477</v>
      </c>
      <c r="U1069" s="21">
        <f t="shared" si="282"/>
        <v>9.6180555555556158E-3</v>
      </c>
      <c r="V1069" s="21">
        <f t="shared" si="288"/>
        <v>5.289351851851809E-3</v>
      </c>
      <c r="W1069" s="22">
        <f t="shared" si="287"/>
        <v>7.9513888888888551E-3</v>
      </c>
      <c r="X1069" s="22">
        <f t="shared" si="283"/>
        <v>2.285879629629628E-2</v>
      </c>
      <c r="Y1069" s="3" t="s">
        <v>21</v>
      </c>
      <c r="Z1069" s="3">
        <f t="shared" si="284"/>
        <v>1</v>
      </c>
      <c r="AA1069" s="3">
        <v>1</v>
      </c>
      <c r="AB1069" s="3">
        <v>5</v>
      </c>
      <c r="AC1069" s="3">
        <v>335</v>
      </c>
      <c r="AD1069" s="3">
        <v>40</v>
      </c>
      <c r="AE1069" s="3">
        <v>0</v>
      </c>
      <c r="AF1069">
        <f t="shared" si="285"/>
        <v>335</v>
      </c>
      <c r="AG1069">
        <f t="shared" si="286"/>
        <v>375</v>
      </c>
    </row>
    <row r="1070" spans="1:33" x14ac:dyDescent="0.3">
      <c r="A1070" s="3" t="s">
        <v>103834</v>
      </c>
      <c r="B1070" s="6">
        <f t="shared" si="274"/>
        <v>44219</v>
      </c>
      <c r="C1070" s="3" t="str">
        <f t="shared" si="272"/>
        <v>Saturday</v>
      </c>
      <c r="D1070" s="7">
        <f t="shared" si="273"/>
        <v>0.35788194444444449</v>
      </c>
      <c r="E1070" s="7" t="str">
        <f t="shared" si="275"/>
        <v>Morning</v>
      </c>
      <c r="F1070" s="3" t="s">
        <v>103809</v>
      </c>
      <c r="G1070" s="3" t="str">
        <f>VLOOKUP(F1070,Source!$A$1:$B$3751,2,FALSE)</f>
        <v>Google</v>
      </c>
      <c r="H1070" s="3" t="s">
        <v>15</v>
      </c>
      <c r="I1070" s="3" t="s">
        <v>15</v>
      </c>
      <c r="J1070" s="3">
        <v>177146</v>
      </c>
      <c r="K1070" t="s">
        <v>103835</v>
      </c>
      <c r="L1070">
        <f t="shared" si="276"/>
        <v>9</v>
      </c>
      <c r="M1070" s="3" t="s">
        <v>103836</v>
      </c>
      <c r="N1070" s="7">
        <f t="shared" si="277"/>
        <v>0.3624768518518518</v>
      </c>
      <c r="O1070" s="3" t="s">
        <v>103837</v>
      </c>
      <c r="P1070" s="7">
        <f t="shared" si="278"/>
        <v>0.37251157407407409</v>
      </c>
      <c r="Q1070" s="3" t="s">
        <v>103838</v>
      </c>
      <c r="R1070" s="24" t="str">
        <f t="shared" si="279"/>
        <v>2021-01-23</v>
      </c>
      <c r="S1070" s="24" t="str">
        <f t="shared" si="280"/>
        <v>Saturday</v>
      </c>
      <c r="T1070" s="7">
        <f t="shared" si="281"/>
        <v>0.37813657407407408</v>
      </c>
      <c r="U1070" s="21">
        <f t="shared" si="282"/>
        <v>4.5949074074073115E-3</v>
      </c>
      <c r="V1070" s="21">
        <f t="shared" si="288"/>
        <v>1.0034722222222292E-2</v>
      </c>
      <c r="W1070" s="22">
        <f t="shared" si="287"/>
        <v>5.6249999999999911E-3</v>
      </c>
      <c r="X1070" s="22">
        <f t="shared" si="283"/>
        <v>2.0254629629629595E-2</v>
      </c>
      <c r="Y1070" s="3" t="s">
        <v>21</v>
      </c>
      <c r="Z1070" s="3">
        <f t="shared" si="284"/>
        <v>1</v>
      </c>
      <c r="AA1070" s="3">
        <v>1</v>
      </c>
      <c r="AB1070" s="3">
        <v>5</v>
      </c>
      <c r="AC1070" s="3">
        <v>545</v>
      </c>
      <c r="AD1070" s="3">
        <v>30</v>
      </c>
      <c r="AE1070" s="3">
        <v>0</v>
      </c>
      <c r="AF1070">
        <f t="shared" si="285"/>
        <v>545</v>
      </c>
      <c r="AG1070">
        <f t="shared" si="286"/>
        <v>575</v>
      </c>
    </row>
    <row r="1071" spans="1:33" x14ac:dyDescent="0.3">
      <c r="A1071" s="3" t="s">
        <v>104404</v>
      </c>
      <c r="B1071" s="6">
        <f t="shared" si="274"/>
        <v>44219</v>
      </c>
      <c r="C1071" s="3" t="str">
        <f t="shared" si="272"/>
        <v>Saturday</v>
      </c>
      <c r="D1071" s="7">
        <f t="shared" si="273"/>
        <v>0.40925925925925927</v>
      </c>
      <c r="E1071" s="7" t="str">
        <f t="shared" si="275"/>
        <v>Morning</v>
      </c>
      <c r="F1071" s="3" t="s">
        <v>104340</v>
      </c>
      <c r="G1071" s="3" t="str">
        <f>VLOOKUP(F1071,Source!$A$1:$B$3751,2,FALSE)</f>
        <v>Organic</v>
      </c>
      <c r="H1071" s="3" t="s">
        <v>15</v>
      </c>
      <c r="I1071" s="3" t="s">
        <v>15</v>
      </c>
      <c r="J1071" s="3">
        <v>177166</v>
      </c>
      <c r="K1071" t="s">
        <v>1267</v>
      </c>
      <c r="L1071">
        <f t="shared" si="276"/>
        <v>1</v>
      </c>
      <c r="M1071" s="3" t="s">
        <v>104405</v>
      </c>
      <c r="N1071" s="7">
        <f t="shared" si="277"/>
        <v>0.40964120370370366</v>
      </c>
      <c r="O1071" s="3" t="s">
        <v>104406</v>
      </c>
      <c r="P1071" s="7">
        <f t="shared" si="278"/>
        <v>0.4130092592592593</v>
      </c>
      <c r="Q1071" s="3" t="s">
        <v>104407</v>
      </c>
      <c r="R1071" s="24" t="str">
        <f t="shared" si="279"/>
        <v>2021-01-23</v>
      </c>
      <c r="S1071" s="24" t="str">
        <f t="shared" si="280"/>
        <v>Saturday</v>
      </c>
      <c r="T1071" s="7">
        <f t="shared" si="281"/>
        <v>0.41496527777777775</v>
      </c>
      <c r="U1071" s="21">
        <f t="shared" si="282"/>
        <v>3.8194444444439313E-4</v>
      </c>
      <c r="V1071" s="21">
        <f t="shared" si="288"/>
        <v>3.368055555555638E-3</v>
      </c>
      <c r="W1071" s="22">
        <f t="shared" si="287"/>
        <v>1.9560185185184542E-3</v>
      </c>
      <c r="X1071" s="22">
        <f t="shared" si="283"/>
        <v>5.7060185185184853E-3</v>
      </c>
      <c r="Y1071" s="3" t="s">
        <v>21</v>
      </c>
      <c r="Z1071" s="3">
        <f t="shared" si="284"/>
        <v>1</v>
      </c>
      <c r="AA1071" s="3">
        <v>1</v>
      </c>
      <c r="AB1071" s="3">
        <v>5</v>
      </c>
      <c r="AC1071" s="3">
        <v>18</v>
      </c>
      <c r="AD1071" s="3">
        <v>30</v>
      </c>
      <c r="AE1071" s="3">
        <v>0</v>
      </c>
      <c r="AF1071">
        <f t="shared" si="285"/>
        <v>18</v>
      </c>
      <c r="AG1071">
        <f t="shared" si="286"/>
        <v>48</v>
      </c>
    </row>
    <row r="1072" spans="1:33" x14ac:dyDescent="0.3">
      <c r="A1072" s="3" t="s">
        <v>110967</v>
      </c>
      <c r="B1072" s="6">
        <f t="shared" si="274"/>
        <v>44219</v>
      </c>
      <c r="C1072" s="3" t="str">
        <f t="shared" si="272"/>
        <v>Saturday</v>
      </c>
      <c r="D1072" s="7">
        <f t="shared" si="273"/>
        <v>0.43440972222222224</v>
      </c>
      <c r="E1072" s="7" t="str">
        <f t="shared" si="275"/>
        <v>Morning</v>
      </c>
      <c r="F1072" s="3" t="s">
        <v>110937</v>
      </c>
      <c r="G1072" s="3" t="str">
        <f>VLOOKUP(F1072,Source!$A$1:$B$3751,2,FALSE)</f>
        <v>Organic</v>
      </c>
      <c r="H1072" s="3" t="s">
        <v>15</v>
      </c>
      <c r="I1072" s="3" t="s">
        <v>15</v>
      </c>
      <c r="J1072" s="3">
        <v>177175</v>
      </c>
      <c r="K1072" t="s">
        <v>110968</v>
      </c>
      <c r="L1072">
        <f t="shared" si="276"/>
        <v>2</v>
      </c>
      <c r="M1072" s="3" t="s">
        <v>110969</v>
      </c>
      <c r="N1072" s="7">
        <f t="shared" si="277"/>
        <v>0.4397685185185185</v>
      </c>
      <c r="O1072" s="3" t="s">
        <v>110970</v>
      </c>
      <c r="P1072" s="7">
        <f t="shared" si="278"/>
        <v>0.44149305555555557</v>
      </c>
      <c r="Q1072" s="3" t="s">
        <v>110971</v>
      </c>
      <c r="R1072" s="24" t="str">
        <f t="shared" si="279"/>
        <v>2021-01-23</v>
      </c>
      <c r="S1072" s="24" t="str">
        <f t="shared" si="280"/>
        <v>Saturday</v>
      </c>
      <c r="T1072" s="7">
        <f t="shared" si="281"/>
        <v>0.44440972222222225</v>
      </c>
      <c r="U1072" s="21">
        <f t="shared" si="282"/>
        <v>5.3587962962962643E-3</v>
      </c>
      <c r="V1072" s="21">
        <f t="shared" si="288"/>
        <v>1.7245370370370661E-3</v>
      </c>
      <c r="W1072" s="22">
        <f t="shared" si="287"/>
        <v>2.9166666666666785E-3</v>
      </c>
      <c r="X1072" s="22">
        <f t="shared" si="283"/>
        <v>1.0000000000000009E-2</v>
      </c>
      <c r="Y1072" s="3" t="s">
        <v>21</v>
      </c>
      <c r="Z1072" s="3">
        <f t="shared" si="284"/>
        <v>1</v>
      </c>
      <c r="AA1072" s="3">
        <v>1</v>
      </c>
      <c r="AB1072" s="3">
        <v>5</v>
      </c>
      <c r="AC1072" s="3">
        <v>106</v>
      </c>
      <c r="AD1072" s="3">
        <v>30</v>
      </c>
      <c r="AE1072" s="3">
        <v>0</v>
      </c>
      <c r="AF1072">
        <f t="shared" si="285"/>
        <v>106</v>
      </c>
      <c r="AG1072">
        <f t="shared" si="286"/>
        <v>136</v>
      </c>
    </row>
    <row r="1073" spans="1:33" x14ac:dyDescent="0.3">
      <c r="A1073" s="3" t="s">
        <v>82277</v>
      </c>
      <c r="B1073" s="6">
        <f t="shared" si="274"/>
        <v>44219</v>
      </c>
      <c r="C1073" s="3" t="str">
        <f t="shared" si="272"/>
        <v>Saturday</v>
      </c>
      <c r="D1073" s="7">
        <f t="shared" si="273"/>
        <v>0.43446759259259254</v>
      </c>
      <c r="E1073" s="7" t="str">
        <f t="shared" si="275"/>
        <v>Morning</v>
      </c>
      <c r="F1073" s="3" t="s">
        <v>82272</v>
      </c>
      <c r="G1073" s="3" t="str">
        <f>VLOOKUP(F1073,Source!$A$1:$B$3751,2,FALSE)</f>
        <v>Snapchat</v>
      </c>
      <c r="H1073" s="3" t="s">
        <v>15</v>
      </c>
      <c r="I1073" s="3" t="s">
        <v>15</v>
      </c>
      <c r="J1073" s="3">
        <v>177176</v>
      </c>
      <c r="K1073" t="s">
        <v>82278</v>
      </c>
      <c r="L1073">
        <f t="shared" si="276"/>
        <v>3</v>
      </c>
      <c r="M1073" s="3" t="s">
        <v>82279</v>
      </c>
      <c r="N1073" s="7">
        <f t="shared" si="277"/>
        <v>0.43664351851851851</v>
      </c>
      <c r="O1073" s="3" t="s">
        <v>82280</v>
      </c>
      <c r="P1073" s="7">
        <f t="shared" si="278"/>
        <v>0.4400810185185185</v>
      </c>
      <c r="Q1073" s="3" t="s">
        <v>82281</v>
      </c>
      <c r="R1073" s="24" t="str">
        <f t="shared" si="279"/>
        <v>2021-01-23</v>
      </c>
      <c r="S1073" s="24" t="str">
        <f t="shared" si="280"/>
        <v>Saturday</v>
      </c>
      <c r="T1073" s="7">
        <f t="shared" si="281"/>
        <v>0.4485763888888889</v>
      </c>
      <c r="U1073" s="21">
        <f t="shared" si="282"/>
        <v>2.17592592592597E-3</v>
      </c>
      <c r="V1073" s="21">
        <f t="shared" si="288"/>
        <v>3.4374999999999822E-3</v>
      </c>
      <c r="W1073" s="22">
        <f t="shared" si="287"/>
        <v>8.4953703703704031E-3</v>
      </c>
      <c r="X1073" s="22">
        <f t="shared" si="283"/>
        <v>1.4108796296296355E-2</v>
      </c>
      <c r="Y1073" s="3" t="s">
        <v>21</v>
      </c>
      <c r="Z1073" s="3">
        <f t="shared" si="284"/>
        <v>1</v>
      </c>
      <c r="AA1073" s="3">
        <v>1</v>
      </c>
      <c r="AB1073" s="3"/>
      <c r="AC1073" s="3">
        <v>126</v>
      </c>
      <c r="AD1073" s="3">
        <v>40</v>
      </c>
      <c r="AE1073" s="3">
        <v>0</v>
      </c>
      <c r="AF1073">
        <f t="shared" si="285"/>
        <v>126</v>
      </c>
      <c r="AG1073">
        <f t="shared" si="286"/>
        <v>166</v>
      </c>
    </row>
    <row r="1074" spans="1:33" x14ac:dyDescent="0.3">
      <c r="A1074" s="3" t="s">
        <v>78865</v>
      </c>
      <c r="B1074" s="6">
        <f t="shared" si="274"/>
        <v>44219</v>
      </c>
      <c r="C1074" s="3" t="str">
        <f t="shared" si="272"/>
        <v>Saturday</v>
      </c>
      <c r="D1074" s="7">
        <f t="shared" si="273"/>
        <v>0.45241898148148146</v>
      </c>
      <c r="E1074" s="7" t="str">
        <f t="shared" si="275"/>
        <v>Morning</v>
      </c>
      <c r="F1074" s="3" t="s">
        <v>78866</v>
      </c>
      <c r="G1074" s="3" t="str">
        <f>VLOOKUP(F1074,Source!$A$1:$B$3751,2,FALSE)</f>
        <v>Snapchat</v>
      </c>
      <c r="H1074" s="3" t="s">
        <v>15</v>
      </c>
      <c r="I1074" s="3" t="s">
        <v>15</v>
      </c>
      <c r="J1074" s="3">
        <v>177182</v>
      </c>
      <c r="K1074" t="s">
        <v>78867</v>
      </c>
      <c r="L1074">
        <f t="shared" si="276"/>
        <v>4</v>
      </c>
      <c r="M1074" s="3" t="s">
        <v>78868</v>
      </c>
      <c r="N1074" s="7">
        <f t="shared" si="277"/>
        <v>0.45297453703703705</v>
      </c>
      <c r="O1074" s="3" t="s">
        <v>78869</v>
      </c>
      <c r="P1074" s="7">
        <f t="shared" si="278"/>
        <v>0.45523148148148151</v>
      </c>
      <c r="Q1074" s="3" t="s">
        <v>78870</v>
      </c>
      <c r="R1074" s="24" t="str">
        <f t="shared" si="279"/>
        <v>2021-01-23</v>
      </c>
      <c r="S1074" s="24" t="str">
        <f t="shared" si="280"/>
        <v>Saturday</v>
      </c>
      <c r="T1074" s="7">
        <f t="shared" si="281"/>
        <v>0.46429398148148149</v>
      </c>
      <c r="U1074" s="21">
        <f t="shared" si="282"/>
        <v>5.5555555555558689E-4</v>
      </c>
      <c r="V1074" s="21">
        <f t="shared" si="288"/>
        <v>2.2569444444444642E-3</v>
      </c>
      <c r="W1074" s="22">
        <f t="shared" si="287"/>
        <v>9.0624999999999734E-3</v>
      </c>
      <c r="X1074" s="22">
        <f t="shared" si="283"/>
        <v>1.1875000000000024E-2</v>
      </c>
      <c r="Y1074" s="3" t="s">
        <v>21</v>
      </c>
      <c r="Z1074" s="3">
        <f t="shared" si="284"/>
        <v>1</v>
      </c>
      <c r="AA1074" s="3">
        <v>1</v>
      </c>
      <c r="AB1074" s="3"/>
      <c r="AC1074" s="3">
        <v>63</v>
      </c>
      <c r="AD1074" s="3">
        <v>0</v>
      </c>
      <c r="AE1074" s="3">
        <v>0</v>
      </c>
      <c r="AF1074">
        <f t="shared" si="285"/>
        <v>63</v>
      </c>
      <c r="AG1074">
        <f t="shared" si="286"/>
        <v>63</v>
      </c>
    </row>
    <row r="1075" spans="1:33" x14ac:dyDescent="0.3">
      <c r="A1075" s="3" t="s">
        <v>78725</v>
      </c>
      <c r="B1075" s="6">
        <f t="shared" si="274"/>
        <v>44219</v>
      </c>
      <c r="C1075" s="3" t="str">
        <f t="shared" si="272"/>
        <v>Saturday</v>
      </c>
      <c r="D1075" s="7">
        <f t="shared" si="273"/>
        <v>0.45258101851851856</v>
      </c>
      <c r="E1075" s="7" t="str">
        <f t="shared" si="275"/>
        <v>Morning</v>
      </c>
      <c r="F1075" s="3" t="s">
        <v>78726</v>
      </c>
      <c r="G1075" s="3" t="str">
        <f>VLOOKUP(F1075,Source!$A$1:$B$3751,2,FALSE)</f>
        <v>Instagram</v>
      </c>
      <c r="H1075" s="3" t="s">
        <v>15</v>
      </c>
      <c r="I1075" s="3" t="s">
        <v>15</v>
      </c>
      <c r="J1075" s="3">
        <v>177183</v>
      </c>
      <c r="K1075" t="s">
        <v>78727</v>
      </c>
      <c r="L1075">
        <f t="shared" si="276"/>
        <v>5</v>
      </c>
      <c r="M1075" s="3" t="s">
        <v>78728</v>
      </c>
      <c r="N1075" s="7">
        <f t="shared" si="277"/>
        <v>0.45356481481481481</v>
      </c>
      <c r="O1075" s="3" t="s">
        <v>78729</v>
      </c>
      <c r="P1075" s="7">
        <f t="shared" si="278"/>
        <v>0.4634375</v>
      </c>
      <c r="Q1075" s="3" t="s">
        <v>78730</v>
      </c>
      <c r="R1075" s="24" t="str">
        <f t="shared" si="279"/>
        <v>2021-01-23</v>
      </c>
      <c r="S1075" s="24" t="str">
        <f t="shared" si="280"/>
        <v>Saturday</v>
      </c>
      <c r="T1075" s="7">
        <f t="shared" si="281"/>
        <v>0.47653935185185187</v>
      </c>
      <c r="U1075" s="21">
        <f t="shared" si="282"/>
        <v>9.8379629629624654E-4</v>
      </c>
      <c r="V1075" s="21">
        <f t="shared" si="288"/>
        <v>9.8726851851851927E-3</v>
      </c>
      <c r="W1075" s="22">
        <f t="shared" si="287"/>
        <v>1.3101851851851865E-2</v>
      </c>
      <c r="X1075" s="22">
        <f t="shared" si="283"/>
        <v>2.3958333333333304E-2</v>
      </c>
      <c r="Y1075" s="3" t="s">
        <v>21</v>
      </c>
      <c r="Z1075" s="3">
        <f t="shared" si="284"/>
        <v>1</v>
      </c>
      <c r="AA1075" s="3">
        <v>1</v>
      </c>
      <c r="AB1075" s="3"/>
      <c r="AC1075" s="3">
        <v>338</v>
      </c>
      <c r="AD1075" s="3">
        <v>40</v>
      </c>
      <c r="AE1075" s="3">
        <v>0</v>
      </c>
      <c r="AF1075">
        <f t="shared" si="285"/>
        <v>338</v>
      </c>
      <c r="AG1075">
        <f t="shared" si="286"/>
        <v>378</v>
      </c>
    </row>
    <row r="1076" spans="1:33" x14ac:dyDescent="0.3">
      <c r="A1076" s="3" t="s">
        <v>84188</v>
      </c>
      <c r="B1076" s="6">
        <f t="shared" si="274"/>
        <v>44219</v>
      </c>
      <c r="C1076" s="3" t="str">
        <f t="shared" si="272"/>
        <v>Saturday</v>
      </c>
      <c r="D1076" s="7">
        <f t="shared" si="273"/>
        <v>0.45270833333333332</v>
      </c>
      <c r="E1076" s="7" t="str">
        <f t="shared" si="275"/>
        <v>Morning</v>
      </c>
      <c r="F1076" s="3" t="s">
        <v>84184</v>
      </c>
      <c r="G1076" s="3" t="str">
        <f>VLOOKUP(F1076,Source!$A$1:$B$3751,2,FALSE)</f>
        <v>Instagram</v>
      </c>
      <c r="H1076" s="3" t="s">
        <v>15</v>
      </c>
      <c r="I1076" s="3" t="s">
        <v>15</v>
      </c>
      <c r="J1076" s="3">
        <v>177184</v>
      </c>
      <c r="K1076" t="s">
        <v>84189</v>
      </c>
      <c r="L1076">
        <f t="shared" si="276"/>
        <v>4</v>
      </c>
      <c r="M1076" s="3" t="s">
        <v>78728</v>
      </c>
      <c r="N1076" s="7">
        <f t="shared" si="277"/>
        <v>0.45356481481481481</v>
      </c>
      <c r="O1076" s="3" t="s">
        <v>78729</v>
      </c>
      <c r="P1076" s="7">
        <f t="shared" si="278"/>
        <v>0.4634375</v>
      </c>
      <c r="Q1076" s="3" t="s">
        <v>84190</v>
      </c>
      <c r="R1076" s="24" t="str">
        <f t="shared" si="279"/>
        <v>2021-01-23</v>
      </c>
      <c r="S1076" s="24" t="str">
        <f t="shared" si="280"/>
        <v>Saturday</v>
      </c>
      <c r="T1076" s="7">
        <f t="shared" si="281"/>
        <v>0.47016203703703702</v>
      </c>
      <c r="U1076" s="21">
        <f t="shared" si="282"/>
        <v>8.5648148148148584E-4</v>
      </c>
      <c r="V1076" s="21">
        <f t="shared" si="288"/>
        <v>9.8726851851851927E-3</v>
      </c>
      <c r="W1076" s="22">
        <f t="shared" si="287"/>
        <v>6.724537037037015E-3</v>
      </c>
      <c r="X1076" s="22">
        <f t="shared" si="283"/>
        <v>1.7453703703703694E-2</v>
      </c>
      <c r="Y1076" s="3" t="s">
        <v>21</v>
      </c>
      <c r="Z1076" s="3">
        <f t="shared" si="284"/>
        <v>1</v>
      </c>
      <c r="AA1076" s="3">
        <v>1</v>
      </c>
      <c r="AB1076" s="3">
        <v>5</v>
      </c>
      <c r="AC1076" s="3">
        <v>148</v>
      </c>
      <c r="AD1076" s="3">
        <v>30</v>
      </c>
      <c r="AE1076" s="3">
        <v>0</v>
      </c>
      <c r="AF1076">
        <f t="shared" si="285"/>
        <v>148</v>
      </c>
      <c r="AG1076">
        <f t="shared" si="286"/>
        <v>178</v>
      </c>
    </row>
    <row r="1077" spans="1:33" x14ac:dyDescent="0.3">
      <c r="A1077" s="3" t="s">
        <v>78714</v>
      </c>
      <c r="B1077" s="6">
        <f t="shared" si="274"/>
        <v>44219</v>
      </c>
      <c r="C1077" s="3" t="str">
        <f t="shared" si="272"/>
        <v>Saturday</v>
      </c>
      <c r="D1077" s="7">
        <f t="shared" si="273"/>
        <v>0.48364583333333333</v>
      </c>
      <c r="E1077" s="7" t="str">
        <f t="shared" si="275"/>
        <v>Morning</v>
      </c>
      <c r="F1077" s="3" t="s">
        <v>78715</v>
      </c>
      <c r="G1077" s="3" t="str">
        <f>VLOOKUP(F1077,Source!$A$1:$B$3751,2,FALSE)</f>
        <v>Google</v>
      </c>
      <c r="H1077" s="3" t="s">
        <v>15</v>
      </c>
      <c r="I1077" s="3" t="s">
        <v>15</v>
      </c>
      <c r="J1077" s="3">
        <v>177207</v>
      </c>
      <c r="K1077" t="s">
        <v>78716</v>
      </c>
      <c r="L1077">
        <f t="shared" si="276"/>
        <v>7</v>
      </c>
      <c r="M1077" s="3" t="s">
        <v>78717</v>
      </c>
      <c r="N1077" s="7">
        <f t="shared" si="277"/>
        <v>0.48888888888888887</v>
      </c>
      <c r="O1077" s="3" t="s">
        <v>78718</v>
      </c>
      <c r="P1077" s="7">
        <f t="shared" si="278"/>
        <v>0.49300925925925926</v>
      </c>
      <c r="Q1077" s="3" t="s">
        <v>78719</v>
      </c>
      <c r="R1077" s="24" t="str">
        <f t="shared" si="279"/>
        <v>2021-01-23</v>
      </c>
      <c r="S1077" s="24" t="str">
        <f t="shared" si="280"/>
        <v>Saturday</v>
      </c>
      <c r="T1077" s="7">
        <f t="shared" si="281"/>
        <v>0.49887731481481484</v>
      </c>
      <c r="U1077" s="21">
        <f t="shared" si="282"/>
        <v>5.2430555555555425E-3</v>
      </c>
      <c r="V1077" s="21">
        <f t="shared" si="288"/>
        <v>4.1203703703703853E-3</v>
      </c>
      <c r="W1077" s="22">
        <f t="shared" si="287"/>
        <v>5.8680555555555847E-3</v>
      </c>
      <c r="X1077" s="22">
        <f t="shared" si="283"/>
        <v>1.5231481481481512E-2</v>
      </c>
      <c r="Y1077" s="3" t="s">
        <v>21</v>
      </c>
      <c r="Z1077" s="3">
        <f t="shared" si="284"/>
        <v>1</v>
      </c>
      <c r="AA1077" s="3">
        <v>1</v>
      </c>
      <c r="AB1077" s="3">
        <v>5</v>
      </c>
      <c r="AC1077" s="3">
        <v>153</v>
      </c>
      <c r="AD1077" s="3">
        <v>30</v>
      </c>
      <c r="AE1077" s="3">
        <v>0</v>
      </c>
      <c r="AF1077">
        <f t="shared" si="285"/>
        <v>153</v>
      </c>
      <c r="AG1077">
        <f t="shared" si="286"/>
        <v>183</v>
      </c>
    </row>
    <row r="1078" spans="1:33" x14ac:dyDescent="0.3">
      <c r="A1078" s="3" t="s">
        <v>95440</v>
      </c>
      <c r="B1078" s="6">
        <f t="shared" si="274"/>
        <v>44219</v>
      </c>
      <c r="C1078" s="3" t="str">
        <f t="shared" si="272"/>
        <v>Saturday</v>
      </c>
      <c r="D1078" s="7">
        <f t="shared" si="273"/>
        <v>0.48604166666666665</v>
      </c>
      <c r="E1078" s="7" t="str">
        <f t="shared" si="275"/>
        <v>Morning</v>
      </c>
      <c r="F1078" s="3" t="s">
        <v>95426</v>
      </c>
      <c r="G1078" s="3" t="str">
        <f>VLOOKUP(F1078,Source!$A$1:$B$3751,2,FALSE)</f>
        <v>Google</v>
      </c>
      <c r="H1078" s="3" t="s">
        <v>15</v>
      </c>
      <c r="I1078" s="3" t="s">
        <v>15</v>
      </c>
      <c r="J1078" s="3">
        <v>177209</v>
      </c>
      <c r="K1078" t="s">
        <v>95441</v>
      </c>
      <c r="L1078">
        <f t="shared" si="276"/>
        <v>3</v>
      </c>
      <c r="M1078" s="3" t="s">
        <v>95442</v>
      </c>
      <c r="N1078" s="7">
        <f t="shared" si="277"/>
        <v>0.48969907407407409</v>
      </c>
      <c r="O1078" s="3" t="s">
        <v>95443</v>
      </c>
      <c r="P1078" s="7">
        <f t="shared" si="278"/>
        <v>0.49635416666666665</v>
      </c>
      <c r="Q1078" s="3" t="s">
        <v>95444</v>
      </c>
      <c r="R1078" s="24" t="str">
        <f t="shared" si="279"/>
        <v>2021-01-23</v>
      </c>
      <c r="S1078" s="24" t="str">
        <f t="shared" si="280"/>
        <v>Saturday</v>
      </c>
      <c r="T1078" s="7">
        <f t="shared" si="281"/>
        <v>0.50873842592592589</v>
      </c>
      <c r="U1078" s="21">
        <f t="shared" si="282"/>
        <v>3.6574074074074425E-3</v>
      </c>
      <c r="V1078" s="21">
        <f t="shared" si="288"/>
        <v>6.6550925925925597E-3</v>
      </c>
      <c r="W1078" s="22">
        <f t="shared" si="287"/>
        <v>1.2384259259259234E-2</v>
      </c>
      <c r="X1078" s="22">
        <f t="shared" si="283"/>
        <v>2.2696759259259236E-2</v>
      </c>
      <c r="Y1078" s="3" t="s">
        <v>21</v>
      </c>
      <c r="Z1078" s="3">
        <f t="shared" si="284"/>
        <v>1</v>
      </c>
      <c r="AA1078" s="3">
        <v>1</v>
      </c>
      <c r="AB1078" s="3">
        <v>5</v>
      </c>
      <c r="AC1078" s="3">
        <v>259</v>
      </c>
      <c r="AD1078" s="3">
        <v>30</v>
      </c>
      <c r="AE1078" s="3">
        <v>0</v>
      </c>
      <c r="AF1078">
        <f t="shared" si="285"/>
        <v>259</v>
      </c>
      <c r="AG1078">
        <f t="shared" si="286"/>
        <v>289</v>
      </c>
    </row>
    <row r="1079" spans="1:33" x14ac:dyDescent="0.3">
      <c r="A1079" s="3" t="s">
        <v>110497</v>
      </c>
      <c r="B1079" s="6">
        <f t="shared" si="274"/>
        <v>44219</v>
      </c>
      <c r="C1079" s="3" t="str">
        <f t="shared" si="272"/>
        <v>Saturday</v>
      </c>
      <c r="D1079" s="7">
        <f t="shared" si="273"/>
        <v>0.51101851851851854</v>
      </c>
      <c r="E1079" s="7" t="str">
        <f t="shared" si="275"/>
        <v>Afternoon</v>
      </c>
      <c r="F1079" s="3" t="s">
        <v>110437</v>
      </c>
      <c r="G1079" s="3" t="str">
        <f>VLOOKUP(F1079,Source!$A$1:$B$3751,2,FALSE)</f>
        <v>Organic</v>
      </c>
      <c r="H1079" s="3" t="s">
        <v>15</v>
      </c>
      <c r="I1079" s="3" t="s">
        <v>15</v>
      </c>
      <c r="J1079" s="3">
        <v>177223</v>
      </c>
      <c r="K1079" t="s">
        <v>110498</v>
      </c>
      <c r="L1079">
        <f t="shared" si="276"/>
        <v>7</v>
      </c>
      <c r="M1079" s="3" t="s">
        <v>110499</v>
      </c>
      <c r="N1079" s="7">
        <f t="shared" si="277"/>
        <v>0.51409722222222221</v>
      </c>
      <c r="O1079" s="3" t="s">
        <v>110500</v>
      </c>
      <c r="P1079" s="7">
        <f t="shared" si="278"/>
        <v>0.52631944444444445</v>
      </c>
      <c r="Q1079" s="3" t="s">
        <v>110501</v>
      </c>
      <c r="R1079" s="24" t="str">
        <f t="shared" si="279"/>
        <v>2021-01-23</v>
      </c>
      <c r="S1079" s="24" t="str">
        <f t="shared" si="280"/>
        <v>Saturday</v>
      </c>
      <c r="T1079" s="7">
        <f t="shared" si="281"/>
        <v>0.53052083333333333</v>
      </c>
      <c r="U1079" s="21">
        <f t="shared" si="282"/>
        <v>3.0787037037036669E-3</v>
      </c>
      <c r="V1079" s="21">
        <f t="shared" si="288"/>
        <v>1.2222222222222245E-2</v>
      </c>
      <c r="W1079" s="22">
        <f t="shared" si="287"/>
        <v>4.2013888888888795E-3</v>
      </c>
      <c r="X1079" s="22">
        <f t="shared" si="283"/>
        <v>1.9502314814814792E-2</v>
      </c>
      <c r="Y1079" s="3" t="s">
        <v>21</v>
      </c>
      <c r="Z1079" s="3">
        <f t="shared" si="284"/>
        <v>1</v>
      </c>
      <c r="AA1079" s="3">
        <v>1</v>
      </c>
      <c r="AB1079" s="3"/>
      <c r="AC1079" s="3">
        <v>530</v>
      </c>
      <c r="AD1079" s="3">
        <v>30</v>
      </c>
      <c r="AE1079" s="3">
        <v>0</v>
      </c>
      <c r="AF1079">
        <f t="shared" si="285"/>
        <v>530</v>
      </c>
      <c r="AG1079">
        <f t="shared" si="286"/>
        <v>560</v>
      </c>
    </row>
    <row r="1080" spans="1:33" x14ac:dyDescent="0.3">
      <c r="A1080" s="3" t="s">
        <v>83866</v>
      </c>
      <c r="B1080" s="6">
        <f t="shared" si="274"/>
        <v>44219</v>
      </c>
      <c r="C1080" s="3" t="str">
        <f t="shared" si="272"/>
        <v>Saturday</v>
      </c>
      <c r="D1080" s="7">
        <f t="shared" si="273"/>
        <v>0.51399305555555552</v>
      </c>
      <c r="E1080" s="7" t="str">
        <f t="shared" si="275"/>
        <v>Afternoon</v>
      </c>
      <c r="F1080" s="3" t="s">
        <v>83856</v>
      </c>
      <c r="G1080" s="3" t="str">
        <f>VLOOKUP(F1080,Source!$A$1:$B$3751,2,FALSE)</f>
        <v>Instagram</v>
      </c>
      <c r="H1080" s="3" t="s">
        <v>15</v>
      </c>
      <c r="I1080" s="3" t="s">
        <v>718</v>
      </c>
      <c r="J1080" s="3">
        <v>177226</v>
      </c>
      <c r="K1080" t="s">
        <v>83867</v>
      </c>
      <c r="L1080">
        <f t="shared" si="276"/>
        <v>7</v>
      </c>
      <c r="M1080" s="3" t="s">
        <v>83868</v>
      </c>
      <c r="N1080" s="7">
        <f t="shared" si="277"/>
        <v>0.51937500000000003</v>
      </c>
      <c r="O1080" s="3" t="s">
        <v>83869</v>
      </c>
      <c r="P1080" s="7">
        <f t="shared" si="278"/>
        <v>0.52819444444444441</v>
      </c>
      <c r="Q1080" s="3" t="s">
        <v>83870</v>
      </c>
      <c r="R1080" s="24" t="str">
        <f t="shared" si="279"/>
        <v>2021-01-23</v>
      </c>
      <c r="S1080" s="24" t="str">
        <f t="shared" si="280"/>
        <v>Saturday</v>
      </c>
      <c r="T1080" s="7">
        <f t="shared" si="281"/>
        <v>0.54060185185185183</v>
      </c>
      <c r="U1080" s="21">
        <f t="shared" si="282"/>
        <v>5.3819444444445086E-3</v>
      </c>
      <c r="V1080" s="21">
        <f t="shared" si="288"/>
        <v>8.8194444444443798E-3</v>
      </c>
      <c r="W1080" s="22">
        <f t="shared" si="287"/>
        <v>1.2407407407407423E-2</v>
      </c>
      <c r="X1080" s="22">
        <f t="shared" si="283"/>
        <v>2.6608796296296311E-2</v>
      </c>
      <c r="Y1080" s="3" t="s">
        <v>21</v>
      </c>
      <c r="Z1080" s="3">
        <f t="shared" si="284"/>
        <v>1</v>
      </c>
      <c r="AA1080" s="3">
        <v>1</v>
      </c>
      <c r="AB1080" s="3">
        <v>5</v>
      </c>
      <c r="AC1080" s="3">
        <v>242</v>
      </c>
      <c r="AD1080" s="3">
        <v>50</v>
      </c>
      <c r="AE1080" s="3">
        <v>0</v>
      </c>
      <c r="AF1080">
        <f t="shared" si="285"/>
        <v>242</v>
      </c>
      <c r="AG1080">
        <f t="shared" si="286"/>
        <v>292</v>
      </c>
    </row>
    <row r="1081" spans="1:33" x14ac:dyDescent="0.3">
      <c r="A1081" s="3" t="s">
        <v>83810</v>
      </c>
      <c r="B1081" s="6">
        <f t="shared" si="274"/>
        <v>44219</v>
      </c>
      <c r="C1081" s="3" t="str">
        <f t="shared" si="272"/>
        <v>Saturday</v>
      </c>
      <c r="D1081" s="7">
        <f t="shared" si="273"/>
        <v>0.52186342592592594</v>
      </c>
      <c r="E1081" s="7" t="str">
        <f t="shared" si="275"/>
        <v>Afternoon</v>
      </c>
      <c r="F1081" s="3" t="s">
        <v>83805</v>
      </c>
      <c r="G1081" s="3" t="str">
        <f>VLOOKUP(F1081,Source!$A$1:$B$3751,2,FALSE)</f>
        <v>Facebook</v>
      </c>
      <c r="H1081" s="3" t="s">
        <v>15</v>
      </c>
      <c r="I1081" s="3" t="s">
        <v>31</v>
      </c>
      <c r="J1081" s="3">
        <v>177239</v>
      </c>
      <c r="K1081" t="s">
        <v>83811</v>
      </c>
      <c r="L1081">
        <f t="shared" si="276"/>
        <v>4</v>
      </c>
      <c r="M1081" s="3" t="s">
        <v>83812</v>
      </c>
      <c r="N1081" s="7">
        <f t="shared" si="277"/>
        <v>0.52722222222222226</v>
      </c>
      <c r="O1081" s="3" t="s">
        <v>83813</v>
      </c>
      <c r="P1081" s="7">
        <f t="shared" si="278"/>
        <v>0.54483796296296294</v>
      </c>
      <c r="Q1081" s="3" t="s">
        <v>83814</v>
      </c>
      <c r="R1081" s="24" t="str">
        <f t="shared" si="279"/>
        <v>2021-01-23</v>
      </c>
      <c r="S1081" s="24" t="str">
        <f t="shared" si="280"/>
        <v>Saturday</v>
      </c>
      <c r="T1081" s="7">
        <f t="shared" si="281"/>
        <v>0.54980324074074072</v>
      </c>
      <c r="U1081" s="21">
        <f t="shared" si="282"/>
        <v>5.3587962962963198E-3</v>
      </c>
      <c r="V1081" s="21">
        <f t="shared" si="288"/>
        <v>1.7615740740740682E-2</v>
      </c>
      <c r="W1081" s="22">
        <f t="shared" si="287"/>
        <v>4.9652777777777768E-3</v>
      </c>
      <c r="X1081" s="22">
        <f t="shared" si="283"/>
        <v>2.7939814814814778E-2</v>
      </c>
      <c r="Y1081" s="3" t="s">
        <v>21</v>
      </c>
      <c r="Z1081" s="3">
        <f t="shared" si="284"/>
        <v>1</v>
      </c>
      <c r="AA1081" s="3">
        <v>1</v>
      </c>
      <c r="AB1081" s="3">
        <v>5</v>
      </c>
      <c r="AC1081" s="3">
        <v>60</v>
      </c>
      <c r="AD1081" s="3">
        <v>40</v>
      </c>
      <c r="AE1081" s="3">
        <v>0</v>
      </c>
      <c r="AF1081">
        <f t="shared" si="285"/>
        <v>60</v>
      </c>
      <c r="AG1081">
        <f t="shared" si="286"/>
        <v>100</v>
      </c>
    </row>
    <row r="1082" spans="1:33" x14ac:dyDescent="0.3">
      <c r="A1082" s="3" t="s">
        <v>89648</v>
      </c>
      <c r="B1082" s="6">
        <f t="shared" si="274"/>
        <v>44219</v>
      </c>
      <c r="C1082" s="3" t="str">
        <f t="shared" si="272"/>
        <v>Saturday</v>
      </c>
      <c r="D1082" s="7">
        <f t="shared" si="273"/>
        <v>0.52664351851851854</v>
      </c>
      <c r="E1082" s="7" t="str">
        <f t="shared" si="275"/>
        <v>Afternoon</v>
      </c>
      <c r="F1082" s="3" t="s">
        <v>89638</v>
      </c>
      <c r="G1082" s="3" t="str">
        <f>VLOOKUP(F1082,Source!$A$1:$B$3751,2,FALSE)</f>
        <v>Google</v>
      </c>
      <c r="H1082" s="3" t="s">
        <v>15</v>
      </c>
      <c r="I1082" s="3" t="s">
        <v>15</v>
      </c>
      <c r="J1082" s="3">
        <v>177246</v>
      </c>
      <c r="K1082" t="s">
        <v>89649</v>
      </c>
      <c r="L1082">
        <f t="shared" si="276"/>
        <v>5</v>
      </c>
      <c r="M1082" s="3" t="s">
        <v>89650</v>
      </c>
      <c r="N1082" s="7">
        <f t="shared" si="277"/>
        <v>0.52731481481481479</v>
      </c>
      <c r="O1082" s="3" t="s">
        <v>89651</v>
      </c>
      <c r="P1082" s="7">
        <f t="shared" si="278"/>
        <v>0.55229166666666674</v>
      </c>
      <c r="Q1082" s="3" t="s">
        <v>89652</v>
      </c>
      <c r="R1082" s="24" t="str">
        <f t="shared" si="279"/>
        <v>2021-01-23</v>
      </c>
      <c r="S1082" s="24" t="str">
        <f t="shared" si="280"/>
        <v>Saturday</v>
      </c>
      <c r="T1082" s="7">
        <f t="shared" si="281"/>
        <v>0.55571759259259257</v>
      </c>
      <c r="U1082" s="21">
        <f t="shared" si="282"/>
        <v>6.712962962962532E-4</v>
      </c>
      <c r="V1082" s="21">
        <f t="shared" si="288"/>
        <v>2.4976851851851944E-2</v>
      </c>
      <c r="W1082" s="22">
        <f t="shared" si="287"/>
        <v>3.4259259259258323E-3</v>
      </c>
      <c r="X1082" s="22">
        <f t="shared" si="283"/>
        <v>2.907407407407403E-2</v>
      </c>
      <c r="Y1082" s="3" t="s">
        <v>21</v>
      </c>
      <c r="Z1082" s="3">
        <f t="shared" si="284"/>
        <v>1</v>
      </c>
      <c r="AA1082" s="3">
        <v>1</v>
      </c>
      <c r="AB1082" s="3">
        <v>1</v>
      </c>
      <c r="AC1082" s="3">
        <v>340</v>
      </c>
      <c r="AD1082" s="3">
        <v>30</v>
      </c>
      <c r="AE1082" s="3">
        <v>0</v>
      </c>
      <c r="AF1082">
        <f t="shared" si="285"/>
        <v>340</v>
      </c>
      <c r="AG1082">
        <f t="shared" si="286"/>
        <v>370</v>
      </c>
    </row>
    <row r="1083" spans="1:33" x14ac:dyDescent="0.3">
      <c r="A1083" s="3" t="s">
        <v>99435</v>
      </c>
      <c r="B1083" s="6">
        <f t="shared" si="274"/>
        <v>44219</v>
      </c>
      <c r="C1083" s="3" t="str">
        <f t="shared" si="272"/>
        <v>Saturday</v>
      </c>
      <c r="D1083" s="7">
        <f t="shared" si="273"/>
        <v>0.53728009259259257</v>
      </c>
      <c r="E1083" s="7" t="str">
        <f t="shared" si="275"/>
        <v>Afternoon</v>
      </c>
      <c r="F1083" s="3" t="s">
        <v>99420</v>
      </c>
      <c r="G1083" s="3" t="str">
        <f>VLOOKUP(F1083,Source!$A$1:$B$3751,2,FALSE)</f>
        <v>Organic</v>
      </c>
      <c r="H1083" s="3" t="s">
        <v>15</v>
      </c>
      <c r="I1083" s="3" t="s">
        <v>15</v>
      </c>
      <c r="J1083" s="3">
        <v>177254</v>
      </c>
      <c r="K1083" t="s">
        <v>99436</v>
      </c>
      <c r="L1083">
        <f t="shared" si="276"/>
        <v>8</v>
      </c>
      <c r="M1083" s="3" t="s">
        <v>99437</v>
      </c>
      <c r="N1083" s="7">
        <f t="shared" si="277"/>
        <v>0.53773148148148142</v>
      </c>
      <c r="O1083" s="3" t="s">
        <v>99438</v>
      </c>
      <c r="P1083" s="7">
        <f t="shared" si="278"/>
        <v>0.56263888888888891</v>
      </c>
      <c r="Q1083" s="3" t="s">
        <v>99439</v>
      </c>
      <c r="R1083" s="24" t="str">
        <f t="shared" si="279"/>
        <v>2021-01-23</v>
      </c>
      <c r="S1083" s="24" t="str">
        <f t="shared" si="280"/>
        <v>Saturday</v>
      </c>
      <c r="T1083" s="7">
        <f t="shared" si="281"/>
        <v>0.57076388888888896</v>
      </c>
      <c r="U1083" s="21">
        <f t="shared" si="282"/>
        <v>4.5138888888884843E-4</v>
      </c>
      <c r="V1083" s="21">
        <f t="shared" si="288"/>
        <v>2.4907407407407489E-2</v>
      </c>
      <c r="W1083" s="22">
        <f t="shared" si="287"/>
        <v>8.1250000000000488E-3</v>
      </c>
      <c r="X1083" s="22">
        <f t="shared" si="283"/>
        <v>3.3483796296296386E-2</v>
      </c>
      <c r="Y1083" s="3" t="s">
        <v>21</v>
      </c>
      <c r="Z1083" s="3">
        <f t="shared" si="284"/>
        <v>1</v>
      </c>
      <c r="AA1083" s="3">
        <v>1</v>
      </c>
      <c r="AB1083" s="3">
        <v>5</v>
      </c>
      <c r="AC1083" s="3">
        <v>696</v>
      </c>
      <c r="AD1083" s="3">
        <v>40</v>
      </c>
      <c r="AE1083" s="3">
        <v>0</v>
      </c>
      <c r="AF1083">
        <f t="shared" si="285"/>
        <v>696</v>
      </c>
      <c r="AG1083">
        <f t="shared" si="286"/>
        <v>736</v>
      </c>
    </row>
    <row r="1084" spans="1:33" x14ac:dyDescent="0.3">
      <c r="A1084" s="3" t="s">
        <v>78708</v>
      </c>
      <c r="B1084" s="6">
        <f t="shared" si="274"/>
        <v>44219</v>
      </c>
      <c r="C1084" s="3" t="str">
        <f t="shared" si="272"/>
        <v>Saturday</v>
      </c>
      <c r="D1084" s="7">
        <f t="shared" si="273"/>
        <v>0.54185185185185192</v>
      </c>
      <c r="E1084" s="7" t="str">
        <f t="shared" si="275"/>
        <v>Afternoon</v>
      </c>
      <c r="F1084" s="3" t="s">
        <v>78709</v>
      </c>
      <c r="G1084" s="3" t="str">
        <f>VLOOKUP(F1084,Source!$A$1:$B$3751,2,FALSE)</f>
        <v>Organic</v>
      </c>
      <c r="H1084" s="3" t="s">
        <v>15</v>
      </c>
      <c r="I1084" s="3" t="s">
        <v>718</v>
      </c>
      <c r="J1084" s="3">
        <v>177258</v>
      </c>
      <c r="K1084" t="s">
        <v>78710</v>
      </c>
      <c r="L1084">
        <f t="shared" si="276"/>
        <v>5</v>
      </c>
      <c r="M1084" s="3" t="s">
        <v>78711</v>
      </c>
      <c r="N1084" s="7">
        <f t="shared" si="277"/>
        <v>0.54601851851851857</v>
      </c>
      <c r="O1084" s="3" t="s">
        <v>78712</v>
      </c>
      <c r="P1084" s="7">
        <f t="shared" si="278"/>
        <v>0.5681018518518518</v>
      </c>
      <c r="Q1084" s="3" t="s">
        <v>78713</v>
      </c>
      <c r="R1084" s="24" t="str">
        <f t="shared" si="279"/>
        <v>2021-01-23</v>
      </c>
      <c r="S1084" s="24" t="str">
        <f t="shared" si="280"/>
        <v>Saturday</v>
      </c>
      <c r="T1084" s="7">
        <f t="shared" si="281"/>
        <v>0.58523148148148152</v>
      </c>
      <c r="U1084" s="21">
        <f t="shared" si="282"/>
        <v>4.1666666666666519E-3</v>
      </c>
      <c r="V1084" s="21">
        <f t="shared" si="288"/>
        <v>2.2083333333333233E-2</v>
      </c>
      <c r="W1084" s="22">
        <f t="shared" si="287"/>
        <v>1.7129629629629717E-2</v>
      </c>
      <c r="X1084" s="22">
        <f t="shared" si="283"/>
        <v>4.3379629629629601E-2</v>
      </c>
      <c r="Y1084" s="3" t="s">
        <v>21</v>
      </c>
      <c r="Z1084" s="3">
        <f t="shared" si="284"/>
        <v>1</v>
      </c>
      <c r="AA1084" s="3">
        <v>1</v>
      </c>
      <c r="AB1084" s="3">
        <v>5</v>
      </c>
      <c r="AC1084" s="3">
        <v>712</v>
      </c>
      <c r="AD1084" s="3">
        <v>50</v>
      </c>
      <c r="AE1084" s="3">
        <v>0</v>
      </c>
      <c r="AF1084">
        <f t="shared" si="285"/>
        <v>712</v>
      </c>
      <c r="AG1084">
        <f t="shared" si="286"/>
        <v>762</v>
      </c>
    </row>
    <row r="1085" spans="1:33" x14ac:dyDescent="0.3">
      <c r="A1085" s="3" t="s">
        <v>78702</v>
      </c>
      <c r="B1085" s="6">
        <f t="shared" si="274"/>
        <v>44219</v>
      </c>
      <c r="C1085" s="3" t="str">
        <f t="shared" si="272"/>
        <v>Saturday</v>
      </c>
      <c r="D1085" s="7">
        <f t="shared" si="273"/>
        <v>0.55644675925925924</v>
      </c>
      <c r="E1085" s="7" t="str">
        <f t="shared" si="275"/>
        <v>Afternoon</v>
      </c>
      <c r="F1085" s="3" t="s">
        <v>78703</v>
      </c>
      <c r="G1085" s="3" t="str">
        <f>VLOOKUP(F1085,Source!$A$1:$B$3751,2,FALSE)</f>
        <v>Snapchat</v>
      </c>
      <c r="H1085" s="3" t="s">
        <v>15</v>
      </c>
      <c r="I1085" s="3" t="s">
        <v>31</v>
      </c>
      <c r="J1085" s="3">
        <v>177273</v>
      </c>
      <c r="K1085" t="s">
        <v>78704</v>
      </c>
      <c r="L1085">
        <f t="shared" si="276"/>
        <v>2</v>
      </c>
      <c r="M1085" s="3" t="s">
        <v>78705</v>
      </c>
      <c r="N1085" s="7">
        <f t="shared" si="277"/>
        <v>0.55722222222222217</v>
      </c>
      <c r="O1085" s="3" t="s">
        <v>78706</v>
      </c>
      <c r="P1085" s="7">
        <f t="shared" si="278"/>
        <v>0.57785879629629633</v>
      </c>
      <c r="Q1085" s="3" t="s">
        <v>78707</v>
      </c>
      <c r="R1085" s="24" t="str">
        <f t="shared" si="279"/>
        <v>2021-01-23</v>
      </c>
      <c r="S1085" s="24" t="str">
        <f t="shared" si="280"/>
        <v>Saturday</v>
      </c>
      <c r="T1085" s="7">
        <f t="shared" si="281"/>
        <v>0.58552083333333338</v>
      </c>
      <c r="U1085" s="21">
        <f t="shared" si="282"/>
        <v>7.7546296296293615E-4</v>
      </c>
      <c r="V1085" s="21">
        <f t="shared" si="288"/>
        <v>2.0636574074074154E-2</v>
      </c>
      <c r="W1085" s="22">
        <f t="shared" si="287"/>
        <v>7.6620370370370505E-3</v>
      </c>
      <c r="X1085" s="22">
        <f t="shared" si="283"/>
        <v>2.9074074074074141E-2</v>
      </c>
      <c r="Y1085" s="3" t="s">
        <v>21</v>
      </c>
      <c r="Z1085" s="3">
        <f t="shared" si="284"/>
        <v>1</v>
      </c>
      <c r="AA1085" s="3">
        <v>1</v>
      </c>
      <c r="AB1085" s="3">
        <v>5</v>
      </c>
      <c r="AC1085" s="3">
        <v>79</v>
      </c>
      <c r="AD1085" s="3">
        <v>0</v>
      </c>
      <c r="AE1085" s="3">
        <v>0</v>
      </c>
      <c r="AF1085">
        <f t="shared" si="285"/>
        <v>79</v>
      </c>
      <c r="AG1085">
        <f t="shared" si="286"/>
        <v>79</v>
      </c>
    </row>
    <row r="1086" spans="1:33" x14ac:dyDescent="0.3">
      <c r="A1086" s="3" t="s">
        <v>78630</v>
      </c>
      <c r="B1086" s="6">
        <f t="shared" si="274"/>
        <v>44219</v>
      </c>
      <c r="C1086" s="3" t="str">
        <f t="shared" si="272"/>
        <v>Saturday</v>
      </c>
      <c r="D1086" s="7">
        <f t="shared" si="273"/>
        <v>0.56291666666666662</v>
      </c>
      <c r="E1086" s="7" t="str">
        <f t="shared" si="275"/>
        <v>Afternoon</v>
      </c>
      <c r="F1086" s="3" t="s">
        <v>78631</v>
      </c>
      <c r="G1086" s="3" t="str">
        <f>VLOOKUP(F1086,Source!$A$1:$B$3751,2,FALSE)</f>
        <v>Organic</v>
      </c>
      <c r="H1086" s="3" t="s">
        <v>15</v>
      </c>
      <c r="I1086" s="3" t="s">
        <v>15</v>
      </c>
      <c r="J1086" s="3">
        <v>177280</v>
      </c>
      <c r="K1086" t="s">
        <v>78632</v>
      </c>
      <c r="L1086">
        <f t="shared" si="276"/>
        <v>5</v>
      </c>
      <c r="M1086" s="3" t="s">
        <v>78633</v>
      </c>
      <c r="N1086" s="7">
        <f t="shared" si="277"/>
        <v>0.58037037037037031</v>
      </c>
      <c r="O1086" s="3" t="s">
        <v>78634</v>
      </c>
      <c r="P1086" s="7">
        <f t="shared" si="278"/>
        <v>0.59115740740740741</v>
      </c>
      <c r="Q1086" s="3" t="s">
        <v>78635</v>
      </c>
      <c r="R1086" s="24" t="str">
        <f t="shared" si="279"/>
        <v>2021-01-23</v>
      </c>
      <c r="S1086" s="24" t="str">
        <f t="shared" si="280"/>
        <v>Saturday</v>
      </c>
      <c r="T1086" s="7">
        <f t="shared" si="281"/>
        <v>0.5967824074074074</v>
      </c>
      <c r="U1086" s="21">
        <f t="shared" si="282"/>
        <v>1.7453703703703694E-2</v>
      </c>
      <c r="V1086" s="21">
        <f t="shared" si="288"/>
        <v>1.0787037037037095E-2</v>
      </c>
      <c r="W1086" s="22">
        <f t="shared" si="287"/>
        <v>5.6249999999999911E-3</v>
      </c>
      <c r="X1086" s="22">
        <f t="shared" si="283"/>
        <v>3.386574074074078E-2</v>
      </c>
      <c r="Y1086" s="3" t="s">
        <v>21</v>
      </c>
      <c r="Z1086" s="3">
        <f t="shared" si="284"/>
        <v>1</v>
      </c>
      <c r="AA1086" s="3">
        <v>1</v>
      </c>
      <c r="AB1086" s="3">
        <v>5</v>
      </c>
      <c r="AC1086" s="3">
        <v>174</v>
      </c>
      <c r="AD1086" s="3">
        <v>30</v>
      </c>
      <c r="AE1086" s="3">
        <v>0</v>
      </c>
      <c r="AF1086">
        <f t="shared" si="285"/>
        <v>174</v>
      </c>
      <c r="AG1086">
        <f t="shared" si="286"/>
        <v>204</v>
      </c>
    </row>
    <row r="1087" spans="1:33" x14ac:dyDescent="0.3">
      <c r="A1087" s="3" t="s">
        <v>82792</v>
      </c>
      <c r="B1087" s="6">
        <f t="shared" si="274"/>
        <v>44219</v>
      </c>
      <c r="C1087" s="3" t="str">
        <f t="shared" si="272"/>
        <v>Saturday</v>
      </c>
      <c r="D1087" s="7">
        <f t="shared" si="273"/>
        <v>0.57163194444444443</v>
      </c>
      <c r="E1087" s="7" t="str">
        <f t="shared" si="275"/>
        <v>Afternoon</v>
      </c>
      <c r="F1087" s="3" t="s">
        <v>82787</v>
      </c>
      <c r="G1087" s="3" t="str">
        <f>VLOOKUP(F1087,Source!$A$1:$B$3751,2,FALSE)</f>
        <v>Offline Campaign</v>
      </c>
      <c r="H1087" s="3" t="s">
        <v>15</v>
      </c>
      <c r="I1087" s="3" t="s">
        <v>15</v>
      </c>
      <c r="J1087" s="3">
        <v>177287</v>
      </c>
      <c r="K1087" t="s">
        <v>82793</v>
      </c>
      <c r="L1087">
        <f t="shared" si="276"/>
        <v>8</v>
      </c>
      <c r="M1087" s="3" t="s">
        <v>82794</v>
      </c>
      <c r="N1087" s="7">
        <f t="shared" si="277"/>
        <v>0.57436342592592593</v>
      </c>
      <c r="O1087" s="3" t="s">
        <v>82795</v>
      </c>
      <c r="P1087" s="7">
        <f t="shared" si="278"/>
        <v>0.60061342592592593</v>
      </c>
      <c r="Q1087" s="3" t="s">
        <v>82796</v>
      </c>
      <c r="R1087" s="24" t="str">
        <f t="shared" si="279"/>
        <v>2021-01-23</v>
      </c>
      <c r="S1087" s="24" t="str">
        <f t="shared" si="280"/>
        <v>Saturday</v>
      </c>
      <c r="T1087" s="7">
        <f t="shared" si="281"/>
        <v>0.6073263888888889</v>
      </c>
      <c r="U1087" s="21">
        <f t="shared" si="282"/>
        <v>2.7314814814815014E-3</v>
      </c>
      <c r="V1087" s="21">
        <f t="shared" si="288"/>
        <v>2.6249999999999996E-2</v>
      </c>
      <c r="W1087" s="22">
        <f t="shared" si="287"/>
        <v>6.7129629629629761E-3</v>
      </c>
      <c r="X1087" s="22">
        <f t="shared" si="283"/>
        <v>3.5694444444444473E-2</v>
      </c>
      <c r="Y1087" s="3" t="s">
        <v>21</v>
      </c>
      <c r="Z1087" s="3">
        <f t="shared" si="284"/>
        <v>1</v>
      </c>
      <c r="AA1087" s="3">
        <v>1</v>
      </c>
      <c r="AB1087" s="3">
        <v>5</v>
      </c>
      <c r="AC1087" s="3">
        <v>433</v>
      </c>
      <c r="AD1087" s="3">
        <v>30</v>
      </c>
      <c r="AE1087" s="3">
        <v>0</v>
      </c>
      <c r="AF1087">
        <f t="shared" si="285"/>
        <v>433</v>
      </c>
      <c r="AG1087">
        <f t="shared" si="286"/>
        <v>463</v>
      </c>
    </row>
    <row r="1088" spans="1:33" x14ac:dyDescent="0.3">
      <c r="A1088" s="3" t="s">
        <v>79121</v>
      </c>
      <c r="B1088" s="6">
        <f t="shared" si="274"/>
        <v>44219</v>
      </c>
      <c r="C1088" s="3" t="str">
        <f t="shared" si="272"/>
        <v>Saturday</v>
      </c>
      <c r="D1088" s="7">
        <f t="shared" si="273"/>
        <v>0.57650462962962956</v>
      </c>
      <c r="E1088" s="7" t="str">
        <f t="shared" si="275"/>
        <v>Afternoon</v>
      </c>
      <c r="F1088" s="3" t="s">
        <v>79116</v>
      </c>
      <c r="G1088" s="3" t="str">
        <f>VLOOKUP(F1088,Source!$A$1:$B$3751,2,FALSE)</f>
        <v>Offline Campaign</v>
      </c>
      <c r="H1088" s="3" t="s">
        <v>15</v>
      </c>
      <c r="I1088" s="3" t="s">
        <v>15</v>
      </c>
      <c r="J1088" s="3">
        <v>177289</v>
      </c>
      <c r="K1088" t="s">
        <v>79122</v>
      </c>
      <c r="L1088">
        <f t="shared" si="276"/>
        <v>6</v>
      </c>
      <c r="M1088" s="3" t="s">
        <v>79123</v>
      </c>
      <c r="N1088" s="7">
        <f t="shared" si="277"/>
        <v>0.57701388888888883</v>
      </c>
      <c r="O1088" s="3" t="s">
        <v>79124</v>
      </c>
      <c r="P1088" s="7">
        <f t="shared" si="278"/>
        <v>0.59462962962962962</v>
      </c>
      <c r="Q1088" s="3" t="s">
        <v>79125</v>
      </c>
      <c r="R1088" s="24" t="str">
        <f t="shared" si="279"/>
        <v>2021-01-23</v>
      </c>
      <c r="S1088" s="24" t="str">
        <f t="shared" si="280"/>
        <v>Saturday</v>
      </c>
      <c r="T1088" s="7">
        <f t="shared" si="281"/>
        <v>0.60585648148148141</v>
      </c>
      <c r="U1088" s="21">
        <f t="shared" si="282"/>
        <v>5.0925925925926485E-4</v>
      </c>
      <c r="V1088" s="21">
        <f t="shared" si="288"/>
        <v>1.7615740740740793E-2</v>
      </c>
      <c r="W1088" s="22">
        <f t="shared" si="287"/>
        <v>1.1226851851851793E-2</v>
      </c>
      <c r="X1088" s="22">
        <f t="shared" si="283"/>
        <v>2.9351851851851851E-2</v>
      </c>
      <c r="Y1088" s="3" t="s">
        <v>21</v>
      </c>
      <c r="Z1088" s="3">
        <f t="shared" si="284"/>
        <v>1</v>
      </c>
      <c r="AA1088" s="3">
        <v>1</v>
      </c>
      <c r="AB1088" s="3">
        <v>5</v>
      </c>
      <c r="AC1088" s="3">
        <v>498</v>
      </c>
      <c r="AD1088" s="3">
        <v>40</v>
      </c>
      <c r="AE1088" s="3">
        <v>0</v>
      </c>
      <c r="AF1088">
        <f t="shared" si="285"/>
        <v>498</v>
      </c>
      <c r="AG1088">
        <f t="shared" si="286"/>
        <v>538</v>
      </c>
    </row>
    <row r="1089" spans="1:33" x14ac:dyDescent="0.3">
      <c r="A1089" s="3" t="s">
        <v>105858</v>
      </c>
      <c r="B1089" s="6">
        <f t="shared" si="274"/>
        <v>44219</v>
      </c>
      <c r="C1089" s="3" t="str">
        <f t="shared" si="272"/>
        <v>Saturday</v>
      </c>
      <c r="D1089" s="7">
        <f t="shared" si="273"/>
        <v>0.58024305555555555</v>
      </c>
      <c r="E1089" s="7" t="str">
        <f t="shared" si="275"/>
        <v>Afternoon</v>
      </c>
      <c r="F1089" s="3" t="s">
        <v>105853</v>
      </c>
      <c r="G1089" s="3" t="str">
        <f>VLOOKUP(F1089,Source!$A$1:$B$3751,2,FALSE)</f>
        <v>Organic</v>
      </c>
      <c r="H1089" s="3" t="s">
        <v>15</v>
      </c>
      <c r="I1089" s="3" t="s">
        <v>15</v>
      </c>
      <c r="J1089" s="3">
        <v>177291</v>
      </c>
      <c r="K1089" t="s">
        <v>105859</v>
      </c>
      <c r="L1089">
        <f t="shared" si="276"/>
        <v>2</v>
      </c>
      <c r="M1089" s="3" t="s">
        <v>105860</v>
      </c>
      <c r="N1089" s="7">
        <f t="shared" si="277"/>
        <v>0.58458333333333334</v>
      </c>
      <c r="O1089" s="3" t="s">
        <v>105861</v>
      </c>
      <c r="P1089" s="7">
        <f t="shared" si="278"/>
        <v>0.58946759259259263</v>
      </c>
      <c r="Q1089" s="3" t="s">
        <v>105862</v>
      </c>
      <c r="R1089" s="24" t="str">
        <f t="shared" si="279"/>
        <v>2021-01-23</v>
      </c>
      <c r="S1089" s="24" t="str">
        <f t="shared" si="280"/>
        <v>Saturday</v>
      </c>
      <c r="T1089" s="7">
        <f t="shared" si="281"/>
        <v>0.59410879629629632</v>
      </c>
      <c r="U1089" s="21">
        <f t="shared" si="282"/>
        <v>4.3402777777777901E-3</v>
      </c>
      <c r="V1089" s="21">
        <f t="shared" si="288"/>
        <v>4.8842592592592826E-3</v>
      </c>
      <c r="W1089" s="22">
        <f t="shared" si="287"/>
        <v>4.6412037037036891E-3</v>
      </c>
      <c r="X1089" s="22">
        <f t="shared" si="283"/>
        <v>1.3865740740740762E-2</v>
      </c>
      <c r="Y1089" s="3" t="s">
        <v>21</v>
      </c>
      <c r="Z1089" s="3">
        <f t="shared" si="284"/>
        <v>1</v>
      </c>
      <c r="AA1089" s="3">
        <v>1</v>
      </c>
      <c r="AB1089" s="3">
        <v>5</v>
      </c>
      <c r="AC1089" s="3">
        <v>206</v>
      </c>
      <c r="AD1089" s="3">
        <v>30</v>
      </c>
      <c r="AE1089" s="3">
        <v>0</v>
      </c>
      <c r="AF1089">
        <f t="shared" si="285"/>
        <v>206</v>
      </c>
      <c r="AG1089">
        <f t="shared" si="286"/>
        <v>236</v>
      </c>
    </row>
    <row r="1090" spans="1:33" x14ac:dyDescent="0.3">
      <c r="A1090" s="3" t="s">
        <v>102702</v>
      </c>
      <c r="B1090" s="6">
        <f t="shared" si="274"/>
        <v>44219</v>
      </c>
      <c r="C1090" s="3" t="str">
        <f t="shared" ref="C1090:C1153" si="289">TEXT(B1090,"dddd")</f>
        <v>Saturday</v>
      </c>
      <c r="D1090" s="7">
        <f t="shared" ref="D1090:D1153" si="290">TIMEVALUE(MID(A1090,12,8))</f>
        <v>0.5866203703703704</v>
      </c>
      <c r="E1090" s="7" t="str">
        <f t="shared" si="275"/>
        <v>Afternoon</v>
      </c>
      <c r="F1090" s="3" t="s">
        <v>102687</v>
      </c>
      <c r="G1090" s="3" t="str">
        <f>VLOOKUP(F1090,Source!$A$1:$B$3751,2,FALSE)</f>
        <v>Google</v>
      </c>
      <c r="H1090" s="3" t="s">
        <v>15</v>
      </c>
      <c r="I1090" s="3" t="s">
        <v>15</v>
      </c>
      <c r="J1090" s="3">
        <v>177298</v>
      </c>
      <c r="K1090" t="s">
        <v>102703</v>
      </c>
      <c r="L1090">
        <f t="shared" si="276"/>
        <v>2</v>
      </c>
      <c r="M1090" s="3" t="s">
        <v>102704</v>
      </c>
      <c r="N1090" s="7">
        <f t="shared" si="277"/>
        <v>0.5869212962962963</v>
      </c>
      <c r="O1090" s="3" t="s">
        <v>102705</v>
      </c>
      <c r="P1090" s="7">
        <f t="shared" si="278"/>
        <v>0.60307870370370364</v>
      </c>
      <c r="Q1090" s="3" t="s">
        <v>102706</v>
      </c>
      <c r="R1090" s="24" t="str">
        <f t="shared" si="279"/>
        <v>2021-01-23</v>
      </c>
      <c r="S1090" s="24" t="str">
        <f t="shared" si="280"/>
        <v>Saturday</v>
      </c>
      <c r="T1090" s="7">
        <f t="shared" si="281"/>
        <v>0.61246527777777782</v>
      </c>
      <c r="U1090" s="21">
        <f t="shared" si="282"/>
        <v>3.0092592592589895E-4</v>
      </c>
      <c r="V1090" s="21">
        <f t="shared" si="288"/>
        <v>1.6157407407407343E-2</v>
      </c>
      <c r="W1090" s="22">
        <f t="shared" si="287"/>
        <v>9.3865740740741721E-3</v>
      </c>
      <c r="X1090" s="22">
        <f t="shared" si="283"/>
        <v>2.5844907407407414E-2</v>
      </c>
      <c r="Y1090" s="3" t="s">
        <v>21</v>
      </c>
      <c r="Z1090" s="3">
        <f t="shared" si="284"/>
        <v>1</v>
      </c>
      <c r="AA1090" s="3">
        <v>1</v>
      </c>
      <c r="AB1090" s="3">
        <v>4</v>
      </c>
      <c r="AC1090" s="3">
        <v>96</v>
      </c>
      <c r="AD1090" s="3">
        <v>40</v>
      </c>
      <c r="AE1090" s="3">
        <v>0</v>
      </c>
      <c r="AF1090">
        <f t="shared" si="285"/>
        <v>96</v>
      </c>
      <c r="AG1090">
        <f t="shared" si="286"/>
        <v>136</v>
      </c>
    </row>
    <row r="1091" spans="1:33" x14ac:dyDescent="0.3">
      <c r="A1091" s="3" t="s">
        <v>96676</v>
      </c>
      <c r="B1091" s="6">
        <f t="shared" ref="B1091:B1154" si="291">DATEVALUE(LEFT(A1091,10))</f>
        <v>44219</v>
      </c>
      <c r="C1091" s="3" t="str">
        <f t="shared" si="289"/>
        <v>Saturday</v>
      </c>
      <c r="D1091" s="7">
        <f t="shared" si="290"/>
        <v>0.59697916666666673</v>
      </c>
      <c r="E1091" s="7" t="str">
        <f t="shared" ref="E1091:E1154" si="292">IF(AND(D1091&gt;=TIME(5,0,0),D1091&lt;TIME(12,0,0)),"Morning",IF(AND(D1091&gt;=TIME(12,0,0),D1091&lt;TIME(17,0,0)),"Afternoon",IF(AND(D1091&gt;=TIME(17,0,0),D1091&lt;TIME(20,0,0)),"Evening",IF(AND(D1091&gt;=TIME(20,0,0),D1091&lt;TIME(23,0,0)),"Night","Late Night"))))</f>
        <v>Afternoon</v>
      </c>
      <c r="F1091" s="3" t="s">
        <v>96666</v>
      </c>
      <c r="G1091" s="3" t="str">
        <f>VLOOKUP(F1091,Source!$A$1:$B$3751,2,FALSE)</f>
        <v>Organic</v>
      </c>
      <c r="H1091" s="3" t="s">
        <v>15</v>
      </c>
      <c r="I1091" s="3" t="s">
        <v>15</v>
      </c>
      <c r="J1091" s="3">
        <v>177303</v>
      </c>
      <c r="K1091" t="s">
        <v>96677</v>
      </c>
      <c r="L1091">
        <f t="shared" ref="L1091:L1154" si="293">LEN(K1091)-LEN(SUBSTITUTE(K1091,",",""))+1</f>
        <v>9</v>
      </c>
      <c r="M1091" s="3" t="s">
        <v>96678</v>
      </c>
      <c r="N1091" s="7">
        <f t="shared" ref="N1091:N1154" si="294">TIMEVALUE(MID(M1091,12,8))</f>
        <v>0.59741898148148154</v>
      </c>
      <c r="O1091" s="3" t="s">
        <v>96679</v>
      </c>
      <c r="P1091" s="7">
        <f t="shared" ref="P1091:P1154" si="295">TIMEVALUE(MID(O1091,12,8))</f>
        <v>0.60518518518518516</v>
      </c>
      <c r="Q1091" s="3" t="s">
        <v>96680</v>
      </c>
      <c r="R1091" s="24" t="str">
        <f t="shared" ref="R1091:R1154" si="296">(LEFT(Q1091,10))</f>
        <v>2021-01-23</v>
      </c>
      <c r="S1091" s="24" t="str">
        <f t="shared" ref="S1091:S1154" si="297">TEXT((WEEKDAY(R1091,1)),"dddd")</f>
        <v>Saturday</v>
      </c>
      <c r="T1091" s="7">
        <f t="shared" ref="T1091:T1154" si="298">TIMEVALUE(MID(Q1091,12,8))</f>
        <v>0.61144675925925929</v>
      </c>
      <c r="U1091" s="21">
        <f t="shared" ref="U1091:U1154" si="299">IF(N1091 &lt; D1091, N1091 + 1, N1091) - D1091</f>
        <v>4.3981481481480955E-4</v>
      </c>
      <c r="V1091" s="21">
        <f t="shared" si="288"/>
        <v>7.7662037037036225E-3</v>
      </c>
      <c r="W1091" s="22">
        <f t="shared" si="287"/>
        <v>6.2615740740741277E-3</v>
      </c>
      <c r="X1091" s="22">
        <f t="shared" ref="X1091:X1154" si="300">IF(T1091 &lt; D1091, T1091 + 1, T1091) - D1091</f>
        <v>1.446759259259256E-2</v>
      </c>
      <c r="Y1091" s="3" t="s">
        <v>21</v>
      </c>
      <c r="Z1091" s="3">
        <f t="shared" ref="Z1091:Z1154" si="301">IF(Y1091="YES",1,0)</f>
        <v>1</v>
      </c>
      <c r="AA1091" s="3">
        <v>1</v>
      </c>
      <c r="AB1091" s="3"/>
      <c r="AC1091" s="3">
        <v>270</v>
      </c>
      <c r="AD1091" s="3">
        <v>40</v>
      </c>
      <c r="AE1091" s="3">
        <v>15</v>
      </c>
      <c r="AF1091">
        <f t="shared" ref="AF1091:AF1154" si="302">AC1091-AE1091</f>
        <v>255</v>
      </c>
      <c r="AG1091">
        <f t="shared" ref="AG1091:AG1154" si="303">AC1091+AD1091</f>
        <v>310</v>
      </c>
    </row>
    <row r="1092" spans="1:33" x14ac:dyDescent="0.3">
      <c r="A1092" s="3" t="s">
        <v>78624</v>
      </c>
      <c r="B1092" s="6">
        <f t="shared" si="291"/>
        <v>44219</v>
      </c>
      <c r="C1092" s="3" t="str">
        <f t="shared" si="289"/>
        <v>Saturday</v>
      </c>
      <c r="D1092" s="7">
        <f t="shared" si="290"/>
        <v>0.60189814814814813</v>
      </c>
      <c r="E1092" s="7" t="str">
        <f t="shared" si="292"/>
        <v>Afternoon</v>
      </c>
      <c r="F1092" s="3" t="s">
        <v>78625</v>
      </c>
      <c r="G1092" s="3" t="str">
        <f>VLOOKUP(F1092,Source!$A$1:$B$3751,2,FALSE)</f>
        <v>Snapchat</v>
      </c>
      <c r="H1092" s="3" t="s">
        <v>15</v>
      </c>
      <c r="I1092" s="3" t="s">
        <v>15</v>
      </c>
      <c r="J1092" s="3">
        <v>177310</v>
      </c>
      <c r="K1092" t="s">
        <v>78626</v>
      </c>
      <c r="L1092">
        <f t="shared" si="293"/>
        <v>2</v>
      </c>
      <c r="M1092" s="3" t="s">
        <v>78627</v>
      </c>
      <c r="N1092" s="7">
        <f t="shared" si="294"/>
        <v>0.60238425925925931</v>
      </c>
      <c r="O1092" s="3" t="s">
        <v>78628</v>
      </c>
      <c r="P1092" s="7">
        <f t="shared" si="295"/>
        <v>0.61127314814814815</v>
      </c>
      <c r="Q1092" s="3" t="s">
        <v>78629</v>
      </c>
      <c r="R1092" s="24" t="str">
        <f t="shared" si="296"/>
        <v>2021-01-23</v>
      </c>
      <c r="S1092" s="24" t="str">
        <f t="shared" si="297"/>
        <v>Saturday</v>
      </c>
      <c r="T1092" s="7">
        <f t="shared" si="298"/>
        <v>0.61856481481481485</v>
      </c>
      <c r="U1092" s="21">
        <f t="shared" si="299"/>
        <v>4.861111111111871E-4</v>
      </c>
      <c r="V1092" s="21">
        <f t="shared" si="288"/>
        <v>8.8888888888888351E-3</v>
      </c>
      <c r="W1092" s="22">
        <f t="shared" ref="W1092:W1155" si="304">IF(T1092 &lt; P1092, T1092 + 1, T1092) - P1092</f>
        <v>7.2916666666666963E-3</v>
      </c>
      <c r="X1092" s="22">
        <f t="shared" si="300"/>
        <v>1.6666666666666718E-2</v>
      </c>
      <c r="Y1092" s="3" t="s">
        <v>21</v>
      </c>
      <c r="Z1092" s="3">
        <f t="shared" si="301"/>
        <v>1</v>
      </c>
      <c r="AA1092" s="3">
        <v>1</v>
      </c>
      <c r="AB1092" s="3"/>
      <c r="AC1092" s="3">
        <v>105</v>
      </c>
      <c r="AD1092" s="3">
        <v>0</v>
      </c>
      <c r="AE1092" s="3">
        <v>0</v>
      </c>
      <c r="AF1092">
        <f t="shared" si="302"/>
        <v>105</v>
      </c>
      <c r="AG1092">
        <f t="shared" si="303"/>
        <v>105</v>
      </c>
    </row>
    <row r="1093" spans="1:33" x14ac:dyDescent="0.3">
      <c r="A1093" s="3" t="s">
        <v>78595</v>
      </c>
      <c r="B1093" s="6">
        <f t="shared" si="291"/>
        <v>44219</v>
      </c>
      <c r="C1093" s="3" t="str">
        <f t="shared" si="289"/>
        <v>Saturday</v>
      </c>
      <c r="D1093" s="7">
        <f t="shared" si="290"/>
        <v>0.60818287037037033</v>
      </c>
      <c r="E1093" s="7" t="str">
        <f t="shared" si="292"/>
        <v>Afternoon</v>
      </c>
      <c r="F1093" s="3" t="s">
        <v>78596</v>
      </c>
      <c r="G1093" s="3" t="str">
        <f>VLOOKUP(F1093,Source!$A$1:$B$3751,2,FALSE)</f>
        <v>Facebook</v>
      </c>
      <c r="H1093" s="3" t="s">
        <v>15</v>
      </c>
      <c r="I1093" s="3" t="s">
        <v>15</v>
      </c>
      <c r="J1093" s="3">
        <v>177318</v>
      </c>
      <c r="K1093" t="s">
        <v>78597</v>
      </c>
      <c r="L1093">
        <f t="shared" si="293"/>
        <v>9</v>
      </c>
      <c r="M1093" s="3" t="s">
        <v>78598</v>
      </c>
      <c r="N1093" s="7">
        <f t="shared" si="294"/>
        <v>0.60880787037037043</v>
      </c>
      <c r="O1093" s="3" t="s">
        <v>78599</v>
      </c>
      <c r="P1093" s="7">
        <f t="shared" si="295"/>
        <v>0.62283564814814818</v>
      </c>
      <c r="Q1093" s="3" t="s">
        <v>78600</v>
      </c>
      <c r="R1093" s="24" t="str">
        <f t="shared" si="296"/>
        <v>2021-01-23</v>
      </c>
      <c r="S1093" s="24" t="str">
        <f t="shared" si="297"/>
        <v>Saturday</v>
      </c>
      <c r="T1093" s="7">
        <f t="shared" si="298"/>
        <v>0.62886574074074075</v>
      </c>
      <c r="U1093" s="21">
        <f t="shared" si="299"/>
        <v>6.250000000000977E-4</v>
      </c>
      <c r="V1093" s="21">
        <f t="shared" si="288"/>
        <v>1.402777777777775E-2</v>
      </c>
      <c r="W1093" s="22">
        <f t="shared" si="304"/>
        <v>6.030092592592573E-3</v>
      </c>
      <c r="X1093" s="22">
        <f t="shared" si="300"/>
        <v>2.0682870370370421E-2</v>
      </c>
      <c r="Y1093" s="3" t="s">
        <v>21</v>
      </c>
      <c r="Z1093" s="3">
        <f t="shared" si="301"/>
        <v>1</v>
      </c>
      <c r="AA1093" s="3">
        <v>1</v>
      </c>
      <c r="AB1093" s="3">
        <v>5</v>
      </c>
      <c r="AC1093" s="3">
        <v>208</v>
      </c>
      <c r="AD1093" s="3">
        <v>40</v>
      </c>
      <c r="AE1093" s="3">
        <v>0</v>
      </c>
      <c r="AF1093">
        <f t="shared" si="302"/>
        <v>208</v>
      </c>
      <c r="AG1093">
        <f t="shared" si="303"/>
        <v>248</v>
      </c>
    </row>
    <row r="1094" spans="1:33" x14ac:dyDescent="0.3">
      <c r="A1094" s="3" t="s">
        <v>78589</v>
      </c>
      <c r="B1094" s="6">
        <f t="shared" si="291"/>
        <v>44219</v>
      </c>
      <c r="C1094" s="3" t="str">
        <f t="shared" si="289"/>
        <v>Saturday</v>
      </c>
      <c r="D1094" s="7">
        <f t="shared" si="290"/>
        <v>0.6095949074074074</v>
      </c>
      <c r="E1094" s="7" t="str">
        <f t="shared" si="292"/>
        <v>Afternoon</v>
      </c>
      <c r="F1094" s="3" t="s">
        <v>78590</v>
      </c>
      <c r="G1094" s="3" t="str">
        <f>VLOOKUP(F1094,Source!$A$1:$B$3751,2,FALSE)</f>
        <v>Offline Campaign</v>
      </c>
      <c r="H1094" s="3" t="s">
        <v>15</v>
      </c>
      <c r="I1094" s="3" t="s">
        <v>15</v>
      </c>
      <c r="J1094" s="3">
        <v>177320</v>
      </c>
      <c r="K1094" t="s">
        <v>78591</v>
      </c>
      <c r="L1094">
        <f t="shared" si="293"/>
        <v>13</v>
      </c>
      <c r="M1094" s="3" t="s">
        <v>78592</v>
      </c>
      <c r="N1094" s="7">
        <f t="shared" si="294"/>
        <v>0.61741898148148155</v>
      </c>
      <c r="O1094" s="3" t="s">
        <v>78593</v>
      </c>
      <c r="P1094" s="7">
        <f t="shared" si="295"/>
        <v>0.62813657407407408</v>
      </c>
      <c r="Q1094" s="3" t="s">
        <v>78594</v>
      </c>
      <c r="R1094" s="24" t="str">
        <f t="shared" si="296"/>
        <v>2021-01-23</v>
      </c>
      <c r="S1094" s="24" t="str">
        <f t="shared" si="297"/>
        <v>Saturday</v>
      </c>
      <c r="T1094" s="7">
        <f t="shared" si="298"/>
        <v>0.63261574074074078</v>
      </c>
      <c r="U1094" s="21">
        <f t="shared" si="299"/>
        <v>7.8240740740741499E-3</v>
      </c>
      <c r="V1094" s="21">
        <f t="shared" ref="V1094:V1157" si="305">IF(P1094 &lt; N1094, P1094 + 1, P1094) - N1094</f>
        <v>1.0717592592592529E-2</v>
      </c>
      <c r="W1094" s="22">
        <f t="shared" si="304"/>
        <v>4.4791666666667007E-3</v>
      </c>
      <c r="X1094" s="22">
        <f t="shared" si="300"/>
        <v>2.3020833333333379E-2</v>
      </c>
      <c r="Y1094" s="3" t="s">
        <v>21</v>
      </c>
      <c r="Z1094" s="3">
        <f t="shared" si="301"/>
        <v>1</v>
      </c>
      <c r="AA1094" s="3">
        <v>1</v>
      </c>
      <c r="AB1094" s="3"/>
      <c r="AC1094" s="3">
        <v>347</v>
      </c>
      <c r="AD1094" s="3">
        <v>30</v>
      </c>
      <c r="AE1094" s="3">
        <v>0</v>
      </c>
      <c r="AF1094">
        <f t="shared" si="302"/>
        <v>347</v>
      </c>
      <c r="AG1094">
        <f t="shared" si="303"/>
        <v>377</v>
      </c>
    </row>
    <row r="1095" spans="1:33" x14ac:dyDescent="0.3">
      <c r="A1095" s="3" t="s">
        <v>103169</v>
      </c>
      <c r="B1095" s="6">
        <f t="shared" si="291"/>
        <v>44219</v>
      </c>
      <c r="C1095" s="3" t="str">
        <f t="shared" si="289"/>
        <v>Saturday</v>
      </c>
      <c r="D1095" s="7">
        <f t="shared" si="290"/>
        <v>0.61438657407407404</v>
      </c>
      <c r="E1095" s="7" t="str">
        <f t="shared" si="292"/>
        <v>Afternoon</v>
      </c>
      <c r="F1095" s="3" t="s">
        <v>103146</v>
      </c>
      <c r="G1095" s="3" t="str">
        <f>VLOOKUP(F1095,Source!$A$1:$B$3751,2,FALSE)</f>
        <v>Google</v>
      </c>
      <c r="H1095" s="3" t="s">
        <v>15</v>
      </c>
      <c r="I1095" s="3" t="s">
        <v>16</v>
      </c>
      <c r="J1095" s="3">
        <v>177324</v>
      </c>
      <c r="K1095" t="s">
        <v>103170</v>
      </c>
      <c r="L1095">
        <f t="shared" si="293"/>
        <v>4</v>
      </c>
      <c r="M1095" s="3" t="s">
        <v>80964</v>
      </c>
      <c r="N1095" s="7">
        <f t="shared" si="294"/>
        <v>0.61670138888888892</v>
      </c>
      <c r="O1095" s="3" t="s">
        <v>80965</v>
      </c>
      <c r="P1095" s="7">
        <f t="shared" si="295"/>
        <v>0.62724537037037031</v>
      </c>
      <c r="Q1095" s="3" t="s">
        <v>103171</v>
      </c>
      <c r="R1095" s="24" t="str">
        <f t="shared" si="296"/>
        <v>2021-01-23</v>
      </c>
      <c r="S1095" s="24" t="str">
        <f t="shared" si="297"/>
        <v>Saturday</v>
      </c>
      <c r="T1095" s="7">
        <f t="shared" si="298"/>
        <v>0.63528935185185187</v>
      </c>
      <c r="U1095" s="21">
        <f t="shared" si="299"/>
        <v>2.3148148148148806E-3</v>
      </c>
      <c r="V1095" s="21">
        <f t="shared" si="305"/>
        <v>1.054398148148139E-2</v>
      </c>
      <c r="W1095" s="22">
        <f t="shared" si="304"/>
        <v>8.0439814814815547E-3</v>
      </c>
      <c r="X1095" s="22">
        <f t="shared" si="300"/>
        <v>2.0902777777777826E-2</v>
      </c>
      <c r="Y1095" s="3" t="s">
        <v>21</v>
      </c>
      <c r="Z1095" s="3">
        <f t="shared" si="301"/>
        <v>1</v>
      </c>
      <c r="AA1095" s="3">
        <v>1</v>
      </c>
      <c r="AB1095" s="3">
        <v>5</v>
      </c>
      <c r="AC1095" s="3">
        <v>290</v>
      </c>
      <c r="AD1095" s="3">
        <v>40</v>
      </c>
      <c r="AE1095" s="3">
        <v>0</v>
      </c>
      <c r="AF1095">
        <f t="shared" si="302"/>
        <v>290</v>
      </c>
      <c r="AG1095">
        <f t="shared" si="303"/>
        <v>330</v>
      </c>
    </row>
    <row r="1096" spans="1:33" x14ac:dyDescent="0.3">
      <c r="A1096" s="3" t="s">
        <v>80963</v>
      </c>
      <c r="B1096" s="6">
        <f t="shared" si="291"/>
        <v>44219</v>
      </c>
      <c r="C1096" s="3" t="str">
        <f t="shared" si="289"/>
        <v>Saturday</v>
      </c>
      <c r="D1096" s="7">
        <f t="shared" si="290"/>
        <v>0.61591435185185184</v>
      </c>
      <c r="E1096" s="7" t="str">
        <f t="shared" si="292"/>
        <v>Afternoon</v>
      </c>
      <c r="F1096" s="3" t="s">
        <v>80959</v>
      </c>
      <c r="G1096" s="3" t="str">
        <f>VLOOKUP(F1096,Source!$A$1:$B$3751,2,FALSE)</f>
        <v>Instagram</v>
      </c>
      <c r="H1096" s="3" t="s">
        <v>15</v>
      </c>
      <c r="I1096" s="3" t="s">
        <v>16</v>
      </c>
      <c r="J1096" s="3">
        <v>177326</v>
      </c>
      <c r="K1096" t="s">
        <v>47481</v>
      </c>
      <c r="L1096">
        <f t="shared" si="293"/>
        <v>1</v>
      </c>
      <c r="M1096" s="3" t="s">
        <v>80964</v>
      </c>
      <c r="N1096" s="7">
        <f t="shared" si="294"/>
        <v>0.61670138888888892</v>
      </c>
      <c r="O1096" s="3" t="s">
        <v>80965</v>
      </c>
      <c r="P1096" s="7">
        <f t="shared" si="295"/>
        <v>0.62724537037037031</v>
      </c>
      <c r="Q1096" s="3" t="s">
        <v>80966</v>
      </c>
      <c r="R1096" s="24" t="str">
        <f t="shared" si="296"/>
        <v>2021-01-23</v>
      </c>
      <c r="S1096" s="24" t="str">
        <f t="shared" si="297"/>
        <v>Saturday</v>
      </c>
      <c r="T1096" s="7">
        <f t="shared" si="298"/>
        <v>0.64025462962962965</v>
      </c>
      <c r="U1096" s="21">
        <f t="shared" si="299"/>
        <v>7.8703703703708605E-4</v>
      </c>
      <c r="V1096" s="21">
        <f t="shared" si="305"/>
        <v>1.054398148148139E-2</v>
      </c>
      <c r="W1096" s="22">
        <f t="shared" si="304"/>
        <v>1.3009259259259331E-2</v>
      </c>
      <c r="X1096" s="22">
        <f t="shared" si="300"/>
        <v>2.4340277777777808E-2</v>
      </c>
      <c r="Y1096" s="3" t="s">
        <v>21</v>
      </c>
      <c r="Z1096" s="3">
        <f t="shared" si="301"/>
        <v>1</v>
      </c>
      <c r="AA1096" s="3">
        <v>1</v>
      </c>
      <c r="AB1096" s="3">
        <v>5</v>
      </c>
      <c r="AC1096" s="3">
        <v>165</v>
      </c>
      <c r="AD1096" s="3">
        <v>50</v>
      </c>
      <c r="AE1096" s="3">
        <v>0</v>
      </c>
      <c r="AF1096">
        <f t="shared" si="302"/>
        <v>165</v>
      </c>
      <c r="AG1096">
        <f t="shared" si="303"/>
        <v>215</v>
      </c>
    </row>
    <row r="1097" spans="1:33" x14ac:dyDescent="0.3">
      <c r="A1097" s="3" t="s">
        <v>81698</v>
      </c>
      <c r="B1097" s="6">
        <f t="shared" si="291"/>
        <v>44219</v>
      </c>
      <c r="C1097" s="3" t="str">
        <f t="shared" si="289"/>
        <v>Saturday</v>
      </c>
      <c r="D1097" s="7">
        <f t="shared" si="290"/>
        <v>0.63381944444444438</v>
      </c>
      <c r="E1097" s="7" t="str">
        <f t="shared" si="292"/>
        <v>Afternoon</v>
      </c>
      <c r="F1097" s="3" t="s">
        <v>81673</v>
      </c>
      <c r="G1097" s="3" t="str">
        <f>VLOOKUP(F1097,Source!$A$1:$B$3751,2,FALSE)</f>
        <v>Instagram</v>
      </c>
      <c r="H1097" s="3" t="s">
        <v>15</v>
      </c>
      <c r="I1097" s="3" t="s">
        <v>15</v>
      </c>
      <c r="J1097" s="3">
        <v>177339</v>
      </c>
      <c r="K1097" t="s">
        <v>47481</v>
      </c>
      <c r="L1097">
        <f t="shared" si="293"/>
        <v>1</v>
      </c>
      <c r="M1097" s="3" t="s">
        <v>81699</v>
      </c>
      <c r="N1097" s="7">
        <f t="shared" si="294"/>
        <v>0.63832175925925927</v>
      </c>
      <c r="O1097" s="3" t="s">
        <v>81700</v>
      </c>
      <c r="P1097" s="7">
        <f t="shared" si="295"/>
        <v>0.64094907407407409</v>
      </c>
      <c r="Q1097" s="3" t="s">
        <v>81701</v>
      </c>
      <c r="R1097" s="24" t="str">
        <f t="shared" si="296"/>
        <v>2021-01-23</v>
      </c>
      <c r="S1097" s="24" t="str">
        <f t="shared" si="297"/>
        <v>Saturday</v>
      </c>
      <c r="T1097" s="7">
        <f t="shared" si="298"/>
        <v>0.64575231481481488</v>
      </c>
      <c r="U1097" s="21">
        <f t="shared" si="299"/>
        <v>4.5023148148148895E-3</v>
      </c>
      <c r="V1097" s="21">
        <f t="shared" si="305"/>
        <v>2.6273148148148184E-3</v>
      </c>
      <c r="W1097" s="22">
        <f t="shared" si="304"/>
        <v>4.8032407407407884E-3</v>
      </c>
      <c r="X1097" s="22">
        <f t="shared" si="300"/>
        <v>1.1932870370370496E-2</v>
      </c>
      <c r="Y1097" s="3" t="s">
        <v>21</v>
      </c>
      <c r="Z1097" s="3">
        <f t="shared" si="301"/>
        <v>1</v>
      </c>
      <c r="AA1097" s="3">
        <v>1</v>
      </c>
      <c r="AB1097" s="3">
        <v>5</v>
      </c>
      <c r="AC1097" s="3">
        <v>165</v>
      </c>
      <c r="AD1097" s="3">
        <v>30</v>
      </c>
      <c r="AE1097" s="3">
        <v>0</v>
      </c>
      <c r="AF1097">
        <f t="shared" si="302"/>
        <v>165</v>
      </c>
      <c r="AG1097">
        <f t="shared" si="303"/>
        <v>195</v>
      </c>
    </row>
    <row r="1098" spans="1:33" x14ac:dyDescent="0.3">
      <c r="A1098" s="3" t="s">
        <v>103503</v>
      </c>
      <c r="B1098" s="6">
        <f t="shared" si="291"/>
        <v>44219</v>
      </c>
      <c r="C1098" s="3" t="str">
        <f t="shared" si="289"/>
        <v>Saturday</v>
      </c>
      <c r="D1098" s="7">
        <f t="shared" si="290"/>
        <v>0.65166666666666673</v>
      </c>
      <c r="E1098" s="7" t="str">
        <f t="shared" si="292"/>
        <v>Afternoon</v>
      </c>
      <c r="F1098" s="3" t="s">
        <v>103484</v>
      </c>
      <c r="G1098" s="3" t="str">
        <f>VLOOKUP(F1098,Source!$A$1:$B$3751,2,FALSE)</f>
        <v>Google</v>
      </c>
      <c r="H1098" s="3" t="s">
        <v>15</v>
      </c>
      <c r="I1098" s="3" t="s">
        <v>15</v>
      </c>
      <c r="J1098" s="3">
        <v>177348</v>
      </c>
      <c r="K1098" t="s">
        <v>103504</v>
      </c>
      <c r="L1098">
        <f t="shared" si="293"/>
        <v>5</v>
      </c>
      <c r="M1098" s="3" t="s">
        <v>103505</v>
      </c>
      <c r="N1098" s="7">
        <f t="shared" si="294"/>
        <v>0.65271990740740737</v>
      </c>
      <c r="O1098" s="3" t="s">
        <v>103506</v>
      </c>
      <c r="P1098" s="7">
        <f t="shared" si="295"/>
        <v>0.66153935185185186</v>
      </c>
      <c r="Q1098" s="3" t="s">
        <v>103507</v>
      </c>
      <c r="R1098" s="24" t="str">
        <f t="shared" si="296"/>
        <v>2021-01-23</v>
      </c>
      <c r="S1098" s="24" t="str">
        <f t="shared" si="297"/>
        <v>Saturday</v>
      </c>
      <c r="T1098" s="7">
        <f t="shared" si="298"/>
        <v>0.66686342592592596</v>
      </c>
      <c r="U1098" s="21">
        <f t="shared" si="299"/>
        <v>1.0532407407406463E-3</v>
      </c>
      <c r="V1098" s="21">
        <f t="shared" si="305"/>
        <v>8.8194444444444908E-3</v>
      </c>
      <c r="W1098" s="22">
        <f t="shared" si="304"/>
        <v>5.3240740740740922E-3</v>
      </c>
      <c r="X1098" s="22">
        <f t="shared" si="300"/>
        <v>1.5196759259259229E-2</v>
      </c>
      <c r="Y1098" s="3" t="s">
        <v>21</v>
      </c>
      <c r="Z1098" s="3">
        <f t="shared" si="301"/>
        <v>1</v>
      </c>
      <c r="AA1098" s="3">
        <v>1</v>
      </c>
      <c r="AB1098" s="3"/>
      <c r="AC1098" s="3">
        <v>718</v>
      </c>
      <c r="AD1098" s="3">
        <v>30</v>
      </c>
      <c r="AE1098" s="3">
        <v>0</v>
      </c>
      <c r="AF1098">
        <f t="shared" si="302"/>
        <v>718</v>
      </c>
      <c r="AG1098">
        <f t="shared" si="303"/>
        <v>748</v>
      </c>
    </row>
    <row r="1099" spans="1:33" x14ac:dyDescent="0.3">
      <c r="A1099" s="3" t="s">
        <v>90336</v>
      </c>
      <c r="B1099" s="6">
        <f t="shared" si="291"/>
        <v>44219</v>
      </c>
      <c r="C1099" s="3" t="str">
        <f t="shared" si="289"/>
        <v>Saturday</v>
      </c>
      <c r="D1099" s="7">
        <f t="shared" si="290"/>
        <v>0.6909143518518519</v>
      </c>
      <c r="E1099" s="7" t="str">
        <f t="shared" si="292"/>
        <v>Afternoon</v>
      </c>
      <c r="F1099" s="3" t="s">
        <v>90326</v>
      </c>
      <c r="G1099" s="3" t="str">
        <f>VLOOKUP(F1099,Source!$A$1:$B$3751,2,FALSE)</f>
        <v>Google</v>
      </c>
      <c r="H1099" s="3" t="s">
        <v>15</v>
      </c>
      <c r="I1099" s="3" t="s">
        <v>15</v>
      </c>
      <c r="J1099" s="3">
        <v>177369</v>
      </c>
      <c r="K1099" t="s">
        <v>90337</v>
      </c>
      <c r="L1099">
        <f t="shared" si="293"/>
        <v>7</v>
      </c>
      <c r="M1099" s="3" t="s">
        <v>90338</v>
      </c>
      <c r="N1099" s="7">
        <f t="shared" si="294"/>
        <v>0.69641203703703702</v>
      </c>
      <c r="O1099" s="3" t="s">
        <v>90339</v>
      </c>
      <c r="P1099" s="7">
        <f t="shared" si="295"/>
        <v>0.70217592592592604</v>
      </c>
      <c r="Q1099" s="3" t="s">
        <v>90340</v>
      </c>
      <c r="R1099" s="24" t="str">
        <f t="shared" si="296"/>
        <v>2021-01-23</v>
      </c>
      <c r="S1099" s="24" t="str">
        <f t="shared" si="297"/>
        <v>Saturday</v>
      </c>
      <c r="T1099" s="7">
        <f t="shared" si="298"/>
        <v>0.71474537037037045</v>
      </c>
      <c r="U1099" s="21">
        <f t="shared" si="299"/>
        <v>5.4976851851851194E-3</v>
      </c>
      <c r="V1099" s="21">
        <f t="shared" si="305"/>
        <v>5.7638888888890127E-3</v>
      </c>
      <c r="W1099" s="22">
        <f t="shared" si="304"/>
        <v>1.2569444444444411E-2</v>
      </c>
      <c r="X1099" s="22">
        <f t="shared" si="300"/>
        <v>2.3831018518518543E-2</v>
      </c>
      <c r="Y1099" s="3" t="s">
        <v>21</v>
      </c>
      <c r="Z1099" s="3">
        <f t="shared" si="301"/>
        <v>1</v>
      </c>
      <c r="AA1099" s="3">
        <v>1</v>
      </c>
      <c r="AB1099" s="3">
        <v>5</v>
      </c>
      <c r="AC1099" s="3">
        <v>404</v>
      </c>
      <c r="AD1099" s="3">
        <v>30</v>
      </c>
      <c r="AE1099" s="3">
        <v>0</v>
      </c>
      <c r="AF1099">
        <f t="shared" si="302"/>
        <v>404</v>
      </c>
      <c r="AG1099">
        <f t="shared" si="303"/>
        <v>434</v>
      </c>
    </row>
    <row r="1100" spans="1:33" x14ac:dyDescent="0.3">
      <c r="A1100" s="3" t="s">
        <v>107135</v>
      </c>
      <c r="B1100" s="6">
        <f t="shared" si="291"/>
        <v>44219</v>
      </c>
      <c r="C1100" s="3" t="str">
        <f t="shared" si="289"/>
        <v>Saturday</v>
      </c>
      <c r="D1100" s="7">
        <f t="shared" si="290"/>
        <v>0.69266203703703699</v>
      </c>
      <c r="E1100" s="7" t="str">
        <f t="shared" si="292"/>
        <v>Afternoon</v>
      </c>
      <c r="F1100" s="3" t="s">
        <v>107071</v>
      </c>
      <c r="G1100" s="3" t="str">
        <f>VLOOKUP(F1100,Source!$A$1:$B$3751,2,FALSE)</f>
        <v>Offline Campaign</v>
      </c>
      <c r="H1100" s="3" t="s">
        <v>15</v>
      </c>
      <c r="I1100" s="3" t="s">
        <v>15</v>
      </c>
      <c r="J1100" s="3">
        <v>177372</v>
      </c>
      <c r="K1100" t="s">
        <v>107136</v>
      </c>
      <c r="L1100">
        <f t="shared" si="293"/>
        <v>2</v>
      </c>
      <c r="M1100" s="3" t="s">
        <v>107137</v>
      </c>
      <c r="N1100" s="7">
        <f t="shared" si="294"/>
        <v>0.69847222222222216</v>
      </c>
      <c r="O1100" s="3" t="s">
        <v>107138</v>
      </c>
      <c r="P1100" s="7">
        <f t="shared" si="295"/>
        <v>0.70234953703703706</v>
      </c>
      <c r="Q1100" s="3" t="s">
        <v>107139</v>
      </c>
      <c r="R1100" s="24" t="str">
        <f t="shared" si="296"/>
        <v>2021-01-23</v>
      </c>
      <c r="S1100" s="24" t="str">
        <f t="shared" si="297"/>
        <v>Saturday</v>
      </c>
      <c r="T1100" s="7">
        <f t="shared" si="298"/>
        <v>0.70700231481481479</v>
      </c>
      <c r="U1100" s="21">
        <f t="shared" si="299"/>
        <v>5.8101851851851682E-3</v>
      </c>
      <c r="V1100" s="21">
        <f t="shared" si="305"/>
        <v>3.8773148148149028E-3</v>
      </c>
      <c r="W1100" s="22">
        <f t="shared" si="304"/>
        <v>4.6527777777777279E-3</v>
      </c>
      <c r="X1100" s="22">
        <f t="shared" si="300"/>
        <v>1.4340277777777799E-2</v>
      </c>
      <c r="Y1100" s="3" t="s">
        <v>21</v>
      </c>
      <c r="Z1100" s="3">
        <f t="shared" si="301"/>
        <v>1</v>
      </c>
      <c r="AA1100" s="3">
        <v>1</v>
      </c>
      <c r="AB1100" s="3">
        <v>5</v>
      </c>
      <c r="AC1100" s="3">
        <v>243</v>
      </c>
      <c r="AD1100" s="3">
        <v>40</v>
      </c>
      <c r="AE1100" s="3">
        <v>0</v>
      </c>
      <c r="AF1100">
        <f t="shared" si="302"/>
        <v>243</v>
      </c>
      <c r="AG1100">
        <f t="shared" si="303"/>
        <v>283</v>
      </c>
    </row>
    <row r="1101" spans="1:33" x14ac:dyDescent="0.3">
      <c r="A1101" s="3" t="s">
        <v>112471</v>
      </c>
      <c r="B1101" s="6">
        <f t="shared" si="291"/>
        <v>44219</v>
      </c>
      <c r="C1101" s="3" t="str">
        <f t="shared" si="289"/>
        <v>Saturday</v>
      </c>
      <c r="D1101" s="7">
        <f t="shared" si="290"/>
        <v>0.69710648148148147</v>
      </c>
      <c r="E1101" s="7" t="str">
        <f t="shared" si="292"/>
        <v>Afternoon</v>
      </c>
      <c r="F1101" s="3" t="s">
        <v>112431</v>
      </c>
      <c r="G1101" s="3" t="str">
        <f>VLOOKUP(F1101,Source!$A$1:$B$3751,2,FALSE)</f>
        <v>Organic</v>
      </c>
      <c r="H1101" s="3" t="s">
        <v>15</v>
      </c>
      <c r="I1101" s="3" t="s">
        <v>31</v>
      </c>
      <c r="J1101" s="3">
        <v>177375</v>
      </c>
      <c r="K1101" t="s">
        <v>112472</v>
      </c>
      <c r="L1101">
        <f t="shared" si="293"/>
        <v>5</v>
      </c>
      <c r="M1101" s="3" t="s">
        <v>112473</v>
      </c>
      <c r="N1101" s="7">
        <f t="shared" si="294"/>
        <v>0.6977199074074073</v>
      </c>
      <c r="O1101" s="3" t="s">
        <v>112474</v>
      </c>
      <c r="P1101" s="7">
        <f t="shared" si="295"/>
        <v>0.70530092592592597</v>
      </c>
      <c r="Q1101" s="3" t="s">
        <v>112475</v>
      </c>
      <c r="R1101" s="24" t="str">
        <f t="shared" si="296"/>
        <v>2021-01-23</v>
      </c>
      <c r="S1101" s="24" t="str">
        <f t="shared" si="297"/>
        <v>Saturday</v>
      </c>
      <c r="T1101" s="7">
        <f t="shared" si="298"/>
        <v>0.71788194444444453</v>
      </c>
      <c r="U1101" s="21">
        <f t="shared" si="299"/>
        <v>6.1342592592583678E-4</v>
      </c>
      <c r="V1101" s="21">
        <f t="shared" si="305"/>
        <v>7.5810185185186674E-3</v>
      </c>
      <c r="W1101" s="22">
        <f t="shared" si="304"/>
        <v>1.2581018518518561E-2</v>
      </c>
      <c r="X1101" s="22">
        <f t="shared" si="300"/>
        <v>2.0775462962963065E-2</v>
      </c>
      <c r="Y1101" s="3" t="s">
        <v>21</v>
      </c>
      <c r="Z1101" s="3">
        <f t="shared" si="301"/>
        <v>1</v>
      </c>
      <c r="AA1101" s="3">
        <v>1</v>
      </c>
      <c r="AB1101" s="3">
        <v>5</v>
      </c>
      <c r="AC1101" s="3">
        <v>523</v>
      </c>
      <c r="AD1101" s="3">
        <v>40</v>
      </c>
      <c r="AE1101" s="3">
        <v>0</v>
      </c>
      <c r="AF1101">
        <f t="shared" si="302"/>
        <v>523</v>
      </c>
      <c r="AG1101">
        <f t="shared" si="303"/>
        <v>563</v>
      </c>
    </row>
    <row r="1102" spans="1:33" x14ac:dyDescent="0.3">
      <c r="A1102" s="3" t="s">
        <v>78583</v>
      </c>
      <c r="B1102" s="6">
        <f t="shared" si="291"/>
        <v>44219</v>
      </c>
      <c r="C1102" s="3" t="str">
        <f t="shared" si="289"/>
        <v>Saturday</v>
      </c>
      <c r="D1102" s="7">
        <f t="shared" si="290"/>
        <v>0.71012731481481473</v>
      </c>
      <c r="E1102" s="7" t="str">
        <f t="shared" si="292"/>
        <v>Evening</v>
      </c>
      <c r="F1102" s="3" t="s">
        <v>78584</v>
      </c>
      <c r="G1102" s="3" t="str">
        <f>VLOOKUP(F1102,Source!$A$1:$B$3751,2,FALSE)</f>
        <v>Google</v>
      </c>
      <c r="H1102" s="3" t="s">
        <v>15</v>
      </c>
      <c r="I1102" s="3" t="s">
        <v>953</v>
      </c>
      <c r="J1102" s="3">
        <v>177383</v>
      </c>
      <c r="K1102" t="s">
        <v>78585</v>
      </c>
      <c r="L1102">
        <f t="shared" si="293"/>
        <v>5</v>
      </c>
      <c r="M1102" s="3" t="s">
        <v>78586</v>
      </c>
      <c r="N1102" s="7">
        <f t="shared" si="294"/>
        <v>0.71575231481481483</v>
      </c>
      <c r="O1102" s="3" t="s">
        <v>78587</v>
      </c>
      <c r="P1102" s="7">
        <f t="shared" si="295"/>
        <v>0.71924768518518523</v>
      </c>
      <c r="Q1102" s="3" t="s">
        <v>78588</v>
      </c>
      <c r="R1102" s="24" t="str">
        <f t="shared" si="296"/>
        <v>2021-01-23</v>
      </c>
      <c r="S1102" s="24" t="str">
        <f t="shared" si="297"/>
        <v>Saturday</v>
      </c>
      <c r="T1102" s="7">
        <f t="shared" si="298"/>
        <v>0.733912037037037</v>
      </c>
      <c r="U1102" s="21">
        <f t="shared" si="299"/>
        <v>5.6250000000001021E-3</v>
      </c>
      <c r="V1102" s="21">
        <f t="shared" si="305"/>
        <v>3.4953703703703987E-3</v>
      </c>
      <c r="W1102" s="22">
        <f t="shared" si="304"/>
        <v>1.4664351851851776E-2</v>
      </c>
      <c r="X1102" s="22">
        <f t="shared" si="300"/>
        <v>2.3784722222222276E-2</v>
      </c>
      <c r="Y1102" s="3" t="s">
        <v>21</v>
      </c>
      <c r="Z1102" s="3">
        <f t="shared" si="301"/>
        <v>1</v>
      </c>
      <c r="AA1102" s="3">
        <v>1</v>
      </c>
      <c r="AB1102" s="3">
        <v>4</v>
      </c>
      <c r="AC1102" s="3">
        <v>160</v>
      </c>
      <c r="AD1102" s="3">
        <v>65</v>
      </c>
      <c r="AE1102" s="3">
        <v>0</v>
      </c>
      <c r="AF1102">
        <f t="shared" si="302"/>
        <v>160</v>
      </c>
      <c r="AG1102">
        <f t="shared" si="303"/>
        <v>225</v>
      </c>
    </row>
    <row r="1103" spans="1:33" x14ac:dyDescent="0.3">
      <c r="A1103" s="3" t="s">
        <v>94744</v>
      </c>
      <c r="B1103" s="6">
        <f t="shared" si="291"/>
        <v>44219</v>
      </c>
      <c r="C1103" s="3" t="str">
        <f t="shared" si="289"/>
        <v>Saturday</v>
      </c>
      <c r="D1103" s="7">
        <f t="shared" si="290"/>
        <v>0.75847222222222221</v>
      </c>
      <c r="E1103" s="7" t="str">
        <f t="shared" si="292"/>
        <v>Evening</v>
      </c>
      <c r="F1103" s="3" t="s">
        <v>94705</v>
      </c>
      <c r="G1103" s="3" t="str">
        <f>VLOOKUP(F1103,Source!$A$1:$B$3751,2,FALSE)</f>
        <v>Google</v>
      </c>
      <c r="H1103" s="3" t="s">
        <v>15</v>
      </c>
      <c r="I1103" s="3" t="s">
        <v>31</v>
      </c>
      <c r="J1103" s="3">
        <v>177417</v>
      </c>
      <c r="K1103" t="s">
        <v>94745</v>
      </c>
      <c r="L1103">
        <f t="shared" si="293"/>
        <v>2</v>
      </c>
      <c r="M1103" s="3" t="s">
        <v>94746</v>
      </c>
      <c r="N1103" s="7">
        <f t="shared" si="294"/>
        <v>0.75913194444444443</v>
      </c>
      <c r="O1103" s="3" t="s">
        <v>94747</v>
      </c>
      <c r="P1103" s="7">
        <f t="shared" si="295"/>
        <v>0.76218750000000002</v>
      </c>
      <c r="Q1103" s="3" t="s">
        <v>94748</v>
      </c>
      <c r="R1103" s="24" t="str">
        <f t="shared" si="296"/>
        <v>2021-01-23</v>
      </c>
      <c r="S1103" s="24" t="str">
        <f t="shared" si="297"/>
        <v>Saturday</v>
      </c>
      <c r="T1103" s="7">
        <f t="shared" si="298"/>
        <v>0.76827546296296301</v>
      </c>
      <c r="U1103" s="21">
        <f t="shared" si="299"/>
        <v>6.5972222222221433E-4</v>
      </c>
      <c r="V1103" s="21">
        <f t="shared" si="305"/>
        <v>3.0555555555555891E-3</v>
      </c>
      <c r="W1103" s="22">
        <f t="shared" si="304"/>
        <v>6.0879629629629894E-3</v>
      </c>
      <c r="X1103" s="22">
        <f t="shared" si="300"/>
        <v>9.8032407407407929E-3</v>
      </c>
      <c r="Y1103" s="3" t="s">
        <v>21</v>
      </c>
      <c r="Z1103" s="3">
        <f t="shared" si="301"/>
        <v>1</v>
      </c>
      <c r="AA1103" s="3">
        <v>1</v>
      </c>
      <c r="AB1103" s="3">
        <v>4</v>
      </c>
      <c r="AC1103" s="3">
        <v>370</v>
      </c>
      <c r="AD1103" s="3">
        <v>30</v>
      </c>
      <c r="AE1103" s="3">
        <v>0</v>
      </c>
      <c r="AF1103">
        <f t="shared" si="302"/>
        <v>370</v>
      </c>
      <c r="AG1103">
        <f t="shared" si="303"/>
        <v>400</v>
      </c>
    </row>
    <row r="1104" spans="1:33" x14ac:dyDescent="0.3">
      <c r="A1104" s="3" t="s">
        <v>78472</v>
      </c>
      <c r="B1104" s="6">
        <f t="shared" si="291"/>
        <v>44219</v>
      </c>
      <c r="C1104" s="3" t="str">
        <f t="shared" si="289"/>
        <v>Saturday</v>
      </c>
      <c r="D1104" s="7">
        <f t="shared" si="290"/>
        <v>0.76413194444444443</v>
      </c>
      <c r="E1104" s="7" t="str">
        <f t="shared" si="292"/>
        <v>Evening</v>
      </c>
      <c r="F1104" s="3" t="s">
        <v>78473</v>
      </c>
      <c r="G1104" s="3" t="str">
        <f>VLOOKUP(F1104,Source!$A$1:$B$3751,2,FALSE)</f>
        <v>Facebook</v>
      </c>
      <c r="H1104" s="3" t="s">
        <v>15</v>
      </c>
      <c r="I1104" s="3" t="s">
        <v>15</v>
      </c>
      <c r="J1104" s="3">
        <v>177425</v>
      </c>
      <c r="K1104" t="s">
        <v>78474</v>
      </c>
      <c r="L1104">
        <f t="shared" si="293"/>
        <v>2</v>
      </c>
      <c r="M1104" s="3" t="s">
        <v>78475</v>
      </c>
      <c r="N1104" s="7">
        <f t="shared" si="294"/>
        <v>0.77013888888888893</v>
      </c>
      <c r="O1104" s="3" t="s">
        <v>78476</v>
      </c>
      <c r="P1104" s="7">
        <f t="shared" si="295"/>
        <v>0.77076388888888892</v>
      </c>
      <c r="Q1104" s="3" t="s">
        <v>78477</v>
      </c>
      <c r="R1104" s="24" t="str">
        <f t="shared" si="296"/>
        <v>2021-01-23</v>
      </c>
      <c r="S1104" s="24" t="str">
        <f t="shared" si="297"/>
        <v>Saturday</v>
      </c>
      <c r="T1104" s="7">
        <f t="shared" si="298"/>
        <v>0.77618055555555554</v>
      </c>
      <c r="U1104" s="21">
        <f t="shared" si="299"/>
        <v>6.0069444444444953E-3</v>
      </c>
      <c r="V1104" s="21">
        <f t="shared" si="305"/>
        <v>6.2499999999998668E-4</v>
      </c>
      <c r="W1104" s="22">
        <f t="shared" si="304"/>
        <v>5.4166666666666252E-3</v>
      </c>
      <c r="X1104" s="22">
        <f t="shared" si="300"/>
        <v>1.2048611111111107E-2</v>
      </c>
      <c r="Y1104" s="3" t="s">
        <v>21</v>
      </c>
      <c r="Z1104" s="3">
        <f t="shared" si="301"/>
        <v>1</v>
      </c>
      <c r="AA1104" s="3">
        <v>1</v>
      </c>
      <c r="AB1104" s="3">
        <v>5</v>
      </c>
      <c r="AC1104" s="3">
        <v>113</v>
      </c>
      <c r="AD1104" s="3">
        <v>30</v>
      </c>
      <c r="AE1104" s="3">
        <v>0</v>
      </c>
      <c r="AF1104">
        <f t="shared" si="302"/>
        <v>113</v>
      </c>
      <c r="AG1104">
        <f t="shared" si="303"/>
        <v>143</v>
      </c>
    </row>
    <row r="1105" spans="1:33" x14ac:dyDescent="0.3">
      <c r="A1105" s="3" t="s">
        <v>96840</v>
      </c>
      <c r="B1105" s="6">
        <f t="shared" si="291"/>
        <v>44219</v>
      </c>
      <c r="C1105" s="3" t="str">
        <f t="shared" si="289"/>
        <v>Saturday</v>
      </c>
      <c r="D1105" s="7">
        <f t="shared" si="290"/>
        <v>0.76873842592592589</v>
      </c>
      <c r="E1105" s="7" t="str">
        <f t="shared" si="292"/>
        <v>Evening</v>
      </c>
      <c r="F1105" s="3" t="s">
        <v>96812</v>
      </c>
      <c r="G1105" s="3" t="str">
        <f>VLOOKUP(F1105,Source!$A$1:$B$3751,2,FALSE)</f>
        <v>Google</v>
      </c>
      <c r="H1105" s="3" t="s">
        <v>15</v>
      </c>
      <c r="I1105" s="3" t="s">
        <v>15</v>
      </c>
      <c r="J1105" s="3">
        <v>177429</v>
      </c>
      <c r="K1105" t="s">
        <v>96841</v>
      </c>
      <c r="L1105">
        <f t="shared" si="293"/>
        <v>3</v>
      </c>
      <c r="M1105" s="3" t="s">
        <v>96842</v>
      </c>
      <c r="N1105" s="7">
        <f t="shared" si="294"/>
        <v>0.76951388888888894</v>
      </c>
      <c r="O1105" s="3" t="s">
        <v>96843</v>
      </c>
      <c r="P1105" s="7">
        <f t="shared" si="295"/>
        <v>0.7723726851851852</v>
      </c>
      <c r="Q1105" s="3" t="s">
        <v>96844</v>
      </c>
      <c r="R1105" s="24" t="str">
        <f t="shared" si="296"/>
        <v>2021-01-23</v>
      </c>
      <c r="S1105" s="24" t="str">
        <f t="shared" si="297"/>
        <v>Saturday</v>
      </c>
      <c r="T1105" s="7">
        <f t="shared" si="298"/>
        <v>0.77689814814814817</v>
      </c>
      <c r="U1105" s="21">
        <f t="shared" si="299"/>
        <v>7.7546296296304718E-4</v>
      </c>
      <c r="V1105" s="21">
        <f t="shared" si="305"/>
        <v>2.8587962962962621E-3</v>
      </c>
      <c r="W1105" s="22">
        <f t="shared" si="304"/>
        <v>4.5254629629629672E-3</v>
      </c>
      <c r="X1105" s="22">
        <f t="shared" si="300"/>
        <v>8.1597222222222765E-3</v>
      </c>
      <c r="Y1105" s="3" t="s">
        <v>21</v>
      </c>
      <c r="Z1105" s="3">
        <f t="shared" si="301"/>
        <v>1</v>
      </c>
      <c r="AA1105" s="3">
        <v>1</v>
      </c>
      <c r="AB1105" s="3">
        <v>5</v>
      </c>
      <c r="AC1105" s="3">
        <v>224</v>
      </c>
      <c r="AD1105" s="3">
        <v>30</v>
      </c>
      <c r="AE1105" s="3">
        <v>0</v>
      </c>
      <c r="AF1105">
        <f t="shared" si="302"/>
        <v>224</v>
      </c>
      <c r="AG1105">
        <f t="shared" si="303"/>
        <v>254</v>
      </c>
    </row>
    <row r="1106" spans="1:33" x14ac:dyDescent="0.3">
      <c r="A1106" s="3" t="s">
        <v>78436</v>
      </c>
      <c r="B1106" s="6">
        <f t="shared" si="291"/>
        <v>44219</v>
      </c>
      <c r="C1106" s="3" t="str">
        <f t="shared" si="289"/>
        <v>Saturday</v>
      </c>
      <c r="D1106" s="7">
        <f t="shared" si="290"/>
        <v>0.79083333333333339</v>
      </c>
      <c r="E1106" s="7" t="str">
        <f t="shared" si="292"/>
        <v>Evening</v>
      </c>
      <c r="F1106" s="3" t="s">
        <v>78437</v>
      </c>
      <c r="G1106" s="3" t="str">
        <f>VLOOKUP(F1106,Source!$A$1:$B$3751,2,FALSE)</f>
        <v>Snapchat</v>
      </c>
      <c r="H1106" s="3" t="s">
        <v>15</v>
      </c>
      <c r="I1106" s="3" t="s">
        <v>15</v>
      </c>
      <c r="J1106" s="3">
        <v>177446</v>
      </c>
      <c r="K1106" t="s">
        <v>78438</v>
      </c>
      <c r="L1106">
        <f t="shared" si="293"/>
        <v>5</v>
      </c>
      <c r="M1106" s="3" t="s">
        <v>78439</v>
      </c>
      <c r="N1106" s="7">
        <f t="shared" si="294"/>
        <v>0.79178240740740735</v>
      </c>
      <c r="O1106" s="3" t="s">
        <v>78440</v>
      </c>
      <c r="P1106" s="7">
        <f t="shared" si="295"/>
        <v>0.7973958333333333</v>
      </c>
      <c r="Q1106" s="3" t="s">
        <v>78441</v>
      </c>
      <c r="R1106" s="24" t="str">
        <f t="shared" si="296"/>
        <v>2021-01-23</v>
      </c>
      <c r="S1106" s="24" t="str">
        <f t="shared" si="297"/>
        <v>Saturday</v>
      </c>
      <c r="T1106" s="7">
        <f t="shared" si="298"/>
        <v>0.81267361111111114</v>
      </c>
      <c r="U1106" s="21">
        <f t="shared" si="299"/>
        <v>9.4907407407396338E-4</v>
      </c>
      <c r="V1106" s="21">
        <f t="shared" si="305"/>
        <v>5.6134259259259522E-3</v>
      </c>
      <c r="W1106" s="22">
        <f t="shared" si="304"/>
        <v>1.5277777777777835E-2</v>
      </c>
      <c r="X1106" s="22">
        <f t="shared" si="300"/>
        <v>2.184027777777775E-2</v>
      </c>
      <c r="Y1106" s="3" t="s">
        <v>21</v>
      </c>
      <c r="Z1106" s="3">
        <f t="shared" si="301"/>
        <v>1</v>
      </c>
      <c r="AA1106" s="3">
        <v>1</v>
      </c>
      <c r="AB1106" s="3">
        <v>5</v>
      </c>
      <c r="AC1106" s="3">
        <v>225</v>
      </c>
      <c r="AD1106" s="3">
        <v>40</v>
      </c>
      <c r="AE1106" s="3">
        <v>0</v>
      </c>
      <c r="AF1106">
        <f t="shared" si="302"/>
        <v>225</v>
      </c>
      <c r="AG1106">
        <f t="shared" si="303"/>
        <v>265</v>
      </c>
    </row>
    <row r="1107" spans="1:33" x14ac:dyDescent="0.3">
      <c r="A1107" s="3" t="s">
        <v>78431</v>
      </c>
      <c r="B1107" s="6">
        <f t="shared" si="291"/>
        <v>44219</v>
      </c>
      <c r="C1107" s="3" t="str">
        <f t="shared" si="289"/>
        <v>Saturday</v>
      </c>
      <c r="D1107" s="7">
        <f t="shared" si="290"/>
        <v>0.80234953703703704</v>
      </c>
      <c r="E1107" s="7" t="str">
        <f t="shared" si="292"/>
        <v>Evening</v>
      </c>
      <c r="F1107" s="3" t="s">
        <v>78432</v>
      </c>
      <c r="G1107" s="3" t="str">
        <f>VLOOKUP(F1107,Source!$A$1:$B$3751,2,FALSE)</f>
        <v>Offline Campaign</v>
      </c>
      <c r="H1107" s="3" t="s">
        <v>15</v>
      </c>
      <c r="I1107" s="3" t="s">
        <v>15</v>
      </c>
      <c r="J1107" s="3">
        <v>177456</v>
      </c>
      <c r="K1107" t="s">
        <v>7165</v>
      </c>
      <c r="L1107">
        <f t="shared" si="293"/>
        <v>1</v>
      </c>
      <c r="M1107" s="3" t="s">
        <v>78433</v>
      </c>
      <c r="N1107" s="7">
        <f t="shared" si="294"/>
        <v>0.80313657407407402</v>
      </c>
      <c r="O1107" s="3" t="s">
        <v>78434</v>
      </c>
      <c r="P1107" s="7">
        <f t="shared" si="295"/>
        <v>0.80774305555555559</v>
      </c>
      <c r="Q1107" s="3" t="s">
        <v>78435</v>
      </c>
      <c r="R1107" s="24" t="str">
        <f t="shared" si="296"/>
        <v>2021-01-23</v>
      </c>
      <c r="S1107" s="24" t="str">
        <f t="shared" si="297"/>
        <v>Saturday</v>
      </c>
      <c r="T1107" s="7">
        <f t="shared" si="298"/>
        <v>0.81555555555555559</v>
      </c>
      <c r="U1107" s="21">
        <f t="shared" si="299"/>
        <v>7.8703703703697503E-4</v>
      </c>
      <c r="V1107" s="21">
        <f t="shared" si="305"/>
        <v>4.6064814814815724E-3</v>
      </c>
      <c r="W1107" s="22">
        <f t="shared" si="304"/>
        <v>7.8125E-3</v>
      </c>
      <c r="X1107" s="22">
        <f t="shared" si="300"/>
        <v>1.3206018518518547E-2</v>
      </c>
      <c r="Y1107" s="3" t="s">
        <v>21</v>
      </c>
      <c r="Z1107" s="3">
        <f t="shared" si="301"/>
        <v>1</v>
      </c>
      <c r="AA1107" s="3">
        <v>1</v>
      </c>
      <c r="AB1107" s="3">
        <v>5</v>
      </c>
      <c r="AC1107" s="3">
        <v>224</v>
      </c>
      <c r="AD1107" s="3">
        <v>30</v>
      </c>
      <c r="AE1107" s="3">
        <v>0</v>
      </c>
      <c r="AF1107">
        <f t="shared" si="302"/>
        <v>224</v>
      </c>
      <c r="AG1107">
        <f t="shared" si="303"/>
        <v>254</v>
      </c>
    </row>
    <row r="1108" spans="1:33" x14ac:dyDescent="0.3">
      <c r="A1108" s="3" t="s">
        <v>95390</v>
      </c>
      <c r="B1108" s="6">
        <f t="shared" si="291"/>
        <v>44219</v>
      </c>
      <c r="C1108" s="3" t="str">
        <f t="shared" si="289"/>
        <v>Saturday</v>
      </c>
      <c r="D1108" s="7">
        <f t="shared" si="290"/>
        <v>0.82075231481481481</v>
      </c>
      <c r="E1108" s="7" t="str">
        <f t="shared" si="292"/>
        <v>Evening</v>
      </c>
      <c r="F1108" s="3" t="s">
        <v>95375</v>
      </c>
      <c r="G1108" s="3" t="str">
        <f>VLOOKUP(F1108,Source!$A$1:$B$3751,2,FALSE)</f>
        <v>Snapchat</v>
      </c>
      <c r="H1108" s="3" t="s">
        <v>15</v>
      </c>
      <c r="I1108" s="3" t="s">
        <v>124</v>
      </c>
      <c r="J1108" s="3">
        <v>177471</v>
      </c>
      <c r="K1108" t="s">
        <v>95391</v>
      </c>
      <c r="L1108">
        <f t="shared" si="293"/>
        <v>12</v>
      </c>
      <c r="M1108" s="3" t="s">
        <v>95392</v>
      </c>
      <c r="N1108" s="7">
        <f t="shared" si="294"/>
        <v>0.82126157407407396</v>
      </c>
      <c r="O1108" s="3" t="s">
        <v>95393</v>
      </c>
      <c r="P1108" s="7">
        <f t="shared" si="295"/>
        <v>0.82712962962962966</v>
      </c>
      <c r="Q1108" s="3" t="s">
        <v>95394</v>
      </c>
      <c r="R1108" s="24" t="str">
        <f t="shared" si="296"/>
        <v>2021-01-23</v>
      </c>
      <c r="S1108" s="24" t="str">
        <f t="shared" si="297"/>
        <v>Saturday</v>
      </c>
      <c r="T1108" s="7">
        <f t="shared" si="298"/>
        <v>0.84035879629629628</v>
      </c>
      <c r="U1108" s="21">
        <f t="shared" si="299"/>
        <v>5.0925925925915383E-4</v>
      </c>
      <c r="V1108" s="21">
        <f t="shared" si="305"/>
        <v>5.8680555555556957E-3</v>
      </c>
      <c r="W1108" s="22">
        <f t="shared" si="304"/>
        <v>1.3229166666666625E-2</v>
      </c>
      <c r="X1108" s="22">
        <f t="shared" si="300"/>
        <v>1.9606481481481475E-2</v>
      </c>
      <c r="Y1108" s="3" t="s">
        <v>21</v>
      </c>
      <c r="Z1108" s="3">
        <f t="shared" si="301"/>
        <v>1</v>
      </c>
      <c r="AA1108" s="3">
        <v>1</v>
      </c>
      <c r="AB1108" s="3">
        <v>5</v>
      </c>
      <c r="AC1108" s="3">
        <v>1117</v>
      </c>
      <c r="AD1108" s="3">
        <v>50</v>
      </c>
      <c r="AE1108" s="3">
        <v>8</v>
      </c>
      <c r="AF1108">
        <f t="shared" si="302"/>
        <v>1109</v>
      </c>
      <c r="AG1108">
        <f t="shared" si="303"/>
        <v>1167</v>
      </c>
    </row>
    <row r="1109" spans="1:33" x14ac:dyDescent="0.3">
      <c r="A1109" s="3" t="s">
        <v>93273</v>
      </c>
      <c r="B1109" s="6">
        <f t="shared" si="291"/>
        <v>44219</v>
      </c>
      <c r="C1109" s="3" t="str">
        <f t="shared" si="289"/>
        <v>Saturday</v>
      </c>
      <c r="D1109" s="7">
        <f t="shared" si="290"/>
        <v>0.83612268518518518</v>
      </c>
      <c r="E1109" s="7" t="str">
        <f t="shared" si="292"/>
        <v>Night</v>
      </c>
      <c r="F1109" s="3" t="s">
        <v>93247</v>
      </c>
      <c r="G1109" s="3" t="str">
        <f>VLOOKUP(F1109,Source!$A$1:$B$3751,2,FALSE)</f>
        <v>Google</v>
      </c>
      <c r="H1109" s="3" t="s">
        <v>15</v>
      </c>
      <c r="I1109" s="3" t="s">
        <v>31</v>
      </c>
      <c r="J1109" s="3">
        <v>177483</v>
      </c>
      <c r="K1109" t="s">
        <v>93274</v>
      </c>
      <c r="L1109">
        <f t="shared" si="293"/>
        <v>4</v>
      </c>
      <c r="M1109" s="3" t="s">
        <v>93275</v>
      </c>
      <c r="N1109" s="7">
        <f t="shared" si="294"/>
        <v>0.83907407407407408</v>
      </c>
      <c r="O1109" s="3" t="s">
        <v>93276</v>
      </c>
      <c r="P1109" s="7">
        <f t="shared" si="295"/>
        <v>0.84446759259259263</v>
      </c>
      <c r="Q1109" s="3" t="s">
        <v>93277</v>
      </c>
      <c r="R1109" s="24" t="str">
        <f t="shared" si="296"/>
        <v>2021-01-23</v>
      </c>
      <c r="S1109" s="24" t="str">
        <f t="shared" si="297"/>
        <v>Saturday</v>
      </c>
      <c r="T1109" s="7">
        <f t="shared" si="298"/>
        <v>0.8586111111111111</v>
      </c>
      <c r="U1109" s="21">
        <f t="shared" si="299"/>
        <v>2.9513888888889062E-3</v>
      </c>
      <c r="V1109" s="21">
        <f t="shared" si="305"/>
        <v>5.3935185185185475E-3</v>
      </c>
      <c r="W1109" s="22">
        <f t="shared" si="304"/>
        <v>1.4143518518518472E-2</v>
      </c>
      <c r="X1109" s="22">
        <f t="shared" si="300"/>
        <v>2.2488425925925926E-2</v>
      </c>
      <c r="Y1109" s="3" t="s">
        <v>21</v>
      </c>
      <c r="Z1109" s="3">
        <f t="shared" si="301"/>
        <v>1</v>
      </c>
      <c r="AA1109" s="3">
        <v>1</v>
      </c>
      <c r="AB1109" s="3">
        <v>4</v>
      </c>
      <c r="AC1109" s="3">
        <v>223</v>
      </c>
      <c r="AD1109" s="3">
        <v>30</v>
      </c>
      <c r="AE1109" s="3">
        <v>8</v>
      </c>
      <c r="AF1109">
        <f t="shared" si="302"/>
        <v>215</v>
      </c>
      <c r="AG1109">
        <f t="shared" si="303"/>
        <v>253</v>
      </c>
    </row>
    <row r="1110" spans="1:33" x14ac:dyDescent="0.3">
      <c r="A1110" s="3" t="s">
        <v>105863</v>
      </c>
      <c r="B1110" s="6">
        <f t="shared" si="291"/>
        <v>44219</v>
      </c>
      <c r="C1110" s="3" t="str">
        <f t="shared" si="289"/>
        <v>Saturday</v>
      </c>
      <c r="D1110" s="7">
        <f t="shared" si="290"/>
        <v>0.85045138888888883</v>
      </c>
      <c r="E1110" s="7" t="str">
        <f t="shared" si="292"/>
        <v>Night</v>
      </c>
      <c r="F1110" s="3" t="s">
        <v>105853</v>
      </c>
      <c r="G1110" s="3" t="str">
        <f>VLOOKUP(F1110,Source!$A$1:$B$3751,2,FALSE)</f>
        <v>Organic</v>
      </c>
      <c r="H1110" s="3" t="s">
        <v>15</v>
      </c>
      <c r="I1110" s="3" t="s">
        <v>15</v>
      </c>
      <c r="J1110" s="3">
        <v>177494</v>
      </c>
      <c r="K1110" t="s">
        <v>76380</v>
      </c>
      <c r="L1110">
        <f t="shared" si="293"/>
        <v>2</v>
      </c>
      <c r="M1110" s="3" t="s">
        <v>105864</v>
      </c>
      <c r="N1110" s="7">
        <f t="shared" si="294"/>
        <v>0.8531481481481481</v>
      </c>
      <c r="O1110" s="3" t="s">
        <v>105865</v>
      </c>
      <c r="P1110" s="7">
        <f t="shared" si="295"/>
        <v>0.86042824074074076</v>
      </c>
      <c r="Q1110" s="3" t="s">
        <v>105866</v>
      </c>
      <c r="R1110" s="24" t="str">
        <f t="shared" si="296"/>
        <v>2021-01-23</v>
      </c>
      <c r="S1110" s="24" t="str">
        <f t="shared" si="297"/>
        <v>Saturday</v>
      </c>
      <c r="T1110" s="7">
        <f t="shared" si="298"/>
        <v>0.86717592592592585</v>
      </c>
      <c r="U1110" s="21">
        <f t="shared" si="299"/>
        <v>2.6967592592592737E-3</v>
      </c>
      <c r="V1110" s="21">
        <f t="shared" si="305"/>
        <v>7.2800925925926574E-3</v>
      </c>
      <c r="W1110" s="22">
        <f t="shared" si="304"/>
        <v>6.7476851851850927E-3</v>
      </c>
      <c r="X1110" s="22">
        <f t="shared" si="300"/>
        <v>1.6724537037037024E-2</v>
      </c>
      <c r="Y1110" s="3" t="s">
        <v>21</v>
      </c>
      <c r="Z1110" s="3">
        <f t="shared" si="301"/>
        <v>1</v>
      </c>
      <c r="AA1110" s="3">
        <v>1</v>
      </c>
      <c r="AB1110" s="3">
        <v>5</v>
      </c>
      <c r="AC1110" s="3">
        <v>173</v>
      </c>
      <c r="AD1110" s="3">
        <v>30</v>
      </c>
      <c r="AE1110" s="3">
        <v>8</v>
      </c>
      <c r="AF1110">
        <f t="shared" si="302"/>
        <v>165</v>
      </c>
      <c r="AG1110">
        <f t="shared" si="303"/>
        <v>203</v>
      </c>
    </row>
    <row r="1111" spans="1:33" x14ac:dyDescent="0.3">
      <c r="A1111" s="3" t="s">
        <v>106667</v>
      </c>
      <c r="B1111" s="6">
        <f t="shared" si="291"/>
        <v>44219</v>
      </c>
      <c r="C1111" s="3" t="str">
        <f t="shared" si="289"/>
        <v>Saturday</v>
      </c>
      <c r="D1111" s="7">
        <f t="shared" si="290"/>
        <v>0.86843750000000008</v>
      </c>
      <c r="E1111" s="7" t="str">
        <f t="shared" si="292"/>
        <v>Night</v>
      </c>
      <c r="F1111" s="3" t="s">
        <v>106622</v>
      </c>
      <c r="G1111" s="3" t="str">
        <f>VLOOKUP(F1111,Source!$A$1:$B$3751,2,FALSE)</f>
        <v>Google</v>
      </c>
      <c r="H1111" s="3" t="s">
        <v>15</v>
      </c>
      <c r="I1111" s="3" t="s">
        <v>15</v>
      </c>
      <c r="J1111" s="3">
        <v>177513</v>
      </c>
      <c r="K1111" t="s">
        <v>77175</v>
      </c>
      <c r="L1111">
        <f t="shared" si="293"/>
        <v>2</v>
      </c>
      <c r="M1111" s="3" t="s">
        <v>106668</v>
      </c>
      <c r="N1111" s="7">
        <f t="shared" si="294"/>
        <v>0.86964120370370368</v>
      </c>
      <c r="O1111" s="3" t="s">
        <v>106669</v>
      </c>
      <c r="P1111" s="7">
        <f t="shared" si="295"/>
        <v>0.87896990740740744</v>
      </c>
      <c r="Q1111" s="3" t="s">
        <v>106670</v>
      </c>
      <c r="R1111" s="24" t="str">
        <f t="shared" si="296"/>
        <v>2021-01-23</v>
      </c>
      <c r="S1111" s="24" t="str">
        <f t="shared" si="297"/>
        <v>Saturday</v>
      </c>
      <c r="T1111" s="7">
        <f t="shared" si="298"/>
        <v>0.88140046296296293</v>
      </c>
      <c r="U1111" s="21">
        <f t="shared" si="299"/>
        <v>1.2037037037035958E-3</v>
      </c>
      <c r="V1111" s="21">
        <f t="shared" si="305"/>
        <v>9.3287037037037557E-3</v>
      </c>
      <c r="W1111" s="22">
        <f t="shared" si="304"/>
        <v>2.4305555555554914E-3</v>
      </c>
      <c r="X1111" s="22">
        <f t="shared" si="300"/>
        <v>1.2962962962962843E-2</v>
      </c>
      <c r="Y1111" s="3" t="s">
        <v>21</v>
      </c>
      <c r="Z1111" s="3">
        <f t="shared" si="301"/>
        <v>1</v>
      </c>
      <c r="AA1111" s="3">
        <v>1</v>
      </c>
      <c r="AB1111" s="3">
        <v>5</v>
      </c>
      <c r="AC1111" s="3">
        <v>668</v>
      </c>
      <c r="AD1111" s="3">
        <v>30</v>
      </c>
      <c r="AE1111" s="3">
        <v>8</v>
      </c>
      <c r="AF1111">
        <f t="shared" si="302"/>
        <v>660</v>
      </c>
      <c r="AG1111">
        <f t="shared" si="303"/>
        <v>698</v>
      </c>
    </row>
    <row r="1112" spans="1:33" x14ac:dyDescent="0.3">
      <c r="A1112" s="3" t="s">
        <v>87877</v>
      </c>
      <c r="B1112" s="6">
        <f t="shared" si="291"/>
        <v>44219</v>
      </c>
      <c r="C1112" s="3" t="str">
        <f t="shared" si="289"/>
        <v>Saturday</v>
      </c>
      <c r="D1112" s="7">
        <f t="shared" si="290"/>
        <v>0.86876157407407406</v>
      </c>
      <c r="E1112" s="7" t="str">
        <f t="shared" si="292"/>
        <v>Night</v>
      </c>
      <c r="F1112" s="3" t="s">
        <v>87849</v>
      </c>
      <c r="G1112" s="3" t="str">
        <f>VLOOKUP(F1112,Source!$A$1:$B$3751,2,FALSE)</f>
        <v>Google</v>
      </c>
      <c r="H1112" s="3" t="s">
        <v>15</v>
      </c>
      <c r="I1112" s="3" t="s">
        <v>31</v>
      </c>
      <c r="J1112" s="3">
        <v>177514</v>
      </c>
      <c r="K1112" t="s">
        <v>87878</v>
      </c>
      <c r="L1112">
        <f t="shared" si="293"/>
        <v>9</v>
      </c>
      <c r="M1112" s="3" t="s">
        <v>87879</v>
      </c>
      <c r="N1112" s="7">
        <f t="shared" si="294"/>
        <v>0.87407407407407411</v>
      </c>
      <c r="O1112" s="3" t="s">
        <v>87880</v>
      </c>
      <c r="P1112" s="7">
        <f t="shared" si="295"/>
        <v>0.88076388888888879</v>
      </c>
      <c r="Q1112" s="3" t="s">
        <v>87881</v>
      </c>
      <c r="R1112" s="24" t="str">
        <f t="shared" si="296"/>
        <v>2021-01-23</v>
      </c>
      <c r="S1112" s="24" t="str">
        <f t="shared" si="297"/>
        <v>Saturday</v>
      </c>
      <c r="T1112" s="7">
        <f t="shared" si="298"/>
        <v>0.88535879629629621</v>
      </c>
      <c r="U1112" s="21">
        <f t="shared" si="299"/>
        <v>5.3125000000000533E-3</v>
      </c>
      <c r="V1112" s="21">
        <f t="shared" si="305"/>
        <v>6.6898148148146763E-3</v>
      </c>
      <c r="W1112" s="22">
        <f t="shared" si="304"/>
        <v>4.5949074074074225E-3</v>
      </c>
      <c r="X1112" s="22">
        <f t="shared" si="300"/>
        <v>1.6597222222222152E-2</v>
      </c>
      <c r="Y1112" s="3" t="s">
        <v>21</v>
      </c>
      <c r="Z1112" s="3">
        <f t="shared" si="301"/>
        <v>1</v>
      </c>
      <c r="AA1112" s="3">
        <v>1</v>
      </c>
      <c r="AB1112" s="3">
        <v>5</v>
      </c>
      <c r="AC1112" s="3">
        <v>221</v>
      </c>
      <c r="AD1112" s="3">
        <v>30</v>
      </c>
      <c r="AE1112" s="3">
        <v>8</v>
      </c>
      <c r="AF1112">
        <f t="shared" si="302"/>
        <v>213</v>
      </c>
      <c r="AG1112">
        <f t="shared" si="303"/>
        <v>251</v>
      </c>
    </row>
    <row r="1113" spans="1:33" x14ac:dyDescent="0.3">
      <c r="A1113" s="3" t="s">
        <v>83590</v>
      </c>
      <c r="B1113" s="6">
        <f t="shared" si="291"/>
        <v>44219</v>
      </c>
      <c r="C1113" s="3" t="str">
        <f t="shared" si="289"/>
        <v>Saturday</v>
      </c>
      <c r="D1113" s="7">
        <f t="shared" si="290"/>
        <v>0.88456018518518509</v>
      </c>
      <c r="E1113" s="7" t="str">
        <f t="shared" si="292"/>
        <v>Night</v>
      </c>
      <c r="F1113" s="3" t="s">
        <v>83585</v>
      </c>
      <c r="G1113" s="3" t="str">
        <f>VLOOKUP(F1113,Source!$A$1:$B$3751,2,FALSE)</f>
        <v>Google</v>
      </c>
      <c r="H1113" s="3" t="s">
        <v>15</v>
      </c>
      <c r="I1113" s="3" t="s">
        <v>15</v>
      </c>
      <c r="J1113" s="3">
        <v>177531</v>
      </c>
      <c r="K1113" t="s">
        <v>83591</v>
      </c>
      <c r="L1113">
        <f t="shared" si="293"/>
        <v>3</v>
      </c>
      <c r="M1113" s="3" t="s">
        <v>83592</v>
      </c>
      <c r="N1113" s="7">
        <f t="shared" si="294"/>
        <v>0.88832175925925927</v>
      </c>
      <c r="O1113" s="3" t="s">
        <v>83593</v>
      </c>
      <c r="P1113" s="7">
        <f t="shared" si="295"/>
        <v>0.89835648148148151</v>
      </c>
      <c r="Q1113" s="3" t="s">
        <v>83594</v>
      </c>
      <c r="R1113" s="24" t="str">
        <f t="shared" si="296"/>
        <v>2021-01-23</v>
      </c>
      <c r="S1113" s="24" t="str">
        <f t="shared" si="297"/>
        <v>Saturday</v>
      </c>
      <c r="T1113" s="7">
        <f t="shared" si="298"/>
        <v>0.9051851851851852</v>
      </c>
      <c r="U1113" s="21">
        <f t="shared" si="299"/>
        <v>3.761574074074181E-3</v>
      </c>
      <c r="V1113" s="21">
        <f t="shared" si="305"/>
        <v>1.0034722222222237E-2</v>
      </c>
      <c r="W1113" s="22">
        <f t="shared" si="304"/>
        <v>6.8287037037036979E-3</v>
      </c>
      <c r="X1113" s="22">
        <f t="shared" si="300"/>
        <v>2.0625000000000115E-2</v>
      </c>
      <c r="Y1113" s="3" t="s">
        <v>21</v>
      </c>
      <c r="Z1113" s="3">
        <f t="shared" si="301"/>
        <v>1</v>
      </c>
      <c r="AA1113" s="3">
        <v>1</v>
      </c>
      <c r="AB1113" s="3"/>
      <c r="AC1113" s="3">
        <v>80</v>
      </c>
      <c r="AD1113" s="3">
        <v>40</v>
      </c>
      <c r="AE1113" s="3">
        <v>0</v>
      </c>
      <c r="AF1113">
        <f t="shared" si="302"/>
        <v>80</v>
      </c>
      <c r="AG1113">
        <f t="shared" si="303"/>
        <v>120</v>
      </c>
    </row>
    <row r="1114" spans="1:33" x14ac:dyDescent="0.3">
      <c r="A1114" s="3" t="s">
        <v>84191</v>
      </c>
      <c r="B1114" s="6">
        <f t="shared" si="291"/>
        <v>44219</v>
      </c>
      <c r="C1114" s="3" t="str">
        <f t="shared" si="289"/>
        <v>Saturday</v>
      </c>
      <c r="D1114" s="7">
        <f t="shared" si="290"/>
        <v>0.90273148148148152</v>
      </c>
      <c r="E1114" s="7" t="str">
        <f t="shared" si="292"/>
        <v>Night</v>
      </c>
      <c r="F1114" s="3" t="s">
        <v>84184</v>
      </c>
      <c r="G1114" s="3" t="str">
        <f>VLOOKUP(F1114,Source!$A$1:$B$3751,2,FALSE)</f>
        <v>Instagram</v>
      </c>
      <c r="H1114" s="3" t="s">
        <v>15</v>
      </c>
      <c r="I1114" s="3" t="s">
        <v>15</v>
      </c>
      <c r="J1114" s="3">
        <v>177546</v>
      </c>
      <c r="K1114" t="s">
        <v>84192</v>
      </c>
      <c r="L1114">
        <f t="shared" si="293"/>
        <v>2</v>
      </c>
      <c r="M1114" s="3" t="s">
        <v>84193</v>
      </c>
      <c r="N1114" s="7">
        <f t="shared" si="294"/>
        <v>0.90318287037037026</v>
      </c>
      <c r="O1114" s="3" t="s">
        <v>84194</v>
      </c>
      <c r="P1114" s="7">
        <f t="shared" si="295"/>
        <v>0.90545138888888888</v>
      </c>
      <c r="Q1114" s="3" t="s">
        <v>84195</v>
      </c>
      <c r="R1114" s="24" t="str">
        <f t="shared" si="296"/>
        <v>2021-01-23</v>
      </c>
      <c r="S1114" s="24" t="str">
        <f t="shared" si="297"/>
        <v>Saturday</v>
      </c>
      <c r="T1114" s="7">
        <f t="shared" si="298"/>
        <v>0.91090277777777784</v>
      </c>
      <c r="U1114" s="21">
        <f t="shared" si="299"/>
        <v>4.5138888888873741E-4</v>
      </c>
      <c r="V1114" s="21">
        <f t="shared" si="305"/>
        <v>2.2685185185186141E-3</v>
      </c>
      <c r="W1114" s="22">
        <f t="shared" si="304"/>
        <v>5.4513888888889639E-3</v>
      </c>
      <c r="X1114" s="22">
        <f t="shared" si="300"/>
        <v>8.1712962962963154E-3</v>
      </c>
      <c r="Y1114" s="3" t="s">
        <v>21</v>
      </c>
      <c r="Z1114" s="3">
        <f t="shared" si="301"/>
        <v>1</v>
      </c>
      <c r="AA1114" s="3">
        <v>1</v>
      </c>
      <c r="AB1114" s="3">
        <v>5</v>
      </c>
      <c r="AC1114" s="3">
        <v>338</v>
      </c>
      <c r="AD1114" s="3">
        <v>30</v>
      </c>
      <c r="AE1114" s="3">
        <v>8</v>
      </c>
      <c r="AF1114">
        <f t="shared" si="302"/>
        <v>330</v>
      </c>
      <c r="AG1114">
        <f t="shared" si="303"/>
        <v>368</v>
      </c>
    </row>
    <row r="1115" spans="1:33" x14ac:dyDescent="0.3">
      <c r="A1115" s="3" t="s">
        <v>81124</v>
      </c>
      <c r="B1115" s="6">
        <f t="shared" si="291"/>
        <v>44219</v>
      </c>
      <c r="C1115" s="3" t="str">
        <f t="shared" si="289"/>
        <v>Saturday</v>
      </c>
      <c r="D1115" s="7">
        <f t="shared" si="290"/>
        <v>0.90660879629629632</v>
      </c>
      <c r="E1115" s="7" t="str">
        <f t="shared" si="292"/>
        <v>Night</v>
      </c>
      <c r="F1115" s="3" t="s">
        <v>81119</v>
      </c>
      <c r="G1115" s="3" t="str">
        <f>VLOOKUP(F1115,Source!$A$1:$B$3751,2,FALSE)</f>
        <v>Offline Campaign</v>
      </c>
      <c r="H1115" s="3" t="s">
        <v>15</v>
      </c>
      <c r="I1115" s="3" t="s">
        <v>124</v>
      </c>
      <c r="J1115" s="3">
        <v>177553</v>
      </c>
      <c r="K1115" t="s">
        <v>81125</v>
      </c>
      <c r="L1115">
        <f t="shared" si="293"/>
        <v>4</v>
      </c>
      <c r="M1115" s="3" t="s">
        <v>81126</v>
      </c>
      <c r="N1115" s="7">
        <f t="shared" si="294"/>
        <v>0.91055555555555545</v>
      </c>
      <c r="O1115" s="3" t="s">
        <v>81127</v>
      </c>
      <c r="P1115" s="7">
        <f t="shared" si="295"/>
        <v>0.91207175925925921</v>
      </c>
      <c r="Q1115" s="3" t="s">
        <v>81128</v>
      </c>
      <c r="R1115" s="24" t="str">
        <f t="shared" si="296"/>
        <v>2021-01-23</v>
      </c>
      <c r="S1115" s="24" t="str">
        <f t="shared" si="297"/>
        <v>Saturday</v>
      </c>
      <c r="T1115" s="7">
        <f t="shared" si="298"/>
        <v>0.93140046296296297</v>
      </c>
      <c r="U1115" s="21">
        <f t="shared" si="299"/>
        <v>3.9467592592591361E-3</v>
      </c>
      <c r="V1115" s="21">
        <f t="shared" si="305"/>
        <v>1.5162037037037557E-3</v>
      </c>
      <c r="W1115" s="22">
        <f t="shared" si="304"/>
        <v>1.9328703703703765E-2</v>
      </c>
      <c r="X1115" s="22">
        <f t="shared" si="300"/>
        <v>2.4791666666666656E-2</v>
      </c>
      <c r="Y1115" s="3" t="s">
        <v>21</v>
      </c>
      <c r="Z1115" s="3">
        <f t="shared" si="301"/>
        <v>1</v>
      </c>
      <c r="AA1115" s="3">
        <v>1</v>
      </c>
      <c r="AB1115" s="3">
        <v>5</v>
      </c>
      <c r="AC1115" s="3">
        <v>335</v>
      </c>
      <c r="AD1115" s="3">
        <v>80</v>
      </c>
      <c r="AE1115" s="3">
        <v>8</v>
      </c>
      <c r="AF1115">
        <f t="shared" si="302"/>
        <v>327</v>
      </c>
      <c r="AG1115">
        <f t="shared" si="303"/>
        <v>415</v>
      </c>
    </row>
    <row r="1116" spans="1:33" x14ac:dyDescent="0.3">
      <c r="A1116" s="3" t="s">
        <v>109251</v>
      </c>
      <c r="B1116" s="6">
        <f t="shared" si="291"/>
        <v>44219</v>
      </c>
      <c r="C1116" s="3" t="str">
        <f t="shared" si="289"/>
        <v>Saturday</v>
      </c>
      <c r="D1116" s="7">
        <f t="shared" si="290"/>
        <v>0.91270833333333334</v>
      </c>
      <c r="E1116" s="7" t="str">
        <f t="shared" si="292"/>
        <v>Night</v>
      </c>
      <c r="F1116" s="3" t="s">
        <v>109233</v>
      </c>
      <c r="G1116" s="3" t="str">
        <f>VLOOKUP(F1116,Source!$A$1:$B$3751,2,FALSE)</f>
        <v>Offline Campaign</v>
      </c>
      <c r="H1116" s="3" t="s">
        <v>15</v>
      </c>
      <c r="I1116" s="3" t="s">
        <v>15</v>
      </c>
      <c r="J1116" s="3">
        <v>177565</v>
      </c>
      <c r="K1116" t="s">
        <v>109252</v>
      </c>
      <c r="L1116">
        <f t="shared" si="293"/>
        <v>8</v>
      </c>
      <c r="M1116" s="3" t="s">
        <v>109253</v>
      </c>
      <c r="N1116" s="7">
        <f t="shared" si="294"/>
        <v>0.91320601851851846</v>
      </c>
      <c r="O1116" s="3" t="s">
        <v>109254</v>
      </c>
      <c r="P1116" s="7">
        <f t="shared" si="295"/>
        <v>0.92702546296296295</v>
      </c>
      <c r="Q1116" s="3" t="s">
        <v>109255</v>
      </c>
      <c r="R1116" s="24" t="str">
        <f t="shared" si="296"/>
        <v>2021-01-23</v>
      </c>
      <c r="S1116" s="24" t="str">
        <f t="shared" si="297"/>
        <v>Saturday</v>
      </c>
      <c r="T1116" s="7">
        <f t="shared" si="298"/>
        <v>0.9339467592592593</v>
      </c>
      <c r="U1116" s="21">
        <f t="shared" si="299"/>
        <v>4.9768518518511495E-4</v>
      </c>
      <c r="V1116" s="21">
        <f t="shared" si="305"/>
        <v>1.3819444444444495E-2</v>
      </c>
      <c r="W1116" s="22">
        <f t="shared" si="304"/>
        <v>6.921296296296342E-3</v>
      </c>
      <c r="X1116" s="22">
        <f t="shared" si="300"/>
        <v>2.1238425925925952E-2</v>
      </c>
      <c r="Y1116" s="3" t="s">
        <v>21</v>
      </c>
      <c r="Z1116" s="3">
        <f t="shared" si="301"/>
        <v>1</v>
      </c>
      <c r="AA1116" s="3">
        <v>1</v>
      </c>
      <c r="AB1116" s="3"/>
      <c r="AC1116" s="3">
        <v>610</v>
      </c>
      <c r="AD1116" s="3">
        <v>40</v>
      </c>
      <c r="AE1116" s="3">
        <v>0</v>
      </c>
      <c r="AF1116">
        <f t="shared" si="302"/>
        <v>610</v>
      </c>
      <c r="AG1116">
        <f t="shared" si="303"/>
        <v>650</v>
      </c>
    </row>
    <row r="1117" spans="1:33" x14ac:dyDescent="0.3">
      <c r="A1117" s="3" t="s">
        <v>107559</v>
      </c>
      <c r="B1117" s="6">
        <f t="shared" si="291"/>
        <v>44219</v>
      </c>
      <c r="C1117" s="3" t="str">
        <f t="shared" si="289"/>
        <v>Saturday</v>
      </c>
      <c r="D1117" s="7">
        <f t="shared" si="290"/>
        <v>0.93909722222222225</v>
      </c>
      <c r="E1117" s="7" t="str">
        <f t="shared" si="292"/>
        <v>Night</v>
      </c>
      <c r="F1117" s="3" t="s">
        <v>107539</v>
      </c>
      <c r="G1117" s="3" t="str">
        <f>VLOOKUP(F1117,Source!$A$1:$B$3751,2,FALSE)</f>
        <v>Organic</v>
      </c>
      <c r="H1117" s="3" t="s">
        <v>15</v>
      </c>
      <c r="I1117" s="3" t="s">
        <v>15</v>
      </c>
      <c r="J1117" s="3">
        <v>177590</v>
      </c>
      <c r="K1117" t="s">
        <v>107560</v>
      </c>
      <c r="L1117">
        <f t="shared" si="293"/>
        <v>4</v>
      </c>
      <c r="M1117" s="3" t="s">
        <v>107561</v>
      </c>
      <c r="N1117" s="7">
        <f t="shared" si="294"/>
        <v>0.94034722222222233</v>
      </c>
      <c r="O1117" s="3" t="s">
        <v>107562</v>
      </c>
      <c r="P1117" s="7">
        <f t="shared" si="295"/>
        <v>0.94410879629629629</v>
      </c>
      <c r="Q1117" s="3" t="s">
        <v>107563</v>
      </c>
      <c r="R1117" s="24" t="str">
        <f t="shared" si="296"/>
        <v>2021-01-23</v>
      </c>
      <c r="S1117" s="24" t="str">
        <f t="shared" si="297"/>
        <v>Saturday</v>
      </c>
      <c r="T1117" s="7">
        <f t="shared" si="298"/>
        <v>0.96229166666666666</v>
      </c>
      <c r="U1117" s="21">
        <f t="shared" si="299"/>
        <v>1.2500000000000844E-3</v>
      </c>
      <c r="V1117" s="21">
        <f t="shared" si="305"/>
        <v>3.7615740740739589E-3</v>
      </c>
      <c r="W1117" s="22">
        <f t="shared" si="304"/>
        <v>1.8182870370370363E-2</v>
      </c>
      <c r="X1117" s="22">
        <f t="shared" si="300"/>
        <v>2.3194444444444406E-2</v>
      </c>
      <c r="Y1117" s="3" t="s">
        <v>21</v>
      </c>
      <c r="Z1117" s="3">
        <f t="shared" si="301"/>
        <v>1</v>
      </c>
      <c r="AA1117" s="3">
        <v>1</v>
      </c>
      <c r="AB1117" s="3"/>
      <c r="AC1117" s="3">
        <v>240</v>
      </c>
      <c r="AD1117" s="3">
        <v>30</v>
      </c>
      <c r="AE1117" s="3">
        <v>8</v>
      </c>
      <c r="AF1117">
        <f t="shared" si="302"/>
        <v>232</v>
      </c>
      <c r="AG1117">
        <f t="shared" si="303"/>
        <v>270</v>
      </c>
    </row>
    <row r="1118" spans="1:33" x14ac:dyDescent="0.3">
      <c r="A1118" s="3" t="s">
        <v>82238</v>
      </c>
      <c r="B1118" s="6">
        <f t="shared" si="291"/>
        <v>44219</v>
      </c>
      <c r="C1118" s="3" t="str">
        <f t="shared" si="289"/>
        <v>Saturday</v>
      </c>
      <c r="D1118" s="7">
        <f t="shared" si="290"/>
        <v>0.94567129629629632</v>
      </c>
      <c r="E1118" s="7" t="str">
        <f t="shared" si="292"/>
        <v>Night</v>
      </c>
      <c r="F1118" s="3" t="s">
        <v>82228</v>
      </c>
      <c r="G1118" s="3" t="str">
        <f>VLOOKUP(F1118,Source!$A$1:$B$3751,2,FALSE)</f>
        <v>Google</v>
      </c>
      <c r="H1118" s="3" t="s">
        <v>15</v>
      </c>
      <c r="I1118" s="3" t="s">
        <v>31</v>
      </c>
      <c r="J1118" s="3">
        <v>177603</v>
      </c>
      <c r="K1118" t="s">
        <v>62111</v>
      </c>
      <c r="L1118">
        <f t="shared" si="293"/>
        <v>2</v>
      </c>
      <c r="M1118" s="3" t="s">
        <v>82239</v>
      </c>
      <c r="N1118" s="7">
        <f t="shared" si="294"/>
        <v>0.9503935185185185</v>
      </c>
      <c r="O1118" s="3" t="s">
        <v>82240</v>
      </c>
      <c r="P1118" s="7">
        <f t="shared" si="295"/>
        <v>0.9611574074074074</v>
      </c>
      <c r="Q1118" s="3" t="s">
        <v>82241</v>
      </c>
      <c r="R1118" s="24" t="str">
        <f t="shared" si="296"/>
        <v>2021-01-23</v>
      </c>
      <c r="S1118" s="24" t="str">
        <f t="shared" si="297"/>
        <v>Saturday</v>
      </c>
      <c r="T1118" s="7">
        <f t="shared" si="298"/>
        <v>0.96893518518518518</v>
      </c>
      <c r="U1118" s="21">
        <f t="shared" si="299"/>
        <v>4.7222222222221832E-3</v>
      </c>
      <c r="V1118" s="21">
        <f t="shared" si="305"/>
        <v>1.0763888888888906E-2</v>
      </c>
      <c r="W1118" s="22">
        <f t="shared" si="304"/>
        <v>7.7777777777777724E-3</v>
      </c>
      <c r="X1118" s="22">
        <f t="shared" si="300"/>
        <v>2.3263888888888862E-2</v>
      </c>
      <c r="Y1118" s="3" t="s">
        <v>21</v>
      </c>
      <c r="Z1118" s="3">
        <f t="shared" si="301"/>
        <v>1</v>
      </c>
      <c r="AA1118" s="3">
        <v>1</v>
      </c>
      <c r="AB1118" s="3"/>
      <c r="AC1118" s="3">
        <v>173</v>
      </c>
      <c r="AD1118" s="3">
        <v>30</v>
      </c>
      <c r="AE1118" s="3">
        <v>8</v>
      </c>
      <c r="AF1118">
        <f t="shared" si="302"/>
        <v>165</v>
      </c>
      <c r="AG1118">
        <f t="shared" si="303"/>
        <v>203</v>
      </c>
    </row>
    <row r="1119" spans="1:33" x14ac:dyDescent="0.3">
      <c r="A1119" s="3" t="s">
        <v>109405</v>
      </c>
      <c r="B1119" s="6">
        <f t="shared" si="291"/>
        <v>44219</v>
      </c>
      <c r="C1119" s="3" t="str">
        <f t="shared" si="289"/>
        <v>Saturday</v>
      </c>
      <c r="D1119" s="7">
        <f t="shared" si="290"/>
        <v>0.95826388888888892</v>
      </c>
      <c r="E1119" s="7" t="str">
        <f t="shared" si="292"/>
        <v>Night</v>
      </c>
      <c r="F1119" s="3" t="s">
        <v>109331</v>
      </c>
      <c r="G1119" s="3" t="str">
        <f>VLOOKUP(F1119,Source!$A$1:$B$3751,2,FALSE)</f>
        <v>Organic</v>
      </c>
      <c r="H1119" s="3" t="s">
        <v>15</v>
      </c>
      <c r="I1119" s="3" t="s">
        <v>15</v>
      </c>
      <c r="J1119" s="3">
        <v>177614</v>
      </c>
      <c r="K1119" t="s">
        <v>109406</v>
      </c>
      <c r="L1119">
        <f t="shared" si="293"/>
        <v>4</v>
      </c>
      <c r="M1119" s="3" t="s">
        <v>109407</v>
      </c>
      <c r="N1119" s="7">
        <f t="shared" si="294"/>
        <v>0.96350694444444451</v>
      </c>
      <c r="O1119" s="3" t="s">
        <v>109408</v>
      </c>
      <c r="P1119" s="7">
        <f t="shared" si="295"/>
        <v>0.96872685185185192</v>
      </c>
      <c r="Q1119" s="3" t="s">
        <v>109409</v>
      </c>
      <c r="R1119" s="24" t="str">
        <f t="shared" si="296"/>
        <v>2021-01-23</v>
      </c>
      <c r="S1119" s="24" t="str">
        <f t="shared" si="297"/>
        <v>Saturday</v>
      </c>
      <c r="T1119" s="7">
        <f t="shared" si="298"/>
        <v>0.97385416666666658</v>
      </c>
      <c r="U1119" s="21">
        <f t="shared" si="299"/>
        <v>5.243055555555598E-3</v>
      </c>
      <c r="V1119" s="21">
        <f t="shared" si="305"/>
        <v>5.2199074074074092E-3</v>
      </c>
      <c r="W1119" s="22">
        <f t="shared" si="304"/>
        <v>5.1273148148146541E-3</v>
      </c>
      <c r="X1119" s="22">
        <f t="shared" si="300"/>
        <v>1.5590277777777661E-2</v>
      </c>
      <c r="Y1119" s="3" t="s">
        <v>21</v>
      </c>
      <c r="Z1119" s="3">
        <f t="shared" si="301"/>
        <v>1</v>
      </c>
      <c r="AA1119" s="3">
        <v>1</v>
      </c>
      <c r="AB1119" s="3">
        <v>5</v>
      </c>
      <c r="AC1119" s="3">
        <v>155</v>
      </c>
      <c r="AD1119" s="3">
        <v>30</v>
      </c>
      <c r="AE1119" s="3">
        <v>0</v>
      </c>
      <c r="AF1119">
        <f t="shared" si="302"/>
        <v>155</v>
      </c>
      <c r="AG1119">
        <f t="shared" si="303"/>
        <v>185</v>
      </c>
    </row>
    <row r="1120" spans="1:33" x14ac:dyDescent="0.3">
      <c r="A1120" s="3" t="s">
        <v>78403</v>
      </c>
      <c r="B1120" s="6">
        <f t="shared" si="291"/>
        <v>44219</v>
      </c>
      <c r="C1120" s="3" t="str">
        <f t="shared" si="289"/>
        <v>Saturday</v>
      </c>
      <c r="D1120" s="7">
        <f t="shared" si="290"/>
        <v>0.96300925925925929</v>
      </c>
      <c r="E1120" s="7" t="str">
        <f t="shared" si="292"/>
        <v>Late Night</v>
      </c>
      <c r="F1120" s="3" t="s">
        <v>78404</v>
      </c>
      <c r="G1120" s="3" t="str">
        <f>VLOOKUP(F1120,Source!$A$1:$B$3751,2,FALSE)</f>
        <v>Snapchat</v>
      </c>
      <c r="H1120" s="3" t="s">
        <v>15</v>
      </c>
      <c r="I1120" s="3" t="s">
        <v>124</v>
      </c>
      <c r="J1120" s="3">
        <v>177620</v>
      </c>
      <c r="K1120" t="s">
        <v>76277</v>
      </c>
      <c r="L1120">
        <f t="shared" si="293"/>
        <v>2</v>
      </c>
      <c r="M1120" s="3" t="s">
        <v>78405</v>
      </c>
      <c r="N1120" s="7">
        <f t="shared" si="294"/>
        <v>0.96386574074074083</v>
      </c>
      <c r="O1120" s="3" t="s">
        <v>78406</v>
      </c>
      <c r="P1120" s="7">
        <f t="shared" si="295"/>
        <v>0.97399305555555549</v>
      </c>
      <c r="Q1120" s="3" t="s">
        <v>78407</v>
      </c>
      <c r="R1120" s="24" t="str">
        <f t="shared" si="296"/>
        <v>2021-01-23</v>
      </c>
      <c r="S1120" s="24" t="str">
        <f t="shared" si="297"/>
        <v>Saturday</v>
      </c>
      <c r="T1120" s="7">
        <f t="shared" si="298"/>
        <v>0.99336805555555552</v>
      </c>
      <c r="U1120" s="21">
        <f t="shared" si="299"/>
        <v>8.5648148148154135E-4</v>
      </c>
      <c r="V1120" s="21">
        <f t="shared" si="305"/>
        <v>1.0127314814814659E-2</v>
      </c>
      <c r="W1120" s="22">
        <f t="shared" si="304"/>
        <v>1.9375000000000031E-2</v>
      </c>
      <c r="X1120" s="22">
        <f t="shared" si="300"/>
        <v>3.0358796296296231E-2</v>
      </c>
      <c r="Y1120" s="3" t="s">
        <v>21</v>
      </c>
      <c r="Z1120" s="3">
        <f t="shared" si="301"/>
        <v>1</v>
      </c>
      <c r="AA1120" s="3">
        <v>1</v>
      </c>
      <c r="AB1120" s="3">
        <v>5</v>
      </c>
      <c r="AC1120" s="3">
        <v>173</v>
      </c>
      <c r="AD1120" s="3">
        <v>66</v>
      </c>
      <c r="AE1120" s="3">
        <v>8</v>
      </c>
      <c r="AF1120">
        <f t="shared" si="302"/>
        <v>165</v>
      </c>
      <c r="AG1120">
        <f t="shared" si="303"/>
        <v>239</v>
      </c>
    </row>
    <row r="1121" spans="1:33" x14ac:dyDescent="0.3">
      <c r="A1121" s="3" t="s">
        <v>83580</v>
      </c>
      <c r="B1121" s="6">
        <f t="shared" si="291"/>
        <v>44219</v>
      </c>
      <c r="C1121" s="3" t="str">
        <f t="shared" si="289"/>
        <v>Saturday</v>
      </c>
      <c r="D1121" s="7">
        <f t="shared" si="290"/>
        <v>0.98799768518518516</v>
      </c>
      <c r="E1121" s="7" t="str">
        <f t="shared" si="292"/>
        <v>Late Night</v>
      </c>
      <c r="F1121" s="3" t="s">
        <v>83575</v>
      </c>
      <c r="G1121" s="3" t="str">
        <f>VLOOKUP(F1121,Source!$A$1:$B$3751,2,FALSE)</f>
        <v>Snapchat</v>
      </c>
      <c r="H1121" s="3" t="s">
        <v>15</v>
      </c>
      <c r="I1121" s="3" t="s">
        <v>718</v>
      </c>
      <c r="J1121" s="3">
        <v>177632</v>
      </c>
      <c r="K1121" t="s">
        <v>6629</v>
      </c>
      <c r="L1121">
        <f t="shared" si="293"/>
        <v>1</v>
      </c>
      <c r="M1121" s="3" t="s">
        <v>83581</v>
      </c>
      <c r="N1121" s="7">
        <f t="shared" si="294"/>
        <v>0.98892361111111116</v>
      </c>
      <c r="O1121" s="3" t="s">
        <v>83582</v>
      </c>
      <c r="P1121" s="7">
        <f t="shared" si="295"/>
        <v>0.99016203703703709</v>
      </c>
      <c r="Q1121" s="3" t="s">
        <v>83583</v>
      </c>
      <c r="R1121" s="24" t="str">
        <f t="shared" si="296"/>
        <v>2021-01-23</v>
      </c>
      <c r="S1121" s="24" t="str">
        <f t="shared" si="297"/>
        <v>Saturday</v>
      </c>
      <c r="T1121" s="7">
        <f t="shared" si="298"/>
        <v>0.99800925925925921</v>
      </c>
      <c r="U1121" s="21">
        <f t="shared" si="299"/>
        <v>9.2592592592599665E-4</v>
      </c>
      <c r="V1121" s="21">
        <f t="shared" si="305"/>
        <v>1.2384259259259345E-3</v>
      </c>
      <c r="W1121" s="22">
        <f t="shared" si="304"/>
        <v>7.8472222222221166E-3</v>
      </c>
      <c r="X1121" s="22">
        <f t="shared" si="300"/>
        <v>1.0011574074074048E-2</v>
      </c>
      <c r="Y1121" s="3" t="s">
        <v>21</v>
      </c>
      <c r="Z1121" s="3">
        <f t="shared" si="301"/>
        <v>1</v>
      </c>
      <c r="AA1121" s="3">
        <v>1</v>
      </c>
      <c r="AB1121" s="3">
        <v>5</v>
      </c>
      <c r="AC1121" s="3">
        <v>165</v>
      </c>
      <c r="AD1121" s="3">
        <v>53</v>
      </c>
      <c r="AE1121" s="3">
        <v>0</v>
      </c>
      <c r="AF1121">
        <f t="shared" si="302"/>
        <v>165</v>
      </c>
      <c r="AG1121">
        <f t="shared" si="303"/>
        <v>218</v>
      </c>
    </row>
    <row r="1122" spans="1:33" x14ac:dyDescent="0.3">
      <c r="A1122" s="3" t="s">
        <v>88883</v>
      </c>
      <c r="B1122" s="6">
        <f t="shared" si="291"/>
        <v>44220</v>
      </c>
      <c r="C1122" s="3" t="str">
        <f t="shared" si="289"/>
        <v>Sunday</v>
      </c>
      <c r="D1122" s="7">
        <f t="shared" si="290"/>
        <v>2.4166666666666666E-2</v>
      </c>
      <c r="E1122" s="7" t="str">
        <f t="shared" si="292"/>
        <v>Late Night</v>
      </c>
      <c r="F1122" s="3" t="s">
        <v>88833</v>
      </c>
      <c r="G1122" s="3" t="str">
        <f>VLOOKUP(F1122,Source!$A$1:$B$3751,2,FALSE)</f>
        <v>Google</v>
      </c>
      <c r="H1122" s="3" t="s">
        <v>15</v>
      </c>
      <c r="I1122" s="3" t="s">
        <v>31</v>
      </c>
      <c r="J1122" s="3">
        <v>177657</v>
      </c>
      <c r="K1122" t="s">
        <v>88884</v>
      </c>
      <c r="L1122">
        <f t="shared" si="293"/>
        <v>2</v>
      </c>
      <c r="M1122" s="3" t="s">
        <v>88885</v>
      </c>
      <c r="N1122" s="7">
        <f t="shared" si="294"/>
        <v>2.9490740740740744E-2</v>
      </c>
      <c r="O1122" s="3" t="s">
        <v>88886</v>
      </c>
      <c r="P1122" s="7">
        <f t="shared" si="295"/>
        <v>3.1122685185185187E-2</v>
      </c>
      <c r="Q1122" s="3" t="s">
        <v>88887</v>
      </c>
      <c r="R1122" s="24" t="str">
        <f t="shared" si="296"/>
        <v>2021-01-24</v>
      </c>
      <c r="S1122" s="24" t="str">
        <f t="shared" si="297"/>
        <v>Sunday</v>
      </c>
      <c r="T1122" s="7">
        <f t="shared" si="298"/>
        <v>3.5972222222222218E-2</v>
      </c>
      <c r="U1122" s="21">
        <f t="shared" si="299"/>
        <v>5.3240740740740783E-3</v>
      </c>
      <c r="V1122" s="21">
        <f t="shared" si="305"/>
        <v>1.6319444444444428E-3</v>
      </c>
      <c r="W1122" s="22">
        <f t="shared" si="304"/>
        <v>4.8495370370370307E-3</v>
      </c>
      <c r="X1122" s="22">
        <f t="shared" si="300"/>
        <v>1.1805555555555552E-2</v>
      </c>
      <c r="Y1122" s="3" t="s">
        <v>21</v>
      </c>
      <c r="Z1122" s="3">
        <f t="shared" si="301"/>
        <v>1</v>
      </c>
      <c r="AA1122" s="3">
        <v>1</v>
      </c>
      <c r="AB1122" s="3">
        <v>5</v>
      </c>
      <c r="AC1122" s="3">
        <v>206</v>
      </c>
      <c r="AD1122" s="3">
        <v>39</v>
      </c>
      <c r="AE1122" s="3">
        <v>0</v>
      </c>
      <c r="AF1122">
        <f t="shared" si="302"/>
        <v>206</v>
      </c>
      <c r="AG1122">
        <f t="shared" si="303"/>
        <v>245</v>
      </c>
    </row>
    <row r="1123" spans="1:33" x14ac:dyDescent="0.3">
      <c r="A1123" s="3" t="s">
        <v>93202</v>
      </c>
      <c r="B1123" s="6">
        <f t="shared" si="291"/>
        <v>44220</v>
      </c>
      <c r="C1123" s="3" t="str">
        <f t="shared" si="289"/>
        <v>Sunday</v>
      </c>
      <c r="D1123" s="7">
        <f t="shared" si="290"/>
        <v>3.1180555555555555E-2</v>
      </c>
      <c r="E1123" s="7" t="str">
        <f t="shared" si="292"/>
        <v>Late Night</v>
      </c>
      <c r="F1123" s="3" t="s">
        <v>93197</v>
      </c>
      <c r="G1123" s="3" t="str">
        <f>VLOOKUP(F1123,Source!$A$1:$B$3751,2,FALSE)</f>
        <v>Facebook</v>
      </c>
      <c r="H1123" s="3" t="s">
        <v>15</v>
      </c>
      <c r="I1123" s="3" t="s">
        <v>15</v>
      </c>
      <c r="J1123" s="3">
        <v>177660</v>
      </c>
      <c r="K1123" t="s">
        <v>93203</v>
      </c>
      <c r="L1123">
        <f t="shared" si="293"/>
        <v>3</v>
      </c>
      <c r="M1123" s="3" t="s">
        <v>93204</v>
      </c>
      <c r="N1123" s="7">
        <f t="shared" si="294"/>
        <v>4.5844907407407404E-2</v>
      </c>
      <c r="O1123" s="3" t="s">
        <v>93205</v>
      </c>
      <c r="P1123" s="7">
        <f t="shared" si="295"/>
        <v>5.31712962962963E-2</v>
      </c>
      <c r="Q1123" s="3" t="s">
        <v>93206</v>
      </c>
      <c r="R1123" s="24" t="str">
        <f t="shared" si="296"/>
        <v>2021-01-24</v>
      </c>
      <c r="S1123" s="24" t="str">
        <f t="shared" si="297"/>
        <v>Sunday</v>
      </c>
      <c r="T1123" s="7">
        <f t="shared" si="298"/>
        <v>5.334490740740741E-2</v>
      </c>
      <c r="U1123" s="21">
        <f t="shared" si="299"/>
        <v>1.4664351851851849E-2</v>
      </c>
      <c r="V1123" s="21">
        <f t="shared" si="305"/>
        <v>7.3263888888888962E-3</v>
      </c>
      <c r="W1123" s="22">
        <f t="shared" si="304"/>
        <v>1.7361111111111049E-4</v>
      </c>
      <c r="X1123" s="22">
        <f t="shared" si="300"/>
        <v>2.2164351851851855E-2</v>
      </c>
      <c r="Y1123" s="3" t="s">
        <v>21</v>
      </c>
      <c r="Z1123" s="3">
        <f t="shared" si="301"/>
        <v>1</v>
      </c>
      <c r="AA1123" s="3">
        <v>1</v>
      </c>
      <c r="AB1123" s="3"/>
      <c r="AC1123" s="3">
        <v>110</v>
      </c>
      <c r="AD1123" s="3">
        <v>39</v>
      </c>
      <c r="AE1123" s="3">
        <v>0</v>
      </c>
      <c r="AF1123">
        <f t="shared" si="302"/>
        <v>110</v>
      </c>
      <c r="AG1123">
        <f t="shared" si="303"/>
        <v>149</v>
      </c>
    </row>
    <row r="1124" spans="1:33" x14ac:dyDescent="0.3">
      <c r="A1124" s="3" t="s">
        <v>81854</v>
      </c>
      <c r="B1124" s="6">
        <f t="shared" si="291"/>
        <v>44220</v>
      </c>
      <c r="C1124" s="3" t="str">
        <f t="shared" si="289"/>
        <v>Sunday</v>
      </c>
      <c r="D1124" s="7">
        <f t="shared" si="290"/>
        <v>0.35901620370370368</v>
      </c>
      <c r="E1124" s="7" t="str">
        <f t="shared" si="292"/>
        <v>Morning</v>
      </c>
      <c r="F1124" s="3" t="s">
        <v>81829</v>
      </c>
      <c r="G1124" s="3" t="str">
        <f>VLOOKUP(F1124,Source!$A$1:$B$3751,2,FALSE)</f>
        <v>Organic</v>
      </c>
      <c r="H1124" s="3" t="s">
        <v>15</v>
      </c>
      <c r="I1124" s="3" t="s">
        <v>15</v>
      </c>
      <c r="J1124" s="3">
        <v>177673</v>
      </c>
      <c r="K1124" t="s">
        <v>81855</v>
      </c>
      <c r="L1124">
        <f t="shared" si="293"/>
        <v>3</v>
      </c>
      <c r="M1124" s="3" t="s">
        <v>81856</v>
      </c>
      <c r="N1124" s="7">
        <f t="shared" si="294"/>
        <v>0.37376157407407407</v>
      </c>
      <c r="O1124" s="3" t="s">
        <v>81857</v>
      </c>
      <c r="P1124" s="7">
        <f t="shared" si="295"/>
        <v>0.37443287037037037</v>
      </c>
      <c r="Q1124" s="3" t="s">
        <v>81858</v>
      </c>
      <c r="R1124" s="24" t="str">
        <f t="shared" si="296"/>
        <v>2021-01-24</v>
      </c>
      <c r="S1124" s="24" t="str">
        <f t="shared" si="297"/>
        <v>Sunday</v>
      </c>
      <c r="T1124" s="7">
        <f t="shared" si="298"/>
        <v>0.37628472222222226</v>
      </c>
      <c r="U1124" s="21">
        <f t="shared" si="299"/>
        <v>1.4745370370370381E-2</v>
      </c>
      <c r="V1124" s="21">
        <f t="shared" si="305"/>
        <v>6.7129629629630871E-4</v>
      </c>
      <c r="W1124" s="22">
        <f t="shared" si="304"/>
        <v>1.8518518518518823E-3</v>
      </c>
      <c r="X1124" s="22">
        <f t="shared" si="300"/>
        <v>1.7268518518518572E-2</v>
      </c>
      <c r="Y1124" s="3" t="s">
        <v>21</v>
      </c>
      <c r="Z1124" s="3">
        <f t="shared" si="301"/>
        <v>1</v>
      </c>
      <c r="AA1124" s="3">
        <v>1</v>
      </c>
      <c r="AB1124" s="3">
        <v>5</v>
      </c>
      <c r="AC1124" s="3">
        <v>122</v>
      </c>
      <c r="AD1124" s="3">
        <v>30</v>
      </c>
      <c r="AE1124" s="3">
        <v>8</v>
      </c>
      <c r="AF1124">
        <f t="shared" si="302"/>
        <v>114</v>
      </c>
      <c r="AG1124">
        <f t="shared" si="303"/>
        <v>152</v>
      </c>
    </row>
    <row r="1125" spans="1:33" x14ac:dyDescent="0.3">
      <c r="A1125" s="3" t="s">
        <v>82853</v>
      </c>
      <c r="B1125" s="6">
        <f t="shared" si="291"/>
        <v>44220</v>
      </c>
      <c r="C1125" s="3" t="str">
        <f t="shared" si="289"/>
        <v>Sunday</v>
      </c>
      <c r="D1125" s="7">
        <f t="shared" si="290"/>
        <v>0.39456018518518521</v>
      </c>
      <c r="E1125" s="7" t="str">
        <f t="shared" si="292"/>
        <v>Morning</v>
      </c>
      <c r="F1125" s="3" t="s">
        <v>82838</v>
      </c>
      <c r="G1125" s="3" t="str">
        <f>VLOOKUP(F1125,Source!$A$1:$B$3751,2,FALSE)</f>
        <v>Organic</v>
      </c>
      <c r="H1125" s="3" t="s">
        <v>15</v>
      </c>
      <c r="I1125" s="3" t="s">
        <v>15</v>
      </c>
      <c r="J1125" s="3">
        <v>177696</v>
      </c>
      <c r="K1125" t="s">
        <v>82854</v>
      </c>
      <c r="L1125">
        <f t="shared" si="293"/>
        <v>9</v>
      </c>
      <c r="M1125" s="3" t="s">
        <v>82855</v>
      </c>
      <c r="N1125" s="7">
        <f t="shared" si="294"/>
        <v>0.39907407407407408</v>
      </c>
      <c r="O1125" s="3" t="s">
        <v>82856</v>
      </c>
      <c r="P1125" s="7">
        <f t="shared" si="295"/>
        <v>0.40532407407407406</v>
      </c>
      <c r="Q1125" s="3" t="s">
        <v>82857</v>
      </c>
      <c r="R1125" s="24" t="str">
        <f t="shared" si="296"/>
        <v>2021-01-24</v>
      </c>
      <c r="S1125" s="24" t="str">
        <f t="shared" si="297"/>
        <v>Sunday</v>
      </c>
      <c r="T1125" s="7">
        <f t="shared" si="298"/>
        <v>0.40783564814814816</v>
      </c>
      <c r="U1125" s="21">
        <f t="shared" si="299"/>
        <v>4.5138888888888729E-3</v>
      </c>
      <c r="V1125" s="21">
        <f t="shared" si="305"/>
        <v>6.2499999999999778E-3</v>
      </c>
      <c r="W1125" s="22">
        <f t="shared" si="304"/>
        <v>2.5115740740740966E-3</v>
      </c>
      <c r="X1125" s="22">
        <f t="shared" si="300"/>
        <v>1.3275462962962947E-2</v>
      </c>
      <c r="Y1125" s="3" t="s">
        <v>21</v>
      </c>
      <c r="Z1125" s="3">
        <f t="shared" si="301"/>
        <v>1</v>
      </c>
      <c r="AA1125" s="3">
        <v>1</v>
      </c>
      <c r="AB1125" s="3"/>
      <c r="AC1125" s="3">
        <v>230</v>
      </c>
      <c r="AD1125" s="3">
        <v>30</v>
      </c>
      <c r="AE1125" s="3">
        <v>8</v>
      </c>
      <c r="AF1125">
        <f t="shared" si="302"/>
        <v>222</v>
      </c>
      <c r="AG1125">
        <f t="shared" si="303"/>
        <v>260</v>
      </c>
    </row>
    <row r="1126" spans="1:33" x14ac:dyDescent="0.3">
      <c r="A1126" s="3" t="s">
        <v>110502</v>
      </c>
      <c r="B1126" s="6">
        <f t="shared" si="291"/>
        <v>44220</v>
      </c>
      <c r="C1126" s="3" t="str">
        <f t="shared" si="289"/>
        <v>Sunday</v>
      </c>
      <c r="D1126" s="7">
        <f t="shared" si="290"/>
        <v>0.39762731481481484</v>
      </c>
      <c r="E1126" s="7" t="str">
        <f t="shared" si="292"/>
        <v>Morning</v>
      </c>
      <c r="F1126" s="3" t="s">
        <v>110437</v>
      </c>
      <c r="G1126" s="3" t="str">
        <f>VLOOKUP(F1126,Source!$A$1:$B$3751,2,FALSE)</f>
        <v>Organic</v>
      </c>
      <c r="H1126" s="3" t="s">
        <v>15</v>
      </c>
      <c r="I1126" s="3" t="s">
        <v>15</v>
      </c>
      <c r="J1126" s="3">
        <v>177698</v>
      </c>
      <c r="K1126" t="s">
        <v>77175</v>
      </c>
      <c r="L1126">
        <f t="shared" si="293"/>
        <v>2</v>
      </c>
      <c r="M1126" s="3" t="s">
        <v>110503</v>
      </c>
      <c r="N1126" s="7">
        <f t="shared" si="294"/>
        <v>0.39828703703703705</v>
      </c>
      <c r="O1126" s="3" t="s">
        <v>110504</v>
      </c>
      <c r="P1126" s="7">
        <f t="shared" si="295"/>
        <v>0.40684027777777776</v>
      </c>
      <c r="Q1126" s="3" t="s">
        <v>110505</v>
      </c>
      <c r="R1126" s="24" t="str">
        <f t="shared" si="296"/>
        <v>2021-01-24</v>
      </c>
      <c r="S1126" s="24" t="str">
        <f t="shared" si="297"/>
        <v>Sunday</v>
      </c>
      <c r="T1126" s="7">
        <f t="shared" si="298"/>
        <v>0.41039351851851852</v>
      </c>
      <c r="U1126" s="21">
        <f t="shared" si="299"/>
        <v>6.5972222222221433E-4</v>
      </c>
      <c r="V1126" s="21">
        <f t="shared" si="305"/>
        <v>8.5532407407407085E-3</v>
      </c>
      <c r="W1126" s="22">
        <f t="shared" si="304"/>
        <v>3.5532407407407596E-3</v>
      </c>
      <c r="X1126" s="22">
        <f t="shared" si="300"/>
        <v>1.2766203703703682E-2</v>
      </c>
      <c r="Y1126" s="3" t="s">
        <v>21</v>
      </c>
      <c r="Z1126" s="3">
        <f t="shared" si="301"/>
        <v>1</v>
      </c>
      <c r="AA1126" s="3">
        <v>1</v>
      </c>
      <c r="AB1126" s="3">
        <v>5</v>
      </c>
      <c r="AC1126" s="3">
        <v>338</v>
      </c>
      <c r="AD1126" s="3">
        <v>30</v>
      </c>
      <c r="AE1126" s="3">
        <v>8</v>
      </c>
      <c r="AF1126">
        <f t="shared" si="302"/>
        <v>330</v>
      </c>
      <c r="AG1126">
        <f t="shared" si="303"/>
        <v>368</v>
      </c>
    </row>
    <row r="1127" spans="1:33" x14ac:dyDescent="0.3">
      <c r="A1127" s="3" t="s">
        <v>95445</v>
      </c>
      <c r="B1127" s="6">
        <f t="shared" si="291"/>
        <v>44220</v>
      </c>
      <c r="C1127" s="3" t="str">
        <f t="shared" si="289"/>
        <v>Sunday</v>
      </c>
      <c r="D1127" s="7">
        <f t="shared" si="290"/>
        <v>0.40260416666666665</v>
      </c>
      <c r="E1127" s="7" t="str">
        <f t="shared" si="292"/>
        <v>Morning</v>
      </c>
      <c r="F1127" s="3" t="s">
        <v>95426</v>
      </c>
      <c r="G1127" s="3" t="str">
        <f>VLOOKUP(F1127,Source!$A$1:$B$3751,2,FALSE)</f>
        <v>Google</v>
      </c>
      <c r="H1127" s="3" t="s">
        <v>15</v>
      </c>
      <c r="I1127" s="3" t="s">
        <v>15</v>
      </c>
      <c r="J1127" s="3">
        <v>177701</v>
      </c>
      <c r="K1127" t="s">
        <v>95446</v>
      </c>
      <c r="L1127">
        <f t="shared" si="293"/>
        <v>6</v>
      </c>
      <c r="M1127" s="3" t="s">
        <v>95447</v>
      </c>
      <c r="N1127" s="7">
        <f t="shared" si="294"/>
        <v>0.40313657407407405</v>
      </c>
      <c r="O1127" s="3" t="s">
        <v>95448</v>
      </c>
      <c r="P1127" s="7">
        <f t="shared" si="295"/>
        <v>0.41041666666666665</v>
      </c>
      <c r="Q1127" s="3" t="s">
        <v>95449</v>
      </c>
      <c r="R1127" s="24" t="str">
        <f t="shared" si="296"/>
        <v>2021-01-24</v>
      </c>
      <c r="S1127" s="24" t="str">
        <f t="shared" si="297"/>
        <v>Sunday</v>
      </c>
      <c r="T1127" s="7">
        <f t="shared" si="298"/>
        <v>0.41369212962962965</v>
      </c>
      <c r="U1127" s="21">
        <f t="shared" si="299"/>
        <v>5.3240740740739811E-4</v>
      </c>
      <c r="V1127" s="21">
        <f t="shared" si="305"/>
        <v>7.2800925925926019E-3</v>
      </c>
      <c r="W1127" s="22">
        <f t="shared" si="304"/>
        <v>3.2754629629629939E-3</v>
      </c>
      <c r="X1127" s="22">
        <f t="shared" si="300"/>
        <v>1.1087962962962994E-2</v>
      </c>
      <c r="Y1127" s="3" t="s">
        <v>21</v>
      </c>
      <c r="Z1127" s="3">
        <f t="shared" si="301"/>
        <v>1</v>
      </c>
      <c r="AA1127" s="3">
        <v>1</v>
      </c>
      <c r="AB1127" s="3">
        <v>5</v>
      </c>
      <c r="AC1127" s="3">
        <v>164</v>
      </c>
      <c r="AD1127" s="3">
        <v>30</v>
      </c>
      <c r="AE1127" s="3">
        <v>8</v>
      </c>
      <c r="AF1127">
        <f t="shared" si="302"/>
        <v>156</v>
      </c>
      <c r="AG1127">
        <f t="shared" si="303"/>
        <v>194</v>
      </c>
    </row>
    <row r="1128" spans="1:33" x14ac:dyDescent="0.3">
      <c r="A1128" s="3" t="s">
        <v>86592</v>
      </c>
      <c r="B1128" s="6">
        <f t="shared" si="291"/>
        <v>44220</v>
      </c>
      <c r="C1128" s="3" t="str">
        <f t="shared" si="289"/>
        <v>Sunday</v>
      </c>
      <c r="D1128" s="7">
        <f t="shared" si="290"/>
        <v>0.41040509259259261</v>
      </c>
      <c r="E1128" s="7" t="str">
        <f t="shared" si="292"/>
        <v>Morning</v>
      </c>
      <c r="F1128" s="3" t="s">
        <v>86583</v>
      </c>
      <c r="G1128" s="3" t="str">
        <f>VLOOKUP(F1128,Source!$A$1:$B$3751,2,FALSE)</f>
        <v>Google</v>
      </c>
      <c r="H1128" s="3" t="s">
        <v>15</v>
      </c>
      <c r="I1128" s="3" t="s">
        <v>15</v>
      </c>
      <c r="J1128" s="3">
        <v>177707</v>
      </c>
      <c r="K1128" t="s">
        <v>86593</v>
      </c>
      <c r="L1128">
        <f t="shared" si="293"/>
        <v>8</v>
      </c>
      <c r="M1128" s="3" t="s">
        <v>86594</v>
      </c>
      <c r="N1128" s="7">
        <f t="shared" si="294"/>
        <v>0.41070601851851851</v>
      </c>
      <c r="O1128" s="3" t="s">
        <v>86595</v>
      </c>
      <c r="P1128" s="7">
        <f t="shared" si="295"/>
        <v>0.41840277777777773</v>
      </c>
      <c r="Q1128" s="3" t="s">
        <v>86596</v>
      </c>
      <c r="R1128" s="24" t="str">
        <f t="shared" si="296"/>
        <v>2021-01-24</v>
      </c>
      <c r="S1128" s="24" t="str">
        <f t="shared" si="297"/>
        <v>Sunday</v>
      </c>
      <c r="T1128" s="7">
        <f t="shared" si="298"/>
        <v>0.42401620370370369</v>
      </c>
      <c r="U1128" s="21">
        <f t="shared" si="299"/>
        <v>3.0092592592589895E-4</v>
      </c>
      <c r="V1128" s="21">
        <f t="shared" si="305"/>
        <v>7.6967592592592227E-3</v>
      </c>
      <c r="W1128" s="22">
        <f t="shared" si="304"/>
        <v>5.6134259259259522E-3</v>
      </c>
      <c r="X1128" s="22">
        <f t="shared" si="300"/>
        <v>1.3611111111111074E-2</v>
      </c>
      <c r="Y1128" s="3" t="s">
        <v>21</v>
      </c>
      <c r="Z1128" s="3">
        <f t="shared" si="301"/>
        <v>1</v>
      </c>
      <c r="AA1128" s="3">
        <v>1</v>
      </c>
      <c r="AB1128" s="3"/>
      <c r="AC1128" s="3">
        <v>452</v>
      </c>
      <c r="AD1128" s="3">
        <v>30</v>
      </c>
      <c r="AE1128" s="3">
        <v>0</v>
      </c>
      <c r="AF1128">
        <f t="shared" si="302"/>
        <v>452</v>
      </c>
      <c r="AG1128">
        <f t="shared" si="303"/>
        <v>482</v>
      </c>
    </row>
    <row r="1129" spans="1:33" x14ac:dyDescent="0.3">
      <c r="A1129" s="3" t="s">
        <v>78239</v>
      </c>
      <c r="B1129" s="6">
        <f t="shared" si="291"/>
        <v>44220</v>
      </c>
      <c r="C1129" s="3" t="str">
        <f t="shared" si="289"/>
        <v>Sunday</v>
      </c>
      <c r="D1129" s="7">
        <f t="shared" si="290"/>
        <v>0.43593750000000003</v>
      </c>
      <c r="E1129" s="7" t="str">
        <f t="shared" si="292"/>
        <v>Morning</v>
      </c>
      <c r="F1129" s="3" t="s">
        <v>78240</v>
      </c>
      <c r="G1129" s="3" t="str">
        <f>VLOOKUP(F1129,Source!$A$1:$B$3751,2,FALSE)</f>
        <v>Google</v>
      </c>
      <c r="H1129" s="3" t="s">
        <v>15</v>
      </c>
      <c r="I1129" s="3" t="s">
        <v>15</v>
      </c>
      <c r="J1129" s="3">
        <v>177722</v>
      </c>
      <c r="K1129" t="s">
        <v>78241</v>
      </c>
      <c r="L1129">
        <f t="shared" si="293"/>
        <v>5</v>
      </c>
      <c r="M1129" s="3" t="s">
        <v>78242</v>
      </c>
      <c r="N1129" s="7">
        <f t="shared" si="294"/>
        <v>0.4370486111111111</v>
      </c>
      <c r="O1129" s="3" t="s">
        <v>78243</v>
      </c>
      <c r="P1129" s="7">
        <f t="shared" si="295"/>
        <v>0.44172453703703707</v>
      </c>
      <c r="Q1129" s="3" t="s">
        <v>78244</v>
      </c>
      <c r="R1129" s="24" t="str">
        <f t="shared" si="296"/>
        <v>2021-01-24</v>
      </c>
      <c r="S1129" s="24" t="str">
        <f t="shared" si="297"/>
        <v>Sunday</v>
      </c>
      <c r="T1129" s="7">
        <f t="shared" si="298"/>
        <v>0.44498842592592597</v>
      </c>
      <c r="U1129" s="21">
        <f t="shared" si="299"/>
        <v>1.1111111111110628E-3</v>
      </c>
      <c r="V1129" s="21">
        <f t="shared" si="305"/>
        <v>4.6759259259259722E-3</v>
      </c>
      <c r="W1129" s="22">
        <f t="shared" si="304"/>
        <v>3.2638888888888995E-3</v>
      </c>
      <c r="X1129" s="22">
        <f t="shared" si="300"/>
        <v>9.0509259259259345E-3</v>
      </c>
      <c r="Y1129" s="3" t="s">
        <v>21</v>
      </c>
      <c r="Z1129" s="3">
        <f t="shared" si="301"/>
        <v>1</v>
      </c>
      <c r="AA1129" s="3">
        <v>1</v>
      </c>
      <c r="AB1129" s="3"/>
      <c r="AC1129" s="3">
        <v>199</v>
      </c>
      <c r="AD1129" s="3">
        <v>30</v>
      </c>
      <c r="AE1129" s="3">
        <v>0</v>
      </c>
      <c r="AF1129">
        <f t="shared" si="302"/>
        <v>199</v>
      </c>
      <c r="AG1129">
        <f t="shared" si="303"/>
        <v>229</v>
      </c>
    </row>
    <row r="1130" spans="1:33" x14ac:dyDescent="0.3">
      <c r="A1130" s="3" t="s">
        <v>78204</v>
      </c>
      <c r="B1130" s="6">
        <f t="shared" si="291"/>
        <v>44220</v>
      </c>
      <c r="C1130" s="3" t="str">
        <f t="shared" si="289"/>
        <v>Sunday</v>
      </c>
      <c r="D1130" s="7">
        <f t="shared" si="290"/>
        <v>0.44324074074074077</v>
      </c>
      <c r="E1130" s="7" t="str">
        <f t="shared" si="292"/>
        <v>Morning</v>
      </c>
      <c r="F1130" s="3" t="s">
        <v>78205</v>
      </c>
      <c r="G1130" s="3" t="str">
        <f>VLOOKUP(F1130,Source!$A$1:$B$3751,2,FALSE)</f>
        <v>Instagram</v>
      </c>
      <c r="H1130" s="3" t="s">
        <v>15</v>
      </c>
      <c r="I1130" s="3" t="s">
        <v>15</v>
      </c>
      <c r="J1130" s="3">
        <v>177730</v>
      </c>
      <c r="K1130" t="s">
        <v>78206</v>
      </c>
      <c r="L1130">
        <f t="shared" si="293"/>
        <v>4</v>
      </c>
      <c r="M1130" s="3" t="s">
        <v>78207</v>
      </c>
      <c r="N1130" s="7">
        <f t="shared" si="294"/>
        <v>0.44384259259259262</v>
      </c>
      <c r="O1130" s="3" t="s">
        <v>78208</v>
      </c>
      <c r="P1130" s="7">
        <f t="shared" si="295"/>
        <v>0.45667824074074076</v>
      </c>
      <c r="Q1130" s="3" t="s">
        <v>78209</v>
      </c>
      <c r="R1130" s="24" t="str">
        <f t="shared" si="296"/>
        <v>2021-01-24</v>
      </c>
      <c r="S1130" s="24" t="str">
        <f t="shared" si="297"/>
        <v>Sunday</v>
      </c>
      <c r="T1130" s="7">
        <f t="shared" si="298"/>
        <v>0.46781249999999996</v>
      </c>
      <c r="U1130" s="21">
        <f t="shared" si="299"/>
        <v>6.0185185185185341E-4</v>
      </c>
      <c r="V1130" s="21">
        <f t="shared" si="305"/>
        <v>1.2835648148148138E-2</v>
      </c>
      <c r="W1130" s="22">
        <f t="shared" si="304"/>
        <v>1.1134259259259205E-2</v>
      </c>
      <c r="X1130" s="22">
        <f t="shared" si="300"/>
        <v>2.4571759259259196E-2</v>
      </c>
      <c r="Y1130" s="3" t="s">
        <v>21</v>
      </c>
      <c r="Z1130" s="3">
        <f t="shared" si="301"/>
        <v>1</v>
      </c>
      <c r="AA1130" s="3">
        <v>1</v>
      </c>
      <c r="AB1130" s="3"/>
      <c r="AC1130" s="3">
        <v>443</v>
      </c>
      <c r="AD1130" s="3">
        <v>30</v>
      </c>
      <c r="AE1130" s="3">
        <v>0</v>
      </c>
      <c r="AF1130">
        <f t="shared" si="302"/>
        <v>443</v>
      </c>
      <c r="AG1130">
        <f t="shared" si="303"/>
        <v>473</v>
      </c>
    </row>
    <row r="1131" spans="1:33" x14ac:dyDescent="0.3">
      <c r="A1131" s="3" t="s">
        <v>84044</v>
      </c>
      <c r="B1131" s="6">
        <f t="shared" si="291"/>
        <v>44220</v>
      </c>
      <c r="C1131" s="3" t="str">
        <f t="shared" si="289"/>
        <v>Sunday</v>
      </c>
      <c r="D1131" s="7">
        <f t="shared" si="290"/>
        <v>0.4534259259259259</v>
      </c>
      <c r="E1131" s="7" t="str">
        <f t="shared" si="292"/>
        <v>Morning</v>
      </c>
      <c r="F1131" s="3" t="s">
        <v>84024</v>
      </c>
      <c r="G1131" s="3" t="str">
        <f>VLOOKUP(F1131,Source!$A$1:$B$3751,2,FALSE)</f>
        <v>Snapchat</v>
      </c>
      <c r="H1131" s="3" t="s">
        <v>15</v>
      </c>
      <c r="I1131" s="3" t="s">
        <v>15</v>
      </c>
      <c r="J1131" s="3">
        <v>177739</v>
      </c>
      <c r="K1131" t="s">
        <v>84045</v>
      </c>
      <c r="L1131">
        <f t="shared" si="293"/>
        <v>10</v>
      </c>
      <c r="M1131" s="3" t="s">
        <v>84046</v>
      </c>
      <c r="N1131" s="7">
        <f t="shared" si="294"/>
        <v>0.4540393518518519</v>
      </c>
      <c r="O1131" s="3" t="s">
        <v>84047</v>
      </c>
      <c r="P1131" s="7">
        <f t="shared" si="295"/>
        <v>0.4676967592592593</v>
      </c>
      <c r="Q1131" s="3" t="s">
        <v>84048</v>
      </c>
      <c r="R1131" s="24" t="str">
        <f t="shared" si="296"/>
        <v>2021-01-24</v>
      </c>
      <c r="S1131" s="24" t="str">
        <f t="shared" si="297"/>
        <v>Sunday</v>
      </c>
      <c r="T1131" s="7">
        <f t="shared" si="298"/>
        <v>0.47120370370370374</v>
      </c>
      <c r="U1131" s="21">
        <f t="shared" si="299"/>
        <v>6.1342592592600331E-4</v>
      </c>
      <c r="V1131" s="21">
        <f t="shared" si="305"/>
        <v>1.3657407407407396E-2</v>
      </c>
      <c r="W1131" s="22">
        <f t="shared" si="304"/>
        <v>3.5069444444444375E-3</v>
      </c>
      <c r="X1131" s="22">
        <f t="shared" si="300"/>
        <v>1.7777777777777837E-2</v>
      </c>
      <c r="Y1131" s="3" t="s">
        <v>21</v>
      </c>
      <c r="Z1131" s="3">
        <f t="shared" si="301"/>
        <v>1</v>
      </c>
      <c r="AA1131" s="3">
        <v>1</v>
      </c>
      <c r="AB1131" s="3">
        <v>5</v>
      </c>
      <c r="AC1131" s="3">
        <v>504</v>
      </c>
      <c r="AD1131" s="3">
        <v>30</v>
      </c>
      <c r="AE1131" s="3">
        <v>8</v>
      </c>
      <c r="AF1131">
        <f t="shared" si="302"/>
        <v>496</v>
      </c>
      <c r="AG1131">
        <f t="shared" si="303"/>
        <v>534</v>
      </c>
    </row>
    <row r="1132" spans="1:33" x14ac:dyDescent="0.3">
      <c r="A1132" s="3" t="s">
        <v>82593</v>
      </c>
      <c r="B1132" s="6">
        <f t="shared" si="291"/>
        <v>44220</v>
      </c>
      <c r="C1132" s="3" t="str">
        <f t="shared" si="289"/>
        <v>Sunday</v>
      </c>
      <c r="D1132" s="7">
        <f t="shared" si="290"/>
        <v>0.4679976851851852</v>
      </c>
      <c r="E1132" s="7" t="str">
        <f t="shared" si="292"/>
        <v>Morning</v>
      </c>
      <c r="F1132" s="3" t="s">
        <v>82578</v>
      </c>
      <c r="G1132" s="3" t="str">
        <f>VLOOKUP(F1132,Source!$A$1:$B$3751,2,FALSE)</f>
        <v>Organic</v>
      </c>
      <c r="H1132" s="3" t="s">
        <v>15</v>
      </c>
      <c r="I1132" s="3" t="s">
        <v>15</v>
      </c>
      <c r="J1132" s="3">
        <v>177748</v>
      </c>
      <c r="K1132" t="s">
        <v>82594</v>
      </c>
      <c r="L1132">
        <f t="shared" si="293"/>
        <v>3</v>
      </c>
      <c r="M1132" s="3" t="s">
        <v>82595</v>
      </c>
      <c r="N1132" s="7">
        <f t="shared" si="294"/>
        <v>0.47268518518518521</v>
      </c>
      <c r="O1132" s="3" t="s">
        <v>82596</v>
      </c>
      <c r="P1132" s="7">
        <f t="shared" si="295"/>
        <v>0.47854166666666664</v>
      </c>
      <c r="Q1132" s="3" t="s">
        <v>82597</v>
      </c>
      <c r="R1132" s="24" t="str">
        <f t="shared" si="296"/>
        <v>2021-01-24</v>
      </c>
      <c r="S1132" s="24" t="str">
        <f t="shared" si="297"/>
        <v>Sunday</v>
      </c>
      <c r="T1132" s="7">
        <f t="shared" si="298"/>
        <v>0.4824074074074074</v>
      </c>
      <c r="U1132" s="21">
        <f t="shared" si="299"/>
        <v>4.6875000000000111E-3</v>
      </c>
      <c r="V1132" s="21">
        <f t="shared" si="305"/>
        <v>5.8564814814814348E-3</v>
      </c>
      <c r="W1132" s="22">
        <f t="shared" si="304"/>
        <v>3.8657407407407529E-3</v>
      </c>
      <c r="X1132" s="22">
        <f t="shared" si="300"/>
        <v>1.4409722222222199E-2</v>
      </c>
      <c r="Y1132" s="3" t="s">
        <v>21</v>
      </c>
      <c r="Z1132" s="3">
        <f t="shared" si="301"/>
        <v>1</v>
      </c>
      <c r="AA1132" s="3">
        <v>1</v>
      </c>
      <c r="AB1132" s="3">
        <v>5</v>
      </c>
      <c r="AC1132" s="3">
        <v>119</v>
      </c>
      <c r="AD1132" s="3">
        <v>30</v>
      </c>
      <c r="AE1132" s="3">
        <v>8</v>
      </c>
      <c r="AF1132">
        <f t="shared" si="302"/>
        <v>111</v>
      </c>
      <c r="AG1132">
        <f t="shared" si="303"/>
        <v>149</v>
      </c>
    </row>
    <row r="1133" spans="1:33" x14ac:dyDescent="0.3">
      <c r="A1133" s="3" t="s">
        <v>95229</v>
      </c>
      <c r="B1133" s="6">
        <f t="shared" si="291"/>
        <v>44220</v>
      </c>
      <c r="C1133" s="3" t="str">
        <f t="shared" si="289"/>
        <v>Sunday</v>
      </c>
      <c r="D1133" s="7">
        <f t="shared" si="290"/>
        <v>0.48590277777777779</v>
      </c>
      <c r="E1133" s="7" t="str">
        <f t="shared" si="292"/>
        <v>Morning</v>
      </c>
      <c r="F1133" s="3" t="s">
        <v>95220</v>
      </c>
      <c r="G1133" s="3" t="str">
        <f>VLOOKUP(F1133,Source!$A$1:$B$3751,2,FALSE)</f>
        <v>Offline Campaign</v>
      </c>
      <c r="H1133" s="3" t="s">
        <v>15</v>
      </c>
      <c r="I1133" s="3" t="s">
        <v>15</v>
      </c>
      <c r="J1133" s="3">
        <v>177760</v>
      </c>
      <c r="K1133" t="s">
        <v>95230</v>
      </c>
      <c r="L1133">
        <f t="shared" si="293"/>
        <v>8</v>
      </c>
      <c r="M1133" s="3" t="s">
        <v>95231</v>
      </c>
      <c r="N1133" s="7">
        <f t="shared" si="294"/>
        <v>0.49379629629629629</v>
      </c>
      <c r="O1133" s="3" t="s">
        <v>95232</v>
      </c>
      <c r="P1133" s="7">
        <f t="shared" si="295"/>
        <v>0.49681712962962959</v>
      </c>
      <c r="Q1133" s="3" t="s">
        <v>95233</v>
      </c>
      <c r="R1133" s="24" t="str">
        <f t="shared" si="296"/>
        <v>2021-01-24</v>
      </c>
      <c r="S1133" s="24" t="str">
        <f t="shared" si="297"/>
        <v>Sunday</v>
      </c>
      <c r="T1133" s="7">
        <f t="shared" si="298"/>
        <v>0.50516203703703699</v>
      </c>
      <c r="U1133" s="21">
        <f t="shared" si="299"/>
        <v>7.8935185185184942E-3</v>
      </c>
      <c r="V1133" s="21">
        <f t="shared" si="305"/>
        <v>3.0208333333333059E-3</v>
      </c>
      <c r="W1133" s="22">
        <f t="shared" si="304"/>
        <v>8.3449074074073981E-3</v>
      </c>
      <c r="X1133" s="22">
        <f t="shared" si="300"/>
        <v>1.9259259259259198E-2</v>
      </c>
      <c r="Y1133" s="3" t="s">
        <v>21</v>
      </c>
      <c r="Z1133" s="3">
        <f t="shared" si="301"/>
        <v>1</v>
      </c>
      <c r="AA1133" s="3">
        <v>1</v>
      </c>
      <c r="AB1133" s="3">
        <v>4</v>
      </c>
      <c r="AC1133" s="3">
        <v>144</v>
      </c>
      <c r="AD1133" s="3">
        <v>30</v>
      </c>
      <c r="AE1133" s="3">
        <v>8</v>
      </c>
      <c r="AF1133">
        <f t="shared" si="302"/>
        <v>136</v>
      </c>
      <c r="AG1133">
        <f t="shared" si="303"/>
        <v>174</v>
      </c>
    </row>
    <row r="1134" spans="1:33" x14ac:dyDescent="0.3">
      <c r="A1134" s="3" t="s">
        <v>100111</v>
      </c>
      <c r="B1134" s="6">
        <f t="shared" si="291"/>
        <v>44220</v>
      </c>
      <c r="C1134" s="3" t="str">
        <f t="shared" si="289"/>
        <v>Sunday</v>
      </c>
      <c r="D1134" s="7">
        <f t="shared" si="290"/>
        <v>0.53688657407407414</v>
      </c>
      <c r="E1134" s="7" t="str">
        <f t="shared" si="292"/>
        <v>Afternoon</v>
      </c>
      <c r="F1134" s="3" t="s">
        <v>100096</v>
      </c>
      <c r="G1134" s="3" t="str">
        <f>VLOOKUP(F1134,Source!$A$1:$B$3751,2,FALSE)</f>
        <v>Instagram</v>
      </c>
      <c r="H1134" s="3" t="s">
        <v>15</v>
      </c>
      <c r="I1134" s="3" t="s">
        <v>15</v>
      </c>
      <c r="J1134" s="3">
        <v>177799</v>
      </c>
      <c r="K1134" t="s">
        <v>100112</v>
      </c>
      <c r="L1134">
        <f t="shared" si="293"/>
        <v>3</v>
      </c>
      <c r="M1134" s="3" t="s">
        <v>100113</v>
      </c>
      <c r="N1134" s="7">
        <f t="shared" si="294"/>
        <v>0.53758101851851847</v>
      </c>
      <c r="O1134" s="3" t="s">
        <v>100114</v>
      </c>
      <c r="P1134" s="7">
        <f t="shared" si="295"/>
        <v>0.55267361111111113</v>
      </c>
      <c r="Q1134" s="3" t="s">
        <v>100115</v>
      </c>
      <c r="R1134" s="24" t="str">
        <f t="shared" si="296"/>
        <v>2021-01-24</v>
      </c>
      <c r="S1134" s="24" t="str">
        <f t="shared" si="297"/>
        <v>Sunday</v>
      </c>
      <c r="T1134" s="7">
        <f t="shared" si="298"/>
        <v>0.55697916666666669</v>
      </c>
      <c r="U1134" s="21">
        <f t="shared" si="299"/>
        <v>6.9444444444433095E-4</v>
      </c>
      <c r="V1134" s="21">
        <f t="shared" si="305"/>
        <v>1.5092592592592657E-2</v>
      </c>
      <c r="W1134" s="22">
        <f t="shared" si="304"/>
        <v>4.3055555555555625E-3</v>
      </c>
      <c r="X1134" s="22">
        <f t="shared" si="300"/>
        <v>2.0092592592592551E-2</v>
      </c>
      <c r="Y1134" s="3" t="s">
        <v>21</v>
      </c>
      <c r="Z1134" s="3">
        <f t="shared" si="301"/>
        <v>1</v>
      </c>
      <c r="AA1134" s="3">
        <v>1</v>
      </c>
      <c r="AB1134" s="3"/>
      <c r="AC1134" s="3">
        <v>218</v>
      </c>
      <c r="AD1134" s="3">
        <v>30</v>
      </c>
      <c r="AE1134" s="3">
        <v>8</v>
      </c>
      <c r="AF1134">
        <f t="shared" si="302"/>
        <v>210</v>
      </c>
      <c r="AG1134">
        <f t="shared" si="303"/>
        <v>248</v>
      </c>
    </row>
    <row r="1135" spans="1:33" x14ac:dyDescent="0.3">
      <c r="A1135" s="3" t="s">
        <v>78175</v>
      </c>
      <c r="B1135" s="6">
        <f t="shared" si="291"/>
        <v>44220</v>
      </c>
      <c r="C1135" s="3" t="str">
        <f t="shared" si="289"/>
        <v>Sunday</v>
      </c>
      <c r="D1135" s="7">
        <f t="shared" si="290"/>
        <v>0.54680555555555554</v>
      </c>
      <c r="E1135" s="7" t="str">
        <f t="shared" si="292"/>
        <v>Afternoon</v>
      </c>
      <c r="F1135" s="3" t="s">
        <v>78176</v>
      </c>
      <c r="G1135" s="3" t="str">
        <f>VLOOKUP(F1135,Source!$A$1:$B$3751,2,FALSE)</f>
        <v>Instagram</v>
      </c>
      <c r="H1135" s="3" t="s">
        <v>15</v>
      </c>
      <c r="I1135" s="3" t="s">
        <v>15</v>
      </c>
      <c r="J1135" s="3">
        <v>177806</v>
      </c>
      <c r="K1135" t="s">
        <v>78177</v>
      </c>
      <c r="L1135">
        <f t="shared" si="293"/>
        <v>1</v>
      </c>
      <c r="M1135" s="3" t="s">
        <v>78178</v>
      </c>
      <c r="N1135" s="7">
        <f t="shared" si="294"/>
        <v>0.54999999999999993</v>
      </c>
      <c r="O1135" s="3" t="s">
        <v>78179</v>
      </c>
      <c r="P1135" s="7">
        <f t="shared" si="295"/>
        <v>0.56560185185185186</v>
      </c>
      <c r="Q1135" s="3" t="s">
        <v>78180</v>
      </c>
      <c r="R1135" s="24" t="str">
        <f t="shared" si="296"/>
        <v>2021-01-24</v>
      </c>
      <c r="S1135" s="24" t="str">
        <f t="shared" si="297"/>
        <v>Sunday</v>
      </c>
      <c r="T1135" s="7">
        <f t="shared" si="298"/>
        <v>0.57995370370370369</v>
      </c>
      <c r="U1135" s="21">
        <f t="shared" si="299"/>
        <v>3.1944444444443887E-3</v>
      </c>
      <c r="V1135" s="21">
        <f t="shared" si="305"/>
        <v>1.5601851851851922E-2</v>
      </c>
      <c r="W1135" s="22">
        <f t="shared" si="304"/>
        <v>1.4351851851851838E-2</v>
      </c>
      <c r="X1135" s="22">
        <f t="shared" si="300"/>
        <v>3.3148148148148149E-2</v>
      </c>
      <c r="Y1135" s="3" t="s">
        <v>21</v>
      </c>
      <c r="Z1135" s="3">
        <f t="shared" si="301"/>
        <v>1</v>
      </c>
      <c r="AA1135" s="3">
        <v>1</v>
      </c>
      <c r="AB1135" s="3">
        <v>5</v>
      </c>
      <c r="AC1135" s="3">
        <v>140</v>
      </c>
      <c r="AD1135" s="3">
        <v>0</v>
      </c>
      <c r="AE1135" s="3">
        <v>0</v>
      </c>
      <c r="AF1135">
        <f t="shared" si="302"/>
        <v>140</v>
      </c>
      <c r="AG1135">
        <f t="shared" si="303"/>
        <v>140</v>
      </c>
    </row>
    <row r="1136" spans="1:33" x14ac:dyDescent="0.3">
      <c r="A1136" s="3" t="s">
        <v>82282</v>
      </c>
      <c r="B1136" s="6">
        <f t="shared" si="291"/>
        <v>44220</v>
      </c>
      <c r="C1136" s="3" t="str">
        <f t="shared" si="289"/>
        <v>Sunday</v>
      </c>
      <c r="D1136" s="7">
        <f t="shared" si="290"/>
        <v>0.55403935185185182</v>
      </c>
      <c r="E1136" s="7" t="str">
        <f t="shared" si="292"/>
        <v>Afternoon</v>
      </c>
      <c r="F1136" s="3" t="s">
        <v>82272</v>
      </c>
      <c r="G1136" s="3" t="str">
        <f>VLOOKUP(F1136,Source!$A$1:$B$3751,2,FALSE)</f>
        <v>Snapchat</v>
      </c>
      <c r="H1136" s="3" t="s">
        <v>15</v>
      </c>
      <c r="I1136" s="3" t="s">
        <v>15</v>
      </c>
      <c r="J1136" s="3">
        <v>177810</v>
      </c>
      <c r="K1136" t="s">
        <v>82283</v>
      </c>
      <c r="L1136">
        <f t="shared" si="293"/>
        <v>8</v>
      </c>
      <c r="M1136" s="3" t="s">
        <v>82284</v>
      </c>
      <c r="N1136" s="7">
        <f t="shared" si="294"/>
        <v>0.55936342592592592</v>
      </c>
      <c r="O1136" s="3" t="s">
        <v>82285</v>
      </c>
      <c r="P1136" s="7">
        <f t="shared" si="295"/>
        <v>0.56944444444444442</v>
      </c>
      <c r="Q1136" s="3" t="s">
        <v>82286</v>
      </c>
      <c r="R1136" s="24" t="str">
        <f t="shared" si="296"/>
        <v>2021-01-24</v>
      </c>
      <c r="S1136" s="24" t="str">
        <f t="shared" si="297"/>
        <v>Sunday</v>
      </c>
      <c r="T1136" s="7">
        <f t="shared" si="298"/>
        <v>0.57973379629629629</v>
      </c>
      <c r="U1136" s="21">
        <f t="shared" si="299"/>
        <v>5.3240740740740922E-3</v>
      </c>
      <c r="V1136" s="21">
        <f t="shared" si="305"/>
        <v>1.0081018518518503E-2</v>
      </c>
      <c r="W1136" s="22">
        <f t="shared" si="304"/>
        <v>1.0289351851851869E-2</v>
      </c>
      <c r="X1136" s="22">
        <f t="shared" si="300"/>
        <v>2.5694444444444464E-2</v>
      </c>
      <c r="Y1136" s="3" t="s">
        <v>21</v>
      </c>
      <c r="Z1136" s="3">
        <f t="shared" si="301"/>
        <v>1</v>
      </c>
      <c r="AA1136" s="3">
        <v>1</v>
      </c>
      <c r="AB1136" s="3">
        <v>5</v>
      </c>
      <c r="AC1136" s="3">
        <v>402</v>
      </c>
      <c r="AD1136" s="3">
        <v>40</v>
      </c>
      <c r="AE1136" s="3">
        <v>0</v>
      </c>
      <c r="AF1136">
        <f t="shared" si="302"/>
        <v>402</v>
      </c>
      <c r="AG1136">
        <f t="shared" si="303"/>
        <v>442</v>
      </c>
    </row>
    <row r="1137" spans="1:33" x14ac:dyDescent="0.3">
      <c r="A1137" s="3" t="s">
        <v>78169</v>
      </c>
      <c r="B1137" s="6">
        <f t="shared" si="291"/>
        <v>44220</v>
      </c>
      <c r="C1137" s="3" t="str">
        <f t="shared" si="289"/>
        <v>Sunday</v>
      </c>
      <c r="D1137" s="7">
        <f t="shared" si="290"/>
        <v>0.56144675925925924</v>
      </c>
      <c r="E1137" s="7" t="str">
        <f t="shared" si="292"/>
        <v>Afternoon</v>
      </c>
      <c r="F1137" s="3" t="s">
        <v>78170</v>
      </c>
      <c r="G1137" s="3" t="str">
        <f>VLOOKUP(F1137,Source!$A$1:$B$3751,2,FALSE)</f>
        <v>Facebook</v>
      </c>
      <c r="H1137" s="3" t="s">
        <v>15</v>
      </c>
      <c r="I1137" s="3" t="s">
        <v>15</v>
      </c>
      <c r="J1137" s="3">
        <v>177813</v>
      </c>
      <c r="K1137" t="s">
        <v>78171</v>
      </c>
      <c r="L1137">
        <f t="shared" si="293"/>
        <v>2</v>
      </c>
      <c r="M1137" s="3" t="s">
        <v>78172</v>
      </c>
      <c r="N1137" s="7">
        <f t="shared" si="294"/>
        <v>0.56370370370370371</v>
      </c>
      <c r="O1137" s="3" t="s">
        <v>78173</v>
      </c>
      <c r="P1137" s="7">
        <f t="shared" si="295"/>
        <v>0.57128472222222226</v>
      </c>
      <c r="Q1137" s="3" t="s">
        <v>78174</v>
      </c>
      <c r="R1137" s="24" t="str">
        <f t="shared" si="296"/>
        <v>2021-01-24</v>
      </c>
      <c r="S1137" s="24" t="str">
        <f t="shared" si="297"/>
        <v>Sunday</v>
      </c>
      <c r="T1137" s="7">
        <f t="shared" si="298"/>
        <v>0.5750925925925926</v>
      </c>
      <c r="U1137" s="21">
        <f t="shared" si="299"/>
        <v>2.2569444444444642E-3</v>
      </c>
      <c r="V1137" s="21">
        <f t="shared" si="305"/>
        <v>7.5810185185185563E-3</v>
      </c>
      <c r="W1137" s="22">
        <f t="shared" si="304"/>
        <v>3.8078703703703365E-3</v>
      </c>
      <c r="X1137" s="22">
        <f t="shared" si="300"/>
        <v>1.3645833333333357E-2</v>
      </c>
      <c r="Y1137" s="3" t="s">
        <v>21</v>
      </c>
      <c r="Z1137" s="3">
        <f t="shared" si="301"/>
        <v>1</v>
      </c>
      <c r="AA1137" s="3">
        <v>1</v>
      </c>
      <c r="AB1137" s="3"/>
      <c r="AC1137" s="3">
        <v>235</v>
      </c>
      <c r="AD1137" s="3">
        <v>0</v>
      </c>
      <c r="AE1137" s="3">
        <v>0</v>
      </c>
      <c r="AF1137">
        <f t="shared" si="302"/>
        <v>235</v>
      </c>
      <c r="AG1137">
        <f t="shared" si="303"/>
        <v>235</v>
      </c>
    </row>
    <row r="1138" spans="1:33" x14ac:dyDescent="0.3">
      <c r="A1138" s="3" t="s">
        <v>88738</v>
      </c>
      <c r="B1138" s="6">
        <f t="shared" si="291"/>
        <v>44220</v>
      </c>
      <c r="C1138" s="3" t="str">
        <f t="shared" si="289"/>
        <v>Sunday</v>
      </c>
      <c r="D1138" s="7">
        <f t="shared" si="290"/>
        <v>0.57131944444444438</v>
      </c>
      <c r="E1138" s="7" t="str">
        <f t="shared" si="292"/>
        <v>Afternoon</v>
      </c>
      <c r="F1138" s="3" t="s">
        <v>88728</v>
      </c>
      <c r="G1138" s="3" t="str">
        <f>VLOOKUP(F1138,Source!$A$1:$B$3751,2,FALSE)</f>
        <v>Organic</v>
      </c>
      <c r="H1138" s="3" t="s">
        <v>15</v>
      </c>
      <c r="I1138" s="3" t="s">
        <v>16</v>
      </c>
      <c r="J1138" s="3">
        <v>177818</v>
      </c>
      <c r="K1138" t="s">
        <v>86762</v>
      </c>
      <c r="L1138">
        <f t="shared" si="293"/>
        <v>2</v>
      </c>
      <c r="M1138" s="3" t="s">
        <v>88739</v>
      </c>
      <c r="N1138" s="7">
        <f t="shared" si="294"/>
        <v>0.57297453703703705</v>
      </c>
      <c r="O1138" s="3" t="s">
        <v>88740</v>
      </c>
      <c r="P1138" s="7">
        <f t="shared" si="295"/>
        <v>0.57606481481481475</v>
      </c>
      <c r="Q1138" s="3" t="s">
        <v>88741</v>
      </c>
      <c r="R1138" s="24" t="str">
        <f t="shared" si="296"/>
        <v>2021-01-24</v>
      </c>
      <c r="S1138" s="24" t="str">
        <f t="shared" si="297"/>
        <v>Sunday</v>
      </c>
      <c r="T1138" s="7">
        <f t="shared" si="298"/>
        <v>0.58958333333333335</v>
      </c>
      <c r="U1138" s="21">
        <f t="shared" si="299"/>
        <v>1.6550925925926663E-3</v>
      </c>
      <c r="V1138" s="21">
        <f t="shared" si="305"/>
        <v>3.0902777777777057E-3</v>
      </c>
      <c r="W1138" s="22">
        <f t="shared" si="304"/>
        <v>1.3518518518518596E-2</v>
      </c>
      <c r="X1138" s="22">
        <f t="shared" si="300"/>
        <v>1.8263888888888968E-2</v>
      </c>
      <c r="Y1138" s="3" t="s">
        <v>21</v>
      </c>
      <c r="Z1138" s="3">
        <f t="shared" si="301"/>
        <v>1</v>
      </c>
      <c r="AA1138" s="3">
        <v>1</v>
      </c>
      <c r="AB1138" s="3">
        <v>5</v>
      </c>
      <c r="AC1138" s="3">
        <v>338</v>
      </c>
      <c r="AD1138" s="3">
        <v>50</v>
      </c>
      <c r="AE1138" s="3">
        <v>8</v>
      </c>
      <c r="AF1138">
        <f t="shared" si="302"/>
        <v>330</v>
      </c>
      <c r="AG1138">
        <f t="shared" si="303"/>
        <v>388</v>
      </c>
    </row>
    <row r="1139" spans="1:33" x14ac:dyDescent="0.3">
      <c r="A1139" s="3" t="s">
        <v>112769</v>
      </c>
      <c r="B1139" s="6">
        <f t="shared" si="291"/>
        <v>44220</v>
      </c>
      <c r="C1139" s="3" t="str">
        <f t="shared" si="289"/>
        <v>Sunday</v>
      </c>
      <c r="D1139" s="7">
        <f t="shared" si="290"/>
        <v>0.61204861111111108</v>
      </c>
      <c r="E1139" s="7" t="str">
        <f t="shared" si="292"/>
        <v>Afternoon</v>
      </c>
      <c r="F1139" s="3" t="s">
        <v>112755</v>
      </c>
      <c r="G1139" s="3" t="str">
        <f>VLOOKUP(F1139,Source!$A$1:$B$3751,2,FALSE)</f>
        <v>Google</v>
      </c>
      <c r="H1139" s="3" t="s">
        <v>15</v>
      </c>
      <c r="I1139" s="3" t="s">
        <v>15</v>
      </c>
      <c r="J1139" s="3">
        <v>177842</v>
      </c>
      <c r="K1139" t="s">
        <v>62111</v>
      </c>
      <c r="L1139">
        <f t="shared" si="293"/>
        <v>2</v>
      </c>
      <c r="M1139" s="3" t="s">
        <v>112770</v>
      </c>
      <c r="N1139" s="7">
        <f t="shared" si="294"/>
        <v>0.61251157407407408</v>
      </c>
      <c r="O1139" s="3" t="s">
        <v>112771</v>
      </c>
      <c r="P1139" s="7">
        <f t="shared" si="295"/>
        <v>0.61525462962962962</v>
      </c>
      <c r="Q1139" s="3" t="s">
        <v>112772</v>
      </c>
      <c r="R1139" s="24" t="str">
        <f t="shared" si="296"/>
        <v>2021-01-24</v>
      </c>
      <c r="S1139" s="24" t="str">
        <f t="shared" si="297"/>
        <v>Sunday</v>
      </c>
      <c r="T1139" s="7">
        <f t="shared" si="298"/>
        <v>0.61811342592592589</v>
      </c>
      <c r="U1139" s="21">
        <f t="shared" si="299"/>
        <v>4.6296296296299833E-4</v>
      </c>
      <c r="V1139" s="21">
        <f t="shared" si="305"/>
        <v>2.7430555555555403E-3</v>
      </c>
      <c r="W1139" s="22">
        <f t="shared" si="304"/>
        <v>2.8587962962962621E-3</v>
      </c>
      <c r="X1139" s="22">
        <f t="shared" si="300"/>
        <v>6.0648148148148007E-3</v>
      </c>
      <c r="Y1139" s="3" t="s">
        <v>21</v>
      </c>
      <c r="Z1139" s="3">
        <f t="shared" si="301"/>
        <v>1</v>
      </c>
      <c r="AA1139" s="3">
        <v>1</v>
      </c>
      <c r="AB1139" s="3"/>
      <c r="AC1139" s="3">
        <v>338</v>
      </c>
      <c r="AD1139" s="3">
        <v>30</v>
      </c>
      <c r="AE1139" s="3">
        <v>8</v>
      </c>
      <c r="AF1139">
        <f t="shared" si="302"/>
        <v>330</v>
      </c>
      <c r="AG1139">
        <f t="shared" si="303"/>
        <v>368</v>
      </c>
    </row>
    <row r="1140" spans="1:33" x14ac:dyDescent="0.3">
      <c r="A1140" s="3" t="s">
        <v>78160</v>
      </c>
      <c r="B1140" s="6">
        <f t="shared" si="291"/>
        <v>44220</v>
      </c>
      <c r="C1140" s="3" t="str">
        <f t="shared" si="289"/>
        <v>Sunday</v>
      </c>
      <c r="D1140" s="7">
        <f t="shared" si="290"/>
        <v>0.62407407407407411</v>
      </c>
      <c r="E1140" s="7" t="str">
        <f t="shared" si="292"/>
        <v>Afternoon</v>
      </c>
      <c r="F1140" s="3" t="s">
        <v>78161</v>
      </c>
      <c r="G1140" s="3" t="str">
        <f>VLOOKUP(F1140,Source!$A$1:$B$3751,2,FALSE)</f>
        <v>Offline Campaign</v>
      </c>
      <c r="H1140" s="3" t="s">
        <v>15</v>
      </c>
      <c r="I1140" s="3" t="s">
        <v>31</v>
      </c>
      <c r="J1140" s="3">
        <v>177850</v>
      </c>
      <c r="K1140" t="s">
        <v>2359</v>
      </c>
      <c r="L1140">
        <f t="shared" si="293"/>
        <v>1</v>
      </c>
      <c r="M1140" s="3" t="s">
        <v>78162</v>
      </c>
      <c r="N1140" s="7">
        <f t="shared" si="294"/>
        <v>0.62930555555555556</v>
      </c>
      <c r="O1140" s="3" t="s">
        <v>78163</v>
      </c>
      <c r="P1140" s="7">
        <f t="shared" si="295"/>
        <v>0.63</v>
      </c>
      <c r="Q1140" s="3" t="s">
        <v>78164</v>
      </c>
      <c r="R1140" s="24" t="str">
        <f t="shared" si="296"/>
        <v>2021-01-24</v>
      </c>
      <c r="S1140" s="24" t="str">
        <f t="shared" si="297"/>
        <v>Sunday</v>
      </c>
      <c r="T1140" s="7">
        <f t="shared" si="298"/>
        <v>0.64665509259259257</v>
      </c>
      <c r="U1140" s="21">
        <f t="shared" si="299"/>
        <v>5.2314814814814481E-3</v>
      </c>
      <c r="V1140" s="21">
        <f t="shared" si="305"/>
        <v>6.9444444444444198E-4</v>
      </c>
      <c r="W1140" s="22">
        <f t="shared" si="304"/>
        <v>1.6655092592592569E-2</v>
      </c>
      <c r="X1140" s="22">
        <f t="shared" si="300"/>
        <v>2.2581018518518459E-2</v>
      </c>
      <c r="Y1140" s="3" t="s">
        <v>21</v>
      </c>
      <c r="Z1140" s="3">
        <f t="shared" si="301"/>
        <v>1</v>
      </c>
      <c r="AA1140" s="3">
        <v>1</v>
      </c>
      <c r="AB1140" s="3"/>
      <c r="AC1140" s="3">
        <v>165</v>
      </c>
      <c r="AD1140" s="3">
        <v>30</v>
      </c>
      <c r="AE1140" s="3">
        <v>0</v>
      </c>
      <c r="AF1140">
        <f t="shared" si="302"/>
        <v>165</v>
      </c>
      <c r="AG1140">
        <f t="shared" si="303"/>
        <v>195</v>
      </c>
    </row>
    <row r="1141" spans="1:33" x14ac:dyDescent="0.3">
      <c r="A1141" s="3" t="s">
        <v>78095</v>
      </c>
      <c r="B1141" s="6">
        <f t="shared" si="291"/>
        <v>44220</v>
      </c>
      <c r="C1141" s="3" t="str">
        <f t="shared" si="289"/>
        <v>Sunday</v>
      </c>
      <c r="D1141" s="7">
        <f t="shared" si="290"/>
        <v>0.62467592592592591</v>
      </c>
      <c r="E1141" s="7" t="str">
        <f t="shared" si="292"/>
        <v>Afternoon</v>
      </c>
      <c r="F1141" s="3" t="s">
        <v>78096</v>
      </c>
      <c r="G1141" s="3" t="str">
        <f>VLOOKUP(F1141,Source!$A$1:$B$3751,2,FALSE)</f>
        <v>Facebook</v>
      </c>
      <c r="H1141" s="3" t="s">
        <v>15</v>
      </c>
      <c r="I1141" s="3" t="s">
        <v>31</v>
      </c>
      <c r="J1141" s="3">
        <v>177851</v>
      </c>
      <c r="K1141" t="s">
        <v>78097</v>
      </c>
      <c r="L1141">
        <f t="shared" si="293"/>
        <v>11</v>
      </c>
      <c r="M1141" s="3" t="s">
        <v>78098</v>
      </c>
      <c r="N1141" s="7">
        <f t="shared" si="294"/>
        <v>0.62532407407407409</v>
      </c>
      <c r="O1141" s="3" t="s">
        <v>78099</v>
      </c>
      <c r="P1141" s="7">
        <f t="shared" si="295"/>
        <v>0.62910879629629635</v>
      </c>
      <c r="Q1141" s="3" t="s">
        <v>78100</v>
      </c>
      <c r="R1141" s="24" t="str">
        <f t="shared" si="296"/>
        <v>2021-01-24</v>
      </c>
      <c r="S1141" s="24" t="str">
        <f t="shared" si="297"/>
        <v>Sunday</v>
      </c>
      <c r="T1141" s="7">
        <f t="shared" si="298"/>
        <v>0.63858796296296294</v>
      </c>
      <c r="U1141" s="21">
        <f t="shared" si="299"/>
        <v>6.4814814814817545E-4</v>
      </c>
      <c r="V1141" s="21">
        <f t="shared" si="305"/>
        <v>3.7847222222222587E-3</v>
      </c>
      <c r="W1141" s="22">
        <f t="shared" si="304"/>
        <v>9.4791666666665941E-3</v>
      </c>
      <c r="X1141" s="22">
        <f t="shared" si="300"/>
        <v>1.3912037037037028E-2</v>
      </c>
      <c r="Y1141" s="3" t="s">
        <v>21</v>
      </c>
      <c r="Z1141" s="3">
        <f t="shared" si="301"/>
        <v>1</v>
      </c>
      <c r="AA1141" s="3">
        <v>1</v>
      </c>
      <c r="AB1141" s="3"/>
      <c r="AC1141" s="3">
        <v>504</v>
      </c>
      <c r="AD1141" s="3">
        <v>0</v>
      </c>
      <c r="AE1141" s="3">
        <v>0</v>
      </c>
      <c r="AF1141">
        <f t="shared" si="302"/>
        <v>504</v>
      </c>
      <c r="AG1141">
        <f t="shared" si="303"/>
        <v>504</v>
      </c>
    </row>
    <row r="1142" spans="1:33" x14ac:dyDescent="0.3">
      <c r="A1142" s="3" t="s">
        <v>78442</v>
      </c>
      <c r="B1142" s="6">
        <f t="shared" si="291"/>
        <v>44220</v>
      </c>
      <c r="C1142" s="3" t="str">
        <f t="shared" si="289"/>
        <v>Sunday</v>
      </c>
      <c r="D1142" s="7">
        <f t="shared" si="290"/>
        <v>0.63935185185185184</v>
      </c>
      <c r="E1142" s="7" t="str">
        <f t="shared" si="292"/>
        <v>Afternoon</v>
      </c>
      <c r="F1142" s="3" t="s">
        <v>78437</v>
      </c>
      <c r="G1142" s="3" t="str">
        <f>VLOOKUP(F1142,Source!$A$1:$B$3751,2,FALSE)</f>
        <v>Snapchat</v>
      </c>
      <c r="H1142" s="3" t="s">
        <v>15</v>
      </c>
      <c r="I1142" s="3" t="s">
        <v>15</v>
      </c>
      <c r="J1142" s="3">
        <v>177860</v>
      </c>
      <c r="K1142" t="s">
        <v>78443</v>
      </c>
      <c r="L1142">
        <f t="shared" si="293"/>
        <v>9</v>
      </c>
      <c r="M1142" s="3" t="s">
        <v>78444</v>
      </c>
      <c r="N1142" s="7">
        <f t="shared" si="294"/>
        <v>0.63975694444444442</v>
      </c>
      <c r="O1142" s="3" t="s">
        <v>78445</v>
      </c>
      <c r="P1142" s="7">
        <f t="shared" si="295"/>
        <v>0.64886574074074077</v>
      </c>
      <c r="Q1142" s="3" t="s">
        <v>78446</v>
      </c>
      <c r="R1142" s="24" t="str">
        <f t="shared" si="296"/>
        <v>2021-01-24</v>
      </c>
      <c r="S1142" s="24" t="str">
        <f t="shared" si="297"/>
        <v>Sunday</v>
      </c>
      <c r="T1142" s="7">
        <f t="shared" si="298"/>
        <v>0.65378472222222228</v>
      </c>
      <c r="U1142" s="21">
        <f t="shared" si="299"/>
        <v>4.050925925925819E-4</v>
      </c>
      <c r="V1142" s="21">
        <f t="shared" si="305"/>
        <v>9.1087962962963509E-3</v>
      </c>
      <c r="W1142" s="22">
        <f t="shared" si="304"/>
        <v>4.9189814814815103E-3</v>
      </c>
      <c r="X1142" s="22">
        <f t="shared" si="300"/>
        <v>1.4432870370370443E-2</v>
      </c>
      <c r="Y1142" s="3" t="s">
        <v>21</v>
      </c>
      <c r="Z1142" s="3">
        <f t="shared" si="301"/>
        <v>1</v>
      </c>
      <c r="AA1142" s="3">
        <v>1</v>
      </c>
      <c r="AB1142" s="3"/>
      <c r="AC1142" s="3">
        <v>368</v>
      </c>
      <c r="AD1142" s="3">
        <v>40</v>
      </c>
      <c r="AE1142" s="3">
        <v>0</v>
      </c>
      <c r="AF1142">
        <f t="shared" si="302"/>
        <v>368</v>
      </c>
      <c r="AG1142">
        <f t="shared" si="303"/>
        <v>408</v>
      </c>
    </row>
    <row r="1143" spans="1:33" x14ac:dyDescent="0.3">
      <c r="A1143" s="3" t="s">
        <v>93016</v>
      </c>
      <c r="B1143" s="6">
        <f t="shared" si="291"/>
        <v>44220</v>
      </c>
      <c r="C1143" s="3" t="str">
        <f t="shared" si="289"/>
        <v>Sunday</v>
      </c>
      <c r="D1143" s="7">
        <f t="shared" si="290"/>
        <v>0.64489583333333333</v>
      </c>
      <c r="E1143" s="7" t="str">
        <f t="shared" si="292"/>
        <v>Afternoon</v>
      </c>
      <c r="F1143" s="3" t="s">
        <v>92981</v>
      </c>
      <c r="G1143" s="3" t="str">
        <f>VLOOKUP(F1143,Source!$A$1:$B$3751,2,FALSE)</f>
        <v>Organic</v>
      </c>
      <c r="H1143" s="3" t="s">
        <v>15</v>
      </c>
      <c r="I1143" s="3" t="s">
        <v>31</v>
      </c>
      <c r="J1143" s="3">
        <v>177861</v>
      </c>
      <c r="K1143" t="s">
        <v>93017</v>
      </c>
      <c r="L1143">
        <f t="shared" si="293"/>
        <v>7</v>
      </c>
      <c r="M1143" s="3" t="s">
        <v>93018</v>
      </c>
      <c r="N1143" s="7">
        <f t="shared" si="294"/>
        <v>0.64541666666666664</v>
      </c>
      <c r="O1143" s="3" t="s">
        <v>93019</v>
      </c>
      <c r="P1143" s="7">
        <f t="shared" si="295"/>
        <v>0.65031249999999996</v>
      </c>
      <c r="Q1143" s="3" t="s">
        <v>93020</v>
      </c>
      <c r="R1143" s="24" t="str">
        <f t="shared" si="296"/>
        <v>2021-01-24</v>
      </c>
      <c r="S1143" s="24" t="str">
        <f t="shared" si="297"/>
        <v>Sunday</v>
      </c>
      <c r="T1143" s="7">
        <f t="shared" si="298"/>
        <v>0.65535879629629623</v>
      </c>
      <c r="U1143" s="21">
        <f t="shared" si="299"/>
        <v>5.2083333333330373E-4</v>
      </c>
      <c r="V1143" s="21">
        <f t="shared" si="305"/>
        <v>4.8958333333333215E-3</v>
      </c>
      <c r="W1143" s="22">
        <f t="shared" si="304"/>
        <v>5.046296296296271E-3</v>
      </c>
      <c r="X1143" s="22">
        <f t="shared" si="300"/>
        <v>1.0462962962962896E-2</v>
      </c>
      <c r="Y1143" s="3" t="s">
        <v>21</v>
      </c>
      <c r="Z1143" s="3">
        <f t="shared" si="301"/>
        <v>1</v>
      </c>
      <c r="AA1143" s="3">
        <v>1</v>
      </c>
      <c r="AB1143" s="3">
        <v>5</v>
      </c>
      <c r="AC1143" s="3">
        <v>379</v>
      </c>
      <c r="AD1143" s="3">
        <v>30</v>
      </c>
      <c r="AE1143" s="3">
        <v>8</v>
      </c>
      <c r="AF1143">
        <f t="shared" si="302"/>
        <v>371</v>
      </c>
      <c r="AG1143">
        <f t="shared" si="303"/>
        <v>409</v>
      </c>
    </row>
    <row r="1144" spans="1:33" x14ac:dyDescent="0.3">
      <c r="A1144" s="3" t="s">
        <v>97752</v>
      </c>
      <c r="B1144" s="6">
        <f t="shared" si="291"/>
        <v>44220</v>
      </c>
      <c r="C1144" s="3" t="str">
        <f t="shared" si="289"/>
        <v>Sunday</v>
      </c>
      <c r="D1144" s="7">
        <f t="shared" si="290"/>
        <v>0.64678240740740744</v>
      </c>
      <c r="E1144" s="7" t="str">
        <f t="shared" si="292"/>
        <v>Afternoon</v>
      </c>
      <c r="F1144" s="3" t="s">
        <v>97737</v>
      </c>
      <c r="G1144" s="3" t="str">
        <f>VLOOKUP(F1144,Source!$A$1:$B$3751,2,FALSE)</f>
        <v>Google</v>
      </c>
      <c r="H1144" s="3" t="s">
        <v>15</v>
      </c>
      <c r="I1144" s="3" t="s">
        <v>31</v>
      </c>
      <c r="J1144" s="3">
        <v>177863</v>
      </c>
      <c r="K1144" t="s">
        <v>97753</v>
      </c>
      <c r="L1144">
        <f t="shared" si="293"/>
        <v>14</v>
      </c>
      <c r="M1144" s="3" t="s">
        <v>97754</v>
      </c>
      <c r="N1144" s="7">
        <f t="shared" si="294"/>
        <v>0.64732638888888883</v>
      </c>
      <c r="O1144" s="3" t="s">
        <v>97755</v>
      </c>
      <c r="P1144" s="7">
        <f t="shared" si="295"/>
        <v>0.66028935185185189</v>
      </c>
      <c r="Q1144" s="3" t="s">
        <v>97756</v>
      </c>
      <c r="R1144" s="24" t="str">
        <f t="shared" si="296"/>
        <v>2021-01-24</v>
      </c>
      <c r="S1144" s="24" t="str">
        <f t="shared" si="297"/>
        <v>Sunday</v>
      </c>
      <c r="T1144" s="7">
        <f t="shared" si="298"/>
        <v>0.66598379629629634</v>
      </c>
      <c r="U1144" s="21">
        <f t="shared" si="299"/>
        <v>5.4398148148138148E-4</v>
      </c>
      <c r="V1144" s="21">
        <f t="shared" si="305"/>
        <v>1.2962962962963065E-2</v>
      </c>
      <c r="W1144" s="22">
        <f t="shared" si="304"/>
        <v>5.6944444444444464E-3</v>
      </c>
      <c r="X1144" s="22">
        <f t="shared" si="300"/>
        <v>1.9201388888888893E-2</v>
      </c>
      <c r="Y1144" s="3" t="s">
        <v>21</v>
      </c>
      <c r="Z1144" s="3">
        <f t="shared" si="301"/>
        <v>1</v>
      </c>
      <c r="AA1144" s="3">
        <v>1</v>
      </c>
      <c r="AB1144" s="3">
        <v>3</v>
      </c>
      <c r="AC1144" s="3">
        <v>1610</v>
      </c>
      <c r="AD1144" s="3">
        <v>30</v>
      </c>
      <c r="AE1144" s="3">
        <v>22</v>
      </c>
      <c r="AF1144">
        <f t="shared" si="302"/>
        <v>1588</v>
      </c>
      <c r="AG1144">
        <f t="shared" si="303"/>
        <v>1640</v>
      </c>
    </row>
    <row r="1145" spans="1:33" x14ac:dyDescent="0.3">
      <c r="A1145" s="3" t="s">
        <v>78069</v>
      </c>
      <c r="B1145" s="6">
        <f t="shared" si="291"/>
        <v>44220</v>
      </c>
      <c r="C1145" s="3" t="str">
        <f t="shared" si="289"/>
        <v>Sunday</v>
      </c>
      <c r="D1145" s="7">
        <f t="shared" si="290"/>
        <v>0.65386574074074078</v>
      </c>
      <c r="E1145" s="7" t="str">
        <f t="shared" si="292"/>
        <v>Afternoon</v>
      </c>
      <c r="F1145" s="3" t="s">
        <v>78070</v>
      </c>
      <c r="G1145" s="3" t="str">
        <f>VLOOKUP(F1145,Source!$A$1:$B$3751,2,FALSE)</f>
        <v>Snapchat</v>
      </c>
      <c r="H1145" s="3" t="s">
        <v>15</v>
      </c>
      <c r="I1145" s="3" t="s">
        <v>15</v>
      </c>
      <c r="J1145" s="3">
        <v>177865</v>
      </c>
      <c r="K1145" t="s">
        <v>6629</v>
      </c>
      <c r="L1145">
        <f t="shared" si="293"/>
        <v>1</v>
      </c>
      <c r="M1145" s="3" t="s">
        <v>78071</v>
      </c>
      <c r="N1145" s="7">
        <f t="shared" si="294"/>
        <v>0.65631944444444446</v>
      </c>
      <c r="O1145" s="3" t="s">
        <v>78072</v>
      </c>
      <c r="P1145" s="7">
        <f t="shared" si="295"/>
        <v>0.66447916666666662</v>
      </c>
      <c r="Q1145" s="3" t="s">
        <v>78073</v>
      </c>
      <c r="R1145" s="24" t="str">
        <f t="shared" si="296"/>
        <v>2021-01-24</v>
      </c>
      <c r="S1145" s="24" t="str">
        <f t="shared" si="297"/>
        <v>Sunday</v>
      </c>
      <c r="T1145" s="7">
        <f t="shared" si="298"/>
        <v>0.67361111111111116</v>
      </c>
      <c r="U1145" s="21">
        <f t="shared" si="299"/>
        <v>2.4537037037036802E-3</v>
      </c>
      <c r="V1145" s="21">
        <f t="shared" si="305"/>
        <v>8.1597222222221655E-3</v>
      </c>
      <c r="W1145" s="22">
        <f t="shared" si="304"/>
        <v>9.1319444444445397E-3</v>
      </c>
      <c r="X1145" s="22">
        <f t="shared" si="300"/>
        <v>1.9745370370370385E-2</v>
      </c>
      <c r="Y1145" s="3" t="s">
        <v>21</v>
      </c>
      <c r="Z1145" s="3">
        <f t="shared" si="301"/>
        <v>1</v>
      </c>
      <c r="AA1145" s="3">
        <v>1</v>
      </c>
      <c r="AB1145" s="3"/>
      <c r="AC1145" s="3">
        <v>165</v>
      </c>
      <c r="AD1145" s="3">
        <v>0</v>
      </c>
      <c r="AE1145" s="3">
        <v>0</v>
      </c>
      <c r="AF1145">
        <f t="shared" si="302"/>
        <v>165</v>
      </c>
      <c r="AG1145">
        <f t="shared" si="303"/>
        <v>165</v>
      </c>
    </row>
    <row r="1146" spans="1:33" x14ac:dyDescent="0.3">
      <c r="A1146" s="3" t="s">
        <v>109410</v>
      </c>
      <c r="B1146" s="6">
        <f t="shared" si="291"/>
        <v>44220</v>
      </c>
      <c r="C1146" s="3" t="str">
        <f t="shared" si="289"/>
        <v>Sunday</v>
      </c>
      <c r="D1146" s="7">
        <f t="shared" si="290"/>
        <v>0.69392361111111101</v>
      </c>
      <c r="E1146" s="7" t="str">
        <f t="shared" si="292"/>
        <v>Afternoon</v>
      </c>
      <c r="F1146" s="3" t="s">
        <v>109331</v>
      </c>
      <c r="G1146" s="3" t="str">
        <f>VLOOKUP(F1146,Source!$A$1:$B$3751,2,FALSE)</f>
        <v>Organic</v>
      </c>
      <c r="H1146" s="3" t="s">
        <v>15</v>
      </c>
      <c r="I1146" s="3" t="s">
        <v>15</v>
      </c>
      <c r="J1146" s="3">
        <v>177883</v>
      </c>
      <c r="K1146" t="s">
        <v>109411</v>
      </c>
      <c r="L1146">
        <f t="shared" si="293"/>
        <v>4</v>
      </c>
      <c r="M1146" s="3" t="s">
        <v>109412</v>
      </c>
      <c r="N1146" s="7">
        <f t="shared" si="294"/>
        <v>0.69921296296296298</v>
      </c>
      <c r="O1146" s="3" t="s">
        <v>109413</v>
      </c>
      <c r="P1146" s="7">
        <f t="shared" si="295"/>
        <v>0.70079861111111119</v>
      </c>
      <c r="Q1146" s="3" t="s">
        <v>109414</v>
      </c>
      <c r="R1146" s="24" t="str">
        <f t="shared" si="296"/>
        <v>2021-01-24</v>
      </c>
      <c r="S1146" s="24" t="str">
        <f t="shared" si="297"/>
        <v>Sunday</v>
      </c>
      <c r="T1146" s="7">
        <f t="shared" si="298"/>
        <v>0.70606481481481476</v>
      </c>
      <c r="U1146" s="21">
        <f t="shared" si="299"/>
        <v>5.2893518518519755E-3</v>
      </c>
      <c r="V1146" s="21">
        <f t="shared" si="305"/>
        <v>1.585648148148211E-3</v>
      </c>
      <c r="W1146" s="22">
        <f t="shared" si="304"/>
        <v>5.2662037037035647E-3</v>
      </c>
      <c r="X1146" s="22">
        <f t="shared" si="300"/>
        <v>1.2141203703703751E-2</v>
      </c>
      <c r="Y1146" s="3" t="s">
        <v>21</v>
      </c>
      <c r="Z1146" s="3">
        <f t="shared" si="301"/>
        <v>1</v>
      </c>
      <c r="AA1146" s="3">
        <v>1</v>
      </c>
      <c r="AB1146" s="3">
        <v>5</v>
      </c>
      <c r="AC1146" s="3">
        <v>248</v>
      </c>
      <c r="AD1146" s="3">
        <v>30</v>
      </c>
      <c r="AE1146" s="3">
        <v>8</v>
      </c>
      <c r="AF1146">
        <f t="shared" si="302"/>
        <v>240</v>
      </c>
      <c r="AG1146">
        <f t="shared" si="303"/>
        <v>278</v>
      </c>
    </row>
    <row r="1147" spans="1:33" x14ac:dyDescent="0.3">
      <c r="A1147" s="3" t="s">
        <v>82411</v>
      </c>
      <c r="B1147" s="6">
        <f t="shared" si="291"/>
        <v>44220</v>
      </c>
      <c r="C1147" s="3" t="str">
        <f t="shared" si="289"/>
        <v>Sunday</v>
      </c>
      <c r="D1147" s="7">
        <f t="shared" si="290"/>
        <v>0.69787037037037036</v>
      </c>
      <c r="E1147" s="7" t="str">
        <f t="shared" si="292"/>
        <v>Afternoon</v>
      </c>
      <c r="F1147" s="3" t="s">
        <v>82393</v>
      </c>
      <c r="G1147" s="3" t="str">
        <f>VLOOKUP(F1147,Source!$A$1:$B$3751,2,FALSE)</f>
        <v>Google</v>
      </c>
      <c r="H1147" s="3" t="s">
        <v>15</v>
      </c>
      <c r="I1147" s="3" t="s">
        <v>15</v>
      </c>
      <c r="J1147" s="3">
        <v>177886</v>
      </c>
      <c r="K1147" t="s">
        <v>82412</v>
      </c>
      <c r="L1147">
        <f t="shared" si="293"/>
        <v>3</v>
      </c>
      <c r="M1147" s="3" t="s">
        <v>82413</v>
      </c>
      <c r="N1147" s="7">
        <f t="shared" si="294"/>
        <v>0.70107638888888879</v>
      </c>
      <c r="O1147" s="3" t="s">
        <v>82414</v>
      </c>
      <c r="P1147" s="7">
        <f t="shared" si="295"/>
        <v>0.70434027777777775</v>
      </c>
      <c r="Q1147" s="3" t="s">
        <v>82415</v>
      </c>
      <c r="R1147" s="24" t="str">
        <f t="shared" si="296"/>
        <v>2021-01-24</v>
      </c>
      <c r="S1147" s="24" t="str">
        <f t="shared" si="297"/>
        <v>Sunday</v>
      </c>
      <c r="T1147" s="7">
        <f t="shared" si="298"/>
        <v>0.7111574074074074</v>
      </c>
      <c r="U1147" s="21">
        <f t="shared" si="299"/>
        <v>3.2060185185184276E-3</v>
      </c>
      <c r="V1147" s="21">
        <f t="shared" si="305"/>
        <v>3.263888888888955E-3</v>
      </c>
      <c r="W1147" s="22">
        <f t="shared" si="304"/>
        <v>6.8171296296296591E-3</v>
      </c>
      <c r="X1147" s="22">
        <f t="shared" si="300"/>
        <v>1.3287037037037042E-2</v>
      </c>
      <c r="Y1147" s="3" t="s">
        <v>21</v>
      </c>
      <c r="Z1147" s="3">
        <f t="shared" si="301"/>
        <v>1</v>
      </c>
      <c r="AA1147" s="3">
        <v>1</v>
      </c>
      <c r="AB1147" s="3">
        <v>5</v>
      </c>
      <c r="AC1147" s="3">
        <v>140</v>
      </c>
      <c r="AD1147" s="3">
        <v>30</v>
      </c>
      <c r="AE1147" s="3">
        <v>0</v>
      </c>
      <c r="AF1147">
        <f t="shared" si="302"/>
        <v>140</v>
      </c>
      <c r="AG1147">
        <f t="shared" si="303"/>
        <v>170</v>
      </c>
    </row>
    <row r="1148" spans="1:33" x14ac:dyDescent="0.3">
      <c r="A1148" s="3" t="s">
        <v>78063</v>
      </c>
      <c r="B1148" s="6">
        <f t="shared" si="291"/>
        <v>44220</v>
      </c>
      <c r="C1148" s="3" t="str">
        <f t="shared" si="289"/>
        <v>Sunday</v>
      </c>
      <c r="D1148" s="7">
        <f t="shared" si="290"/>
        <v>0.70873842592592595</v>
      </c>
      <c r="E1148" s="7" t="str">
        <f t="shared" si="292"/>
        <v>Evening</v>
      </c>
      <c r="F1148" s="3" t="s">
        <v>78064</v>
      </c>
      <c r="G1148" s="3" t="str">
        <f>VLOOKUP(F1148,Source!$A$1:$B$3751,2,FALSE)</f>
        <v>Instagram</v>
      </c>
      <c r="H1148" s="3" t="s">
        <v>15</v>
      </c>
      <c r="I1148" s="3" t="s">
        <v>31</v>
      </c>
      <c r="J1148" s="3">
        <v>177895</v>
      </c>
      <c r="K1148" t="s">
        <v>78065</v>
      </c>
      <c r="L1148">
        <f t="shared" si="293"/>
        <v>1</v>
      </c>
      <c r="M1148" s="3" t="s">
        <v>78066</v>
      </c>
      <c r="N1148" s="7">
        <f t="shared" si="294"/>
        <v>0.70934027777777775</v>
      </c>
      <c r="O1148" s="3" t="s">
        <v>78067</v>
      </c>
      <c r="P1148" s="7">
        <f t="shared" si="295"/>
        <v>0.71143518518518523</v>
      </c>
      <c r="Q1148" s="3" t="s">
        <v>78068</v>
      </c>
      <c r="R1148" s="24" t="str">
        <f t="shared" si="296"/>
        <v>2021-01-24</v>
      </c>
      <c r="S1148" s="24" t="str">
        <f t="shared" si="297"/>
        <v>Sunday</v>
      </c>
      <c r="T1148" s="7">
        <f t="shared" si="298"/>
        <v>0.7203356481481481</v>
      </c>
      <c r="U1148" s="21">
        <f t="shared" si="299"/>
        <v>6.018518518517979E-4</v>
      </c>
      <c r="V1148" s="21">
        <f t="shared" si="305"/>
        <v>2.0949074074074758E-3</v>
      </c>
      <c r="W1148" s="22">
        <f t="shared" si="304"/>
        <v>8.900462962962874E-3</v>
      </c>
      <c r="X1148" s="22">
        <f t="shared" si="300"/>
        <v>1.1597222222222148E-2</v>
      </c>
      <c r="Y1148" s="3" t="s">
        <v>21</v>
      </c>
      <c r="Z1148" s="3">
        <f t="shared" si="301"/>
        <v>1</v>
      </c>
      <c r="AA1148" s="3">
        <v>1</v>
      </c>
      <c r="AB1148" s="3">
        <v>5</v>
      </c>
      <c r="AC1148" s="3">
        <v>80</v>
      </c>
      <c r="AD1148" s="3">
        <v>0</v>
      </c>
      <c r="AE1148" s="3">
        <v>12</v>
      </c>
      <c r="AF1148">
        <f t="shared" si="302"/>
        <v>68</v>
      </c>
      <c r="AG1148">
        <f t="shared" si="303"/>
        <v>80</v>
      </c>
    </row>
    <row r="1149" spans="1:33" x14ac:dyDescent="0.3">
      <c r="A1149" s="3" t="s">
        <v>82598</v>
      </c>
      <c r="B1149" s="6">
        <f t="shared" si="291"/>
        <v>44220</v>
      </c>
      <c r="C1149" s="3" t="str">
        <f t="shared" si="289"/>
        <v>Sunday</v>
      </c>
      <c r="D1149" s="7">
        <f t="shared" si="290"/>
        <v>0.74340277777777775</v>
      </c>
      <c r="E1149" s="7" t="str">
        <f t="shared" si="292"/>
        <v>Evening</v>
      </c>
      <c r="F1149" s="3" t="s">
        <v>82578</v>
      </c>
      <c r="G1149" s="3" t="str">
        <f>VLOOKUP(F1149,Source!$A$1:$B$3751,2,FALSE)</f>
        <v>Organic</v>
      </c>
      <c r="H1149" s="3" t="s">
        <v>15</v>
      </c>
      <c r="I1149" s="3" t="s">
        <v>15</v>
      </c>
      <c r="J1149" s="3">
        <v>177912</v>
      </c>
      <c r="K1149" t="s">
        <v>82599</v>
      </c>
      <c r="L1149">
        <f t="shared" si="293"/>
        <v>2</v>
      </c>
      <c r="M1149" s="3" t="s">
        <v>82600</v>
      </c>
      <c r="N1149" s="7">
        <f t="shared" si="294"/>
        <v>0.74910879629629623</v>
      </c>
      <c r="O1149" s="3" t="s">
        <v>82601</v>
      </c>
      <c r="P1149" s="7">
        <f t="shared" si="295"/>
        <v>0.75262731481481471</v>
      </c>
      <c r="Q1149" s="3" t="s">
        <v>82602</v>
      </c>
      <c r="R1149" s="24" t="str">
        <f t="shared" si="296"/>
        <v>2021-01-24</v>
      </c>
      <c r="S1149" s="24" t="str">
        <f t="shared" si="297"/>
        <v>Sunday</v>
      </c>
      <c r="T1149" s="7">
        <f t="shared" si="298"/>
        <v>0.75655092592592599</v>
      </c>
      <c r="U1149" s="21">
        <f t="shared" si="299"/>
        <v>5.7060185185184853E-3</v>
      </c>
      <c r="V1149" s="21">
        <f t="shared" si="305"/>
        <v>3.5185185185184764E-3</v>
      </c>
      <c r="W1149" s="22">
        <f t="shared" si="304"/>
        <v>3.9236111111112804E-3</v>
      </c>
      <c r="X1149" s="22">
        <f t="shared" si="300"/>
        <v>1.3148148148148242E-2</v>
      </c>
      <c r="Y1149" s="3" t="s">
        <v>21</v>
      </c>
      <c r="Z1149" s="3">
        <f t="shared" si="301"/>
        <v>1</v>
      </c>
      <c r="AA1149" s="3">
        <v>1</v>
      </c>
      <c r="AB1149" s="3">
        <v>5</v>
      </c>
      <c r="AC1149" s="3">
        <v>158</v>
      </c>
      <c r="AD1149" s="3">
        <v>30</v>
      </c>
      <c r="AE1149" s="3">
        <v>8</v>
      </c>
      <c r="AF1149">
        <f t="shared" si="302"/>
        <v>150</v>
      </c>
      <c r="AG1149">
        <f t="shared" si="303"/>
        <v>188</v>
      </c>
    </row>
    <row r="1150" spans="1:33" x14ac:dyDescent="0.3">
      <c r="A1150" s="3" t="s">
        <v>101944</v>
      </c>
      <c r="B1150" s="6">
        <f t="shared" si="291"/>
        <v>44220</v>
      </c>
      <c r="C1150" s="3" t="str">
        <f t="shared" si="289"/>
        <v>Sunday</v>
      </c>
      <c r="D1150" s="7">
        <f t="shared" si="290"/>
        <v>0.74887731481481479</v>
      </c>
      <c r="E1150" s="7" t="str">
        <f t="shared" si="292"/>
        <v>Evening</v>
      </c>
      <c r="F1150" s="3" t="s">
        <v>101919</v>
      </c>
      <c r="G1150" s="3" t="str">
        <f>VLOOKUP(F1150,Source!$A$1:$B$3751,2,FALSE)</f>
        <v>Google</v>
      </c>
      <c r="H1150" s="3" t="s">
        <v>15</v>
      </c>
      <c r="I1150" s="3" t="s">
        <v>15</v>
      </c>
      <c r="J1150" s="3">
        <v>177913</v>
      </c>
      <c r="K1150" t="s">
        <v>101945</v>
      </c>
      <c r="L1150">
        <f t="shared" si="293"/>
        <v>1</v>
      </c>
      <c r="M1150" s="3" t="s">
        <v>101946</v>
      </c>
      <c r="N1150" s="7">
        <f t="shared" si="294"/>
        <v>0.75418981481481484</v>
      </c>
      <c r="O1150" s="3" t="s">
        <v>101947</v>
      </c>
      <c r="P1150" s="7">
        <f t="shared" si="295"/>
        <v>0.75465277777777784</v>
      </c>
      <c r="Q1150" s="3" t="s">
        <v>101948</v>
      </c>
      <c r="R1150" s="24" t="str">
        <f t="shared" si="296"/>
        <v>2021-01-24</v>
      </c>
      <c r="S1150" s="24" t="str">
        <f t="shared" si="297"/>
        <v>Sunday</v>
      </c>
      <c r="T1150" s="7">
        <f t="shared" si="298"/>
        <v>0.75812500000000005</v>
      </c>
      <c r="U1150" s="21">
        <f t="shared" si="299"/>
        <v>5.3125000000000533E-3</v>
      </c>
      <c r="V1150" s="21">
        <f t="shared" si="305"/>
        <v>4.6296296296299833E-4</v>
      </c>
      <c r="W1150" s="22">
        <f t="shared" si="304"/>
        <v>3.4722222222222099E-3</v>
      </c>
      <c r="X1150" s="22">
        <f t="shared" si="300"/>
        <v>9.2476851851852615E-3</v>
      </c>
      <c r="Y1150" s="3" t="s">
        <v>21</v>
      </c>
      <c r="Z1150" s="3">
        <f t="shared" si="301"/>
        <v>1</v>
      </c>
      <c r="AA1150" s="3">
        <v>1</v>
      </c>
      <c r="AB1150" s="3">
        <v>5</v>
      </c>
      <c r="AC1150" s="3">
        <v>84</v>
      </c>
      <c r="AD1150" s="3">
        <v>30</v>
      </c>
      <c r="AE1150" s="3">
        <v>0</v>
      </c>
      <c r="AF1150">
        <f t="shared" si="302"/>
        <v>84</v>
      </c>
      <c r="AG1150">
        <f t="shared" si="303"/>
        <v>114</v>
      </c>
    </row>
    <row r="1151" spans="1:33" x14ac:dyDescent="0.3">
      <c r="A1151" s="3" t="s">
        <v>111984</v>
      </c>
      <c r="B1151" s="6">
        <f t="shared" si="291"/>
        <v>44220</v>
      </c>
      <c r="C1151" s="3" t="str">
        <f t="shared" si="289"/>
        <v>Sunday</v>
      </c>
      <c r="D1151" s="7">
        <f t="shared" si="290"/>
        <v>0.74949074074074085</v>
      </c>
      <c r="E1151" s="7" t="str">
        <f t="shared" si="292"/>
        <v>Evening</v>
      </c>
      <c r="F1151" s="3" t="s">
        <v>111949</v>
      </c>
      <c r="G1151" s="3" t="str">
        <f>VLOOKUP(F1151,Source!$A$1:$B$3751,2,FALSE)</f>
        <v>Organic</v>
      </c>
      <c r="H1151" s="3" t="s">
        <v>15</v>
      </c>
      <c r="I1151" s="3" t="s">
        <v>15</v>
      </c>
      <c r="J1151" s="3">
        <v>177914</v>
      </c>
      <c r="K1151" t="s">
        <v>111985</v>
      </c>
      <c r="L1151">
        <f t="shared" si="293"/>
        <v>3</v>
      </c>
      <c r="M1151" s="3" t="s">
        <v>111986</v>
      </c>
      <c r="N1151" s="7">
        <f t="shared" si="294"/>
        <v>0.75023148148148155</v>
      </c>
      <c r="O1151" s="3" t="s">
        <v>111987</v>
      </c>
      <c r="P1151" s="7">
        <f t="shared" si="295"/>
        <v>0.75321759259259258</v>
      </c>
      <c r="Q1151" s="3" t="s">
        <v>111988</v>
      </c>
      <c r="R1151" s="24" t="str">
        <f t="shared" si="296"/>
        <v>2021-01-24</v>
      </c>
      <c r="S1151" s="24" t="str">
        <f t="shared" si="297"/>
        <v>Sunday</v>
      </c>
      <c r="T1151" s="7">
        <f t="shared" si="298"/>
        <v>0.75641203703703708</v>
      </c>
      <c r="U1151" s="21">
        <f t="shared" si="299"/>
        <v>7.407407407407085E-4</v>
      </c>
      <c r="V1151" s="21">
        <f t="shared" si="305"/>
        <v>2.9861111111110228E-3</v>
      </c>
      <c r="W1151" s="22">
        <f t="shared" si="304"/>
        <v>3.1944444444444997E-3</v>
      </c>
      <c r="X1151" s="22">
        <f t="shared" si="300"/>
        <v>6.921296296296231E-3</v>
      </c>
      <c r="Y1151" s="3" t="s">
        <v>21</v>
      </c>
      <c r="Z1151" s="3">
        <f t="shared" si="301"/>
        <v>1</v>
      </c>
      <c r="AA1151" s="3">
        <v>1</v>
      </c>
      <c r="AB1151" s="3">
        <v>5</v>
      </c>
      <c r="AC1151" s="3">
        <v>205</v>
      </c>
      <c r="AD1151" s="3">
        <v>30</v>
      </c>
      <c r="AE1151" s="3">
        <v>0</v>
      </c>
      <c r="AF1151">
        <f t="shared" si="302"/>
        <v>205</v>
      </c>
      <c r="AG1151">
        <f t="shared" si="303"/>
        <v>235</v>
      </c>
    </row>
    <row r="1152" spans="1:33" x14ac:dyDescent="0.3">
      <c r="A1152" s="3" t="s">
        <v>107140</v>
      </c>
      <c r="B1152" s="6">
        <f t="shared" si="291"/>
        <v>44220</v>
      </c>
      <c r="C1152" s="3" t="str">
        <f t="shared" si="289"/>
        <v>Sunday</v>
      </c>
      <c r="D1152" s="7">
        <f t="shared" si="290"/>
        <v>0.76233796296296286</v>
      </c>
      <c r="E1152" s="7" t="str">
        <f t="shared" si="292"/>
        <v>Evening</v>
      </c>
      <c r="F1152" s="3" t="s">
        <v>107071</v>
      </c>
      <c r="G1152" s="3" t="str">
        <f>VLOOKUP(F1152,Source!$A$1:$B$3751,2,FALSE)</f>
        <v>Offline Campaign</v>
      </c>
      <c r="H1152" s="3" t="s">
        <v>15</v>
      </c>
      <c r="I1152" s="3" t="s">
        <v>15</v>
      </c>
      <c r="J1152" s="3">
        <v>177920</v>
      </c>
      <c r="K1152" t="s">
        <v>107141</v>
      </c>
      <c r="L1152">
        <f t="shared" si="293"/>
        <v>7</v>
      </c>
      <c r="M1152" s="3" t="s">
        <v>107142</v>
      </c>
      <c r="N1152" s="7">
        <f t="shared" si="294"/>
        <v>0.76274305555555555</v>
      </c>
      <c r="O1152" s="3" t="s">
        <v>107143</v>
      </c>
      <c r="P1152" s="7">
        <f t="shared" si="295"/>
        <v>0.76922453703703697</v>
      </c>
      <c r="Q1152" s="3" t="s">
        <v>107144</v>
      </c>
      <c r="R1152" s="24" t="str">
        <f t="shared" si="296"/>
        <v>2021-01-24</v>
      </c>
      <c r="S1152" s="24" t="str">
        <f t="shared" si="297"/>
        <v>Sunday</v>
      </c>
      <c r="T1152" s="7">
        <f t="shared" si="298"/>
        <v>0.77436342592592589</v>
      </c>
      <c r="U1152" s="21">
        <f t="shared" si="299"/>
        <v>4.0509259259269292E-4</v>
      </c>
      <c r="V1152" s="21">
        <f t="shared" si="305"/>
        <v>6.4814814814814214E-3</v>
      </c>
      <c r="W1152" s="22">
        <f t="shared" si="304"/>
        <v>5.138888888888915E-3</v>
      </c>
      <c r="X1152" s="22">
        <f t="shared" si="300"/>
        <v>1.2025462962963029E-2</v>
      </c>
      <c r="Y1152" s="3" t="s">
        <v>21</v>
      </c>
      <c r="Z1152" s="3">
        <f t="shared" si="301"/>
        <v>1</v>
      </c>
      <c r="AA1152" s="3">
        <v>1</v>
      </c>
      <c r="AB1152" s="3">
        <v>5</v>
      </c>
      <c r="AC1152" s="3">
        <v>399</v>
      </c>
      <c r="AD1152" s="3">
        <v>40</v>
      </c>
      <c r="AE1152" s="3">
        <v>0</v>
      </c>
      <c r="AF1152">
        <f t="shared" si="302"/>
        <v>399</v>
      </c>
      <c r="AG1152">
        <f t="shared" si="303"/>
        <v>439</v>
      </c>
    </row>
    <row r="1153" spans="1:33" x14ac:dyDescent="0.3">
      <c r="A1153" s="3" t="s">
        <v>110246</v>
      </c>
      <c r="B1153" s="6">
        <f t="shared" si="291"/>
        <v>44220</v>
      </c>
      <c r="C1153" s="3" t="str">
        <f t="shared" si="289"/>
        <v>Sunday</v>
      </c>
      <c r="D1153" s="7">
        <f t="shared" si="290"/>
        <v>0.77262731481481473</v>
      </c>
      <c r="E1153" s="7" t="str">
        <f t="shared" si="292"/>
        <v>Evening</v>
      </c>
      <c r="F1153" s="3" t="s">
        <v>110231</v>
      </c>
      <c r="G1153" s="3" t="str">
        <f>VLOOKUP(F1153,Source!$A$1:$B$3751,2,FALSE)</f>
        <v>Snapchat</v>
      </c>
      <c r="H1153" s="3" t="s">
        <v>15</v>
      </c>
      <c r="I1153" s="3" t="s">
        <v>31</v>
      </c>
      <c r="J1153" s="3">
        <v>177928</v>
      </c>
      <c r="K1153" t="s">
        <v>110247</v>
      </c>
      <c r="L1153">
        <f t="shared" si="293"/>
        <v>6</v>
      </c>
      <c r="M1153" s="3" t="s">
        <v>110248</v>
      </c>
      <c r="N1153" s="7">
        <f t="shared" si="294"/>
        <v>0.77802083333333327</v>
      </c>
      <c r="O1153" s="3" t="s">
        <v>110249</v>
      </c>
      <c r="P1153" s="7">
        <f t="shared" si="295"/>
        <v>0.77850694444444446</v>
      </c>
      <c r="Q1153" s="3" t="s">
        <v>110250</v>
      </c>
      <c r="R1153" s="24" t="str">
        <f t="shared" si="296"/>
        <v>2021-01-24</v>
      </c>
      <c r="S1153" s="24" t="str">
        <f t="shared" si="297"/>
        <v>Sunday</v>
      </c>
      <c r="T1153" s="7">
        <f t="shared" si="298"/>
        <v>0.78920138888888891</v>
      </c>
      <c r="U1153" s="21">
        <f t="shared" si="299"/>
        <v>5.3935185185185475E-3</v>
      </c>
      <c r="V1153" s="21">
        <f t="shared" si="305"/>
        <v>4.861111111111871E-4</v>
      </c>
      <c r="W1153" s="22">
        <f t="shared" si="304"/>
        <v>1.0694444444444451E-2</v>
      </c>
      <c r="X1153" s="22">
        <f t="shared" si="300"/>
        <v>1.6574074074074185E-2</v>
      </c>
      <c r="Y1153" s="3" t="s">
        <v>21</v>
      </c>
      <c r="Z1153" s="3">
        <f t="shared" si="301"/>
        <v>1</v>
      </c>
      <c r="AA1153" s="3">
        <v>1</v>
      </c>
      <c r="AB1153" s="3">
        <v>5</v>
      </c>
      <c r="AC1153" s="3">
        <v>252</v>
      </c>
      <c r="AD1153" s="3">
        <v>30</v>
      </c>
      <c r="AE1153" s="3">
        <v>8</v>
      </c>
      <c r="AF1153">
        <f t="shared" si="302"/>
        <v>244</v>
      </c>
      <c r="AG1153">
        <f t="shared" si="303"/>
        <v>282</v>
      </c>
    </row>
    <row r="1154" spans="1:33" x14ac:dyDescent="0.3">
      <c r="A1154" s="3" t="s">
        <v>109079</v>
      </c>
      <c r="B1154" s="6">
        <f t="shared" si="291"/>
        <v>44220</v>
      </c>
      <c r="C1154" s="3" t="str">
        <f t="shared" ref="C1154:C1217" si="306">TEXT(B1154,"dddd")</f>
        <v>Sunday</v>
      </c>
      <c r="D1154" s="7">
        <f t="shared" ref="D1154:D1217" si="307">TIMEVALUE(MID(A1154,12,8))</f>
        <v>0.77648148148148144</v>
      </c>
      <c r="E1154" s="7" t="str">
        <f t="shared" si="292"/>
        <v>Evening</v>
      </c>
      <c r="F1154" s="3" t="s">
        <v>109026</v>
      </c>
      <c r="G1154" s="3" t="str">
        <f>VLOOKUP(F1154,Source!$A$1:$B$3751,2,FALSE)</f>
        <v>Google</v>
      </c>
      <c r="H1154" s="3" t="s">
        <v>15</v>
      </c>
      <c r="I1154" s="3" t="s">
        <v>15</v>
      </c>
      <c r="J1154" s="3">
        <v>177930</v>
      </c>
      <c r="K1154" t="s">
        <v>109080</v>
      </c>
      <c r="L1154">
        <f t="shared" si="293"/>
        <v>4</v>
      </c>
      <c r="M1154" s="3" t="s">
        <v>109081</v>
      </c>
      <c r="N1154" s="7">
        <f t="shared" si="294"/>
        <v>0.77859953703703699</v>
      </c>
      <c r="O1154" s="3" t="s">
        <v>109082</v>
      </c>
      <c r="P1154" s="7">
        <f t="shared" si="295"/>
        <v>0.78033564814814815</v>
      </c>
      <c r="Q1154" s="3" t="s">
        <v>109083</v>
      </c>
      <c r="R1154" s="24" t="str">
        <f t="shared" si="296"/>
        <v>2021-01-24</v>
      </c>
      <c r="S1154" s="24" t="str">
        <f t="shared" si="297"/>
        <v>Sunday</v>
      </c>
      <c r="T1154" s="7">
        <f t="shared" si="298"/>
        <v>0.78364583333333337</v>
      </c>
      <c r="U1154" s="21">
        <f t="shared" si="299"/>
        <v>2.1180555555555536E-3</v>
      </c>
      <c r="V1154" s="21">
        <f t="shared" si="305"/>
        <v>1.7361111111111605E-3</v>
      </c>
      <c r="W1154" s="22">
        <f t="shared" si="304"/>
        <v>3.3101851851852215E-3</v>
      </c>
      <c r="X1154" s="22">
        <f t="shared" si="300"/>
        <v>7.1643518518519356E-3</v>
      </c>
      <c r="Y1154" s="3" t="s">
        <v>21</v>
      </c>
      <c r="Z1154" s="3">
        <f t="shared" si="301"/>
        <v>1</v>
      </c>
      <c r="AA1154" s="3">
        <v>1</v>
      </c>
      <c r="AB1154" s="3">
        <v>5</v>
      </c>
      <c r="AC1154" s="3">
        <v>205</v>
      </c>
      <c r="AD1154" s="3">
        <v>30</v>
      </c>
      <c r="AE1154" s="3">
        <v>0</v>
      </c>
      <c r="AF1154">
        <f t="shared" si="302"/>
        <v>205</v>
      </c>
      <c r="AG1154">
        <f t="shared" si="303"/>
        <v>235</v>
      </c>
    </row>
    <row r="1155" spans="1:33" x14ac:dyDescent="0.3">
      <c r="A1155" s="3" t="s">
        <v>78058</v>
      </c>
      <c r="B1155" s="6">
        <f t="shared" ref="B1155:B1218" si="308">DATEVALUE(LEFT(A1155,10))</f>
        <v>44220</v>
      </c>
      <c r="C1155" s="3" t="str">
        <f t="shared" si="306"/>
        <v>Sunday</v>
      </c>
      <c r="D1155" s="7">
        <f t="shared" si="307"/>
        <v>0.79633101851851851</v>
      </c>
      <c r="E1155" s="7" t="str">
        <f t="shared" ref="E1155:E1218" si="309">IF(AND(D1155&gt;=TIME(5,0,0),D1155&lt;TIME(12,0,0)),"Morning",IF(AND(D1155&gt;=TIME(12,0,0),D1155&lt;TIME(17,0,0)),"Afternoon",IF(AND(D1155&gt;=TIME(17,0,0),D1155&lt;TIME(20,0,0)),"Evening",IF(AND(D1155&gt;=TIME(20,0,0),D1155&lt;TIME(23,0,0)),"Night","Late Night"))))</f>
        <v>Evening</v>
      </c>
      <c r="F1155" s="3" t="s">
        <v>78059</v>
      </c>
      <c r="G1155" s="3" t="str">
        <f>VLOOKUP(F1155,Source!$A$1:$B$3751,2,FALSE)</f>
        <v>Snapchat</v>
      </c>
      <c r="H1155" s="3" t="s">
        <v>15</v>
      </c>
      <c r="I1155" s="3" t="s">
        <v>15</v>
      </c>
      <c r="J1155" s="3">
        <v>177941</v>
      </c>
      <c r="K1155" t="s">
        <v>4242</v>
      </c>
      <c r="L1155">
        <f t="shared" ref="L1155:L1218" si="310">LEN(K1155)-LEN(SUBSTITUTE(K1155,",",""))+1</f>
        <v>1</v>
      </c>
      <c r="M1155" s="3" t="s">
        <v>78060</v>
      </c>
      <c r="N1155" s="7">
        <f t="shared" ref="N1155:N1218" si="311">TIMEVALUE(MID(M1155,12,8))</f>
        <v>0.79730324074074066</v>
      </c>
      <c r="O1155" s="3" t="s">
        <v>78061</v>
      </c>
      <c r="P1155" s="7">
        <f t="shared" ref="P1155:P1218" si="312">TIMEVALUE(MID(O1155,12,8))</f>
        <v>0.80159722222222218</v>
      </c>
      <c r="Q1155" s="3" t="s">
        <v>78062</v>
      </c>
      <c r="R1155" s="24" t="str">
        <f t="shared" ref="R1155:R1218" si="313">(LEFT(Q1155,10))</f>
        <v>2021-01-24</v>
      </c>
      <c r="S1155" s="24" t="str">
        <f t="shared" ref="S1155:S1218" si="314">TEXT((WEEKDAY(R1155,1)),"dddd")</f>
        <v>Sunday</v>
      </c>
      <c r="T1155" s="7">
        <f t="shared" ref="T1155:T1218" si="315">TIMEVALUE(MID(Q1155,12,8))</f>
        <v>0.80694444444444446</v>
      </c>
      <c r="U1155" s="21">
        <f t="shared" ref="U1155:U1218" si="316">IF(N1155 &lt; D1155, N1155 + 1, N1155) - D1155</f>
        <v>9.7222222222215215E-4</v>
      </c>
      <c r="V1155" s="21">
        <f t="shared" si="305"/>
        <v>4.2939814814815236E-3</v>
      </c>
      <c r="W1155" s="22">
        <f t="shared" si="304"/>
        <v>5.3472222222222809E-3</v>
      </c>
      <c r="X1155" s="22">
        <f t="shared" ref="X1155:X1218" si="317">IF(T1155 &lt; D1155, T1155 + 1, T1155) - D1155</f>
        <v>1.0613425925925957E-2</v>
      </c>
      <c r="Y1155" s="3" t="s">
        <v>21</v>
      </c>
      <c r="Z1155" s="3">
        <f t="shared" ref="Z1155:Z1218" si="318">IF(Y1155="YES",1,0)</f>
        <v>1</v>
      </c>
      <c r="AA1155" s="3">
        <v>1</v>
      </c>
      <c r="AB1155" s="3"/>
      <c r="AC1155" s="3">
        <v>22</v>
      </c>
      <c r="AD1155" s="3">
        <v>0</v>
      </c>
      <c r="AE1155" s="3">
        <v>0</v>
      </c>
      <c r="AF1155">
        <f t="shared" ref="AF1155:AF1218" si="319">AC1155-AE1155</f>
        <v>22</v>
      </c>
      <c r="AG1155">
        <f t="shared" ref="AG1155:AG1218" si="320">AC1155+AD1155</f>
        <v>22</v>
      </c>
    </row>
    <row r="1156" spans="1:33" x14ac:dyDescent="0.3">
      <c r="A1156" s="3" t="s">
        <v>78055</v>
      </c>
      <c r="B1156" s="6">
        <f t="shared" si="308"/>
        <v>44220</v>
      </c>
      <c r="C1156" s="3" t="str">
        <f t="shared" si="306"/>
        <v>Sunday</v>
      </c>
      <c r="D1156" s="7">
        <f t="shared" si="307"/>
        <v>0.80208333333333337</v>
      </c>
      <c r="E1156" s="7" t="str">
        <f t="shared" si="309"/>
        <v>Evening</v>
      </c>
      <c r="F1156" s="3" t="s">
        <v>78056</v>
      </c>
      <c r="G1156" s="3" t="str">
        <f>VLOOKUP(F1156,Source!$A$1:$B$3751,2,FALSE)</f>
        <v>Google</v>
      </c>
      <c r="H1156" s="3" t="s">
        <v>15</v>
      </c>
      <c r="I1156" s="3" t="s">
        <v>15</v>
      </c>
      <c r="J1156" s="3">
        <v>177951</v>
      </c>
      <c r="K1156" t="s">
        <v>6629</v>
      </c>
      <c r="L1156">
        <f t="shared" si="310"/>
        <v>1</v>
      </c>
      <c r="M1156" s="3" t="s">
        <v>78042</v>
      </c>
      <c r="N1156" s="7">
        <f t="shared" si="311"/>
        <v>0.80414351851851851</v>
      </c>
      <c r="O1156" s="3" t="s">
        <v>78043</v>
      </c>
      <c r="P1156" s="7">
        <f t="shared" si="312"/>
        <v>0.8135648148148148</v>
      </c>
      <c r="Q1156" s="3" t="s">
        <v>78057</v>
      </c>
      <c r="R1156" s="24" t="str">
        <f t="shared" si="313"/>
        <v>2021-01-24</v>
      </c>
      <c r="S1156" s="24" t="str">
        <f t="shared" si="314"/>
        <v>Sunday</v>
      </c>
      <c r="T1156" s="7">
        <f t="shared" si="315"/>
        <v>0.81783564814814813</v>
      </c>
      <c r="U1156" s="21">
        <f t="shared" si="316"/>
        <v>2.0601851851851372E-3</v>
      </c>
      <c r="V1156" s="21">
        <f t="shared" si="305"/>
        <v>9.4212962962962887E-3</v>
      </c>
      <c r="W1156" s="22">
        <f t="shared" ref="W1156:W1219" si="321">IF(T1156 &lt; P1156, T1156 + 1, T1156) - P1156</f>
        <v>4.2708333333333348E-3</v>
      </c>
      <c r="X1156" s="22">
        <f t="shared" si="317"/>
        <v>1.5752314814814761E-2</v>
      </c>
      <c r="Y1156" s="3" t="s">
        <v>21</v>
      </c>
      <c r="Z1156" s="3">
        <f t="shared" si="318"/>
        <v>1</v>
      </c>
      <c r="AA1156" s="3">
        <v>1</v>
      </c>
      <c r="AB1156" s="3">
        <v>5</v>
      </c>
      <c r="AC1156" s="3">
        <v>660</v>
      </c>
      <c r="AD1156" s="3">
        <v>30</v>
      </c>
      <c r="AE1156" s="3">
        <v>0</v>
      </c>
      <c r="AF1156">
        <f t="shared" si="319"/>
        <v>660</v>
      </c>
      <c r="AG1156">
        <f t="shared" si="320"/>
        <v>690</v>
      </c>
    </row>
    <row r="1157" spans="1:33" x14ac:dyDescent="0.3">
      <c r="A1157" s="3" t="s">
        <v>78039</v>
      </c>
      <c r="B1157" s="6">
        <f t="shared" si="308"/>
        <v>44220</v>
      </c>
      <c r="C1157" s="3" t="str">
        <f t="shared" si="306"/>
        <v>Sunday</v>
      </c>
      <c r="D1157" s="7">
        <f t="shared" si="307"/>
        <v>0.80321759259259251</v>
      </c>
      <c r="E1157" s="7" t="str">
        <f t="shared" si="309"/>
        <v>Evening</v>
      </c>
      <c r="F1157" s="3" t="s">
        <v>78040</v>
      </c>
      <c r="G1157" s="3" t="str">
        <f>VLOOKUP(F1157,Source!$A$1:$B$3751,2,FALSE)</f>
        <v>Facebook</v>
      </c>
      <c r="H1157" s="3" t="s">
        <v>15</v>
      </c>
      <c r="I1157" s="3" t="s">
        <v>15</v>
      </c>
      <c r="J1157" s="3">
        <v>177952</v>
      </c>
      <c r="K1157" t="s">
        <v>78041</v>
      </c>
      <c r="L1157">
        <f t="shared" si="310"/>
        <v>2</v>
      </c>
      <c r="M1157" s="3" t="s">
        <v>78042</v>
      </c>
      <c r="N1157" s="7">
        <f t="shared" si="311"/>
        <v>0.80414351851851851</v>
      </c>
      <c r="O1157" s="3" t="s">
        <v>78043</v>
      </c>
      <c r="P1157" s="7">
        <f t="shared" si="312"/>
        <v>0.8135648148148148</v>
      </c>
      <c r="Q1157" s="3" t="s">
        <v>78044</v>
      </c>
      <c r="R1157" s="24" t="str">
        <f t="shared" si="313"/>
        <v>2021-01-24</v>
      </c>
      <c r="S1157" s="24" t="str">
        <f t="shared" si="314"/>
        <v>Sunday</v>
      </c>
      <c r="T1157" s="7">
        <f t="shared" si="315"/>
        <v>0.82362268518518522</v>
      </c>
      <c r="U1157" s="21">
        <f t="shared" si="316"/>
        <v>9.2592592592599665E-4</v>
      </c>
      <c r="V1157" s="21">
        <f t="shared" si="305"/>
        <v>9.4212962962962887E-3</v>
      </c>
      <c r="W1157" s="22">
        <f t="shared" si="321"/>
        <v>1.0057870370370425E-2</v>
      </c>
      <c r="X1157" s="22">
        <f t="shared" si="317"/>
        <v>2.0405092592592711E-2</v>
      </c>
      <c r="Y1157" s="3" t="s">
        <v>21</v>
      </c>
      <c r="Z1157" s="3">
        <f t="shared" si="318"/>
        <v>1</v>
      </c>
      <c r="AA1157" s="3">
        <v>1</v>
      </c>
      <c r="AB1157" s="3"/>
      <c r="AC1157" s="3">
        <v>148</v>
      </c>
      <c r="AD1157" s="3">
        <v>30</v>
      </c>
      <c r="AE1157" s="3">
        <v>8</v>
      </c>
      <c r="AF1157">
        <f t="shared" si="319"/>
        <v>140</v>
      </c>
      <c r="AG1157">
        <f t="shared" si="320"/>
        <v>178</v>
      </c>
    </row>
    <row r="1158" spans="1:33" x14ac:dyDescent="0.3">
      <c r="A1158" s="3" t="s">
        <v>86761</v>
      </c>
      <c r="B1158" s="6">
        <f t="shared" si="308"/>
        <v>44220</v>
      </c>
      <c r="C1158" s="3" t="str">
        <f t="shared" si="306"/>
        <v>Sunday</v>
      </c>
      <c r="D1158" s="7">
        <f t="shared" si="307"/>
        <v>0.80518518518518523</v>
      </c>
      <c r="E1158" s="7" t="str">
        <f t="shared" si="309"/>
        <v>Evening</v>
      </c>
      <c r="F1158" s="3" t="s">
        <v>86757</v>
      </c>
      <c r="G1158" s="3" t="str">
        <f>VLOOKUP(F1158,Source!$A$1:$B$3751,2,FALSE)</f>
        <v>Organic</v>
      </c>
      <c r="H1158" s="3" t="s">
        <v>15</v>
      </c>
      <c r="I1158" s="3" t="s">
        <v>124</v>
      </c>
      <c r="J1158" s="3">
        <v>177956</v>
      </c>
      <c r="K1158" t="s">
        <v>86762</v>
      </c>
      <c r="L1158">
        <f t="shared" si="310"/>
        <v>2</v>
      </c>
      <c r="M1158" s="3" t="s">
        <v>86763</v>
      </c>
      <c r="N1158" s="7">
        <f t="shared" si="311"/>
        <v>0.80850694444444438</v>
      </c>
      <c r="O1158" s="3" t="s">
        <v>86764</v>
      </c>
      <c r="P1158" s="7">
        <f t="shared" si="312"/>
        <v>0.81942129629629623</v>
      </c>
      <c r="Q1158" s="3" t="s">
        <v>86765</v>
      </c>
      <c r="R1158" s="24" t="str">
        <f t="shared" si="313"/>
        <v>2021-01-24</v>
      </c>
      <c r="S1158" s="24" t="str">
        <f t="shared" si="314"/>
        <v>Sunday</v>
      </c>
      <c r="T1158" s="7">
        <f t="shared" si="315"/>
        <v>0.82945601851851858</v>
      </c>
      <c r="U1158" s="21">
        <f t="shared" si="316"/>
        <v>3.3217592592591494E-3</v>
      </c>
      <c r="V1158" s="21">
        <f t="shared" ref="V1158:V1221" si="322">IF(P1158 &lt; N1158, P1158 + 1, P1158) - N1158</f>
        <v>1.0914351851851856E-2</v>
      </c>
      <c r="W1158" s="22">
        <f t="shared" si="321"/>
        <v>1.0034722222222348E-2</v>
      </c>
      <c r="X1158" s="22">
        <f t="shared" si="317"/>
        <v>2.4270833333333353E-2</v>
      </c>
      <c r="Y1158" s="3" t="s">
        <v>21</v>
      </c>
      <c r="Z1158" s="3">
        <f t="shared" si="318"/>
        <v>1</v>
      </c>
      <c r="AA1158" s="3">
        <v>1</v>
      </c>
      <c r="AB1158" s="3">
        <v>5</v>
      </c>
      <c r="AC1158" s="3">
        <v>3308</v>
      </c>
      <c r="AD1158" s="3">
        <v>50</v>
      </c>
      <c r="AE1158" s="3">
        <v>8</v>
      </c>
      <c r="AF1158">
        <f t="shared" si="319"/>
        <v>3300</v>
      </c>
      <c r="AG1158">
        <f t="shared" si="320"/>
        <v>3358</v>
      </c>
    </row>
    <row r="1159" spans="1:33" x14ac:dyDescent="0.3">
      <c r="A1159" s="3" t="s">
        <v>78020</v>
      </c>
      <c r="B1159" s="6">
        <f t="shared" si="308"/>
        <v>44220</v>
      </c>
      <c r="C1159" s="3" t="str">
        <f t="shared" si="306"/>
        <v>Sunday</v>
      </c>
      <c r="D1159" s="7">
        <f t="shared" si="307"/>
        <v>0.8276041666666667</v>
      </c>
      <c r="E1159" s="7" t="str">
        <f t="shared" si="309"/>
        <v>Evening</v>
      </c>
      <c r="F1159" s="3" t="s">
        <v>78021</v>
      </c>
      <c r="G1159" s="3" t="str">
        <f>VLOOKUP(F1159,Source!$A$1:$B$3751,2,FALSE)</f>
        <v>Instagram</v>
      </c>
      <c r="H1159" s="3" t="s">
        <v>15</v>
      </c>
      <c r="I1159" s="3" t="s">
        <v>718</v>
      </c>
      <c r="J1159" s="3">
        <v>177975</v>
      </c>
      <c r="K1159" t="s">
        <v>78022</v>
      </c>
      <c r="L1159">
        <f t="shared" si="310"/>
        <v>6</v>
      </c>
      <c r="M1159" s="3" t="s">
        <v>78023</v>
      </c>
      <c r="N1159" s="7">
        <f t="shared" si="311"/>
        <v>0.83581018518518524</v>
      </c>
      <c r="O1159" s="3" t="s">
        <v>78024</v>
      </c>
      <c r="P1159" s="7">
        <f t="shared" si="312"/>
        <v>0.84209490740740733</v>
      </c>
      <c r="Q1159" s="3" t="s">
        <v>78025</v>
      </c>
      <c r="R1159" s="24" t="str">
        <f t="shared" si="313"/>
        <v>2021-01-24</v>
      </c>
      <c r="S1159" s="24" t="str">
        <f t="shared" si="314"/>
        <v>Sunday</v>
      </c>
      <c r="T1159" s="7">
        <f t="shared" si="315"/>
        <v>0.85965277777777782</v>
      </c>
      <c r="U1159" s="21">
        <f t="shared" si="316"/>
        <v>8.206018518518543E-3</v>
      </c>
      <c r="V1159" s="21">
        <f t="shared" si="322"/>
        <v>6.2847222222220944E-3</v>
      </c>
      <c r="W1159" s="22">
        <f t="shared" si="321"/>
        <v>1.7557870370370487E-2</v>
      </c>
      <c r="X1159" s="22">
        <f t="shared" si="317"/>
        <v>3.2048611111111125E-2</v>
      </c>
      <c r="Y1159" s="3" t="s">
        <v>21</v>
      </c>
      <c r="Z1159" s="3">
        <f t="shared" si="318"/>
        <v>1</v>
      </c>
      <c r="AA1159" s="3">
        <v>1</v>
      </c>
      <c r="AB1159" s="3">
        <v>5</v>
      </c>
      <c r="AC1159" s="3">
        <v>570</v>
      </c>
      <c r="AD1159" s="3">
        <v>50</v>
      </c>
      <c r="AE1159" s="3">
        <v>0</v>
      </c>
      <c r="AF1159">
        <f t="shared" si="319"/>
        <v>570</v>
      </c>
      <c r="AG1159">
        <f t="shared" si="320"/>
        <v>620</v>
      </c>
    </row>
    <row r="1160" spans="1:33" x14ac:dyDescent="0.3">
      <c r="A1160" s="3" t="s">
        <v>77939</v>
      </c>
      <c r="B1160" s="6">
        <f t="shared" si="308"/>
        <v>44220</v>
      </c>
      <c r="C1160" s="3" t="str">
        <f t="shared" si="306"/>
        <v>Sunday</v>
      </c>
      <c r="D1160" s="7">
        <f t="shared" si="307"/>
        <v>0.83849537037037036</v>
      </c>
      <c r="E1160" s="7" t="str">
        <f t="shared" si="309"/>
        <v>Night</v>
      </c>
      <c r="F1160" s="3" t="s">
        <v>77940</v>
      </c>
      <c r="G1160" s="3" t="str">
        <f>VLOOKUP(F1160,Source!$A$1:$B$3751,2,FALSE)</f>
        <v>Google</v>
      </c>
      <c r="H1160" s="3" t="s">
        <v>15</v>
      </c>
      <c r="I1160" s="3" t="s">
        <v>15</v>
      </c>
      <c r="J1160" s="3">
        <v>177988</v>
      </c>
      <c r="K1160" t="s">
        <v>77941</v>
      </c>
      <c r="L1160">
        <f t="shared" si="310"/>
        <v>4</v>
      </c>
      <c r="M1160" s="3" t="s">
        <v>77942</v>
      </c>
      <c r="N1160" s="7">
        <f t="shared" si="311"/>
        <v>0.84384259259259264</v>
      </c>
      <c r="O1160" s="3" t="s">
        <v>77943</v>
      </c>
      <c r="P1160" s="7">
        <f t="shared" si="312"/>
        <v>0.84962962962962962</v>
      </c>
      <c r="Q1160" s="3" t="s">
        <v>77944</v>
      </c>
      <c r="R1160" s="24" t="str">
        <f t="shared" si="313"/>
        <v>2021-01-24</v>
      </c>
      <c r="S1160" s="24" t="str">
        <f t="shared" si="314"/>
        <v>Sunday</v>
      </c>
      <c r="T1160" s="7">
        <f t="shared" si="315"/>
        <v>0.85199074074074066</v>
      </c>
      <c r="U1160" s="21">
        <f t="shared" si="316"/>
        <v>5.3472222222222809E-3</v>
      </c>
      <c r="V1160" s="21">
        <f t="shared" si="322"/>
        <v>5.7870370370369795E-3</v>
      </c>
      <c r="W1160" s="22">
        <f t="shared" si="321"/>
        <v>2.3611111111110361E-3</v>
      </c>
      <c r="X1160" s="22">
        <f t="shared" si="317"/>
        <v>1.3495370370370297E-2</v>
      </c>
      <c r="Y1160" s="3" t="s">
        <v>21</v>
      </c>
      <c r="Z1160" s="3">
        <f t="shared" si="318"/>
        <v>1</v>
      </c>
      <c r="AA1160" s="3">
        <v>1</v>
      </c>
      <c r="AB1160" s="3"/>
      <c r="AC1160" s="3">
        <v>435</v>
      </c>
      <c r="AD1160" s="3">
        <v>30</v>
      </c>
      <c r="AE1160" s="3">
        <v>0</v>
      </c>
      <c r="AF1160">
        <f t="shared" si="319"/>
        <v>435</v>
      </c>
      <c r="AG1160">
        <f t="shared" si="320"/>
        <v>465</v>
      </c>
    </row>
    <row r="1161" spans="1:33" x14ac:dyDescent="0.3">
      <c r="A1161" s="3" t="s">
        <v>99864</v>
      </c>
      <c r="B1161" s="6">
        <f t="shared" si="308"/>
        <v>44220</v>
      </c>
      <c r="C1161" s="3" t="str">
        <f t="shared" si="306"/>
        <v>Sunday</v>
      </c>
      <c r="D1161" s="7">
        <f t="shared" si="307"/>
        <v>0.86988425925925927</v>
      </c>
      <c r="E1161" s="7" t="str">
        <f t="shared" si="309"/>
        <v>Night</v>
      </c>
      <c r="F1161" s="3" t="s">
        <v>99859</v>
      </c>
      <c r="G1161" s="3" t="str">
        <f>VLOOKUP(F1161,Source!$A$1:$B$3751,2,FALSE)</f>
        <v>Google</v>
      </c>
      <c r="H1161" s="3" t="s">
        <v>15</v>
      </c>
      <c r="I1161" s="3" t="s">
        <v>15</v>
      </c>
      <c r="J1161" s="3">
        <v>178015</v>
      </c>
      <c r="K1161" t="s">
        <v>99865</v>
      </c>
      <c r="L1161">
        <f t="shared" si="310"/>
        <v>9</v>
      </c>
      <c r="M1161" s="3" t="s">
        <v>99866</v>
      </c>
      <c r="N1161" s="7">
        <f t="shared" si="311"/>
        <v>0.87157407407407417</v>
      </c>
      <c r="O1161" s="3" t="s">
        <v>99867</v>
      </c>
      <c r="P1161" s="7">
        <f t="shared" si="312"/>
        <v>0.8774305555555556</v>
      </c>
      <c r="Q1161" s="3" t="s">
        <v>99868</v>
      </c>
      <c r="R1161" s="24" t="str">
        <f t="shared" si="313"/>
        <v>2021-01-24</v>
      </c>
      <c r="S1161" s="24" t="str">
        <f t="shared" si="314"/>
        <v>Sunday</v>
      </c>
      <c r="T1161" s="7">
        <f t="shared" si="315"/>
        <v>0.88361111111111112</v>
      </c>
      <c r="U1161" s="21">
        <f t="shared" si="316"/>
        <v>1.6898148148148939E-3</v>
      </c>
      <c r="V1161" s="21">
        <f t="shared" si="322"/>
        <v>5.8564814814814348E-3</v>
      </c>
      <c r="W1161" s="22">
        <f t="shared" si="321"/>
        <v>6.1805555555555225E-3</v>
      </c>
      <c r="X1161" s="22">
        <f t="shared" si="317"/>
        <v>1.3726851851851851E-2</v>
      </c>
      <c r="Y1161" s="3" t="s">
        <v>21</v>
      </c>
      <c r="Z1161" s="3">
        <f t="shared" si="318"/>
        <v>1</v>
      </c>
      <c r="AA1161" s="3">
        <v>1</v>
      </c>
      <c r="AB1161" s="3">
        <v>5</v>
      </c>
      <c r="AC1161" s="3">
        <v>165</v>
      </c>
      <c r="AD1161" s="3">
        <v>30</v>
      </c>
      <c r="AE1161" s="3">
        <v>8</v>
      </c>
      <c r="AF1161">
        <f t="shared" si="319"/>
        <v>157</v>
      </c>
      <c r="AG1161">
        <f t="shared" si="320"/>
        <v>195</v>
      </c>
    </row>
    <row r="1162" spans="1:33" x14ac:dyDescent="0.3">
      <c r="A1162" s="3" t="s">
        <v>84320</v>
      </c>
      <c r="B1162" s="6">
        <f t="shared" si="308"/>
        <v>44220</v>
      </c>
      <c r="C1162" s="3" t="str">
        <f t="shared" si="306"/>
        <v>Sunday</v>
      </c>
      <c r="D1162" s="7">
        <f t="shared" si="307"/>
        <v>0.87146990740740737</v>
      </c>
      <c r="E1162" s="7" t="str">
        <f t="shared" si="309"/>
        <v>Night</v>
      </c>
      <c r="F1162" s="3" t="s">
        <v>84315</v>
      </c>
      <c r="G1162" s="3" t="str">
        <f>VLOOKUP(F1162,Source!$A$1:$B$3751,2,FALSE)</f>
        <v>Offline Campaign</v>
      </c>
      <c r="H1162" s="3" t="s">
        <v>15</v>
      </c>
      <c r="I1162" s="3" t="s">
        <v>31</v>
      </c>
      <c r="J1162" s="3">
        <v>178018</v>
      </c>
      <c r="K1162" t="s">
        <v>84321</v>
      </c>
      <c r="L1162">
        <f t="shared" si="310"/>
        <v>4</v>
      </c>
      <c r="M1162" s="3" t="s">
        <v>84322</v>
      </c>
      <c r="N1162" s="7">
        <f t="shared" si="311"/>
        <v>0.87443287037037043</v>
      </c>
      <c r="O1162" s="3" t="s">
        <v>84323</v>
      </c>
      <c r="P1162" s="7">
        <f t="shared" si="312"/>
        <v>0.88015046296296295</v>
      </c>
      <c r="Q1162" s="3" t="s">
        <v>84324</v>
      </c>
      <c r="R1162" s="24" t="str">
        <f t="shared" si="313"/>
        <v>2021-01-24</v>
      </c>
      <c r="S1162" s="24" t="str">
        <f t="shared" si="314"/>
        <v>Sunday</v>
      </c>
      <c r="T1162" s="7">
        <f t="shared" si="315"/>
        <v>0.88393518518518521</v>
      </c>
      <c r="U1162" s="21">
        <f t="shared" si="316"/>
        <v>2.9629629629630561E-3</v>
      </c>
      <c r="V1162" s="21">
        <f t="shared" si="322"/>
        <v>5.7175925925925242E-3</v>
      </c>
      <c r="W1162" s="22">
        <f t="shared" si="321"/>
        <v>3.7847222222222587E-3</v>
      </c>
      <c r="X1162" s="22">
        <f t="shared" si="317"/>
        <v>1.2465277777777839E-2</v>
      </c>
      <c r="Y1162" s="3" t="s">
        <v>21</v>
      </c>
      <c r="Z1162" s="3">
        <f t="shared" si="318"/>
        <v>1</v>
      </c>
      <c r="AA1162" s="3">
        <v>1</v>
      </c>
      <c r="AB1162" s="3">
        <v>5</v>
      </c>
      <c r="AC1162" s="3">
        <v>422</v>
      </c>
      <c r="AD1162" s="3">
        <v>30</v>
      </c>
      <c r="AE1162" s="3">
        <v>8</v>
      </c>
      <c r="AF1162">
        <f t="shared" si="319"/>
        <v>414</v>
      </c>
      <c r="AG1162">
        <f t="shared" si="320"/>
        <v>452</v>
      </c>
    </row>
    <row r="1163" spans="1:33" x14ac:dyDescent="0.3">
      <c r="A1163" s="3" t="s">
        <v>96119</v>
      </c>
      <c r="B1163" s="6">
        <f t="shared" si="308"/>
        <v>44220</v>
      </c>
      <c r="C1163" s="3" t="str">
        <f t="shared" si="306"/>
        <v>Sunday</v>
      </c>
      <c r="D1163" s="7">
        <f t="shared" si="307"/>
        <v>0.87929398148148152</v>
      </c>
      <c r="E1163" s="7" t="str">
        <f t="shared" si="309"/>
        <v>Night</v>
      </c>
      <c r="F1163" s="3" t="s">
        <v>96090</v>
      </c>
      <c r="G1163" s="3" t="str">
        <f>VLOOKUP(F1163,Source!$A$1:$B$3751,2,FALSE)</f>
        <v>Organic</v>
      </c>
      <c r="H1163" s="3" t="s">
        <v>15</v>
      </c>
      <c r="I1163" s="3" t="s">
        <v>15</v>
      </c>
      <c r="J1163" s="3">
        <v>178025</v>
      </c>
      <c r="K1163" t="s">
        <v>96120</v>
      </c>
      <c r="L1163">
        <f t="shared" si="310"/>
        <v>5</v>
      </c>
      <c r="M1163" s="3" t="s">
        <v>96121</v>
      </c>
      <c r="N1163" s="7">
        <f t="shared" si="311"/>
        <v>0.87976851851851856</v>
      </c>
      <c r="O1163" s="3" t="s">
        <v>96122</v>
      </c>
      <c r="P1163" s="7">
        <f t="shared" si="312"/>
        <v>0.88292824074074072</v>
      </c>
      <c r="Q1163" s="3" t="s">
        <v>96123</v>
      </c>
      <c r="R1163" s="24" t="str">
        <f t="shared" si="313"/>
        <v>2021-01-24</v>
      </c>
      <c r="S1163" s="24" t="str">
        <f t="shared" si="314"/>
        <v>Sunday</v>
      </c>
      <c r="T1163" s="7">
        <f t="shared" si="315"/>
        <v>0.88591435185185186</v>
      </c>
      <c r="U1163" s="21">
        <f t="shared" si="316"/>
        <v>4.745370370370372E-4</v>
      </c>
      <c r="V1163" s="21">
        <f t="shared" si="322"/>
        <v>3.159722222222161E-3</v>
      </c>
      <c r="W1163" s="22">
        <f t="shared" si="321"/>
        <v>2.9861111111111338E-3</v>
      </c>
      <c r="X1163" s="22">
        <f t="shared" si="317"/>
        <v>6.620370370370332E-3</v>
      </c>
      <c r="Y1163" s="3" t="s">
        <v>21</v>
      </c>
      <c r="Z1163" s="3">
        <f t="shared" si="318"/>
        <v>1</v>
      </c>
      <c r="AA1163" s="3">
        <v>1</v>
      </c>
      <c r="AB1163" s="3">
        <v>5</v>
      </c>
      <c r="AC1163" s="3">
        <v>180</v>
      </c>
      <c r="AD1163" s="3">
        <v>30</v>
      </c>
      <c r="AE1163" s="3">
        <v>14</v>
      </c>
      <c r="AF1163">
        <f t="shared" si="319"/>
        <v>166</v>
      </c>
      <c r="AG1163">
        <f t="shared" si="320"/>
        <v>210</v>
      </c>
    </row>
    <row r="1164" spans="1:33" x14ac:dyDescent="0.3">
      <c r="A1164" s="3" t="s">
        <v>77908</v>
      </c>
      <c r="B1164" s="6">
        <f t="shared" si="308"/>
        <v>44220</v>
      </c>
      <c r="C1164" s="3" t="str">
        <f t="shared" si="306"/>
        <v>Sunday</v>
      </c>
      <c r="D1164" s="7">
        <f t="shared" si="307"/>
        <v>0.88601851851851843</v>
      </c>
      <c r="E1164" s="7" t="str">
        <f t="shared" si="309"/>
        <v>Night</v>
      </c>
      <c r="F1164" s="3" t="s">
        <v>77909</v>
      </c>
      <c r="G1164" s="3" t="str">
        <f>VLOOKUP(F1164,Source!$A$1:$B$3751,2,FALSE)</f>
        <v>Google</v>
      </c>
      <c r="H1164" s="3" t="s">
        <v>15</v>
      </c>
      <c r="I1164" s="3" t="s">
        <v>16</v>
      </c>
      <c r="J1164" s="3">
        <v>178032</v>
      </c>
      <c r="K1164" t="s">
        <v>77910</v>
      </c>
      <c r="L1164">
        <f t="shared" si="310"/>
        <v>3</v>
      </c>
      <c r="M1164" s="3" t="s">
        <v>77911</v>
      </c>
      <c r="N1164" s="7">
        <f t="shared" si="311"/>
        <v>0.8884143518518518</v>
      </c>
      <c r="O1164" s="3" t="s">
        <v>77912</v>
      </c>
      <c r="P1164" s="7">
        <f t="shared" si="312"/>
        <v>0.89337962962962969</v>
      </c>
      <c r="Q1164" s="3" t="s">
        <v>77913</v>
      </c>
      <c r="R1164" s="24" t="str">
        <f t="shared" si="313"/>
        <v>2021-01-24</v>
      </c>
      <c r="S1164" s="24" t="str">
        <f t="shared" si="314"/>
        <v>Sunday</v>
      </c>
      <c r="T1164" s="7">
        <f t="shared" si="315"/>
        <v>0.9044444444444445</v>
      </c>
      <c r="U1164" s="21">
        <f t="shared" si="316"/>
        <v>2.3958333333333748E-3</v>
      </c>
      <c r="V1164" s="21">
        <f t="shared" si="322"/>
        <v>4.9652777777778878E-3</v>
      </c>
      <c r="W1164" s="22">
        <f t="shared" si="321"/>
        <v>1.1064814814814805E-2</v>
      </c>
      <c r="X1164" s="22">
        <f t="shared" si="317"/>
        <v>1.8425925925926068E-2</v>
      </c>
      <c r="Y1164" s="3" t="s">
        <v>21</v>
      </c>
      <c r="Z1164" s="3">
        <f t="shared" si="318"/>
        <v>1</v>
      </c>
      <c r="AA1164" s="3">
        <v>1</v>
      </c>
      <c r="AB1164" s="3">
        <v>5</v>
      </c>
      <c r="AC1164" s="3">
        <v>193</v>
      </c>
      <c r="AD1164" s="3">
        <v>40</v>
      </c>
      <c r="AE1164" s="3">
        <v>8</v>
      </c>
      <c r="AF1164">
        <f t="shared" si="319"/>
        <v>185</v>
      </c>
      <c r="AG1164">
        <f t="shared" si="320"/>
        <v>233</v>
      </c>
    </row>
    <row r="1165" spans="1:33" x14ac:dyDescent="0.3">
      <c r="A1165" s="3" t="s">
        <v>100390</v>
      </c>
      <c r="B1165" s="6">
        <f t="shared" si="308"/>
        <v>44220</v>
      </c>
      <c r="C1165" s="3" t="str">
        <f t="shared" si="306"/>
        <v>Sunday</v>
      </c>
      <c r="D1165" s="7">
        <f t="shared" si="307"/>
        <v>0.89225694444444448</v>
      </c>
      <c r="E1165" s="7" t="str">
        <f t="shared" si="309"/>
        <v>Night</v>
      </c>
      <c r="F1165" s="3" t="s">
        <v>100375</v>
      </c>
      <c r="G1165" s="3" t="str">
        <f>VLOOKUP(F1165,Source!$A$1:$B$3751,2,FALSE)</f>
        <v>Organic</v>
      </c>
      <c r="H1165" s="3" t="s">
        <v>15</v>
      </c>
      <c r="I1165" s="3" t="s">
        <v>124</v>
      </c>
      <c r="J1165" s="3">
        <v>178037</v>
      </c>
      <c r="K1165" t="s">
        <v>100391</v>
      </c>
      <c r="L1165">
        <f t="shared" si="310"/>
        <v>2</v>
      </c>
      <c r="M1165" s="3" t="s">
        <v>100392</v>
      </c>
      <c r="N1165" s="7">
        <f t="shared" si="311"/>
        <v>0.89267361111111121</v>
      </c>
      <c r="O1165" s="3" t="s">
        <v>100393</v>
      </c>
      <c r="P1165" s="7">
        <f t="shared" si="312"/>
        <v>0.89581018518518529</v>
      </c>
      <c r="Q1165" s="3" t="s">
        <v>100394</v>
      </c>
      <c r="R1165" s="24" t="str">
        <f t="shared" si="313"/>
        <v>2021-01-24</v>
      </c>
      <c r="S1165" s="24" t="str">
        <f t="shared" si="314"/>
        <v>Sunday</v>
      </c>
      <c r="T1165" s="7">
        <f t="shared" si="315"/>
        <v>0.90853009259259254</v>
      </c>
      <c r="U1165" s="21">
        <f t="shared" si="316"/>
        <v>4.166666666667318E-4</v>
      </c>
      <c r="V1165" s="21">
        <f t="shared" si="322"/>
        <v>3.1365740740740833E-3</v>
      </c>
      <c r="W1165" s="22">
        <f t="shared" si="321"/>
        <v>1.2719907407407249E-2</v>
      </c>
      <c r="X1165" s="22">
        <f t="shared" si="317"/>
        <v>1.6273148148148064E-2</v>
      </c>
      <c r="Y1165" s="3" t="s">
        <v>21</v>
      </c>
      <c r="Z1165" s="3">
        <f t="shared" si="318"/>
        <v>1</v>
      </c>
      <c r="AA1165" s="3">
        <v>1</v>
      </c>
      <c r="AB1165" s="3">
        <v>5</v>
      </c>
      <c r="AC1165" s="3">
        <v>350</v>
      </c>
      <c r="AD1165" s="3">
        <v>50</v>
      </c>
      <c r="AE1165" s="3">
        <v>0</v>
      </c>
      <c r="AF1165">
        <f t="shared" si="319"/>
        <v>350</v>
      </c>
      <c r="AG1165">
        <f t="shared" si="320"/>
        <v>400</v>
      </c>
    </row>
    <row r="1166" spans="1:33" x14ac:dyDescent="0.3">
      <c r="A1166" s="3" t="s">
        <v>104242</v>
      </c>
      <c r="B1166" s="6">
        <f t="shared" si="308"/>
        <v>44220</v>
      </c>
      <c r="C1166" s="3" t="str">
        <f t="shared" si="306"/>
        <v>Sunday</v>
      </c>
      <c r="D1166" s="7">
        <f t="shared" si="307"/>
        <v>0.89520833333333327</v>
      </c>
      <c r="E1166" s="7" t="str">
        <f t="shared" si="309"/>
        <v>Night</v>
      </c>
      <c r="F1166" s="3" t="s">
        <v>104213</v>
      </c>
      <c r="G1166" s="3" t="str">
        <f>VLOOKUP(F1166,Source!$A$1:$B$3751,2,FALSE)</f>
        <v>Organic</v>
      </c>
      <c r="H1166" s="3" t="s">
        <v>15</v>
      </c>
      <c r="I1166" s="3" t="s">
        <v>15</v>
      </c>
      <c r="J1166" s="3">
        <v>178042</v>
      </c>
      <c r="K1166" t="s">
        <v>76380</v>
      </c>
      <c r="L1166">
        <f t="shared" si="310"/>
        <v>2</v>
      </c>
      <c r="M1166" s="3" t="s">
        <v>104243</v>
      </c>
      <c r="N1166" s="7">
        <f t="shared" si="311"/>
        <v>0.89557870370370374</v>
      </c>
      <c r="O1166" s="3" t="s">
        <v>104244</v>
      </c>
      <c r="P1166" s="7">
        <f t="shared" si="312"/>
        <v>0.90108796296296301</v>
      </c>
      <c r="Q1166" s="3" t="s">
        <v>104245</v>
      </c>
      <c r="R1166" s="24" t="str">
        <f t="shared" si="313"/>
        <v>2021-01-24</v>
      </c>
      <c r="S1166" s="24" t="str">
        <f t="shared" si="314"/>
        <v>Sunday</v>
      </c>
      <c r="T1166" s="7">
        <f t="shared" si="315"/>
        <v>0.90398148148148139</v>
      </c>
      <c r="U1166" s="21">
        <f t="shared" si="316"/>
        <v>3.7037037037046527E-4</v>
      </c>
      <c r="V1166" s="21">
        <f t="shared" si="322"/>
        <v>5.5092592592592693E-3</v>
      </c>
      <c r="W1166" s="22">
        <f t="shared" si="321"/>
        <v>2.8935185185183787E-3</v>
      </c>
      <c r="X1166" s="22">
        <f t="shared" si="317"/>
        <v>8.7731481481481133E-3</v>
      </c>
      <c r="Y1166" s="3" t="s">
        <v>21</v>
      </c>
      <c r="Z1166" s="3">
        <f t="shared" si="318"/>
        <v>1</v>
      </c>
      <c r="AA1166" s="3">
        <v>1</v>
      </c>
      <c r="AB1166" s="3">
        <v>4</v>
      </c>
      <c r="AC1166" s="3">
        <v>338</v>
      </c>
      <c r="AD1166" s="3">
        <v>30</v>
      </c>
      <c r="AE1166" s="3">
        <v>8</v>
      </c>
      <c r="AF1166">
        <f t="shared" si="319"/>
        <v>330</v>
      </c>
      <c r="AG1166">
        <f t="shared" si="320"/>
        <v>368</v>
      </c>
    </row>
    <row r="1167" spans="1:33" x14ac:dyDescent="0.3">
      <c r="A1167" s="3" t="s">
        <v>89107</v>
      </c>
      <c r="B1167" s="6">
        <f t="shared" si="308"/>
        <v>44220</v>
      </c>
      <c r="C1167" s="3" t="str">
        <f t="shared" si="306"/>
        <v>Sunday</v>
      </c>
      <c r="D1167" s="7">
        <f t="shared" si="307"/>
        <v>0.89582175925925922</v>
      </c>
      <c r="E1167" s="7" t="str">
        <f t="shared" si="309"/>
        <v>Night</v>
      </c>
      <c r="F1167" s="3" t="s">
        <v>89093</v>
      </c>
      <c r="G1167" s="3" t="str">
        <f>VLOOKUP(F1167,Source!$A$1:$B$3751,2,FALSE)</f>
        <v>Instagram</v>
      </c>
      <c r="H1167" s="3" t="s">
        <v>15</v>
      </c>
      <c r="I1167" s="3" t="s">
        <v>15</v>
      </c>
      <c r="J1167" s="3">
        <v>178044</v>
      </c>
      <c r="K1167" t="s">
        <v>89108</v>
      </c>
      <c r="L1167">
        <f t="shared" si="310"/>
        <v>2</v>
      </c>
      <c r="M1167" s="3" t="s">
        <v>89109</v>
      </c>
      <c r="N1167" s="7">
        <f t="shared" si="311"/>
        <v>0.89619212962962969</v>
      </c>
      <c r="O1167" s="3" t="s">
        <v>89110</v>
      </c>
      <c r="P1167" s="7">
        <f t="shared" si="312"/>
        <v>0.90328703703703705</v>
      </c>
      <c r="Q1167" s="3" t="s">
        <v>89111</v>
      </c>
      <c r="R1167" s="24" t="str">
        <f t="shared" si="313"/>
        <v>2021-01-24</v>
      </c>
      <c r="S1167" s="24" t="str">
        <f t="shared" si="314"/>
        <v>Sunday</v>
      </c>
      <c r="T1167" s="7">
        <f t="shared" si="315"/>
        <v>0.91076388888888893</v>
      </c>
      <c r="U1167" s="21">
        <f t="shared" si="316"/>
        <v>3.7037037037046527E-4</v>
      </c>
      <c r="V1167" s="21">
        <f t="shared" si="322"/>
        <v>7.0949074074073692E-3</v>
      </c>
      <c r="W1167" s="22">
        <f t="shared" si="321"/>
        <v>7.4768518518518734E-3</v>
      </c>
      <c r="X1167" s="22">
        <f t="shared" si="317"/>
        <v>1.4942129629629708E-2</v>
      </c>
      <c r="Y1167" s="3" t="s">
        <v>21</v>
      </c>
      <c r="Z1167" s="3">
        <f t="shared" si="318"/>
        <v>1</v>
      </c>
      <c r="AA1167" s="3">
        <v>1</v>
      </c>
      <c r="AB1167" s="3"/>
      <c r="AC1167" s="3">
        <v>375</v>
      </c>
      <c r="AD1167" s="3">
        <v>40</v>
      </c>
      <c r="AE1167" s="3">
        <v>0</v>
      </c>
      <c r="AF1167">
        <f t="shared" si="319"/>
        <v>375</v>
      </c>
      <c r="AG1167">
        <f t="shared" si="320"/>
        <v>415</v>
      </c>
    </row>
    <row r="1168" spans="1:33" x14ac:dyDescent="0.3">
      <c r="A1168" s="3" t="s">
        <v>109256</v>
      </c>
      <c r="B1168" s="6">
        <f t="shared" si="308"/>
        <v>44220</v>
      </c>
      <c r="C1168" s="3" t="str">
        <f t="shared" si="306"/>
        <v>Sunday</v>
      </c>
      <c r="D1168" s="7">
        <f t="shared" si="307"/>
        <v>0.90144675925925932</v>
      </c>
      <c r="E1168" s="7" t="str">
        <f t="shared" si="309"/>
        <v>Night</v>
      </c>
      <c r="F1168" s="3" t="s">
        <v>109233</v>
      </c>
      <c r="G1168" s="3" t="str">
        <f>VLOOKUP(F1168,Source!$A$1:$B$3751,2,FALSE)</f>
        <v>Offline Campaign</v>
      </c>
      <c r="H1168" s="3" t="s">
        <v>15</v>
      </c>
      <c r="I1168" s="3" t="s">
        <v>15</v>
      </c>
      <c r="J1168" s="3">
        <v>178046</v>
      </c>
      <c r="K1168" t="s">
        <v>109257</v>
      </c>
      <c r="L1168">
        <f t="shared" si="310"/>
        <v>3</v>
      </c>
      <c r="M1168" s="3" t="s">
        <v>109258</v>
      </c>
      <c r="N1168" s="7">
        <f t="shared" si="311"/>
        <v>0.9019907407407407</v>
      </c>
      <c r="O1168" s="3" t="s">
        <v>109259</v>
      </c>
      <c r="P1168" s="7">
        <f t="shared" si="312"/>
        <v>0.90834490740740748</v>
      </c>
      <c r="Q1168" s="3" t="s">
        <v>109260</v>
      </c>
      <c r="R1168" s="24" t="str">
        <f t="shared" si="313"/>
        <v>2021-01-24</v>
      </c>
      <c r="S1168" s="24" t="str">
        <f t="shared" si="314"/>
        <v>Sunday</v>
      </c>
      <c r="T1168" s="7">
        <f t="shared" si="315"/>
        <v>0.91734953703703714</v>
      </c>
      <c r="U1168" s="21">
        <f t="shared" si="316"/>
        <v>5.4398148148138148E-4</v>
      </c>
      <c r="V1168" s="21">
        <f t="shared" si="322"/>
        <v>6.3541666666667718E-3</v>
      </c>
      <c r="W1168" s="22">
        <f t="shared" si="321"/>
        <v>9.004629629629668E-3</v>
      </c>
      <c r="X1168" s="22">
        <f t="shared" si="317"/>
        <v>1.5902777777777821E-2</v>
      </c>
      <c r="Y1168" s="3" t="s">
        <v>21</v>
      </c>
      <c r="Z1168" s="3">
        <f t="shared" si="318"/>
        <v>1</v>
      </c>
      <c r="AA1168" s="3">
        <v>1</v>
      </c>
      <c r="AB1168" s="3"/>
      <c r="AC1168" s="3">
        <v>510</v>
      </c>
      <c r="AD1168" s="3">
        <v>40</v>
      </c>
      <c r="AE1168" s="3">
        <v>0</v>
      </c>
      <c r="AF1168">
        <f t="shared" si="319"/>
        <v>510</v>
      </c>
      <c r="AG1168">
        <f t="shared" si="320"/>
        <v>550</v>
      </c>
    </row>
    <row r="1169" spans="1:33" x14ac:dyDescent="0.3">
      <c r="A1169" s="3" t="s">
        <v>93278</v>
      </c>
      <c r="B1169" s="6">
        <f t="shared" si="308"/>
        <v>44220</v>
      </c>
      <c r="C1169" s="3" t="str">
        <f t="shared" si="306"/>
        <v>Sunday</v>
      </c>
      <c r="D1169" s="7">
        <f t="shared" si="307"/>
        <v>0.90243055555555562</v>
      </c>
      <c r="E1169" s="7" t="str">
        <f t="shared" si="309"/>
        <v>Night</v>
      </c>
      <c r="F1169" s="3" t="s">
        <v>93247</v>
      </c>
      <c r="G1169" s="3" t="str">
        <f>VLOOKUP(F1169,Source!$A$1:$B$3751,2,FALSE)</f>
        <v>Google</v>
      </c>
      <c r="H1169" s="3" t="s">
        <v>15</v>
      </c>
      <c r="I1169" s="3" t="s">
        <v>31</v>
      </c>
      <c r="J1169" s="3">
        <v>178047</v>
      </c>
      <c r="K1169" t="s">
        <v>93279</v>
      </c>
      <c r="L1169">
        <f t="shared" si="310"/>
        <v>7</v>
      </c>
      <c r="M1169" s="3" t="s">
        <v>93280</v>
      </c>
      <c r="N1169" s="7">
        <f t="shared" si="311"/>
        <v>0.90284722222222225</v>
      </c>
      <c r="O1169" s="3" t="s">
        <v>93281</v>
      </c>
      <c r="P1169" s="7">
        <f t="shared" si="312"/>
        <v>0.90991898148148154</v>
      </c>
      <c r="Q1169" s="3" t="s">
        <v>93282</v>
      </c>
      <c r="R1169" s="24" t="str">
        <f t="shared" si="313"/>
        <v>2021-01-24</v>
      </c>
      <c r="S1169" s="24" t="str">
        <f t="shared" si="314"/>
        <v>Sunday</v>
      </c>
      <c r="T1169" s="7">
        <f t="shared" si="315"/>
        <v>0.91569444444444448</v>
      </c>
      <c r="U1169" s="21">
        <f t="shared" si="316"/>
        <v>4.1666666666662078E-4</v>
      </c>
      <c r="V1169" s="21">
        <f t="shared" si="322"/>
        <v>7.0717592592592915E-3</v>
      </c>
      <c r="W1169" s="22">
        <f t="shared" si="321"/>
        <v>5.7754629629629406E-3</v>
      </c>
      <c r="X1169" s="22">
        <f t="shared" si="317"/>
        <v>1.3263888888888853E-2</v>
      </c>
      <c r="Y1169" s="3" t="s">
        <v>21</v>
      </c>
      <c r="Z1169" s="3">
        <f t="shared" si="318"/>
        <v>1</v>
      </c>
      <c r="AA1169" s="3">
        <v>1</v>
      </c>
      <c r="AB1169" s="3">
        <v>4</v>
      </c>
      <c r="AC1169" s="3">
        <v>265</v>
      </c>
      <c r="AD1169" s="3">
        <v>30</v>
      </c>
      <c r="AE1169" s="3">
        <v>8</v>
      </c>
      <c r="AF1169">
        <f t="shared" si="319"/>
        <v>257</v>
      </c>
      <c r="AG1169">
        <f t="shared" si="320"/>
        <v>295</v>
      </c>
    </row>
    <row r="1170" spans="1:33" x14ac:dyDescent="0.3">
      <c r="A1170" s="3" t="s">
        <v>82297</v>
      </c>
      <c r="B1170" s="6">
        <f t="shared" si="308"/>
        <v>44220</v>
      </c>
      <c r="C1170" s="3" t="str">
        <f t="shared" si="306"/>
        <v>Sunday</v>
      </c>
      <c r="D1170" s="7">
        <f t="shared" si="307"/>
        <v>0.91206018518518517</v>
      </c>
      <c r="E1170" s="7" t="str">
        <f t="shared" si="309"/>
        <v>Night</v>
      </c>
      <c r="F1170" s="3" t="s">
        <v>82293</v>
      </c>
      <c r="G1170" s="3" t="str">
        <f>VLOOKUP(F1170,Source!$A$1:$B$3751,2,FALSE)</f>
        <v>Offline Campaign</v>
      </c>
      <c r="H1170" s="3" t="s">
        <v>15</v>
      </c>
      <c r="I1170" s="3" t="s">
        <v>16</v>
      </c>
      <c r="J1170" s="3">
        <v>178055</v>
      </c>
      <c r="K1170" t="s">
        <v>82298</v>
      </c>
      <c r="L1170">
        <f t="shared" si="310"/>
        <v>3</v>
      </c>
      <c r="M1170" s="3" t="s">
        <v>82299</v>
      </c>
      <c r="N1170" s="7">
        <f t="shared" si="311"/>
        <v>0.91444444444444439</v>
      </c>
      <c r="O1170" s="3" t="s">
        <v>82300</v>
      </c>
      <c r="P1170" s="7">
        <f t="shared" si="312"/>
        <v>0.91688657407407403</v>
      </c>
      <c r="Q1170" s="3" t="s">
        <v>82301</v>
      </c>
      <c r="R1170" s="24" t="str">
        <f t="shared" si="313"/>
        <v>2021-01-24</v>
      </c>
      <c r="S1170" s="24" t="str">
        <f t="shared" si="314"/>
        <v>Sunday</v>
      </c>
      <c r="T1170" s="7">
        <f t="shared" si="315"/>
        <v>0.92623842592592587</v>
      </c>
      <c r="U1170" s="21">
        <f t="shared" si="316"/>
        <v>2.3842592592592249E-3</v>
      </c>
      <c r="V1170" s="21">
        <f t="shared" si="322"/>
        <v>2.4421296296296413E-3</v>
      </c>
      <c r="W1170" s="22">
        <f t="shared" si="321"/>
        <v>9.3518518518518334E-3</v>
      </c>
      <c r="X1170" s="22">
        <f t="shared" si="317"/>
        <v>1.41782407407407E-2</v>
      </c>
      <c r="Y1170" s="3" t="s">
        <v>21</v>
      </c>
      <c r="Z1170" s="3">
        <f t="shared" si="318"/>
        <v>1</v>
      </c>
      <c r="AA1170" s="3">
        <v>1</v>
      </c>
      <c r="AB1170" s="3"/>
      <c r="AC1170" s="3">
        <v>113</v>
      </c>
      <c r="AD1170" s="3">
        <v>50</v>
      </c>
      <c r="AE1170" s="3">
        <v>8</v>
      </c>
      <c r="AF1170">
        <f t="shared" si="319"/>
        <v>105</v>
      </c>
      <c r="AG1170">
        <f t="shared" si="320"/>
        <v>163</v>
      </c>
    </row>
    <row r="1171" spans="1:33" x14ac:dyDescent="0.3">
      <c r="A1171" s="3" t="s">
        <v>77882</v>
      </c>
      <c r="B1171" s="6">
        <f t="shared" si="308"/>
        <v>44220</v>
      </c>
      <c r="C1171" s="3" t="str">
        <f t="shared" si="306"/>
        <v>Sunday</v>
      </c>
      <c r="D1171" s="7">
        <f t="shared" si="307"/>
        <v>0.92067129629629629</v>
      </c>
      <c r="E1171" s="7" t="str">
        <f t="shared" si="309"/>
        <v>Night</v>
      </c>
      <c r="F1171" s="3" t="s">
        <v>77883</v>
      </c>
      <c r="G1171" s="3" t="str">
        <f>VLOOKUP(F1171,Source!$A$1:$B$3751,2,FALSE)</f>
        <v>Snapchat</v>
      </c>
      <c r="H1171" s="3" t="s">
        <v>15</v>
      </c>
      <c r="I1171" s="3" t="s">
        <v>15</v>
      </c>
      <c r="J1171" s="3">
        <v>178061</v>
      </c>
      <c r="K1171" t="s">
        <v>77884</v>
      </c>
      <c r="L1171">
        <f t="shared" si="310"/>
        <v>5</v>
      </c>
      <c r="M1171" s="3" t="s">
        <v>77885</v>
      </c>
      <c r="N1171" s="7">
        <f t="shared" si="311"/>
        <v>0.92118055555555556</v>
      </c>
      <c r="O1171" s="3" t="s">
        <v>77886</v>
      </c>
      <c r="P1171" s="7">
        <f t="shared" si="312"/>
        <v>0.92571759259259256</v>
      </c>
      <c r="Q1171" s="3" t="s">
        <v>77887</v>
      </c>
      <c r="R1171" s="24" t="str">
        <f t="shared" si="313"/>
        <v>2021-01-24</v>
      </c>
      <c r="S1171" s="24" t="str">
        <f t="shared" si="314"/>
        <v>Sunday</v>
      </c>
      <c r="T1171" s="7">
        <f t="shared" si="315"/>
        <v>0.93262731481481476</v>
      </c>
      <c r="U1171" s="21">
        <f t="shared" si="316"/>
        <v>5.0925925925926485E-4</v>
      </c>
      <c r="V1171" s="21">
        <f t="shared" si="322"/>
        <v>4.5370370370370061E-3</v>
      </c>
      <c r="W1171" s="22">
        <f t="shared" si="321"/>
        <v>6.9097222222221921E-3</v>
      </c>
      <c r="X1171" s="22">
        <f t="shared" si="317"/>
        <v>1.1956018518518463E-2</v>
      </c>
      <c r="Y1171" s="3" t="s">
        <v>21</v>
      </c>
      <c r="Z1171" s="3">
        <f t="shared" si="318"/>
        <v>1</v>
      </c>
      <c r="AA1171" s="3">
        <v>1</v>
      </c>
      <c r="AB1171" s="3">
        <v>4</v>
      </c>
      <c r="AC1171" s="3">
        <v>145</v>
      </c>
      <c r="AD1171" s="3">
        <v>30</v>
      </c>
      <c r="AE1171" s="3">
        <v>0</v>
      </c>
      <c r="AF1171">
        <f t="shared" si="319"/>
        <v>145</v>
      </c>
      <c r="AG1171">
        <f t="shared" si="320"/>
        <v>175</v>
      </c>
    </row>
    <row r="1172" spans="1:33" x14ac:dyDescent="0.3">
      <c r="A1172" s="3" t="s">
        <v>87469</v>
      </c>
      <c r="B1172" s="6">
        <f t="shared" si="308"/>
        <v>44220</v>
      </c>
      <c r="C1172" s="3" t="str">
        <f t="shared" si="306"/>
        <v>Sunday</v>
      </c>
      <c r="D1172" s="7">
        <f t="shared" si="307"/>
        <v>0.92418981481481488</v>
      </c>
      <c r="E1172" s="7" t="str">
        <f t="shared" si="309"/>
        <v>Night</v>
      </c>
      <c r="F1172" s="3" t="s">
        <v>87459</v>
      </c>
      <c r="G1172" s="3" t="str">
        <f>VLOOKUP(F1172,Source!$A$1:$B$3751,2,FALSE)</f>
        <v>Instagram</v>
      </c>
      <c r="H1172" s="3" t="s">
        <v>15</v>
      </c>
      <c r="I1172" s="3" t="s">
        <v>31</v>
      </c>
      <c r="J1172" s="3">
        <v>178065</v>
      </c>
      <c r="K1172" t="s">
        <v>87470</v>
      </c>
      <c r="L1172">
        <f t="shared" si="310"/>
        <v>3</v>
      </c>
      <c r="M1172" s="3" t="s">
        <v>87471</v>
      </c>
      <c r="N1172" s="7">
        <f t="shared" si="311"/>
        <v>0.93121527777777768</v>
      </c>
      <c r="O1172" s="3" t="s">
        <v>87472</v>
      </c>
      <c r="P1172" s="7">
        <f t="shared" si="312"/>
        <v>0.93208333333333337</v>
      </c>
      <c r="Q1172" s="3" t="s">
        <v>87473</v>
      </c>
      <c r="R1172" s="24" t="str">
        <f t="shared" si="313"/>
        <v>2021-01-24</v>
      </c>
      <c r="S1172" s="24" t="str">
        <f t="shared" si="314"/>
        <v>Sunday</v>
      </c>
      <c r="T1172" s="7">
        <f t="shared" si="315"/>
        <v>0.93851851851851853</v>
      </c>
      <c r="U1172" s="21">
        <f t="shared" si="316"/>
        <v>7.0254629629628029E-3</v>
      </c>
      <c r="V1172" s="21">
        <f t="shared" si="322"/>
        <v>8.6805555555569125E-4</v>
      </c>
      <c r="W1172" s="22">
        <f t="shared" si="321"/>
        <v>6.4351851851851549E-3</v>
      </c>
      <c r="X1172" s="22">
        <f t="shared" si="317"/>
        <v>1.4328703703703649E-2</v>
      </c>
      <c r="Y1172" s="3" t="s">
        <v>21</v>
      </c>
      <c r="Z1172" s="3">
        <f t="shared" si="318"/>
        <v>1</v>
      </c>
      <c r="AA1172" s="3">
        <v>1</v>
      </c>
      <c r="AB1172" s="3"/>
      <c r="AC1172" s="3">
        <v>568</v>
      </c>
      <c r="AD1172" s="3">
        <v>30</v>
      </c>
      <c r="AE1172" s="3">
        <v>0</v>
      </c>
      <c r="AF1172">
        <f t="shared" si="319"/>
        <v>568</v>
      </c>
      <c r="AG1172">
        <f t="shared" si="320"/>
        <v>598</v>
      </c>
    </row>
    <row r="1173" spans="1:33" x14ac:dyDescent="0.3">
      <c r="A1173" s="3" t="s">
        <v>112476</v>
      </c>
      <c r="B1173" s="6">
        <f t="shared" si="308"/>
        <v>44220</v>
      </c>
      <c r="C1173" s="3" t="str">
        <f t="shared" si="306"/>
        <v>Sunday</v>
      </c>
      <c r="D1173" s="7">
        <f t="shared" si="307"/>
        <v>0.93989583333333337</v>
      </c>
      <c r="E1173" s="7" t="str">
        <f t="shared" si="309"/>
        <v>Night</v>
      </c>
      <c r="F1173" s="3" t="s">
        <v>112431</v>
      </c>
      <c r="G1173" s="3" t="str">
        <f>VLOOKUP(F1173,Source!$A$1:$B$3751,2,FALSE)</f>
        <v>Organic</v>
      </c>
      <c r="H1173" s="3" t="s">
        <v>15</v>
      </c>
      <c r="I1173" s="3" t="s">
        <v>31</v>
      </c>
      <c r="J1173" s="3">
        <v>178073</v>
      </c>
      <c r="K1173" t="s">
        <v>112477</v>
      </c>
      <c r="L1173">
        <f t="shared" si="310"/>
        <v>5</v>
      </c>
      <c r="M1173" s="3" t="s">
        <v>112478</v>
      </c>
      <c r="N1173" s="7">
        <f t="shared" si="311"/>
        <v>0.94025462962962969</v>
      </c>
      <c r="O1173" s="3" t="s">
        <v>112479</v>
      </c>
      <c r="P1173" s="7">
        <f t="shared" si="312"/>
        <v>0.94377314814814817</v>
      </c>
      <c r="Q1173" s="3" t="s">
        <v>112480</v>
      </c>
      <c r="R1173" s="24" t="str">
        <f t="shared" si="313"/>
        <v>2021-01-24</v>
      </c>
      <c r="S1173" s="24" t="str">
        <f t="shared" si="314"/>
        <v>Sunday</v>
      </c>
      <c r="T1173" s="7">
        <f t="shared" si="315"/>
        <v>0.9494097222222222</v>
      </c>
      <c r="U1173" s="21">
        <f t="shared" si="316"/>
        <v>3.5879629629631538E-4</v>
      </c>
      <c r="V1173" s="21">
        <f t="shared" si="322"/>
        <v>3.5185185185184764E-3</v>
      </c>
      <c r="W1173" s="22">
        <f t="shared" si="321"/>
        <v>5.63657407407403E-3</v>
      </c>
      <c r="X1173" s="22">
        <f t="shared" si="317"/>
        <v>9.5138888888888218E-3</v>
      </c>
      <c r="Y1173" s="3" t="s">
        <v>21</v>
      </c>
      <c r="Z1173" s="3">
        <f t="shared" si="318"/>
        <v>1</v>
      </c>
      <c r="AA1173" s="3">
        <v>1</v>
      </c>
      <c r="AB1173" s="3">
        <v>5</v>
      </c>
      <c r="AC1173" s="3">
        <v>320</v>
      </c>
      <c r="AD1173" s="3">
        <v>40</v>
      </c>
      <c r="AE1173" s="3">
        <v>8</v>
      </c>
      <c r="AF1173">
        <f t="shared" si="319"/>
        <v>312</v>
      </c>
      <c r="AG1173">
        <f t="shared" si="320"/>
        <v>360</v>
      </c>
    </row>
    <row r="1174" spans="1:33" x14ac:dyDescent="0.3">
      <c r="A1174" s="3" t="s">
        <v>108214</v>
      </c>
      <c r="B1174" s="6">
        <f t="shared" si="308"/>
        <v>44220</v>
      </c>
      <c r="C1174" s="3" t="str">
        <f t="shared" si="306"/>
        <v>Sunday</v>
      </c>
      <c r="D1174" s="7">
        <f t="shared" si="307"/>
        <v>0.96843749999999995</v>
      </c>
      <c r="E1174" s="7" t="str">
        <f t="shared" si="309"/>
        <v>Late Night</v>
      </c>
      <c r="F1174" s="3" t="s">
        <v>108179</v>
      </c>
      <c r="G1174" s="3" t="str">
        <f>VLOOKUP(F1174,Source!$A$1:$B$3751,2,FALSE)</f>
        <v>Organic</v>
      </c>
      <c r="H1174" s="3" t="s">
        <v>15</v>
      </c>
      <c r="I1174" s="3" t="s">
        <v>15</v>
      </c>
      <c r="J1174" s="3">
        <v>178092</v>
      </c>
      <c r="K1174" t="s">
        <v>108215</v>
      </c>
      <c r="L1174">
        <f t="shared" si="310"/>
        <v>3</v>
      </c>
      <c r="M1174" s="3" t="s">
        <v>108216</v>
      </c>
      <c r="N1174" s="7">
        <f t="shared" si="311"/>
        <v>0.9695138888888889</v>
      </c>
      <c r="O1174" s="3" t="s">
        <v>108217</v>
      </c>
      <c r="P1174" s="7">
        <f t="shared" si="312"/>
        <v>0.97253472222222215</v>
      </c>
      <c r="Q1174" s="3" t="s">
        <v>108218</v>
      </c>
      <c r="R1174" s="24" t="str">
        <f t="shared" si="313"/>
        <v>2021-01-24</v>
      </c>
      <c r="S1174" s="24" t="str">
        <f t="shared" si="314"/>
        <v>Sunday</v>
      </c>
      <c r="T1174" s="7">
        <f t="shared" si="315"/>
        <v>0.97481481481481491</v>
      </c>
      <c r="U1174" s="21">
        <f t="shared" si="316"/>
        <v>1.0763888888889461E-3</v>
      </c>
      <c r="V1174" s="21">
        <f t="shared" si="322"/>
        <v>3.0208333333332504E-3</v>
      </c>
      <c r="W1174" s="22">
        <f t="shared" si="321"/>
        <v>2.280092592592764E-3</v>
      </c>
      <c r="X1174" s="22">
        <f t="shared" si="317"/>
        <v>6.3773148148149605E-3</v>
      </c>
      <c r="Y1174" s="3" t="s">
        <v>21</v>
      </c>
      <c r="Z1174" s="3">
        <f t="shared" si="318"/>
        <v>1</v>
      </c>
      <c r="AA1174" s="3">
        <v>1</v>
      </c>
      <c r="AB1174" s="3"/>
      <c r="AC1174" s="3">
        <v>99</v>
      </c>
      <c r="AD1174" s="3">
        <v>39</v>
      </c>
      <c r="AE1174" s="3">
        <v>0</v>
      </c>
      <c r="AF1174">
        <f t="shared" si="319"/>
        <v>99</v>
      </c>
      <c r="AG1174">
        <f t="shared" si="320"/>
        <v>138</v>
      </c>
    </row>
    <row r="1175" spans="1:33" x14ac:dyDescent="0.3">
      <c r="A1175" s="3" t="s">
        <v>77866</v>
      </c>
      <c r="B1175" s="6">
        <f t="shared" si="308"/>
        <v>44221</v>
      </c>
      <c r="C1175" s="3" t="str">
        <f t="shared" si="306"/>
        <v>Monday</v>
      </c>
      <c r="D1175" s="7">
        <f t="shared" si="307"/>
        <v>1.8750000000000001E-3</v>
      </c>
      <c r="E1175" s="7" t="str">
        <f t="shared" si="309"/>
        <v>Late Night</v>
      </c>
      <c r="F1175" s="3" t="s">
        <v>77867</v>
      </c>
      <c r="G1175" s="3" t="str">
        <f>VLOOKUP(F1175,Source!$A$1:$B$3751,2,FALSE)</f>
        <v>Google</v>
      </c>
      <c r="H1175" s="3" t="s">
        <v>15</v>
      </c>
      <c r="I1175" s="3" t="s">
        <v>953</v>
      </c>
      <c r="J1175" s="3">
        <v>178123</v>
      </c>
      <c r="K1175" t="s">
        <v>10421</v>
      </c>
      <c r="L1175">
        <f t="shared" si="310"/>
        <v>1</v>
      </c>
      <c r="M1175" s="3" t="s">
        <v>77868</v>
      </c>
      <c r="N1175" s="7">
        <f t="shared" si="311"/>
        <v>9.5138888888888894E-3</v>
      </c>
      <c r="O1175" s="3" t="s">
        <v>77869</v>
      </c>
      <c r="P1175" s="7">
        <f t="shared" si="312"/>
        <v>1.2013888888888888E-2</v>
      </c>
      <c r="Q1175" s="3" t="s">
        <v>77870</v>
      </c>
      <c r="R1175" s="24" t="str">
        <f t="shared" si="313"/>
        <v>2021-01-25</v>
      </c>
      <c r="S1175" s="24" t="str">
        <f t="shared" si="314"/>
        <v>Monday</v>
      </c>
      <c r="T1175" s="7">
        <f t="shared" si="315"/>
        <v>1.9571759259259257E-2</v>
      </c>
      <c r="U1175" s="21">
        <f t="shared" si="316"/>
        <v>7.6388888888888895E-3</v>
      </c>
      <c r="V1175" s="21">
        <f t="shared" si="322"/>
        <v>2.4999999999999988E-3</v>
      </c>
      <c r="W1175" s="22">
        <f t="shared" si="321"/>
        <v>7.5578703703703693E-3</v>
      </c>
      <c r="X1175" s="22">
        <f t="shared" si="317"/>
        <v>1.7696759259259256E-2</v>
      </c>
      <c r="Y1175" s="3" t="s">
        <v>21</v>
      </c>
      <c r="Z1175" s="3">
        <f t="shared" si="318"/>
        <v>1</v>
      </c>
      <c r="AA1175" s="3">
        <v>1</v>
      </c>
      <c r="AB1175" s="3">
        <v>5</v>
      </c>
      <c r="AC1175" s="3">
        <v>330</v>
      </c>
      <c r="AD1175" s="3">
        <v>86</v>
      </c>
      <c r="AE1175" s="3">
        <v>0</v>
      </c>
      <c r="AF1175">
        <f t="shared" si="319"/>
        <v>330</v>
      </c>
      <c r="AG1175">
        <f t="shared" si="320"/>
        <v>416</v>
      </c>
    </row>
    <row r="1176" spans="1:33" x14ac:dyDescent="0.3">
      <c r="A1176" s="3" t="s">
        <v>77848</v>
      </c>
      <c r="B1176" s="6">
        <f t="shared" si="308"/>
        <v>44221</v>
      </c>
      <c r="C1176" s="3" t="str">
        <f t="shared" si="306"/>
        <v>Monday</v>
      </c>
      <c r="D1176" s="7">
        <f t="shared" si="307"/>
        <v>0.31380787037037039</v>
      </c>
      <c r="E1176" s="7" t="str">
        <f t="shared" si="309"/>
        <v>Morning</v>
      </c>
      <c r="F1176" s="3" t="s">
        <v>77849</v>
      </c>
      <c r="G1176" s="3" t="str">
        <f>VLOOKUP(F1176,Source!$A$1:$B$3751,2,FALSE)</f>
        <v>Offline Campaign</v>
      </c>
      <c r="H1176" s="3" t="s">
        <v>15</v>
      </c>
      <c r="I1176" s="3" t="s">
        <v>31</v>
      </c>
      <c r="J1176" s="3">
        <v>178155</v>
      </c>
      <c r="K1176" t="s">
        <v>8255</v>
      </c>
      <c r="L1176">
        <f t="shared" si="310"/>
        <v>1</v>
      </c>
      <c r="M1176" s="3" t="s">
        <v>77850</v>
      </c>
      <c r="N1176" s="7">
        <f t="shared" si="311"/>
        <v>0.31912037037037039</v>
      </c>
      <c r="O1176" s="3" t="s">
        <v>77851</v>
      </c>
      <c r="P1176" s="7">
        <f t="shared" si="312"/>
        <v>0.31939814814814815</v>
      </c>
      <c r="Q1176" s="3" t="s">
        <v>77852</v>
      </c>
      <c r="R1176" s="24" t="str">
        <f t="shared" si="313"/>
        <v>2021-01-25</v>
      </c>
      <c r="S1176" s="24" t="str">
        <f t="shared" si="314"/>
        <v>Monday</v>
      </c>
      <c r="T1176" s="7">
        <f t="shared" si="315"/>
        <v>0.32478009259259261</v>
      </c>
      <c r="U1176" s="21">
        <f t="shared" si="316"/>
        <v>5.3124999999999978E-3</v>
      </c>
      <c r="V1176" s="21">
        <f t="shared" si="322"/>
        <v>2.7777777777776569E-4</v>
      </c>
      <c r="W1176" s="22">
        <f t="shared" si="321"/>
        <v>5.3819444444444531E-3</v>
      </c>
      <c r="X1176" s="22">
        <f t="shared" si="317"/>
        <v>1.0972222222222217E-2</v>
      </c>
      <c r="Y1176" s="3" t="s">
        <v>21</v>
      </c>
      <c r="Z1176" s="3">
        <f t="shared" si="318"/>
        <v>1</v>
      </c>
      <c r="AA1176" s="3">
        <v>1</v>
      </c>
      <c r="AB1176" s="3"/>
      <c r="AC1176" s="3">
        <v>165</v>
      </c>
      <c r="AD1176" s="3">
        <v>30</v>
      </c>
      <c r="AE1176" s="3">
        <v>0</v>
      </c>
      <c r="AF1176">
        <f t="shared" si="319"/>
        <v>165</v>
      </c>
      <c r="AG1176">
        <f t="shared" si="320"/>
        <v>195</v>
      </c>
    </row>
    <row r="1177" spans="1:33" x14ac:dyDescent="0.3">
      <c r="A1177" s="3" t="s">
        <v>79222</v>
      </c>
      <c r="B1177" s="6">
        <f t="shared" si="308"/>
        <v>44221</v>
      </c>
      <c r="C1177" s="3" t="str">
        <f t="shared" si="306"/>
        <v>Monday</v>
      </c>
      <c r="D1177" s="7">
        <f t="shared" si="307"/>
        <v>0.36469907407407409</v>
      </c>
      <c r="E1177" s="7" t="str">
        <f t="shared" si="309"/>
        <v>Morning</v>
      </c>
      <c r="F1177" s="3" t="s">
        <v>79217</v>
      </c>
      <c r="G1177" s="3" t="str">
        <f>VLOOKUP(F1177,Source!$A$1:$B$3751,2,FALSE)</f>
        <v>Snapchat</v>
      </c>
      <c r="H1177" s="3" t="s">
        <v>15</v>
      </c>
      <c r="I1177" s="3" t="s">
        <v>1567</v>
      </c>
      <c r="J1177" s="3">
        <v>178169</v>
      </c>
      <c r="K1177" t="s">
        <v>79223</v>
      </c>
      <c r="L1177">
        <f t="shared" si="310"/>
        <v>6</v>
      </c>
      <c r="M1177" s="3" t="s">
        <v>79224</v>
      </c>
      <c r="N1177" s="7">
        <f t="shared" si="311"/>
        <v>0.37253472222222223</v>
      </c>
      <c r="O1177" s="3" t="s">
        <v>79225</v>
      </c>
      <c r="P1177" s="7">
        <f t="shared" si="312"/>
        <v>0.37899305555555557</v>
      </c>
      <c r="Q1177" s="3" t="s">
        <v>79226</v>
      </c>
      <c r="R1177" s="24" t="str">
        <f t="shared" si="313"/>
        <v>2021-01-25</v>
      </c>
      <c r="S1177" s="24" t="str">
        <f t="shared" si="314"/>
        <v>Monday</v>
      </c>
      <c r="T1177" s="7">
        <f t="shared" si="315"/>
        <v>0.39296296296296296</v>
      </c>
      <c r="U1177" s="21">
        <f t="shared" si="316"/>
        <v>7.8356481481481333E-3</v>
      </c>
      <c r="V1177" s="21">
        <f t="shared" si="322"/>
        <v>6.4583333333333437E-3</v>
      </c>
      <c r="W1177" s="22">
        <f t="shared" si="321"/>
        <v>1.3969907407407389E-2</v>
      </c>
      <c r="X1177" s="22">
        <f t="shared" si="317"/>
        <v>2.8263888888888866E-2</v>
      </c>
      <c r="Y1177" s="3" t="s">
        <v>21</v>
      </c>
      <c r="Z1177" s="3">
        <f t="shared" si="318"/>
        <v>1</v>
      </c>
      <c r="AA1177" s="3">
        <v>1</v>
      </c>
      <c r="AB1177" s="3">
        <v>5</v>
      </c>
      <c r="AC1177" s="3">
        <v>262</v>
      </c>
      <c r="AD1177" s="3">
        <v>15</v>
      </c>
      <c r="AE1177" s="3">
        <v>0</v>
      </c>
      <c r="AF1177">
        <f t="shared" si="319"/>
        <v>262</v>
      </c>
      <c r="AG1177">
        <f t="shared" si="320"/>
        <v>277</v>
      </c>
    </row>
    <row r="1178" spans="1:33" x14ac:dyDescent="0.3">
      <c r="A1178" s="3" t="s">
        <v>84834</v>
      </c>
      <c r="B1178" s="6">
        <f t="shared" si="308"/>
        <v>44221</v>
      </c>
      <c r="C1178" s="3" t="str">
        <f t="shared" si="306"/>
        <v>Monday</v>
      </c>
      <c r="D1178" s="7">
        <f t="shared" si="307"/>
        <v>0.37415509259259255</v>
      </c>
      <c r="E1178" s="7" t="str">
        <f t="shared" si="309"/>
        <v>Morning</v>
      </c>
      <c r="F1178" s="3" t="s">
        <v>84814</v>
      </c>
      <c r="G1178" s="3" t="str">
        <f>VLOOKUP(F1178,Source!$A$1:$B$3751,2,FALSE)</f>
        <v>Snapchat</v>
      </c>
      <c r="H1178" s="3" t="s">
        <v>15</v>
      </c>
      <c r="I1178" s="3" t="s">
        <v>15</v>
      </c>
      <c r="J1178" s="3">
        <v>178172</v>
      </c>
      <c r="K1178" t="s">
        <v>84835</v>
      </c>
      <c r="L1178">
        <f t="shared" si="310"/>
        <v>6</v>
      </c>
      <c r="M1178" s="3" t="s">
        <v>84836</v>
      </c>
      <c r="N1178" s="7">
        <f t="shared" si="311"/>
        <v>0.37748842592592591</v>
      </c>
      <c r="O1178" s="3" t="s">
        <v>84837</v>
      </c>
      <c r="P1178" s="7">
        <f t="shared" si="312"/>
        <v>0.38907407407407407</v>
      </c>
      <c r="Q1178" s="3" t="s">
        <v>84838</v>
      </c>
      <c r="R1178" s="24" t="str">
        <f t="shared" si="313"/>
        <v>2021-01-25</v>
      </c>
      <c r="S1178" s="24" t="str">
        <f t="shared" si="314"/>
        <v>Monday</v>
      </c>
      <c r="T1178" s="7">
        <f t="shared" si="315"/>
        <v>0.39363425925925927</v>
      </c>
      <c r="U1178" s="21">
        <f t="shared" si="316"/>
        <v>3.3333333333333548E-3</v>
      </c>
      <c r="V1178" s="21">
        <f t="shared" si="322"/>
        <v>1.1585648148148164E-2</v>
      </c>
      <c r="W1178" s="22">
        <f t="shared" si="321"/>
        <v>4.5601851851851949E-3</v>
      </c>
      <c r="X1178" s="22">
        <f t="shared" si="317"/>
        <v>1.9479166666666714E-2</v>
      </c>
      <c r="Y1178" s="3" t="s">
        <v>21</v>
      </c>
      <c r="Z1178" s="3">
        <f t="shared" si="318"/>
        <v>1</v>
      </c>
      <c r="AA1178" s="3">
        <v>1</v>
      </c>
      <c r="AB1178" s="3">
        <v>4</v>
      </c>
      <c r="AC1178" s="3">
        <v>182</v>
      </c>
      <c r="AD1178" s="3">
        <v>30</v>
      </c>
      <c r="AE1178" s="3">
        <v>0</v>
      </c>
      <c r="AF1178">
        <f t="shared" si="319"/>
        <v>182</v>
      </c>
      <c r="AG1178">
        <f t="shared" si="320"/>
        <v>212</v>
      </c>
    </row>
    <row r="1179" spans="1:33" x14ac:dyDescent="0.3">
      <c r="A1179" s="3" t="s">
        <v>77829</v>
      </c>
      <c r="B1179" s="6">
        <f t="shared" si="308"/>
        <v>44221</v>
      </c>
      <c r="C1179" s="3" t="str">
        <f t="shared" si="306"/>
        <v>Monday</v>
      </c>
      <c r="D1179" s="7">
        <f t="shared" si="307"/>
        <v>0.38716435185185188</v>
      </c>
      <c r="E1179" s="7" t="str">
        <f t="shared" si="309"/>
        <v>Morning</v>
      </c>
      <c r="F1179" s="3" t="s">
        <v>77830</v>
      </c>
      <c r="G1179" s="3" t="str">
        <f>VLOOKUP(F1179,Source!$A$1:$B$3751,2,FALSE)</f>
        <v>Instagram</v>
      </c>
      <c r="H1179" s="3" t="s">
        <v>15</v>
      </c>
      <c r="I1179" s="3" t="s">
        <v>16</v>
      </c>
      <c r="J1179" s="3">
        <v>178179</v>
      </c>
      <c r="K1179" t="s">
        <v>77831</v>
      </c>
      <c r="L1179">
        <f t="shared" si="310"/>
        <v>10</v>
      </c>
      <c r="M1179" s="3" t="s">
        <v>77832</v>
      </c>
      <c r="N1179" s="7">
        <f t="shared" si="311"/>
        <v>0.38745370370370374</v>
      </c>
      <c r="O1179" s="3" t="s">
        <v>77833</v>
      </c>
      <c r="P1179" s="7">
        <f t="shared" si="312"/>
        <v>0.40125000000000005</v>
      </c>
      <c r="Q1179" s="3" t="s">
        <v>77834</v>
      </c>
      <c r="R1179" s="24" t="str">
        <f t="shared" si="313"/>
        <v>2021-01-25</v>
      </c>
      <c r="S1179" s="24" t="str">
        <f t="shared" si="314"/>
        <v>Monday</v>
      </c>
      <c r="T1179" s="7">
        <f t="shared" si="315"/>
        <v>0.41572916666666665</v>
      </c>
      <c r="U1179" s="21">
        <f t="shared" si="316"/>
        <v>2.8935185185186008E-4</v>
      </c>
      <c r="V1179" s="21">
        <f t="shared" si="322"/>
        <v>1.3796296296296306E-2</v>
      </c>
      <c r="W1179" s="22">
        <f t="shared" si="321"/>
        <v>1.4479166666666599E-2</v>
      </c>
      <c r="X1179" s="22">
        <f t="shared" si="317"/>
        <v>2.8564814814814765E-2</v>
      </c>
      <c r="Y1179" s="3" t="s">
        <v>21</v>
      </c>
      <c r="Z1179" s="3">
        <f t="shared" si="318"/>
        <v>1</v>
      </c>
      <c r="AA1179" s="3">
        <v>1</v>
      </c>
      <c r="AB1179" s="3">
        <v>5</v>
      </c>
      <c r="AC1179" s="3">
        <v>1164</v>
      </c>
      <c r="AD1179" s="3">
        <v>65</v>
      </c>
      <c r="AE1179" s="3">
        <v>8</v>
      </c>
      <c r="AF1179">
        <f t="shared" si="319"/>
        <v>1156</v>
      </c>
      <c r="AG1179">
        <f t="shared" si="320"/>
        <v>1229</v>
      </c>
    </row>
    <row r="1180" spans="1:33" x14ac:dyDescent="0.3">
      <c r="A1180" s="3" t="s">
        <v>78408</v>
      </c>
      <c r="B1180" s="6">
        <f t="shared" si="308"/>
        <v>44221</v>
      </c>
      <c r="C1180" s="3" t="str">
        <f t="shared" si="306"/>
        <v>Monday</v>
      </c>
      <c r="D1180" s="7">
        <f t="shared" si="307"/>
        <v>0.39208333333333334</v>
      </c>
      <c r="E1180" s="7" t="str">
        <f t="shared" si="309"/>
        <v>Morning</v>
      </c>
      <c r="F1180" s="3" t="s">
        <v>78404</v>
      </c>
      <c r="G1180" s="3" t="str">
        <f>VLOOKUP(F1180,Source!$A$1:$B$3751,2,FALSE)</f>
        <v>Snapchat</v>
      </c>
      <c r="H1180" s="3" t="s">
        <v>15</v>
      </c>
      <c r="I1180" s="3" t="s">
        <v>124</v>
      </c>
      <c r="J1180" s="3">
        <v>178180</v>
      </c>
      <c r="K1180" t="s">
        <v>78409</v>
      </c>
      <c r="L1180">
        <f t="shared" si="310"/>
        <v>3</v>
      </c>
      <c r="M1180" s="3" t="s">
        <v>78410</v>
      </c>
      <c r="N1180" s="7">
        <f t="shared" si="311"/>
        <v>0.39247685185185183</v>
      </c>
      <c r="O1180" s="3" t="s">
        <v>78411</v>
      </c>
      <c r="P1180" s="7">
        <f t="shared" si="312"/>
        <v>0.39449074074074075</v>
      </c>
      <c r="Q1180" s="3" t="s">
        <v>78412</v>
      </c>
      <c r="R1180" s="24" t="str">
        <f t="shared" si="313"/>
        <v>2021-01-25</v>
      </c>
      <c r="S1180" s="24" t="str">
        <f t="shared" si="314"/>
        <v>Monday</v>
      </c>
      <c r="T1180" s="7">
        <f t="shared" si="315"/>
        <v>0.40628472222222217</v>
      </c>
      <c r="U1180" s="21">
        <f t="shared" si="316"/>
        <v>3.9351851851848751E-4</v>
      </c>
      <c r="V1180" s="21">
        <f t="shared" si="322"/>
        <v>2.0138888888889261E-3</v>
      </c>
      <c r="W1180" s="22">
        <f t="shared" si="321"/>
        <v>1.1793981481481419E-2</v>
      </c>
      <c r="X1180" s="22">
        <f t="shared" si="317"/>
        <v>1.4201388888888833E-2</v>
      </c>
      <c r="Y1180" s="3" t="s">
        <v>21</v>
      </c>
      <c r="Z1180" s="3">
        <f t="shared" si="318"/>
        <v>1</v>
      </c>
      <c r="AA1180" s="3">
        <v>1</v>
      </c>
      <c r="AB1180" s="3">
        <v>5</v>
      </c>
      <c r="AC1180" s="3">
        <v>265</v>
      </c>
      <c r="AD1180" s="3">
        <v>50</v>
      </c>
      <c r="AE1180" s="3">
        <v>8</v>
      </c>
      <c r="AF1180">
        <f t="shared" si="319"/>
        <v>257</v>
      </c>
      <c r="AG1180">
        <f t="shared" si="320"/>
        <v>315</v>
      </c>
    </row>
    <row r="1181" spans="1:33" x14ac:dyDescent="0.3">
      <c r="A1181" s="3" t="s">
        <v>77824</v>
      </c>
      <c r="B1181" s="6">
        <f t="shared" si="308"/>
        <v>44221</v>
      </c>
      <c r="C1181" s="3" t="str">
        <f t="shared" si="306"/>
        <v>Monday</v>
      </c>
      <c r="D1181" s="7">
        <f t="shared" si="307"/>
        <v>0.39587962962962964</v>
      </c>
      <c r="E1181" s="7" t="str">
        <f t="shared" si="309"/>
        <v>Morning</v>
      </c>
      <c r="F1181" s="3" t="s">
        <v>77825</v>
      </c>
      <c r="G1181" s="3" t="str">
        <f>VLOOKUP(F1181,Source!$A$1:$B$3751,2,FALSE)</f>
        <v>Offline Campaign</v>
      </c>
      <c r="H1181" s="3" t="s">
        <v>15</v>
      </c>
      <c r="I1181" s="3" t="s">
        <v>3159</v>
      </c>
      <c r="J1181" s="3">
        <v>178183</v>
      </c>
      <c r="K1181" t="s">
        <v>304</v>
      </c>
      <c r="L1181">
        <f t="shared" si="310"/>
        <v>1</v>
      </c>
      <c r="M1181" s="3" t="s">
        <v>77826</v>
      </c>
      <c r="N1181" s="7">
        <f t="shared" si="311"/>
        <v>0.39689814814814817</v>
      </c>
      <c r="O1181" s="3" t="s">
        <v>77827</v>
      </c>
      <c r="P1181" s="7">
        <f t="shared" si="312"/>
        <v>0.39891203703703698</v>
      </c>
      <c r="Q1181" s="3" t="s">
        <v>77828</v>
      </c>
      <c r="R1181" s="24" t="str">
        <f t="shared" si="313"/>
        <v>2021-01-25</v>
      </c>
      <c r="S1181" s="24" t="str">
        <f t="shared" si="314"/>
        <v>Monday</v>
      </c>
      <c r="T1181" s="7">
        <f t="shared" si="315"/>
        <v>0.42186342592592596</v>
      </c>
      <c r="U1181" s="21">
        <f t="shared" si="316"/>
        <v>1.0185185185185297E-3</v>
      </c>
      <c r="V1181" s="21">
        <f t="shared" si="322"/>
        <v>2.0138888888888151E-3</v>
      </c>
      <c r="W1181" s="22">
        <f t="shared" si="321"/>
        <v>2.2951388888888979E-2</v>
      </c>
      <c r="X1181" s="22">
        <f t="shared" si="317"/>
        <v>2.5983796296296324E-2</v>
      </c>
      <c r="Y1181" s="3" t="s">
        <v>21</v>
      </c>
      <c r="Z1181" s="3">
        <f t="shared" si="318"/>
        <v>1</v>
      </c>
      <c r="AA1181" s="3">
        <v>1</v>
      </c>
      <c r="AB1181" s="3"/>
      <c r="AC1181" s="3">
        <v>110</v>
      </c>
      <c r="AD1181" s="3">
        <v>180</v>
      </c>
      <c r="AE1181" s="3">
        <v>0</v>
      </c>
      <c r="AF1181">
        <f t="shared" si="319"/>
        <v>110</v>
      </c>
      <c r="AG1181">
        <f t="shared" si="320"/>
        <v>290</v>
      </c>
    </row>
    <row r="1182" spans="1:33" x14ac:dyDescent="0.3">
      <c r="A1182" s="3" t="s">
        <v>77818</v>
      </c>
      <c r="B1182" s="6">
        <f t="shared" si="308"/>
        <v>44221</v>
      </c>
      <c r="C1182" s="3" t="str">
        <f t="shared" si="306"/>
        <v>Monday</v>
      </c>
      <c r="D1182" s="7">
        <f t="shared" si="307"/>
        <v>0.39723379629629635</v>
      </c>
      <c r="E1182" s="7" t="str">
        <f t="shared" si="309"/>
        <v>Morning</v>
      </c>
      <c r="F1182" s="3" t="s">
        <v>77819</v>
      </c>
      <c r="G1182" s="3" t="str">
        <f>VLOOKUP(F1182,Source!$A$1:$B$3751,2,FALSE)</f>
        <v>Snapchat</v>
      </c>
      <c r="H1182" s="3" t="s">
        <v>15</v>
      </c>
      <c r="I1182" s="3" t="s">
        <v>15</v>
      </c>
      <c r="J1182" s="3">
        <v>178185</v>
      </c>
      <c r="K1182" t="s">
        <v>77820</v>
      </c>
      <c r="L1182">
        <f t="shared" si="310"/>
        <v>3</v>
      </c>
      <c r="M1182" s="3" t="s">
        <v>77821</v>
      </c>
      <c r="N1182" s="7">
        <f t="shared" si="311"/>
        <v>0.39777777777777779</v>
      </c>
      <c r="O1182" s="3" t="s">
        <v>77822</v>
      </c>
      <c r="P1182" s="7">
        <f t="shared" si="312"/>
        <v>0.40568287037037037</v>
      </c>
      <c r="Q1182" s="3" t="s">
        <v>77823</v>
      </c>
      <c r="R1182" s="24" t="str">
        <f t="shared" si="313"/>
        <v>2021-01-25</v>
      </c>
      <c r="S1182" s="24" t="str">
        <f t="shared" si="314"/>
        <v>Monday</v>
      </c>
      <c r="T1182" s="7">
        <f t="shared" si="315"/>
        <v>0.41003472222222226</v>
      </c>
      <c r="U1182" s="21">
        <f t="shared" si="316"/>
        <v>5.4398148148143699E-4</v>
      </c>
      <c r="V1182" s="21">
        <f t="shared" si="322"/>
        <v>7.9050925925925886E-3</v>
      </c>
      <c r="W1182" s="22">
        <f t="shared" si="321"/>
        <v>4.3518518518518845E-3</v>
      </c>
      <c r="X1182" s="22">
        <f t="shared" si="317"/>
        <v>1.280092592592591E-2</v>
      </c>
      <c r="Y1182" s="3" t="s">
        <v>21</v>
      </c>
      <c r="Z1182" s="3">
        <f t="shared" si="318"/>
        <v>1</v>
      </c>
      <c r="AA1182" s="3">
        <v>1</v>
      </c>
      <c r="AB1182" s="3"/>
      <c r="AC1182" s="3">
        <v>171</v>
      </c>
      <c r="AD1182" s="3">
        <v>0</v>
      </c>
      <c r="AE1182" s="3">
        <v>0</v>
      </c>
      <c r="AF1182">
        <f t="shared" si="319"/>
        <v>171</v>
      </c>
      <c r="AG1182">
        <f t="shared" si="320"/>
        <v>171</v>
      </c>
    </row>
    <row r="1183" spans="1:33" x14ac:dyDescent="0.3">
      <c r="A1183" s="3" t="s">
        <v>110506</v>
      </c>
      <c r="B1183" s="6">
        <f t="shared" si="308"/>
        <v>44221</v>
      </c>
      <c r="C1183" s="3" t="str">
        <f t="shared" si="306"/>
        <v>Monday</v>
      </c>
      <c r="D1183" s="7">
        <f t="shared" si="307"/>
        <v>0.4256712962962963</v>
      </c>
      <c r="E1183" s="7" t="str">
        <f t="shared" si="309"/>
        <v>Morning</v>
      </c>
      <c r="F1183" s="3" t="s">
        <v>110437</v>
      </c>
      <c r="G1183" s="3" t="str">
        <f>VLOOKUP(F1183,Source!$A$1:$B$3751,2,FALSE)</f>
        <v>Organic</v>
      </c>
      <c r="H1183" s="3" t="s">
        <v>15</v>
      </c>
      <c r="I1183" s="3" t="s">
        <v>15</v>
      </c>
      <c r="J1183" s="3">
        <v>178194</v>
      </c>
      <c r="K1183" t="s">
        <v>110507</v>
      </c>
      <c r="L1183">
        <f t="shared" si="310"/>
        <v>7</v>
      </c>
      <c r="M1183" s="3" t="s">
        <v>110508</v>
      </c>
      <c r="N1183" s="7">
        <f t="shared" si="311"/>
        <v>0.43087962962962961</v>
      </c>
      <c r="O1183" s="3" t="s">
        <v>110509</v>
      </c>
      <c r="P1183" s="7">
        <f t="shared" si="312"/>
        <v>0.43168981481481478</v>
      </c>
      <c r="Q1183" s="3" t="s">
        <v>110510</v>
      </c>
      <c r="R1183" s="24" t="str">
        <f t="shared" si="313"/>
        <v>2021-01-25</v>
      </c>
      <c r="S1183" s="24" t="str">
        <f t="shared" si="314"/>
        <v>Monday</v>
      </c>
      <c r="T1183" s="7">
        <f t="shared" si="315"/>
        <v>0.43505787037037041</v>
      </c>
      <c r="U1183" s="21">
        <f t="shared" si="316"/>
        <v>5.2083333333333148E-3</v>
      </c>
      <c r="V1183" s="21">
        <f t="shared" si="322"/>
        <v>8.101851851851638E-4</v>
      </c>
      <c r="W1183" s="22">
        <f t="shared" si="321"/>
        <v>3.368055555555638E-3</v>
      </c>
      <c r="X1183" s="22">
        <f t="shared" si="317"/>
        <v>9.3865740740741166E-3</v>
      </c>
      <c r="Y1183" s="3" t="s">
        <v>21</v>
      </c>
      <c r="Z1183" s="3">
        <f t="shared" si="318"/>
        <v>1</v>
      </c>
      <c r="AA1183" s="3">
        <v>1</v>
      </c>
      <c r="AB1183" s="3">
        <v>5</v>
      </c>
      <c r="AC1183" s="3">
        <v>604</v>
      </c>
      <c r="AD1183" s="3">
        <v>30</v>
      </c>
      <c r="AE1183" s="3">
        <v>0</v>
      </c>
      <c r="AF1183">
        <f t="shared" si="319"/>
        <v>604</v>
      </c>
      <c r="AG1183">
        <f t="shared" si="320"/>
        <v>634</v>
      </c>
    </row>
    <row r="1184" spans="1:33" x14ac:dyDescent="0.3">
      <c r="A1184" s="3" t="s">
        <v>108535</v>
      </c>
      <c r="B1184" s="6">
        <f t="shared" si="308"/>
        <v>44221</v>
      </c>
      <c r="C1184" s="3" t="str">
        <f t="shared" si="306"/>
        <v>Monday</v>
      </c>
      <c r="D1184" s="7">
        <f t="shared" si="307"/>
        <v>0.4484143518518518</v>
      </c>
      <c r="E1184" s="7" t="str">
        <f t="shared" si="309"/>
        <v>Morning</v>
      </c>
      <c r="F1184" s="3" t="s">
        <v>108487</v>
      </c>
      <c r="G1184" s="3" t="str">
        <f>VLOOKUP(F1184,Source!$A$1:$B$3751,2,FALSE)</f>
        <v>Organic</v>
      </c>
      <c r="H1184" s="3" t="s">
        <v>15</v>
      </c>
      <c r="I1184" s="3" t="s">
        <v>124</v>
      </c>
      <c r="J1184" s="3">
        <v>178209</v>
      </c>
      <c r="K1184" t="s">
        <v>108536</v>
      </c>
      <c r="L1184">
        <f t="shared" si="310"/>
        <v>14</v>
      </c>
      <c r="M1184" s="3" t="s">
        <v>108537</v>
      </c>
      <c r="N1184" s="7">
        <f t="shared" si="311"/>
        <v>0.45180555555555557</v>
      </c>
      <c r="O1184" s="3" t="s">
        <v>108538</v>
      </c>
      <c r="P1184" s="7">
        <f t="shared" si="312"/>
        <v>0.45944444444444449</v>
      </c>
      <c r="Q1184" s="3" t="s">
        <v>108539</v>
      </c>
      <c r="R1184" s="24" t="str">
        <f t="shared" si="313"/>
        <v>2021-01-25</v>
      </c>
      <c r="S1184" s="24" t="str">
        <f t="shared" si="314"/>
        <v>Monday</v>
      </c>
      <c r="T1184" s="7">
        <f t="shared" si="315"/>
        <v>0.48054398148148153</v>
      </c>
      <c r="U1184" s="21">
        <f t="shared" si="316"/>
        <v>3.3912037037037712E-3</v>
      </c>
      <c r="V1184" s="21">
        <f t="shared" si="322"/>
        <v>7.6388888888889173E-3</v>
      </c>
      <c r="W1184" s="22">
        <f t="shared" si="321"/>
        <v>2.1099537037037042E-2</v>
      </c>
      <c r="X1184" s="22">
        <f t="shared" si="317"/>
        <v>3.212962962962973E-2</v>
      </c>
      <c r="Y1184" s="3" t="s">
        <v>21</v>
      </c>
      <c r="Z1184" s="3">
        <f t="shared" si="318"/>
        <v>1</v>
      </c>
      <c r="AA1184" s="3">
        <v>1</v>
      </c>
      <c r="AB1184" s="3">
        <v>5</v>
      </c>
      <c r="AC1184" s="3">
        <v>456</v>
      </c>
      <c r="AD1184" s="3">
        <v>50</v>
      </c>
      <c r="AE1184" s="3">
        <v>8</v>
      </c>
      <c r="AF1184">
        <f t="shared" si="319"/>
        <v>448</v>
      </c>
      <c r="AG1184">
        <f t="shared" si="320"/>
        <v>506</v>
      </c>
    </row>
    <row r="1185" spans="1:33" x14ac:dyDescent="0.3">
      <c r="A1185" s="3" t="s">
        <v>94687</v>
      </c>
      <c r="B1185" s="6">
        <f t="shared" si="308"/>
        <v>44221</v>
      </c>
      <c r="C1185" s="3" t="str">
        <f t="shared" si="306"/>
        <v>Monday</v>
      </c>
      <c r="D1185" s="7">
        <f t="shared" si="307"/>
        <v>0.45547453703703705</v>
      </c>
      <c r="E1185" s="7" t="str">
        <f t="shared" si="309"/>
        <v>Morning</v>
      </c>
      <c r="F1185" s="3" t="s">
        <v>94682</v>
      </c>
      <c r="G1185" s="3" t="str">
        <f>VLOOKUP(F1185,Source!$A$1:$B$3751,2,FALSE)</f>
        <v>Google</v>
      </c>
      <c r="H1185" s="3" t="s">
        <v>15</v>
      </c>
      <c r="I1185" s="3" t="s">
        <v>15</v>
      </c>
      <c r="J1185" s="3">
        <v>178216</v>
      </c>
      <c r="K1185" t="s">
        <v>1580</v>
      </c>
      <c r="L1185">
        <f t="shared" si="310"/>
        <v>1</v>
      </c>
      <c r="M1185" s="3" t="s">
        <v>77810</v>
      </c>
      <c r="N1185" s="7">
        <f t="shared" si="311"/>
        <v>0.45741898148148147</v>
      </c>
      <c r="O1185" s="3" t="s">
        <v>77811</v>
      </c>
      <c r="P1185" s="7">
        <f t="shared" si="312"/>
        <v>0.46738425925925925</v>
      </c>
      <c r="Q1185" s="3" t="s">
        <v>94688</v>
      </c>
      <c r="R1185" s="24" t="str">
        <f t="shared" si="313"/>
        <v>2021-01-25</v>
      </c>
      <c r="S1185" s="24" t="str">
        <f t="shared" si="314"/>
        <v>Monday</v>
      </c>
      <c r="T1185" s="7">
        <f t="shared" si="315"/>
        <v>0.47109953703703705</v>
      </c>
      <c r="U1185" s="21">
        <f t="shared" si="316"/>
        <v>1.9444444444444153E-3</v>
      </c>
      <c r="V1185" s="21">
        <f t="shared" si="322"/>
        <v>9.9652777777777812E-3</v>
      </c>
      <c r="W1185" s="22">
        <f t="shared" si="321"/>
        <v>3.7152777777778034E-3</v>
      </c>
      <c r="X1185" s="22">
        <f t="shared" si="317"/>
        <v>1.5625E-2</v>
      </c>
      <c r="Y1185" s="3" t="s">
        <v>21</v>
      </c>
      <c r="Z1185" s="3">
        <f t="shared" si="318"/>
        <v>1</v>
      </c>
      <c r="AA1185" s="3">
        <v>1</v>
      </c>
      <c r="AB1185" s="3"/>
      <c r="AC1185" s="3">
        <v>330</v>
      </c>
      <c r="AD1185" s="3">
        <v>30</v>
      </c>
      <c r="AE1185" s="3">
        <v>0</v>
      </c>
      <c r="AF1185">
        <f t="shared" si="319"/>
        <v>330</v>
      </c>
      <c r="AG1185">
        <f t="shared" si="320"/>
        <v>360</v>
      </c>
    </row>
    <row r="1186" spans="1:33" x14ac:dyDescent="0.3">
      <c r="A1186" s="3" t="s">
        <v>77807</v>
      </c>
      <c r="B1186" s="6">
        <f t="shared" si="308"/>
        <v>44221</v>
      </c>
      <c r="C1186" s="3" t="str">
        <f t="shared" si="306"/>
        <v>Monday</v>
      </c>
      <c r="D1186" s="7">
        <f t="shared" si="307"/>
        <v>0.45678240740740739</v>
      </c>
      <c r="E1186" s="7" t="str">
        <f t="shared" si="309"/>
        <v>Morning</v>
      </c>
      <c r="F1186" s="3" t="s">
        <v>77808</v>
      </c>
      <c r="G1186" s="3" t="str">
        <f>VLOOKUP(F1186,Source!$A$1:$B$3751,2,FALSE)</f>
        <v>Instagram</v>
      </c>
      <c r="H1186" s="3" t="s">
        <v>15</v>
      </c>
      <c r="I1186" s="3" t="s">
        <v>15</v>
      </c>
      <c r="J1186" s="3">
        <v>178218</v>
      </c>
      <c r="K1186" t="s">
        <v>77809</v>
      </c>
      <c r="L1186">
        <f t="shared" si="310"/>
        <v>3</v>
      </c>
      <c r="M1186" s="3" t="s">
        <v>77810</v>
      </c>
      <c r="N1186" s="7">
        <f t="shared" si="311"/>
        <v>0.45741898148148147</v>
      </c>
      <c r="O1186" s="3" t="s">
        <v>77811</v>
      </c>
      <c r="P1186" s="7">
        <f t="shared" si="312"/>
        <v>0.46738425925925925</v>
      </c>
      <c r="Q1186" s="3" t="s">
        <v>77812</v>
      </c>
      <c r="R1186" s="24" t="str">
        <f t="shared" si="313"/>
        <v>2021-01-25</v>
      </c>
      <c r="S1186" s="24" t="str">
        <f t="shared" si="314"/>
        <v>Monday</v>
      </c>
      <c r="T1186" s="7">
        <f t="shared" si="315"/>
        <v>0.47490740740740739</v>
      </c>
      <c r="U1186" s="21">
        <f t="shared" si="316"/>
        <v>6.3657407407408106E-4</v>
      </c>
      <c r="V1186" s="21">
        <f t="shared" si="322"/>
        <v>9.9652777777777812E-3</v>
      </c>
      <c r="W1186" s="22">
        <f t="shared" si="321"/>
        <v>7.5231481481481399E-3</v>
      </c>
      <c r="X1186" s="22">
        <f t="shared" si="317"/>
        <v>1.8125000000000002E-2</v>
      </c>
      <c r="Y1186" s="3" t="s">
        <v>21</v>
      </c>
      <c r="Z1186" s="3">
        <f t="shared" si="318"/>
        <v>1</v>
      </c>
      <c r="AA1186" s="3">
        <v>1</v>
      </c>
      <c r="AB1186" s="3"/>
      <c r="AC1186" s="3">
        <v>34</v>
      </c>
      <c r="AD1186" s="3">
        <v>30</v>
      </c>
      <c r="AE1186" s="3">
        <v>8</v>
      </c>
      <c r="AF1186">
        <f t="shared" si="319"/>
        <v>26</v>
      </c>
      <c r="AG1186">
        <f t="shared" si="320"/>
        <v>64</v>
      </c>
    </row>
    <row r="1187" spans="1:33" x14ac:dyDescent="0.3">
      <c r="A1187" s="3" t="s">
        <v>105345</v>
      </c>
      <c r="B1187" s="6">
        <f t="shared" si="308"/>
        <v>44221</v>
      </c>
      <c r="C1187" s="3" t="str">
        <f t="shared" si="306"/>
        <v>Monday</v>
      </c>
      <c r="D1187" s="7">
        <f t="shared" si="307"/>
        <v>0.45915509259259263</v>
      </c>
      <c r="E1187" s="7" t="str">
        <f t="shared" si="309"/>
        <v>Morning</v>
      </c>
      <c r="F1187" s="3" t="s">
        <v>105305</v>
      </c>
      <c r="G1187" s="3" t="str">
        <f>VLOOKUP(F1187,Source!$A$1:$B$3751,2,FALSE)</f>
        <v>Organic</v>
      </c>
      <c r="H1187" s="3" t="s">
        <v>15</v>
      </c>
      <c r="I1187" s="3" t="s">
        <v>15</v>
      </c>
      <c r="J1187" s="3">
        <v>178221</v>
      </c>
      <c r="K1187" t="s">
        <v>105346</v>
      </c>
      <c r="L1187">
        <f t="shared" si="310"/>
        <v>8</v>
      </c>
      <c r="M1187" s="3" t="s">
        <v>105347</v>
      </c>
      <c r="N1187" s="7">
        <f t="shared" si="311"/>
        <v>0.46016203703703701</v>
      </c>
      <c r="O1187" s="3" t="s">
        <v>105348</v>
      </c>
      <c r="P1187" s="7">
        <f t="shared" si="312"/>
        <v>0.47275462962962966</v>
      </c>
      <c r="Q1187" s="3" t="s">
        <v>105349</v>
      </c>
      <c r="R1187" s="24" t="str">
        <f t="shared" si="313"/>
        <v>2021-01-25</v>
      </c>
      <c r="S1187" s="24" t="str">
        <f t="shared" si="314"/>
        <v>Monday</v>
      </c>
      <c r="T1187" s="7">
        <f t="shared" si="315"/>
        <v>0.47668981481481482</v>
      </c>
      <c r="U1187" s="21">
        <f t="shared" si="316"/>
        <v>1.0069444444443798E-3</v>
      </c>
      <c r="V1187" s="21">
        <f t="shared" si="322"/>
        <v>1.2592592592592655E-2</v>
      </c>
      <c r="W1187" s="22">
        <f t="shared" si="321"/>
        <v>3.9351851851851527E-3</v>
      </c>
      <c r="X1187" s="22">
        <f t="shared" si="317"/>
        <v>1.7534722222222188E-2</v>
      </c>
      <c r="Y1187" s="3" t="s">
        <v>21</v>
      </c>
      <c r="Z1187" s="3">
        <f t="shared" si="318"/>
        <v>1</v>
      </c>
      <c r="AA1187" s="3">
        <v>1</v>
      </c>
      <c r="AB1187" s="3">
        <v>5</v>
      </c>
      <c r="AC1187" s="3">
        <v>382</v>
      </c>
      <c r="AD1187" s="3">
        <v>40</v>
      </c>
      <c r="AE1187" s="3">
        <v>0</v>
      </c>
      <c r="AF1187">
        <f t="shared" si="319"/>
        <v>382</v>
      </c>
      <c r="AG1187">
        <f t="shared" si="320"/>
        <v>422</v>
      </c>
    </row>
    <row r="1188" spans="1:33" x14ac:dyDescent="0.3">
      <c r="A1188" s="3" t="s">
        <v>77792</v>
      </c>
      <c r="B1188" s="6">
        <f t="shared" si="308"/>
        <v>44221</v>
      </c>
      <c r="C1188" s="3" t="str">
        <f t="shared" si="306"/>
        <v>Monday</v>
      </c>
      <c r="D1188" s="7">
        <f t="shared" si="307"/>
        <v>0.48193287037037041</v>
      </c>
      <c r="E1188" s="7" t="str">
        <f t="shared" si="309"/>
        <v>Morning</v>
      </c>
      <c r="F1188" s="3" t="s">
        <v>77793</v>
      </c>
      <c r="G1188" s="3" t="str">
        <f>VLOOKUP(F1188,Source!$A$1:$B$3751,2,FALSE)</f>
        <v>Offline Campaign</v>
      </c>
      <c r="H1188" s="3" t="s">
        <v>15</v>
      </c>
      <c r="I1188" s="3" t="s">
        <v>15</v>
      </c>
      <c r="J1188" s="3">
        <v>178239</v>
      </c>
      <c r="K1188" t="s">
        <v>77794</v>
      </c>
      <c r="L1188">
        <f t="shared" si="310"/>
        <v>13</v>
      </c>
      <c r="M1188" s="3" t="s">
        <v>77795</v>
      </c>
      <c r="N1188" s="7">
        <f t="shared" si="311"/>
        <v>0.48349537037037038</v>
      </c>
      <c r="O1188" s="3" t="s">
        <v>77796</v>
      </c>
      <c r="P1188" s="7">
        <f t="shared" si="312"/>
        <v>0.49996527777777783</v>
      </c>
      <c r="Q1188" s="3" t="s">
        <v>77797</v>
      </c>
      <c r="R1188" s="24" t="str">
        <f t="shared" si="313"/>
        <v>2021-01-25</v>
      </c>
      <c r="S1188" s="24" t="str">
        <f t="shared" si="314"/>
        <v>Monday</v>
      </c>
      <c r="T1188" s="7">
        <f t="shared" si="315"/>
        <v>0.51263888888888887</v>
      </c>
      <c r="U1188" s="21">
        <f t="shared" si="316"/>
        <v>1.5624999999999667E-3</v>
      </c>
      <c r="V1188" s="21">
        <f t="shared" si="322"/>
        <v>1.6469907407407447E-2</v>
      </c>
      <c r="W1188" s="22">
        <f t="shared" si="321"/>
        <v>1.2673611111111038E-2</v>
      </c>
      <c r="X1188" s="22">
        <f t="shared" si="317"/>
        <v>3.0706018518518452E-2</v>
      </c>
      <c r="Y1188" s="3" t="s">
        <v>21</v>
      </c>
      <c r="Z1188" s="3">
        <f t="shared" si="318"/>
        <v>1</v>
      </c>
      <c r="AA1188" s="3">
        <v>1</v>
      </c>
      <c r="AB1188" s="3">
        <v>5</v>
      </c>
      <c r="AC1188" s="3">
        <v>801</v>
      </c>
      <c r="AD1188" s="3">
        <v>40</v>
      </c>
      <c r="AE1188" s="3">
        <v>0</v>
      </c>
      <c r="AF1188">
        <f t="shared" si="319"/>
        <v>801</v>
      </c>
      <c r="AG1188">
        <f t="shared" si="320"/>
        <v>841</v>
      </c>
    </row>
    <row r="1189" spans="1:33" x14ac:dyDescent="0.3">
      <c r="A1189" s="3" t="s">
        <v>97464</v>
      </c>
      <c r="B1189" s="6">
        <f t="shared" si="308"/>
        <v>44221</v>
      </c>
      <c r="C1189" s="3" t="str">
        <f t="shared" si="306"/>
        <v>Monday</v>
      </c>
      <c r="D1189" s="7">
        <f t="shared" si="307"/>
        <v>0.49428240740740742</v>
      </c>
      <c r="E1189" s="7" t="str">
        <f t="shared" si="309"/>
        <v>Morning</v>
      </c>
      <c r="F1189" s="3" t="s">
        <v>97451</v>
      </c>
      <c r="G1189" s="3" t="str">
        <f>VLOOKUP(F1189,Source!$A$1:$B$3751,2,FALSE)</f>
        <v>Instagram</v>
      </c>
      <c r="H1189" s="3" t="s">
        <v>15</v>
      </c>
      <c r="I1189" s="3" t="s">
        <v>31</v>
      </c>
      <c r="J1189" s="3">
        <v>178252</v>
      </c>
      <c r="K1189" t="s">
        <v>72</v>
      </c>
      <c r="L1189">
        <f t="shared" si="310"/>
        <v>1</v>
      </c>
      <c r="M1189" s="3" t="s">
        <v>97465</v>
      </c>
      <c r="N1189" s="7">
        <f t="shared" si="311"/>
        <v>0.4996990740740741</v>
      </c>
      <c r="O1189" s="3" t="s">
        <v>97466</v>
      </c>
      <c r="P1189" s="7">
        <f t="shared" si="312"/>
        <v>0.51795138888888892</v>
      </c>
      <c r="Q1189" s="3" t="s">
        <v>97467</v>
      </c>
      <c r="R1189" s="24" t="str">
        <f t="shared" si="313"/>
        <v>2021-01-25</v>
      </c>
      <c r="S1189" s="24" t="str">
        <f t="shared" si="314"/>
        <v>Monday</v>
      </c>
      <c r="T1189" s="7">
        <f t="shared" si="315"/>
        <v>0.53039351851851857</v>
      </c>
      <c r="U1189" s="21">
        <f t="shared" si="316"/>
        <v>5.4166666666666807E-3</v>
      </c>
      <c r="V1189" s="21">
        <f t="shared" si="322"/>
        <v>1.8252314814814818E-2</v>
      </c>
      <c r="W1189" s="22">
        <f t="shared" si="321"/>
        <v>1.244212962962965E-2</v>
      </c>
      <c r="X1189" s="22">
        <f t="shared" si="317"/>
        <v>3.6111111111111149E-2</v>
      </c>
      <c r="Y1189" s="3" t="s">
        <v>21</v>
      </c>
      <c r="Z1189" s="3">
        <f t="shared" si="318"/>
        <v>1</v>
      </c>
      <c r="AA1189" s="3">
        <v>1</v>
      </c>
      <c r="AB1189" s="3"/>
      <c r="AC1189" s="3">
        <v>70</v>
      </c>
      <c r="AD1189" s="3">
        <v>30</v>
      </c>
      <c r="AE1189" s="3">
        <v>0</v>
      </c>
      <c r="AF1189">
        <f t="shared" si="319"/>
        <v>70</v>
      </c>
      <c r="AG1189">
        <f t="shared" si="320"/>
        <v>100</v>
      </c>
    </row>
    <row r="1190" spans="1:33" x14ac:dyDescent="0.3">
      <c r="A1190" s="3" t="s">
        <v>102707</v>
      </c>
      <c r="B1190" s="6">
        <f t="shared" si="308"/>
        <v>44221</v>
      </c>
      <c r="C1190" s="3" t="str">
        <f t="shared" si="306"/>
        <v>Monday</v>
      </c>
      <c r="D1190" s="7">
        <f t="shared" si="307"/>
        <v>0.50050925925925926</v>
      </c>
      <c r="E1190" s="7" t="str">
        <f t="shared" si="309"/>
        <v>Afternoon</v>
      </c>
      <c r="F1190" s="3" t="s">
        <v>102687</v>
      </c>
      <c r="G1190" s="3" t="str">
        <f>VLOOKUP(F1190,Source!$A$1:$B$3751,2,FALSE)</f>
        <v>Google</v>
      </c>
      <c r="H1190" s="3" t="s">
        <v>15</v>
      </c>
      <c r="I1190" s="3" t="s">
        <v>15</v>
      </c>
      <c r="J1190" s="3">
        <v>178253</v>
      </c>
      <c r="K1190" t="s">
        <v>102708</v>
      </c>
      <c r="L1190">
        <f t="shared" si="310"/>
        <v>4</v>
      </c>
      <c r="M1190" s="3" t="s">
        <v>102709</v>
      </c>
      <c r="N1190" s="7">
        <f t="shared" si="311"/>
        <v>0.50210648148148151</v>
      </c>
      <c r="O1190" s="3" t="s">
        <v>102710</v>
      </c>
      <c r="P1190" s="7">
        <f t="shared" si="312"/>
        <v>0.52252314814814815</v>
      </c>
      <c r="Q1190" s="3" t="s">
        <v>102711</v>
      </c>
      <c r="R1190" s="24" t="str">
        <f t="shared" si="313"/>
        <v>2021-01-25</v>
      </c>
      <c r="S1190" s="24" t="str">
        <f t="shared" si="314"/>
        <v>Monday</v>
      </c>
      <c r="T1190" s="7">
        <f t="shared" si="315"/>
        <v>0.5354282407407408</v>
      </c>
      <c r="U1190" s="21">
        <f t="shared" si="316"/>
        <v>1.5972222222222499E-3</v>
      </c>
      <c r="V1190" s="21">
        <f t="shared" si="322"/>
        <v>2.0416666666666639E-2</v>
      </c>
      <c r="W1190" s="22">
        <f t="shared" si="321"/>
        <v>1.2905092592592649E-2</v>
      </c>
      <c r="X1190" s="22">
        <f t="shared" si="317"/>
        <v>3.4918981481481537E-2</v>
      </c>
      <c r="Y1190" s="3" t="s">
        <v>21</v>
      </c>
      <c r="Z1190" s="3">
        <f t="shared" si="318"/>
        <v>1</v>
      </c>
      <c r="AA1190" s="3">
        <v>1</v>
      </c>
      <c r="AB1190" s="3">
        <v>5</v>
      </c>
      <c r="AC1190" s="3">
        <v>122</v>
      </c>
      <c r="AD1190" s="3">
        <v>40</v>
      </c>
      <c r="AE1190" s="3">
        <v>8</v>
      </c>
      <c r="AF1190">
        <f t="shared" si="319"/>
        <v>114</v>
      </c>
      <c r="AG1190">
        <f t="shared" si="320"/>
        <v>162</v>
      </c>
    </row>
    <row r="1191" spans="1:33" x14ac:dyDescent="0.3">
      <c r="A1191" s="3" t="s">
        <v>79126</v>
      </c>
      <c r="B1191" s="6">
        <f t="shared" si="308"/>
        <v>44221</v>
      </c>
      <c r="C1191" s="3" t="str">
        <f t="shared" si="306"/>
        <v>Monday</v>
      </c>
      <c r="D1191" s="7">
        <f t="shared" si="307"/>
        <v>0.51258101851851856</v>
      </c>
      <c r="E1191" s="7" t="str">
        <f t="shared" si="309"/>
        <v>Afternoon</v>
      </c>
      <c r="F1191" s="3" t="s">
        <v>79116</v>
      </c>
      <c r="G1191" s="3" t="str">
        <f>VLOOKUP(F1191,Source!$A$1:$B$3751,2,FALSE)</f>
        <v>Offline Campaign</v>
      </c>
      <c r="H1191" s="3" t="s">
        <v>15</v>
      </c>
      <c r="I1191" s="3" t="s">
        <v>15</v>
      </c>
      <c r="J1191" s="3">
        <v>178264</v>
      </c>
      <c r="K1191" t="s">
        <v>79127</v>
      </c>
      <c r="L1191">
        <f t="shared" si="310"/>
        <v>4</v>
      </c>
      <c r="M1191" s="3" t="s">
        <v>79128</v>
      </c>
      <c r="N1191" s="7">
        <f t="shared" si="311"/>
        <v>0.51412037037037039</v>
      </c>
      <c r="O1191" s="3" t="s">
        <v>79129</v>
      </c>
      <c r="P1191" s="7">
        <f t="shared" si="312"/>
        <v>0.52959490740740744</v>
      </c>
      <c r="Q1191" s="3" t="s">
        <v>79130</v>
      </c>
      <c r="R1191" s="24" t="str">
        <f t="shared" si="313"/>
        <v>2021-01-25</v>
      </c>
      <c r="S1191" s="24" t="str">
        <f t="shared" si="314"/>
        <v>Monday</v>
      </c>
      <c r="T1191" s="7">
        <f t="shared" si="315"/>
        <v>0.54848379629629629</v>
      </c>
      <c r="U1191" s="21">
        <f t="shared" si="316"/>
        <v>1.5393518518518334E-3</v>
      </c>
      <c r="V1191" s="21">
        <f t="shared" si="322"/>
        <v>1.5474537037037051E-2</v>
      </c>
      <c r="W1191" s="22">
        <f t="shared" si="321"/>
        <v>1.8888888888888844E-2</v>
      </c>
      <c r="X1191" s="22">
        <f t="shared" si="317"/>
        <v>3.5902777777777728E-2</v>
      </c>
      <c r="Y1191" s="3" t="s">
        <v>21</v>
      </c>
      <c r="Z1191" s="3">
        <f t="shared" si="318"/>
        <v>1</v>
      </c>
      <c r="AA1191" s="3">
        <v>1</v>
      </c>
      <c r="AB1191" s="3">
        <v>1</v>
      </c>
      <c r="AC1191" s="3">
        <v>496</v>
      </c>
      <c r="AD1191" s="3">
        <v>40</v>
      </c>
      <c r="AE1191" s="3">
        <v>0</v>
      </c>
      <c r="AF1191">
        <f t="shared" si="319"/>
        <v>496</v>
      </c>
      <c r="AG1191">
        <f t="shared" si="320"/>
        <v>536</v>
      </c>
    </row>
    <row r="1192" spans="1:33" x14ac:dyDescent="0.3">
      <c r="A1192" s="3" t="s">
        <v>77781</v>
      </c>
      <c r="B1192" s="6">
        <f t="shared" si="308"/>
        <v>44221</v>
      </c>
      <c r="C1192" s="3" t="str">
        <f t="shared" si="306"/>
        <v>Monday</v>
      </c>
      <c r="D1192" s="7">
        <f t="shared" si="307"/>
        <v>0.5163888888888889</v>
      </c>
      <c r="E1192" s="7" t="str">
        <f t="shared" si="309"/>
        <v>Afternoon</v>
      </c>
      <c r="F1192" s="3" t="s">
        <v>77782</v>
      </c>
      <c r="G1192" s="3" t="str">
        <f>VLOOKUP(F1192,Source!$A$1:$B$3751,2,FALSE)</f>
        <v>Instagram</v>
      </c>
      <c r="H1192" s="3" t="s">
        <v>15</v>
      </c>
      <c r="I1192" s="3" t="s">
        <v>15</v>
      </c>
      <c r="J1192" s="3">
        <v>178268</v>
      </c>
      <c r="K1192" t="s">
        <v>77783</v>
      </c>
      <c r="L1192">
        <f t="shared" si="310"/>
        <v>15</v>
      </c>
      <c r="M1192" s="3" t="s">
        <v>77784</v>
      </c>
      <c r="N1192" s="7">
        <f t="shared" si="311"/>
        <v>0.51687499999999997</v>
      </c>
      <c r="O1192" s="3" t="s">
        <v>77785</v>
      </c>
      <c r="P1192" s="7">
        <f t="shared" si="312"/>
        <v>0.53531249999999997</v>
      </c>
      <c r="Q1192" s="3" t="s">
        <v>77786</v>
      </c>
      <c r="R1192" s="24" t="str">
        <f t="shared" si="313"/>
        <v>2021-01-25</v>
      </c>
      <c r="S1192" s="24" t="str">
        <f t="shared" si="314"/>
        <v>Monday</v>
      </c>
      <c r="T1192" s="7">
        <f t="shared" si="315"/>
        <v>0.54613425925925929</v>
      </c>
      <c r="U1192" s="21">
        <f t="shared" si="316"/>
        <v>4.8611111111107608E-4</v>
      </c>
      <c r="V1192" s="21">
        <f t="shared" si="322"/>
        <v>1.8437499999999996E-2</v>
      </c>
      <c r="W1192" s="22">
        <f t="shared" si="321"/>
        <v>1.0821759259259323E-2</v>
      </c>
      <c r="X1192" s="22">
        <f t="shared" si="317"/>
        <v>2.9745370370370394E-2</v>
      </c>
      <c r="Y1192" s="3" t="s">
        <v>21</v>
      </c>
      <c r="Z1192" s="3">
        <f t="shared" si="318"/>
        <v>1</v>
      </c>
      <c r="AA1192" s="3">
        <v>1</v>
      </c>
      <c r="AB1192" s="3">
        <v>5</v>
      </c>
      <c r="AC1192" s="3">
        <v>474</v>
      </c>
      <c r="AD1192" s="3">
        <v>40</v>
      </c>
      <c r="AE1192" s="3">
        <v>0</v>
      </c>
      <c r="AF1192">
        <f t="shared" si="319"/>
        <v>474</v>
      </c>
      <c r="AG1192">
        <f t="shared" si="320"/>
        <v>514</v>
      </c>
    </row>
    <row r="1193" spans="1:33" x14ac:dyDescent="0.3">
      <c r="A1193" s="3" t="s">
        <v>77775</v>
      </c>
      <c r="B1193" s="6">
        <f t="shared" si="308"/>
        <v>44221</v>
      </c>
      <c r="C1193" s="3" t="str">
        <f t="shared" si="306"/>
        <v>Monday</v>
      </c>
      <c r="D1193" s="7">
        <f t="shared" si="307"/>
        <v>0.5198032407407408</v>
      </c>
      <c r="E1193" s="7" t="str">
        <f t="shared" si="309"/>
        <v>Afternoon</v>
      </c>
      <c r="F1193" s="3" t="s">
        <v>77776</v>
      </c>
      <c r="G1193" s="3" t="str">
        <f>VLOOKUP(F1193,Source!$A$1:$B$3751,2,FALSE)</f>
        <v>Snapchat</v>
      </c>
      <c r="H1193" s="3" t="s">
        <v>15</v>
      </c>
      <c r="I1193" s="3" t="s">
        <v>212</v>
      </c>
      <c r="J1193" s="3">
        <v>178272</v>
      </c>
      <c r="K1193" t="s">
        <v>77777</v>
      </c>
      <c r="L1193">
        <f t="shared" si="310"/>
        <v>9</v>
      </c>
      <c r="M1193" s="3" t="s">
        <v>77778</v>
      </c>
      <c r="N1193" s="7">
        <f t="shared" si="311"/>
        <v>0.52047453703703705</v>
      </c>
      <c r="O1193" s="3" t="s">
        <v>77779</v>
      </c>
      <c r="P1193" s="7">
        <f t="shared" si="312"/>
        <v>0.54258101851851859</v>
      </c>
      <c r="Q1193" s="3" t="s">
        <v>77780</v>
      </c>
      <c r="R1193" s="24" t="str">
        <f t="shared" si="313"/>
        <v>2021-01-25</v>
      </c>
      <c r="S1193" s="24" t="str">
        <f t="shared" si="314"/>
        <v>Monday</v>
      </c>
      <c r="T1193" s="7">
        <f t="shared" si="315"/>
        <v>0.55982638888888892</v>
      </c>
      <c r="U1193" s="21">
        <f t="shared" si="316"/>
        <v>6.712962962962532E-4</v>
      </c>
      <c r="V1193" s="21">
        <f t="shared" si="322"/>
        <v>2.2106481481481532E-2</v>
      </c>
      <c r="W1193" s="22">
        <f t="shared" si="321"/>
        <v>1.7245370370370328E-2</v>
      </c>
      <c r="X1193" s="22">
        <f t="shared" si="317"/>
        <v>4.0023148148148113E-2</v>
      </c>
      <c r="Y1193" s="3" t="s">
        <v>21</v>
      </c>
      <c r="Z1193" s="3">
        <f t="shared" si="318"/>
        <v>1</v>
      </c>
      <c r="AA1193" s="3">
        <v>1</v>
      </c>
      <c r="AB1193" s="3">
        <v>5</v>
      </c>
      <c r="AC1193" s="3">
        <v>243</v>
      </c>
      <c r="AD1193" s="3">
        <v>45</v>
      </c>
      <c r="AE1193" s="3">
        <v>0</v>
      </c>
      <c r="AF1193">
        <f t="shared" si="319"/>
        <v>243</v>
      </c>
      <c r="AG1193">
        <f t="shared" si="320"/>
        <v>288</v>
      </c>
    </row>
    <row r="1194" spans="1:33" x14ac:dyDescent="0.3">
      <c r="A1194" s="3" t="s">
        <v>77765</v>
      </c>
      <c r="B1194" s="6">
        <f t="shared" si="308"/>
        <v>44221</v>
      </c>
      <c r="C1194" s="3" t="str">
        <f t="shared" si="306"/>
        <v>Monday</v>
      </c>
      <c r="D1194" s="7">
        <f t="shared" si="307"/>
        <v>0.52134259259259264</v>
      </c>
      <c r="E1194" s="7" t="str">
        <f t="shared" si="309"/>
        <v>Afternoon</v>
      </c>
      <c r="F1194" s="3" t="s">
        <v>77766</v>
      </c>
      <c r="G1194" s="3" t="str">
        <f>VLOOKUP(F1194,Source!$A$1:$B$3751,2,FALSE)</f>
        <v>Offline Campaign</v>
      </c>
      <c r="H1194" s="3" t="s">
        <v>15</v>
      </c>
      <c r="I1194" s="3" t="s">
        <v>15</v>
      </c>
      <c r="J1194" s="3">
        <v>178276</v>
      </c>
      <c r="K1194" t="s">
        <v>3072</v>
      </c>
      <c r="L1194">
        <f t="shared" si="310"/>
        <v>1</v>
      </c>
      <c r="M1194" s="3" t="s">
        <v>77767</v>
      </c>
      <c r="N1194" s="7">
        <f t="shared" si="311"/>
        <v>0.52672453703703703</v>
      </c>
      <c r="O1194" s="3" t="s">
        <v>77768</v>
      </c>
      <c r="P1194" s="7">
        <f t="shared" si="312"/>
        <v>0.54667824074074078</v>
      </c>
      <c r="Q1194" s="3" t="s">
        <v>77769</v>
      </c>
      <c r="R1194" s="24" t="str">
        <f t="shared" si="313"/>
        <v>2021-01-25</v>
      </c>
      <c r="S1194" s="24" t="str">
        <f t="shared" si="314"/>
        <v>Monday</v>
      </c>
      <c r="T1194" s="7">
        <f t="shared" si="315"/>
        <v>0.55018518518518522</v>
      </c>
      <c r="U1194" s="21">
        <f t="shared" si="316"/>
        <v>5.3819444444443976E-3</v>
      </c>
      <c r="V1194" s="21">
        <f t="shared" si="322"/>
        <v>1.9953703703703751E-2</v>
      </c>
      <c r="W1194" s="22">
        <f t="shared" si="321"/>
        <v>3.5069444444444375E-3</v>
      </c>
      <c r="X1194" s="22">
        <f t="shared" si="317"/>
        <v>2.8842592592592586E-2</v>
      </c>
      <c r="Y1194" s="3" t="s">
        <v>21</v>
      </c>
      <c r="Z1194" s="3">
        <f t="shared" si="318"/>
        <v>1</v>
      </c>
      <c r="AA1194" s="3">
        <v>1</v>
      </c>
      <c r="AB1194" s="3"/>
      <c r="AC1194" s="3">
        <v>44</v>
      </c>
      <c r="AD1194" s="3">
        <v>0</v>
      </c>
      <c r="AE1194" s="3">
        <v>0</v>
      </c>
      <c r="AF1194">
        <f t="shared" si="319"/>
        <v>44</v>
      </c>
      <c r="AG1194">
        <f t="shared" si="320"/>
        <v>44</v>
      </c>
    </row>
    <row r="1195" spans="1:33" x14ac:dyDescent="0.3">
      <c r="A1195" s="3" t="s">
        <v>103172</v>
      </c>
      <c r="B1195" s="6">
        <f t="shared" si="308"/>
        <v>44221</v>
      </c>
      <c r="C1195" s="3" t="str">
        <f t="shared" si="306"/>
        <v>Monday</v>
      </c>
      <c r="D1195" s="7">
        <f t="shared" si="307"/>
        <v>0.55560185185185185</v>
      </c>
      <c r="E1195" s="7" t="str">
        <f t="shared" si="309"/>
        <v>Afternoon</v>
      </c>
      <c r="F1195" s="3" t="s">
        <v>103146</v>
      </c>
      <c r="G1195" s="3" t="str">
        <f>VLOOKUP(F1195,Source!$A$1:$B$3751,2,FALSE)</f>
        <v>Google</v>
      </c>
      <c r="H1195" s="3" t="s">
        <v>15</v>
      </c>
      <c r="I1195" s="3" t="s">
        <v>16</v>
      </c>
      <c r="J1195" s="3">
        <v>178299</v>
      </c>
      <c r="K1195" t="s">
        <v>103173</v>
      </c>
      <c r="L1195">
        <f t="shared" si="310"/>
        <v>5</v>
      </c>
      <c r="M1195" s="3" t="s">
        <v>103174</v>
      </c>
      <c r="N1195" s="7">
        <f t="shared" si="311"/>
        <v>0.55858796296296298</v>
      </c>
      <c r="O1195" s="3" t="s">
        <v>103175</v>
      </c>
      <c r="P1195" s="7">
        <f t="shared" si="312"/>
        <v>0.57657407407407402</v>
      </c>
      <c r="Q1195" s="3" t="s">
        <v>103176</v>
      </c>
      <c r="R1195" s="24" t="str">
        <f t="shared" si="313"/>
        <v>2021-01-25</v>
      </c>
      <c r="S1195" s="24" t="str">
        <f t="shared" si="314"/>
        <v>Monday</v>
      </c>
      <c r="T1195" s="7">
        <f t="shared" si="315"/>
        <v>0.58447916666666666</v>
      </c>
      <c r="U1195" s="21">
        <f t="shared" si="316"/>
        <v>2.9861111111111338E-3</v>
      </c>
      <c r="V1195" s="21">
        <f t="shared" si="322"/>
        <v>1.7986111111111036E-2</v>
      </c>
      <c r="W1195" s="22">
        <f t="shared" si="321"/>
        <v>7.9050925925926441E-3</v>
      </c>
      <c r="X1195" s="22">
        <f t="shared" si="317"/>
        <v>2.8877314814814814E-2</v>
      </c>
      <c r="Y1195" s="3" t="s">
        <v>21</v>
      </c>
      <c r="Z1195" s="3">
        <f t="shared" si="318"/>
        <v>1</v>
      </c>
      <c r="AA1195" s="3">
        <v>1</v>
      </c>
      <c r="AB1195" s="3">
        <v>5</v>
      </c>
      <c r="AC1195" s="3">
        <v>393</v>
      </c>
      <c r="AD1195" s="3">
        <v>40</v>
      </c>
      <c r="AE1195" s="3">
        <v>8</v>
      </c>
      <c r="AF1195">
        <f t="shared" si="319"/>
        <v>385</v>
      </c>
      <c r="AG1195">
        <f t="shared" si="320"/>
        <v>433</v>
      </c>
    </row>
    <row r="1196" spans="1:33" x14ac:dyDescent="0.3">
      <c r="A1196" s="3" t="s">
        <v>81150</v>
      </c>
      <c r="B1196" s="6">
        <f t="shared" si="308"/>
        <v>44221</v>
      </c>
      <c r="C1196" s="3" t="str">
        <f t="shared" si="306"/>
        <v>Monday</v>
      </c>
      <c r="D1196" s="7">
        <f t="shared" si="307"/>
        <v>0.57256944444444446</v>
      </c>
      <c r="E1196" s="7" t="str">
        <f t="shared" si="309"/>
        <v>Afternoon</v>
      </c>
      <c r="F1196" s="3" t="s">
        <v>81146</v>
      </c>
      <c r="G1196" s="3" t="str">
        <f>VLOOKUP(F1196,Source!$A$1:$B$3751,2,FALSE)</f>
        <v>Facebook</v>
      </c>
      <c r="H1196" s="3" t="s">
        <v>15</v>
      </c>
      <c r="I1196" s="3" t="s">
        <v>15</v>
      </c>
      <c r="J1196" s="3">
        <v>178309</v>
      </c>
      <c r="K1196" t="s">
        <v>77175</v>
      </c>
      <c r="L1196">
        <f t="shared" si="310"/>
        <v>2</v>
      </c>
      <c r="M1196" s="3" t="s">
        <v>81151</v>
      </c>
      <c r="N1196" s="7">
        <f t="shared" si="311"/>
        <v>0.57283564814814814</v>
      </c>
      <c r="O1196" s="3" t="s">
        <v>81152</v>
      </c>
      <c r="P1196" s="7">
        <f t="shared" si="312"/>
        <v>0.58689814814814811</v>
      </c>
      <c r="Q1196" s="3" t="s">
        <v>81153</v>
      </c>
      <c r="R1196" s="24" t="str">
        <f t="shared" si="313"/>
        <v>2021-01-25</v>
      </c>
      <c r="S1196" s="24" t="str">
        <f t="shared" si="314"/>
        <v>Monday</v>
      </c>
      <c r="T1196" s="7">
        <f t="shared" si="315"/>
        <v>0.5920023148148148</v>
      </c>
      <c r="U1196" s="21">
        <f t="shared" si="316"/>
        <v>2.662037037036713E-4</v>
      </c>
      <c r="V1196" s="21">
        <f t="shared" si="322"/>
        <v>1.4062499999999978E-2</v>
      </c>
      <c r="W1196" s="22">
        <f t="shared" si="321"/>
        <v>5.1041666666666874E-3</v>
      </c>
      <c r="X1196" s="22">
        <f t="shared" si="317"/>
        <v>1.9432870370370336E-2</v>
      </c>
      <c r="Y1196" s="3" t="s">
        <v>21</v>
      </c>
      <c r="Z1196" s="3">
        <f t="shared" si="318"/>
        <v>1</v>
      </c>
      <c r="AA1196" s="3">
        <v>1</v>
      </c>
      <c r="AB1196" s="3">
        <v>5</v>
      </c>
      <c r="AC1196" s="3">
        <v>1658</v>
      </c>
      <c r="AD1196" s="3">
        <v>30</v>
      </c>
      <c r="AE1196" s="3">
        <v>8</v>
      </c>
      <c r="AF1196">
        <f t="shared" si="319"/>
        <v>1650</v>
      </c>
      <c r="AG1196">
        <f t="shared" si="320"/>
        <v>1688</v>
      </c>
    </row>
    <row r="1197" spans="1:33" x14ac:dyDescent="0.3">
      <c r="A1197" s="3" t="s">
        <v>90077</v>
      </c>
      <c r="B1197" s="6">
        <f t="shared" si="308"/>
        <v>44221</v>
      </c>
      <c r="C1197" s="3" t="str">
        <f t="shared" si="306"/>
        <v>Monday</v>
      </c>
      <c r="D1197" s="7">
        <f t="shared" si="307"/>
        <v>0.57447916666666665</v>
      </c>
      <c r="E1197" s="7" t="str">
        <f t="shared" si="309"/>
        <v>Afternoon</v>
      </c>
      <c r="F1197" s="3" t="s">
        <v>90069</v>
      </c>
      <c r="G1197" s="3" t="str">
        <f>VLOOKUP(F1197,Source!$A$1:$B$3751,2,FALSE)</f>
        <v>Organic</v>
      </c>
      <c r="H1197" s="3" t="s">
        <v>15</v>
      </c>
      <c r="I1197" s="3" t="s">
        <v>15</v>
      </c>
      <c r="J1197" s="3">
        <v>178311</v>
      </c>
      <c r="K1197" t="s">
        <v>90078</v>
      </c>
      <c r="L1197">
        <f t="shared" si="310"/>
        <v>9</v>
      </c>
      <c r="M1197" s="3" t="s">
        <v>90079</v>
      </c>
      <c r="N1197" s="7">
        <f t="shared" si="311"/>
        <v>0.57590277777777776</v>
      </c>
      <c r="O1197" s="3" t="s">
        <v>90080</v>
      </c>
      <c r="P1197" s="7">
        <f t="shared" si="312"/>
        <v>0.59469907407407407</v>
      </c>
      <c r="Q1197" s="3" t="s">
        <v>90081</v>
      </c>
      <c r="R1197" s="24" t="str">
        <f t="shared" si="313"/>
        <v>2021-01-25</v>
      </c>
      <c r="S1197" s="24" t="str">
        <f t="shared" si="314"/>
        <v>Monday</v>
      </c>
      <c r="T1197" s="7">
        <f t="shared" si="315"/>
        <v>0.59778935185185189</v>
      </c>
      <c r="U1197" s="21">
        <f t="shared" si="316"/>
        <v>1.4236111111111116E-3</v>
      </c>
      <c r="V1197" s="21">
        <f t="shared" si="322"/>
        <v>1.8796296296296311E-2</v>
      </c>
      <c r="W1197" s="22">
        <f t="shared" si="321"/>
        <v>3.0902777777778168E-3</v>
      </c>
      <c r="X1197" s="22">
        <f t="shared" si="317"/>
        <v>2.3310185185185239E-2</v>
      </c>
      <c r="Y1197" s="3" t="s">
        <v>21</v>
      </c>
      <c r="Z1197" s="3">
        <f t="shared" si="318"/>
        <v>1</v>
      </c>
      <c r="AA1197" s="3">
        <v>1</v>
      </c>
      <c r="AB1197" s="3">
        <v>5</v>
      </c>
      <c r="AC1197" s="3">
        <v>480</v>
      </c>
      <c r="AD1197" s="3">
        <v>30</v>
      </c>
      <c r="AE1197" s="3">
        <v>0</v>
      </c>
      <c r="AF1197">
        <f t="shared" si="319"/>
        <v>480</v>
      </c>
      <c r="AG1197">
        <f t="shared" si="320"/>
        <v>510</v>
      </c>
    </row>
    <row r="1198" spans="1:33" x14ac:dyDescent="0.3">
      <c r="A1198" s="3" t="s">
        <v>94749</v>
      </c>
      <c r="B1198" s="6">
        <f t="shared" si="308"/>
        <v>44221</v>
      </c>
      <c r="C1198" s="3" t="str">
        <f t="shared" si="306"/>
        <v>Monday</v>
      </c>
      <c r="D1198" s="7">
        <f t="shared" si="307"/>
        <v>0.58887731481481487</v>
      </c>
      <c r="E1198" s="7" t="str">
        <f t="shared" si="309"/>
        <v>Afternoon</v>
      </c>
      <c r="F1198" s="3" t="s">
        <v>94705</v>
      </c>
      <c r="G1198" s="3" t="str">
        <f>VLOOKUP(F1198,Source!$A$1:$B$3751,2,FALSE)</f>
        <v>Google</v>
      </c>
      <c r="H1198" s="3" t="s">
        <v>15</v>
      </c>
      <c r="I1198" s="3" t="s">
        <v>31</v>
      </c>
      <c r="J1198" s="3">
        <v>178316</v>
      </c>
      <c r="K1198" t="s">
        <v>94750</v>
      </c>
      <c r="L1198">
        <f t="shared" si="310"/>
        <v>4</v>
      </c>
      <c r="M1198" s="3" t="s">
        <v>94751</v>
      </c>
      <c r="N1198" s="7">
        <f t="shared" si="311"/>
        <v>0.58944444444444444</v>
      </c>
      <c r="O1198" s="3" t="s">
        <v>94752</v>
      </c>
      <c r="P1198" s="7">
        <f t="shared" si="312"/>
        <v>0.59663194444444445</v>
      </c>
      <c r="Q1198" s="3" t="s">
        <v>94753</v>
      </c>
      <c r="R1198" s="24" t="str">
        <f t="shared" si="313"/>
        <v>2021-01-25</v>
      </c>
      <c r="S1198" s="24" t="str">
        <f t="shared" si="314"/>
        <v>Monday</v>
      </c>
      <c r="T1198" s="7">
        <f t="shared" si="315"/>
        <v>0.60094907407407405</v>
      </c>
      <c r="U1198" s="21">
        <f t="shared" si="316"/>
        <v>5.6712962962957025E-4</v>
      </c>
      <c r="V1198" s="21">
        <f t="shared" si="322"/>
        <v>7.1875000000000133E-3</v>
      </c>
      <c r="W1198" s="22">
        <f t="shared" si="321"/>
        <v>4.3171296296296013E-3</v>
      </c>
      <c r="X1198" s="22">
        <f t="shared" si="317"/>
        <v>1.2071759259259185E-2</v>
      </c>
      <c r="Y1198" s="3" t="s">
        <v>21</v>
      </c>
      <c r="Z1198" s="3">
        <f t="shared" si="318"/>
        <v>1</v>
      </c>
      <c r="AA1198" s="3">
        <v>1</v>
      </c>
      <c r="AB1198" s="3">
        <v>5</v>
      </c>
      <c r="AC1198" s="3">
        <v>391</v>
      </c>
      <c r="AD1198" s="3">
        <v>30</v>
      </c>
      <c r="AE1198" s="3">
        <v>8</v>
      </c>
      <c r="AF1198">
        <f t="shared" si="319"/>
        <v>383</v>
      </c>
      <c r="AG1198">
        <f t="shared" si="320"/>
        <v>421</v>
      </c>
    </row>
    <row r="1199" spans="1:33" x14ac:dyDescent="0.3">
      <c r="A1199" s="3" t="s">
        <v>103177</v>
      </c>
      <c r="B1199" s="6">
        <f t="shared" si="308"/>
        <v>44221</v>
      </c>
      <c r="C1199" s="3" t="str">
        <f t="shared" si="306"/>
        <v>Monday</v>
      </c>
      <c r="D1199" s="7">
        <f t="shared" si="307"/>
        <v>0.59056712962962965</v>
      </c>
      <c r="E1199" s="7" t="str">
        <f t="shared" si="309"/>
        <v>Afternoon</v>
      </c>
      <c r="F1199" s="3" t="s">
        <v>103146</v>
      </c>
      <c r="G1199" s="3" t="str">
        <f>VLOOKUP(F1199,Source!$A$1:$B$3751,2,FALSE)</f>
        <v>Google</v>
      </c>
      <c r="H1199" s="3" t="s">
        <v>15</v>
      </c>
      <c r="I1199" s="3" t="s">
        <v>16</v>
      </c>
      <c r="J1199" s="3">
        <v>178321</v>
      </c>
      <c r="K1199" t="s">
        <v>103178</v>
      </c>
      <c r="L1199">
        <f t="shared" si="310"/>
        <v>2</v>
      </c>
      <c r="M1199" s="3" t="s">
        <v>103179</v>
      </c>
      <c r="N1199" s="7">
        <f t="shared" si="311"/>
        <v>0.59581018518518525</v>
      </c>
      <c r="O1199" s="3" t="s">
        <v>103180</v>
      </c>
      <c r="P1199" s="7">
        <f t="shared" si="312"/>
        <v>0.60929398148148151</v>
      </c>
      <c r="Q1199" s="3" t="s">
        <v>103181</v>
      </c>
      <c r="R1199" s="24" t="str">
        <f t="shared" si="313"/>
        <v>2021-01-25</v>
      </c>
      <c r="S1199" s="24" t="str">
        <f t="shared" si="314"/>
        <v>Monday</v>
      </c>
      <c r="T1199" s="7">
        <f t="shared" si="315"/>
        <v>0.61604166666666671</v>
      </c>
      <c r="U1199" s="21">
        <f t="shared" si="316"/>
        <v>5.243055555555598E-3</v>
      </c>
      <c r="V1199" s="21">
        <f t="shared" si="322"/>
        <v>1.3483796296296258E-2</v>
      </c>
      <c r="W1199" s="22">
        <f t="shared" si="321"/>
        <v>6.7476851851852038E-3</v>
      </c>
      <c r="X1199" s="22">
        <f t="shared" si="317"/>
        <v>2.5474537037037059E-2</v>
      </c>
      <c r="Y1199" s="3" t="s">
        <v>21</v>
      </c>
      <c r="Z1199" s="3">
        <f t="shared" si="318"/>
        <v>1</v>
      </c>
      <c r="AA1199" s="3">
        <v>1</v>
      </c>
      <c r="AB1199" s="3">
        <v>5</v>
      </c>
      <c r="AC1199" s="3">
        <v>148</v>
      </c>
      <c r="AD1199" s="3">
        <v>40</v>
      </c>
      <c r="AE1199" s="3">
        <v>8</v>
      </c>
      <c r="AF1199">
        <f t="shared" si="319"/>
        <v>140</v>
      </c>
      <c r="AG1199">
        <f t="shared" si="320"/>
        <v>188</v>
      </c>
    </row>
    <row r="1200" spans="1:33" x14ac:dyDescent="0.3">
      <c r="A1200" s="3" t="s">
        <v>91038</v>
      </c>
      <c r="B1200" s="6">
        <f t="shared" si="308"/>
        <v>44221</v>
      </c>
      <c r="C1200" s="3" t="str">
        <f t="shared" si="306"/>
        <v>Monday</v>
      </c>
      <c r="D1200" s="7">
        <f t="shared" si="307"/>
        <v>0.59068287037037037</v>
      </c>
      <c r="E1200" s="7" t="str">
        <f t="shared" si="309"/>
        <v>Afternoon</v>
      </c>
      <c r="F1200" s="3" t="s">
        <v>90994</v>
      </c>
      <c r="G1200" s="3" t="str">
        <f>VLOOKUP(F1200,Source!$A$1:$B$3751,2,FALSE)</f>
        <v>Offline Campaign</v>
      </c>
      <c r="H1200" s="3" t="s">
        <v>15</v>
      </c>
      <c r="I1200" s="3" t="s">
        <v>15</v>
      </c>
      <c r="J1200" s="3">
        <v>178322</v>
      </c>
      <c r="K1200" t="s">
        <v>91039</v>
      </c>
      <c r="L1200">
        <f t="shared" si="310"/>
        <v>4</v>
      </c>
      <c r="M1200" s="3" t="s">
        <v>91040</v>
      </c>
      <c r="N1200" s="7">
        <f t="shared" si="311"/>
        <v>0.59638888888888886</v>
      </c>
      <c r="O1200" s="3" t="s">
        <v>91041</v>
      </c>
      <c r="P1200" s="7">
        <f t="shared" si="312"/>
        <v>0.60879629629629628</v>
      </c>
      <c r="Q1200" s="3" t="s">
        <v>91042</v>
      </c>
      <c r="R1200" s="24" t="str">
        <f t="shared" si="313"/>
        <v>2021-01-25</v>
      </c>
      <c r="S1200" s="24" t="str">
        <f t="shared" si="314"/>
        <v>Monday</v>
      </c>
      <c r="T1200" s="7">
        <f t="shared" si="315"/>
        <v>0.6191550925925926</v>
      </c>
      <c r="U1200" s="21">
        <f t="shared" si="316"/>
        <v>5.7060185185184853E-3</v>
      </c>
      <c r="V1200" s="21">
        <f t="shared" si="322"/>
        <v>1.2407407407407423E-2</v>
      </c>
      <c r="W1200" s="22">
        <f t="shared" si="321"/>
        <v>1.0358796296296324E-2</v>
      </c>
      <c r="X1200" s="22">
        <f t="shared" si="317"/>
        <v>2.8472222222222232E-2</v>
      </c>
      <c r="Y1200" s="3" t="s">
        <v>21</v>
      </c>
      <c r="Z1200" s="3">
        <f t="shared" si="318"/>
        <v>1</v>
      </c>
      <c r="AA1200" s="3">
        <v>1</v>
      </c>
      <c r="AB1200" s="3">
        <v>5</v>
      </c>
      <c r="AC1200" s="3">
        <v>198</v>
      </c>
      <c r="AD1200" s="3">
        <v>30</v>
      </c>
      <c r="AE1200" s="3">
        <v>8</v>
      </c>
      <c r="AF1200">
        <f t="shared" si="319"/>
        <v>190</v>
      </c>
      <c r="AG1200">
        <f t="shared" si="320"/>
        <v>228</v>
      </c>
    </row>
    <row r="1201" spans="1:33" x14ac:dyDescent="0.3">
      <c r="A1201" s="3" t="s">
        <v>83815</v>
      </c>
      <c r="B1201" s="6">
        <f t="shared" si="308"/>
        <v>44221</v>
      </c>
      <c r="C1201" s="3" t="str">
        <f t="shared" si="306"/>
        <v>Monday</v>
      </c>
      <c r="D1201" s="7">
        <f t="shared" si="307"/>
        <v>0.59688657407407408</v>
      </c>
      <c r="E1201" s="7" t="str">
        <f t="shared" si="309"/>
        <v>Afternoon</v>
      </c>
      <c r="F1201" s="3" t="s">
        <v>83805</v>
      </c>
      <c r="G1201" s="3" t="str">
        <f>VLOOKUP(F1201,Source!$A$1:$B$3751,2,FALSE)</f>
        <v>Facebook</v>
      </c>
      <c r="H1201" s="3" t="s">
        <v>15</v>
      </c>
      <c r="I1201" s="3" t="s">
        <v>31</v>
      </c>
      <c r="J1201" s="3">
        <v>178324</v>
      </c>
      <c r="K1201" t="s">
        <v>83816</v>
      </c>
      <c r="L1201">
        <f t="shared" si="310"/>
        <v>3</v>
      </c>
      <c r="M1201" s="3" t="s">
        <v>83817</v>
      </c>
      <c r="N1201" s="7">
        <f t="shared" si="311"/>
        <v>0.59745370370370365</v>
      </c>
      <c r="O1201" s="3" t="s">
        <v>83818</v>
      </c>
      <c r="P1201" s="7">
        <f t="shared" si="312"/>
        <v>0.61603009259259256</v>
      </c>
      <c r="Q1201" s="3" t="s">
        <v>83819</v>
      </c>
      <c r="R1201" s="24" t="str">
        <f t="shared" si="313"/>
        <v>2021-01-25</v>
      </c>
      <c r="S1201" s="24" t="str">
        <f t="shared" si="314"/>
        <v>Monday</v>
      </c>
      <c r="T1201" s="7">
        <f t="shared" si="315"/>
        <v>0.62069444444444444</v>
      </c>
      <c r="U1201" s="21">
        <f t="shared" si="316"/>
        <v>5.6712962962957025E-4</v>
      </c>
      <c r="V1201" s="21">
        <f t="shared" si="322"/>
        <v>1.8576388888888906E-2</v>
      </c>
      <c r="W1201" s="22">
        <f t="shared" si="321"/>
        <v>4.6643518518518778E-3</v>
      </c>
      <c r="X1201" s="22">
        <f t="shared" si="317"/>
        <v>2.3807870370370354E-2</v>
      </c>
      <c r="Y1201" s="3" t="s">
        <v>21</v>
      </c>
      <c r="Z1201" s="3">
        <f t="shared" si="318"/>
        <v>1</v>
      </c>
      <c r="AA1201" s="3">
        <v>1</v>
      </c>
      <c r="AB1201" s="3">
        <v>5</v>
      </c>
      <c r="AC1201" s="3">
        <v>60</v>
      </c>
      <c r="AD1201" s="3">
        <v>40</v>
      </c>
      <c r="AE1201" s="3">
        <v>0</v>
      </c>
      <c r="AF1201">
        <f t="shared" si="319"/>
        <v>60</v>
      </c>
      <c r="AG1201">
        <f t="shared" si="320"/>
        <v>100</v>
      </c>
    </row>
    <row r="1202" spans="1:33" x14ac:dyDescent="0.3">
      <c r="A1202" s="3" t="s">
        <v>77739</v>
      </c>
      <c r="B1202" s="6">
        <f t="shared" si="308"/>
        <v>44221</v>
      </c>
      <c r="C1202" s="3" t="str">
        <f t="shared" si="306"/>
        <v>Monday</v>
      </c>
      <c r="D1202" s="7">
        <f t="shared" si="307"/>
        <v>0.60204861111111108</v>
      </c>
      <c r="E1202" s="7" t="str">
        <f t="shared" si="309"/>
        <v>Afternoon</v>
      </c>
      <c r="F1202" s="3" t="s">
        <v>77740</v>
      </c>
      <c r="G1202" s="3" t="str">
        <f>VLOOKUP(F1202,Source!$A$1:$B$3751,2,FALSE)</f>
        <v>Facebook</v>
      </c>
      <c r="H1202" s="3" t="s">
        <v>15</v>
      </c>
      <c r="I1202" s="3" t="s">
        <v>16</v>
      </c>
      <c r="J1202" s="3">
        <v>178326</v>
      </c>
      <c r="K1202" t="s">
        <v>77741</v>
      </c>
      <c r="L1202">
        <f t="shared" si="310"/>
        <v>5</v>
      </c>
      <c r="M1202" s="3" t="s">
        <v>77742</v>
      </c>
      <c r="N1202" s="7">
        <f t="shared" si="311"/>
        <v>0.60409722222222217</v>
      </c>
      <c r="O1202" s="3" t="s">
        <v>77743</v>
      </c>
      <c r="P1202" s="7">
        <f t="shared" si="312"/>
        <v>0.61546296296296299</v>
      </c>
      <c r="Q1202" s="3" t="s">
        <v>77744</v>
      </c>
      <c r="R1202" s="24" t="str">
        <f t="shared" si="313"/>
        <v>2021-01-25</v>
      </c>
      <c r="S1202" s="24" t="str">
        <f t="shared" si="314"/>
        <v>Monday</v>
      </c>
      <c r="T1202" s="7">
        <f t="shared" si="315"/>
        <v>0.62613425925925925</v>
      </c>
      <c r="U1202" s="21">
        <f t="shared" si="316"/>
        <v>2.0486111111110983E-3</v>
      </c>
      <c r="V1202" s="21">
        <f t="shared" si="322"/>
        <v>1.1365740740740815E-2</v>
      </c>
      <c r="W1202" s="22">
        <f t="shared" si="321"/>
        <v>1.0671296296296262E-2</v>
      </c>
      <c r="X1202" s="22">
        <f t="shared" si="317"/>
        <v>2.4085648148148175E-2</v>
      </c>
      <c r="Y1202" s="3" t="s">
        <v>21</v>
      </c>
      <c r="Z1202" s="3">
        <f t="shared" si="318"/>
        <v>1</v>
      </c>
      <c r="AA1202" s="3">
        <v>1</v>
      </c>
      <c r="AB1202" s="3"/>
      <c r="AC1202" s="3">
        <v>348</v>
      </c>
      <c r="AD1202" s="3">
        <v>65</v>
      </c>
      <c r="AE1202" s="3">
        <v>8</v>
      </c>
      <c r="AF1202">
        <f t="shared" si="319"/>
        <v>340</v>
      </c>
      <c r="AG1202">
        <f t="shared" si="320"/>
        <v>413</v>
      </c>
    </row>
    <row r="1203" spans="1:33" x14ac:dyDescent="0.3">
      <c r="A1203" s="3" t="s">
        <v>86188</v>
      </c>
      <c r="B1203" s="6">
        <f t="shared" si="308"/>
        <v>44221</v>
      </c>
      <c r="C1203" s="3" t="str">
        <f t="shared" si="306"/>
        <v>Monday</v>
      </c>
      <c r="D1203" s="7">
        <f t="shared" si="307"/>
        <v>0.63459490740740743</v>
      </c>
      <c r="E1203" s="7" t="str">
        <f t="shared" si="309"/>
        <v>Afternoon</v>
      </c>
      <c r="F1203" s="3" t="s">
        <v>86184</v>
      </c>
      <c r="G1203" s="3" t="str">
        <f>VLOOKUP(F1203,Source!$A$1:$B$3751,2,FALSE)</f>
        <v>Organic</v>
      </c>
      <c r="H1203" s="3" t="s">
        <v>15</v>
      </c>
      <c r="I1203" s="3" t="s">
        <v>15</v>
      </c>
      <c r="J1203" s="3">
        <v>178337</v>
      </c>
      <c r="K1203" t="s">
        <v>66792</v>
      </c>
      <c r="L1203">
        <f t="shared" si="310"/>
        <v>1</v>
      </c>
      <c r="M1203" s="3" t="s">
        <v>86189</v>
      </c>
      <c r="N1203" s="7">
        <f t="shared" si="311"/>
        <v>0.64671296296296299</v>
      </c>
      <c r="O1203" s="3" t="s">
        <v>86190</v>
      </c>
      <c r="P1203" s="7">
        <f t="shared" si="312"/>
        <v>0.64766203703703706</v>
      </c>
      <c r="Q1203" s="3" t="s">
        <v>86191</v>
      </c>
      <c r="R1203" s="24" t="str">
        <f t="shared" si="313"/>
        <v>2021-01-25</v>
      </c>
      <c r="S1203" s="24" t="str">
        <f t="shared" si="314"/>
        <v>Monday</v>
      </c>
      <c r="T1203" s="7">
        <f t="shared" si="315"/>
        <v>0.65484953703703697</v>
      </c>
      <c r="U1203" s="21">
        <f t="shared" si="316"/>
        <v>1.2118055555555562E-2</v>
      </c>
      <c r="V1203" s="21">
        <f t="shared" si="322"/>
        <v>9.490740740740744E-4</v>
      </c>
      <c r="W1203" s="22">
        <f t="shared" si="321"/>
        <v>7.1874999999999023E-3</v>
      </c>
      <c r="X1203" s="22">
        <f t="shared" si="317"/>
        <v>2.0254629629629539E-2</v>
      </c>
      <c r="Y1203" s="3" t="s">
        <v>21</v>
      </c>
      <c r="Z1203" s="3">
        <f t="shared" si="318"/>
        <v>1</v>
      </c>
      <c r="AA1203" s="3">
        <v>1</v>
      </c>
      <c r="AB1203" s="3">
        <v>1</v>
      </c>
      <c r="AC1203" s="3">
        <v>70</v>
      </c>
      <c r="AD1203" s="3">
        <v>30</v>
      </c>
      <c r="AE1203" s="3">
        <v>0</v>
      </c>
      <c r="AF1203">
        <f t="shared" si="319"/>
        <v>70</v>
      </c>
      <c r="AG1203">
        <f t="shared" si="320"/>
        <v>100</v>
      </c>
    </row>
    <row r="1204" spans="1:33" x14ac:dyDescent="0.3">
      <c r="A1204" s="3" t="s">
        <v>77689</v>
      </c>
      <c r="B1204" s="6">
        <f t="shared" si="308"/>
        <v>44221</v>
      </c>
      <c r="C1204" s="3" t="str">
        <f t="shared" si="306"/>
        <v>Monday</v>
      </c>
      <c r="D1204" s="7">
        <f t="shared" si="307"/>
        <v>0.63878472222222216</v>
      </c>
      <c r="E1204" s="7" t="str">
        <f t="shared" si="309"/>
        <v>Afternoon</v>
      </c>
      <c r="F1204" s="3" t="s">
        <v>77690</v>
      </c>
      <c r="G1204" s="3" t="str">
        <f>VLOOKUP(F1204,Source!$A$1:$B$3751,2,FALSE)</f>
        <v>Instagram</v>
      </c>
      <c r="H1204" s="3" t="s">
        <v>15</v>
      </c>
      <c r="I1204" s="3" t="s">
        <v>15</v>
      </c>
      <c r="J1204" s="3">
        <v>178338</v>
      </c>
      <c r="K1204" t="s">
        <v>77691</v>
      </c>
      <c r="L1204">
        <f t="shared" si="310"/>
        <v>2</v>
      </c>
      <c r="M1204" s="3" t="s">
        <v>77692</v>
      </c>
      <c r="N1204" s="7">
        <f t="shared" si="311"/>
        <v>0.63921296296296293</v>
      </c>
      <c r="O1204" s="3" t="s">
        <v>77693</v>
      </c>
      <c r="P1204" s="7">
        <f t="shared" si="312"/>
        <v>0.64642361111111113</v>
      </c>
      <c r="Q1204" s="3" t="s">
        <v>77694</v>
      </c>
      <c r="R1204" s="24" t="str">
        <f t="shared" si="313"/>
        <v>2021-01-25</v>
      </c>
      <c r="S1204" s="24" t="str">
        <f t="shared" si="314"/>
        <v>Monday</v>
      </c>
      <c r="T1204" s="7">
        <f t="shared" si="315"/>
        <v>0.65137731481481487</v>
      </c>
      <c r="U1204" s="21">
        <f t="shared" si="316"/>
        <v>4.2824074074077068E-4</v>
      </c>
      <c r="V1204" s="21">
        <f t="shared" si="322"/>
        <v>7.2106481481482021E-3</v>
      </c>
      <c r="W1204" s="22">
        <f t="shared" si="321"/>
        <v>4.9537037037037379E-3</v>
      </c>
      <c r="X1204" s="22">
        <f t="shared" si="317"/>
        <v>1.2592592592592711E-2</v>
      </c>
      <c r="Y1204" s="3" t="s">
        <v>21</v>
      </c>
      <c r="Z1204" s="3">
        <f t="shared" si="318"/>
        <v>1</v>
      </c>
      <c r="AA1204" s="3">
        <v>1</v>
      </c>
      <c r="AB1204" s="3">
        <v>5</v>
      </c>
      <c r="AC1204" s="3">
        <v>538</v>
      </c>
      <c r="AD1204" s="3">
        <v>30</v>
      </c>
      <c r="AE1204" s="3">
        <v>8</v>
      </c>
      <c r="AF1204">
        <f t="shared" si="319"/>
        <v>530</v>
      </c>
      <c r="AG1204">
        <f t="shared" si="320"/>
        <v>568</v>
      </c>
    </row>
    <row r="1205" spans="1:33" x14ac:dyDescent="0.3">
      <c r="A1205" s="3" t="s">
        <v>90486</v>
      </c>
      <c r="B1205" s="6">
        <f t="shared" si="308"/>
        <v>44221</v>
      </c>
      <c r="C1205" s="3" t="str">
        <f t="shared" si="306"/>
        <v>Monday</v>
      </c>
      <c r="D1205" s="7">
        <f t="shared" si="307"/>
        <v>0.64105324074074077</v>
      </c>
      <c r="E1205" s="7" t="str">
        <f t="shared" si="309"/>
        <v>Afternoon</v>
      </c>
      <c r="F1205" s="3" t="s">
        <v>90466</v>
      </c>
      <c r="G1205" s="3" t="str">
        <f>VLOOKUP(F1205,Source!$A$1:$B$3751,2,FALSE)</f>
        <v>Organic</v>
      </c>
      <c r="H1205" s="3" t="s">
        <v>15</v>
      </c>
      <c r="I1205" s="3" t="s">
        <v>15</v>
      </c>
      <c r="J1205" s="3">
        <v>178340</v>
      </c>
      <c r="K1205" t="s">
        <v>83311</v>
      </c>
      <c r="L1205">
        <f t="shared" si="310"/>
        <v>2</v>
      </c>
      <c r="M1205" s="3" t="s">
        <v>90487</v>
      </c>
      <c r="N1205" s="7">
        <f t="shared" si="311"/>
        <v>0.64741898148148147</v>
      </c>
      <c r="O1205" s="3" t="s">
        <v>90488</v>
      </c>
      <c r="P1205" s="7">
        <f t="shared" si="312"/>
        <v>0.65695601851851848</v>
      </c>
      <c r="Q1205" s="3" t="s">
        <v>90489</v>
      </c>
      <c r="R1205" s="24" t="str">
        <f t="shared" si="313"/>
        <v>2021-01-25</v>
      </c>
      <c r="S1205" s="24" t="str">
        <f t="shared" si="314"/>
        <v>Monday</v>
      </c>
      <c r="T1205" s="7">
        <f t="shared" si="315"/>
        <v>0.66510416666666672</v>
      </c>
      <c r="U1205" s="21">
        <f t="shared" si="316"/>
        <v>6.3657407407406996E-3</v>
      </c>
      <c r="V1205" s="21">
        <f t="shared" si="322"/>
        <v>9.5370370370370106E-3</v>
      </c>
      <c r="W1205" s="22">
        <f t="shared" si="321"/>
        <v>8.1481481481482376E-3</v>
      </c>
      <c r="X1205" s="22">
        <f t="shared" si="317"/>
        <v>2.4050925925925948E-2</v>
      </c>
      <c r="Y1205" s="3" t="s">
        <v>21</v>
      </c>
      <c r="Z1205" s="3">
        <f t="shared" si="318"/>
        <v>1</v>
      </c>
      <c r="AA1205" s="3">
        <v>1</v>
      </c>
      <c r="AB1205" s="3">
        <v>5</v>
      </c>
      <c r="AC1205" s="3">
        <v>328</v>
      </c>
      <c r="AD1205" s="3">
        <v>30</v>
      </c>
      <c r="AE1205" s="3">
        <v>8</v>
      </c>
      <c r="AF1205">
        <f t="shared" si="319"/>
        <v>320</v>
      </c>
      <c r="AG1205">
        <f t="shared" si="320"/>
        <v>358</v>
      </c>
    </row>
    <row r="1206" spans="1:33" x14ac:dyDescent="0.3">
      <c r="A1206" s="3" t="s">
        <v>81140</v>
      </c>
      <c r="B1206" s="6">
        <f t="shared" si="308"/>
        <v>44221</v>
      </c>
      <c r="C1206" s="3" t="str">
        <f t="shared" si="306"/>
        <v>Monday</v>
      </c>
      <c r="D1206" s="7">
        <f t="shared" si="307"/>
        <v>0.64303240740740741</v>
      </c>
      <c r="E1206" s="7" t="str">
        <f t="shared" si="309"/>
        <v>Afternoon</v>
      </c>
      <c r="F1206" s="3" t="s">
        <v>81135</v>
      </c>
      <c r="G1206" s="3" t="str">
        <f>VLOOKUP(F1206,Source!$A$1:$B$3751,2,FALSE)</f>
        <v>Snapchat</v>
      </c>
      <c r="H1206" s="3" t="s">
        <v>15</v>
      </c>
      <c r="I1206" s="3" t="s">
        <v>15</v>
      </c>
      <c r="J1206" s="3">
        <v>178341</v>
      </c>
      <c r="K1206" t="s">
        <v>81141</v>
      </c>
      <c r="L1206">
        <f t="shared" si="310"/>
        <v>2</v>
      </c>
      <c r="M1206" s="3" t="s">
        <v>81142</v>
      </c>
      <c r="N1206" s="7">
        <f t="shared" si="311"/>
        <v>0.64943287037037034</v>
      </c>
      <c r="O1206" s="3" t="s">
        <v>81143</v>
      </c>
      <c r="P1206" s="7">
        <f t="shared" si="312"/>
        <v>0.65111111111111108</v>
      </c>
      <c r="Q1206" s="3" t="s">
        <v>81144</v>
      </c>
      <c r="R1206" s="24" t="str">
        <f t="shared" si="313"/>
        <v>2021-01-25</v>
      </c>
      <c r="S1206" s="24" t="str">
        <f t="shared" si="314"/>
        <v>Monday</v>
      </c>
      <c r="T1206" s="7">
        <f t="shared" si="315"/>
        <v>0.66075231481481478</v>
      </c>
      <c r="U1206" s="21">
        <f t="shared" si="316"/>
        <v>6.4004629629629273E-3</v>
      </c>
      <c r="V1206" s="21">
        <f t="shared" si="322"/>
        <v>1.678240740740744E-3</v>
      </c>
      <c r="W1206" s="22">
        <f t="shared" si="321"/>
        <v>9.6412037037036935E-3</v>
      </c>
      <c r="X1206" s="22">
        <f t="shared" si="317"/>
        <v>1.7719907407407365E-2</v>
      </c>
      <c r="Y1206" s="3" t="s">
        <v>21</v>
      </c>
      <c r="Z1206" s="3">
        <f t="shared" si="318"/>
        <v>1</v>
      </c>
      <c r="AA1206" s="3">
        <v>1</v>
      </c>
      <c r="AB1206" s="3">
        <v>5</v>
      </c>
      <c r="AC1206" s="3">
        <v>99</v>
      </c>
      <c r="AD1206" s="3">
        <v>30</v>
      </c>
      <c r="AE1206" s="3">
        <v>0</v>
      </c>
      <c r="AF1206">
        <f t="shared" si="319"/>
        <v>99</v>
      </c>
      <c r="AG1206">
        <f t="shared" si="320"/>
        <v>129</v>
      </c>
    </row>
    <row r="1207" spans="1:33" x14ac:dyDescent="0.3">
      <c r="A1207" s="3" t="s">
        <v>104754</v>
      </c>
      <c r="B1207" s="6">
        <f t="shared" si="308"/>
        <v>44221</v>
      </c>
      <c r="C1207" s="3" t="str">
        <f t="shared" si="306"/>
        <v>Monday</v>
      </c>
      <c r="D1207" s="7">
        <f t="shared" si="307"/>
        <v>0.65203703703703708</v>
      </c>
      <c r="E1207" s="7" t="str">
        <f t="shared" si="309"/>
        <v>Afternoon</v>
      </c>
      <c r="F1207" s="3" t="s">
        <v>104724</v>
      </c>
      <c r="G1207" s="3" t="str">
        <f>VLOOKUP(F1207,Source!$A$1:$B$3751,2,FALSE)</f>
        <v>Google</v>
      </c>
      <c r="H1207" s="3" t="s">
        <v>15</v>
      </c>
      <c r="I1207" s="3" t="s">
        <v>15</v>
      </c>
      <c r="J1207" s="3">
        <v>178344</v>
      </c>
      <c r="K1207" t="s">
        <v>104755</v>
      </c>
      <c r="L1207">
        <f t="shared" si="310"/>
        <v>6</v>
      </c>
      <c r="M1207" s="3" t="s">
        <v>104756</v>
      </c>
      <c r="N1207" s="7">
        <f t="shared" si="311"/>
        <v>0.65527777777777774</v>
      </c>
      <c r="O1207" s="3"/>
      <c r="P1207" s="7" t="e">
        <f t="shared" si="312"/>
        <v>#VALUE!</v>
      </c>
      <c r="Q1207" s="3" t="s">
        <v>104757</v>
      </c>
      <c r="R1207" s="24" t="str">
        <f t="shared" si="313"/>
        <v>2021-01-25</v>
      </c>
      <c r="S1207" s="24" t="str">
        <f t="shared" si="314"/>
        <v>Monday</v>
      </c>
      <c r="T1207" s="7">
        <f t="shared" si="315"/>
        <v>0.70798611111111109</v>
      </c>
      <c r="U1207" s="21">
        <f t="shared" si="316"/>
        <v>3.2407407407406552E-3</v>
      </c>
      <c r="V1207" s="21" t="e">
        <f t="shared" si="322"/>
        <v>#VALUE!</v>
      </c>
      <c r="W1207" s="22" t="e">
        <f t="shared" si="321"/>
        <v>#VALUE!</v>
      </c>
      <c r="X1207" s="22">
        <f t="shared" si="317"/>
        <v>5.5949074074074012E-2</v>
      </c>
      <c r="Y1207" s="3" t="s">
        <v>109</v>
      </c>
      <c r="Z1207" s="3">
        <f t="shared" si="318"/>
        <v>0</v>
      </c>
      <c r="AA1207" s="3">
        <v>1</v>
      </c>
      <c r="AB1207" s="3"/>
      <c r="AC1207" s="3"/>
      <c r="AD1207" s="3"/>
      <c r="AE1207" s="3"/>
      <c r="AF1207">
        <f t="shared" si="319"/>
        <v>0</v>
      </c>
      <c r="AG1207">
        <f t="shared" si="320"/>
        <v>0</v>
      </c>
    </row>
    <row r="1208" spans="1:33" x14ac:dyDescent="0.3">
      <c r="A1208" s="3" t="s">
        <v>77558</v>
      </c>
      <c r="B1208" s="6">
        <f t="shared" si="308"/>
        <v>44221</v>
      </c>
      <c r="C1208" s="3" t="str">
        <f t="shared" si="306"/>
        <v>Monday</v>
      </c>
      <c r="D1208" s="7">
        <f t="shared" si="307"/>
        <v>0.6702893518518519</v>
      </c>
      <c r="E1208" s="7" t="str">
        <f t="shared" si="309"/>
        <v>Afternoon</v>
      </c>
      <c r="F1208" s="3" t="s">
        <v>77559</v>
      </c>
      <c r="G1208" s="3" t="str">
        <f>VLOOKUP(F1208,Source!$A$1:$B$3751,2,FALSE)</f>
        <v>Offline Campaign</v>
      </c>
      <c r="H1208" s="3" t="s">
        <v>15</v>
      </c>
      <c r="I1208" s="3" t="s">
        <v>31</v>
      </c>
      <c r="J1208" s="3">
        <v>178354</v>
      </c>
      <c r="K1208" t="s">
        <v>77560</v>
      </c>
      <c r="L1208">
        <f t="shared" si="310"/>
        <v>4</v>
      </c>
      <c r="M1208" s="3" t="s">
        <v>77561</v>
      </c>
      <c r="N1208" s="7">
        <f t="shared" si="311"/>
        <v>0.67172453703703694</v>
      </c>
      <c r="O1208" s="3" t="s">
        <v>77562</v>
      </c>
      <c r="P1208" s="7">
        <f t="shared" si="312"/>
        <v>0.6905324074074074</v>
      </c>
      <c r="Q1208" s="3" t="s">
        <v>77563</v>
      </c>
      <c r="R1208" s="24" t="str">
        <f t="shared" si="313"/>
        <v>2021-01-25</v>
      </c>
      <c r="S1208" s="24" t="str">
        <f t="shared" si="314"/>
        <v>Monday</v>
      </c>
      <c r="T1208" s="7">
        <f t="shared" si="315"/>
        <v>0.70055555555555549</v>
      </c>
      <c r="U1208" s="21">
        <f t="shared" si="316"/>
        <v>1.4351851851850395E-3</v>
      </c>
      <c r="V1208" s="21">
        <f t="shared" si="322"/>
        <v>1.8807870370370461E-2</v>
      </c>
      <c r="W1208" s="22">
        <f t="shared" si="321"/>
        <v>1.0023148148148087E-2</v>
      </c>
      <c r="X1208" s="22">
        <f t="shared" si="317"/>
        <v>3.0266203703703587E-2</v>
      </c>
      <c r="Y1208" s="3" t="s">
        <v>21</v>
      </c>
      <c r="Z1208" s="3">
        <f t="shared" si="318"/>
        <v>1</v>
      </c>
      <c r="AA1208" s="3">
        <v>1</v>
      </c>
      <c r="AB1208" s="3"/>
      <c r="AC1208" s="3">
        <v>154</v>
      </c>
      <c r="AD1208" s="3">
        <v>40</v>
      </c>
      <c r="AE1208" s="3">
        <v>8</v>
      </c>
      <c r="AF1208">
        <f t="shared" si="319"/>
        <v>146</v>
      </c>
      <c r="AG1208">
        <f t="shared" si="320"/>
        <v>194</v>
      </c>
    </row>
    <row r="1209" spans="1:33" x14ac:dyDescent="0.3">
      <c r="A1209" s="3" t="s">
        <v>77544</v>
      </c>
      <c r="B1209" s="6">
        <f t="shared" si="308"/>
        <v>44221</v>
      </c>
      <c r="C1209" s="3" t="str">
        <f t="shared" si="306"/>
        <v>Monday</v>
      </c>
      <c r="D1209" s="7">
        <f t="shared" si="307"/>
        <v>0.6769560185185185</v>
      </c>
      <c r="E1209" s="7" t="str">
        <f t="shared" si="309"/>
        <v>Afternoon</v>
      </c>
      <c r="F1209" s="3" t="s">
        <v>77545</v>
      </c>
      <c r="G1209" s="3" t="str">
        <f>VLOOKUP(F1209,Source!$A$1:$B$3751,2,FALSE)</f>
        <v>Facebook</v>
      </c>
      <c r="H1209" s="3" t="s">
        <v>15</v>
      </c>
      <c r="I1209" s="3" t="s">
        <v>15</v>
      </c>
      <c r="J1209" s="3">
        <v>178362</v>
      </c>
      <c r="K1209" t="s">
        <v>77546</v>
      </c>
      <c r="L1209">
        <f t="shared" si="310"/>
        <v>6</v>
      </c>
      <c r="M1209" s="3" t="s">
        <v>77547</v>
      </c>
      <c r="N1209" s="7">
        <f t="shared" si="311"/>
        <v>0.6853935185185186</v>
      </c>
      <c r="O1209" s="3" t="s">
        <v>77548</v>
      </c>
      <c r="P1209" s="7">
        <f t="shared" si="312"/>
        <v>0.69420138888888883</v>
      </c>
      <c r="Q1209" s="3" t="s">
        <v>77549</v>
      </c>
      <c r="R1209" s="24" t="str">
        <f t="shared" si="313"/>
        <v>2021-01-25</v>
      </c>
      <c r="S1209" s="24" t="str">
        <f t="shared" si="314"/>
        <v>Monday</v>
      </c>
      <c r="T1209" s="7">
        <f t="shared" si="315"/>
        <v>0.70060185185185186</v>
      </c>
      <c r="U1209" s="21">
        <f t="shared" si="316"/>
        <v>8.4375000000000977E-3</v>
      </c>
      <c r="V1209" s="21">
        <f t="shared" si="322"/>
        <v>8.8078703703702299E-3</v>
      </c>
      <c r="W1209" s="22">
        <f t="shared" si="321"/>
        <v>6.4004629629630383E-3</v>
      </c>
      <c r="X1209" s="22">
        <f t="shared" si="317"/>
        <v>2.3645833333333366E-2</v>
      </c>
      <c r="Y1209" s="3" t="s">
        <v>21</v>
      </c>
      <c r="Z1209" s="3">
        <f t="shared" si="318"/>
        <v>1</v>
      </c>
      <c r="AA1209" s="3">
        <v>1</v>
      </c>
      <c r="AB1209" s="3">
        <v>4</v>
      </c>
      <c r="AC1209" s="3">
        <v>120</v>
      </c>
      <c r="AD1209" s="3">
        <v>0</v>
      </c>
      <c r="AE1209" s="3">
        <v>0</v>
      </c>
      <c r="AF1209">
        <f t="shared" si="319"/>
        <v>120</v>
      </c>
      <c r="AG1209">
        <f t="shared" si="320"/>
        <v>120</v>
      </c>
    </row>
    <row r="1210" spans="1:33" x14ac:dyDescent="0.3">
      <c r="A1210" s="3" t="s">
        <v>104758</v>
      </c>
      <c r="B1210" s="6">
        <f t="shared" si="308"/>
        <v>44221</v>
      </c>
      <c r="C1210" s="3" t="str">
        <f t="shared" si="306"/>
        <v>Monday</v>
      </c>
      <c r="D1210" s="7">
        <f t="shared" si="307"/>
        <v>0.68215277777777772</v>
      </c>
      <c r="E1210" s="7" t="str">
        <f t="shared" si="309"/>
        <v>Afternoon</v>
      </c>
      <c r="F1210" s="3" t="s">
        <v>104724</v>
      </c>
      <c r="G1210" s="3" t="str">
        <f>VLOOKUP(F1210,Source!$A$1:$B$3751,2,FALSE)</f>
        <v>Google</v>
      </c>
      <c r="H1210" s="3" t="s">
        <v>15</v>
      </c>
      <c r="I1210" s="3" t="s">
        <v>15</v>
      </c>
      <c r="J1210" s="3">
        <v>178366</v>
      </c>
      <c r="K1210" t="s">
        <v>104759</v>
      </c>
      <c r="L1210">
        <f t="shared" si="310"/>
        <v>4</v>
      </c>
      <c r="M1210" s="3" t="s">
        <v>104760</v>
      </c>
      <c r="N1210" s="7">
        <f t="shared" si="311"/>
        <v>0.68739583333333332</v>
      </c>
      <c r="O1210" s="3" t="s">
        <v>104761</v>
      </c>
      <c r="P1210" s="7">
        <f t="shared" si="312"/>
        <v>0.69557870370370367</v>
      </c>
      <c r="Q1210" s="3" t="s">
        <v>104762</v>
      </c>
      <c r="R1210" s="24" t="str">
        <f t="shared" si="313"/>
        <v>2021-01-25</v>
      </c>
      <c r="S1210" s="24" t="str">
        <f t="shared" si="314"/>
        <v>Monday</v>
      </c>
      <c r="T1210" s="7">
        <f t="shared" si="315"/>
        <v>0.70903935185185185</v>
      </c>
      <c r="U1210" s="21">
        <f t="shared" si="316"/>
        <v>5.243055555555598E-3</v>
      </c>
      <c r="V1210" s="21">
        <f t="shared" si="322"/>
        <v>8.1828703703703543E-3</v>
      </c>
      <c r="W1210" s="22">
        <f t="shared" si="321"/>
        <v>1.346064814814818E-2</v>
      </c>
      <c r="X1210" s="22">
        <f t="shared" si="317"/>
        <v>2.6886574074074132E-2</v>
      </c>
      <c r="Y1210" s="3" t="s">
        <v>21</v>
      </c>
      <c r="Z1210" s="3">
        <f t="shared" si="318"/>
        <v>1</v>
      </c>
      <c r="AA1210" s="3">
        <v>1</v>
      </c>
      <c r="AB1210" s="3"/>
      <c r="AC1210" s="3">
        <v>213</v>
      </c>
      <c r="AD1210" s="3">
        <v>30</v>
      </c>
      <c r="AE1210" s="3">
        <v>0</v>
      </c>
      <c r="AF1210">
        <f t="shared" si="319"/>
        <v>213</v>
      </c>
      <c r="AG1210">
        <f t="shared" si="320"/>
        <v>243</v>
      </c>
    </row>
    <row r="1211" spans="1:33" x14ac:dyDescent="0.3">
      <c r="A1211" s="3" t="s">
        <v>79517</v>
      </c>
      <c r="B1211" s="6">
        <f t="shared" si="308"/>
        <v>44221</v>
      </c>
      <c r="C1211" s="3" t="str">
        <f t="shared" si="306"/>
        <v>Monday</v>
      </c>
      <c r="D1211" s="7">
        <f t="shared" si="307"/>
        <v>0.68841435185185185</v>
      </c>
      <c r="E1211" s="7" t="str">
        <f t="shared" si="309"/>
        <v>Afternoon</v>
      </c>
      <c r="F1211" s="3" t="s">
        <v>79513</v>
      </c>
      <c r="G1211" s="3" t="str">
        <f>VLOOKUP(F1211,Source!$A$1:$B$3751,2,FALSE)</f>
        <v>Google</v>
      </c>
      <c r="H1211" s="3" t="s">
        <v>15</v>
      </c>
      <c r="I1211" s="3" t="s">
        <v>15</v>
      </c>
      <c r="J1211" s="3">
        <v>178370</v>
      </c>
      <c r="K1211" t="s">
        <v>79518</v>
      </c>
      <c r="L1211">
        <f t="shared" si="310"/>
        <v>4</v>
      </c>
      <c r="M1211" s="3" t="s">
        <v>79519</v>
      </c>
      <c r="N1211" s="7">
        <f t="shared" si="311"/>
        <v>0.69356481481481491</v>
      </c>
      <c r="O1211" s="3" t="s">
        <v>79520</v>
      </c>
      <c r="P1211" s="7">
        <f t="shared" si="312"/>
        <v>0.70146990740740733</v>
      </c>
      <c r="Q1211" s="3" t="s">
        <v>79521</v>
      </c>
      <c r="R1211" s="24" t="str">
        <f t="shared" si="313"/>
        <v>2021-01-25</v>
      </c>
      <c r="S1211" s="24" t="str">
        <f t="shared" si="314"/>
        <v>Monday</v>
      </c>
      <c r="T1211" s="7">
        <f t="shared" si="315"/>
        <v>0.7059375</v>
      </c>
      <c r="U1211" s="21">
        <f t="shared" si="316"/>
        <v>5.1504629629630649E-3</v>
      </c>
      <c r="V1211" s="21">
        <f t="shared" si="322"/>
        <v>7.905092592592422E-3</v>
      </c>
      <c r="W1211" s="22">
        <f t="shared" si="321"/>
        <v>4.4675925925926618E-3</v>
      </c>
      <c r="X1211" s="22">
        <f t="shared" si="317"/>
        <v>1.7523148148148149E-2</v>
      </c>
      <c r="Y1211" s="3" t="s">
        <v>21</v>
      </c>
      <c r="Z1211" s="3">
        <f t="shared" si="318"/>
        <v>1</v>
      </c>
      <c r="AA1211" s="3">
        <v>1</v>
      </c>
      <c r="AB1211" s="3">
        <v>5</v>
      </c>
      <c r="AC1211" s="3">
        <v>310</v>
      </c>
      <c r="AD1211" s="3">
        <v>30</v>
      </c>
      <c r="AE1211" s="3">
        <v>0</v>
      </c>
      <c r="AF1211">
        <f t="shared" si="319"/>
        <v>310</v>
      </c>
      <c r="AG1211">
        <f t="shared" si="320"/>
        <v>340</v>
      </c>
    </row>
    <row r="1212" spans="1:33" x14ac:dyDescent="0.3">
      <c r="A1212" s="3" t="s">
        <v>100573</v>
      </c>
      <c r="B1212" s="6">
        <f t="shared" si="308"/>
        <v>44221</v>
      </c>
      <c r="C1212" s="3" t="str">
        <f t="shared" si="306"/>
        <v>Monday</v>
      </c>
      <c r="D1212" s="7">
        <f t="shared" si="307"/>
        <v>0.69515046296296301</v>
      </c>
      <c r="E1212" s="7" t="str">
        <f t="shared" si="309"/>
        <v>Afternoon</v>
      </c>
      <c r="F1212" s="3" t="s">
        <v>100569</v>
      </c>
      <c r="G1212" s="3" t="str">
        <f>VLOOKUP(F1212,Source!$A$1:$B$3751,2,FALSE)</f>
        <v>Snapchat</v>
      </c>
      <c r="H1212" s="3" t="s">
        <v>15</v>
      </c>
      <c r="I1212" s="3" t="s">
        <v>15</v>
      </c>
      <c r="J1212" s="3">
        <v>178374</v>
      </c>
      <c r="K1212" t="s">
        <v>64301</v>
      </c>
      <c r="L1212">
        <f t="shared" si="310"/>
        <v>2</v>
      </c>
      <c r="M1212" s="3" t="s">
        <v>100574</v>
      </c>
      <c r="N1212" s="7">
        <f t="shared" si="311"/>
        <v>0.69589120370370372</v>
      </c>
      <c r="O1212" s="3" t="s">
        <v>100575</v>
      </c>
      <c r="P1212" s="7">
        <f t="shared" si="312"/>
        <v>0.7024421296296296</v>
      </c>
      <c r="Q1212" s="3" t="s">
        <v>100576</v>
      </c>
      <c r="R1212" s="24" t="str">
        <f t="shared" si="313"/>
        <v>2021-01-25</v>
      </c>
      <c r="S1212" s="24" t="str">
        <f t="shared" si="314"/>
        <v>Monday</v>
      </c>
      <c r="T1212" s="7">
        <f t="shared" si="315"/>
        <v>0.70815972222222223</v>
      </c>
      <c r="U1212" s="21">
        <f t="shared" si="316"/>
        <v>7.407407407407085E-4</v>
      </c>
      <c r="V1212" s="21">
        <f t="shared" si="322"/>
        <v>6.5509259259258767E-3</v>
      </c>
      <c r="W1212" s="22">
        <f t="shared" si="321"/>
        <v>5.7175925925926352E-3</v>
      </c>
      <c r="X1212" s="22">
        <f t="shared" si="317"/>
        <v>1.300925925925922E-2</v>
      </c>
      <c r="Y1212" s="3" t="s">
        <v>21</v>
      </c>
      <c r="Z1212" s="3">
        <f t="shared" si="318"/>
        <v>1</v>
      </c>
      <c r="AA1212" s="3">
        <v>1</v>
      </c>
      <c r="AB1212" s="3"/>
      <c r="AC1212" s="3">
        <v>338</v>
      </c>
      <c r="AD1212" s="3">
        <v>30</v>
      </c>
      <c r="AE1212" s="3">
        <v>8</v>
      </c>
      <c r="AF1212">
        <f t="shared" si="319"/>
        <v>330</v>
      </c>
      <c r="AG1212">
        <f t="shared" si="320"/>
        <v>368</v>
      </c>
    </row>
    <row r="1213" spans="1:33" x14ac:dyDescent="0.3">
      <c r="A1213" s="3" t="s">
        <v>77529</v>
      </c>
      <c r="B1213" s="6">
        <f t="shared" si="308"/>
        <v>44221</v>
      </c>
      <c r="C1213" s="3" t="str">
        <f t="shared" si="306"/>
        <v>Monday</v>
      </c>
      <c r="D1213" s="7">
        <f t="shared" si="307"/>
        <v>0.70795138888888898</v>
      </c>
      <c r="E1213" s="7" t="str">
        <f t="shared" si="309"/>
        <v>Afternoon</v>
      </c>
      <c r="F1213" s="3" t="s">
        <v>77530</v>
      </c>
      <c r="G1213" s="3" t="str">
        <f>VLOOKUP(F1213,Source!$A$1:$B$3751,2,FALSE)</f>
        <v>Offline Campaign</v>
      </c>
      <c r="H1213" s="3" t="s">
        <v>15</v>
      </c>
      <c r="I1213" s="3" t="s">
        <v>946</v>
      </c>
      <c r="J1213" s="3">
        <v>178383</v>
      </c>
      <c r="K1213" t="s">
        <v>77531</v>
      </c>
      <c r="L1213">
        <f t="shared" si="310"/>
        <v>2</v>
      </c>
      <c r="M1213" s="3" t="s">
        <v>77532</v>
      </c>
      <c r="N1213" s="7">
        <f t="shared" si="311"/>
        <v>0.71489583333333329</v>
      </c>
      <c r="O1213" s="3" t="s">
        <v>77533</v>
      </c>
      <c r="P1213" s="7">
        <f t="shared" si="312"/>
        <v>0.72165509259259253</v>
      </c>
      <c r="Q1213" s="3" t="s">
        <v>77534</v>
      </c>
      <c r="R1213" s="24" t="str">
        <f t="shared" si="313"/>
        <v>2021-01-25</v>
      </c>
      <c r="S1213" s="24" t="str">
        <f t="shared" si="314"/>
        <v>Monday</v>
      </c>
      <c r="T1213" s="7">
        <f t="shared" si="315"/>
        <v>0.73335648148148147</v>
      </c>
      <c r="U1213" s="21">
        <f t="shared" si="316"/>
        <v>6.9444444444443088E-3</v>
      </c>
      <c r="V1213" s="21">
        <f t="shared" si="322"/>
        <v>6.7592592592592426E-3</v>
      </c>
      <c r="W1213" s="22">
        <f t="shared" si="321"/>
        <v>1.1701388888888942E-2</v>
      </c>
      <c r="X1213" s="22">
        <f t="shared" si="317"/>
        <v>2.5405092592592493E-2</v>
      </c>
      <c r="Y1213" s="3" t="s">
        <v>21</v>
      </c>
      <c r="Z1213" s="3">
        <f t="shared" si="318"/>
        <v>1</v>
      </c>
      <c r="AA1213" s="3">
        <v>1</v>
      </c>
      <c r="AB1213" s="3">
        <v>5</v>
      </c>
      <c r="AC1213" s="3">
        <v>380</v>
      </c>
      <c r="AD1213" s="3">
        <v>65</v>
      </c>
      <c r="AE1213" s="3">
        <v>0</v>
      </c>
      <c r="AF1213">
        <f t="shared" si="319"/>
        <v>380</v>
      </c>
      <c r="AG1213">
        <f t="shared" si="320"/>
        <v>445</v>
      </c>
    </row>
    <row r="1214" spans="1:33" x14ac:dyDescent="0.3">
      <c r="A1214" s="3" t="s">
        <v>83836</v>
      </c>
      <c r="B1214" s="6">
        <f t="shared" si="308"/>
        <v>44221</v>
      </c>
      <c r="C1214" s="3" t="str">
        <f t="shared" si="306"/>
        <v>Monday</v>
      </c>
      <c r="D1214" s="7">
        <f t="shared" si="307"/>
        <v>0.71092592592592585</v>
      </c>
      <c r="E1214" s="7" t="str">
        <f t="shared" si="309"/>
        <v>Evening</v>
      </c>
      <c r="F1214" s="3" t="s">
        <v>83826</v>
      </c>
      <c r="G1214" s="3" t="str">
        <f>VLOOKUP(F1214,Source!$A$1:$B$3751,2,FALSE)</f>
        <v>Instagram</v>
      </c>
      <c r="H1214" s="3" t="s">
        <v>15</v>
      </c>
      <c r="I1214" s="3" t="s">
        <v>15</v>
      </c>
      <c r="J1214" s="3">
        <v>178384</v>
      </c>
      <c r="K1214" t="s">
        <v>83827</v>
      </c>
      <c r="L1214">
        <f t="shared" si="310"/>
        <v>2</v>
      </c>
      <c r="M1214" s="3" t="s">
        <v>83837</v>
      </c>
      <c r="N1214" s="7">
        <f t="shared" si="311"/>
        <v>0.71454861111111112</v>
      </c>
      <c r="O1214" s="3" t="s">
        <v>83838</v>
      </c>
      <c r="P1214" s="7">
        <f t="shared" si="312"/>
        <v>0.72185185185185186</v>
      </c>
      <c r="Q1214" s="3" t="s">
        <v>83839</v>
      </c>
      <c r="R1214" s="24" t="str">
        <f t="shared" si="313"/>
        <v>2021-01-25</v>
      </c>
      <c r="S1214" s="24" t="str">
        <f t="shared" si="314"/>
        <v>Monday</v>
      </c>
      <c r="T1214" s="7">
        <f t="shared" si="315"/>
        <v>0.72449074074074071</v>
      </c>
      <c r="U1214" s="21">
        <f t="shared" si="316"/>
        <v>3.6226851851852704E-3</v>
      </c>
      <c r="V1214" s="21">
        <f t="shared" si="322"/>
        <v>7.3032407407407351E-3</v>
      </c>
      <c r="W1214" s="22">
        <f t="shared" si="321"/>
        <v>2.6388888888888573E-3</v>
      </c>
      <c r="X1214" s="22">
        <f t="shared" si="317"/>
        <v>1.3564814814814863E-2</v>
      </c>
      <c r="Y1214" s="3" t="s">
        <v>21</v>
      </c>
      <c r="Z1214" s="3">
        <f t="shared" si="318"/>
        <v>1</v>
      </c>
      <c r="AA1214" s="3">
        <v>1</v>
      </c>
      <c r="AB1214" s="3">
        <v>5</v>
      </c>
      <c r="AC1214" s="3">
        <v>150</v>
      </c>
      <c r="AD1214" s="3">
        <v>30</v>
      </c>
      <c r="AE1214" s="3">
        <v>0</v>
      </c>
      <c r="AF1214">
        <f t="shared" si="319"/>
        <v>150</v>
      </c>
      <c r="AG1214">
        <f t="shared" si="320"/>
        <v>180</v>
      </c>
    </row>
    <row r="1215" spans="1:33" x14ac:dyDescent="0.3">
      <c r="A1215" s="3" t="s">
        <v>101592</v>
      </c>
      <c r="B1215" s="6">
        <f t="shared" si="308"/>
        <v>44221</v>
      </c>
      <c r="C1215" s="3" t="str">
        <f t="shared" si="306"/>
        <v>Monday</v>
      </c>
      <c r="D1215" s="7">
        <f t="shared" si="307"/>
        <v>0.72807870370370376</v>
      </c>
      <c r="E1215" s="7" t="str">
        <f t="shared" si="309"/>
        <v>Evening</v>
      </c>
      <c r="F1215" s="3" t="s">
        <v>101502</v>
      </c>
      <c r="G1215" s="3" t="str">
        <f>VLOOKUP(F1215,Source!$A$1:$B$3751,2,FALSE)</f>
        <v>Organic</v>
      </c>
      <c r="H1215" s="3" t="s">
        <v>15</v>
      </c>
      <c r="I1215" s="3" t="s">
        <v>15</v>
      </c>
      <c r="J1215" s="3">
        <v>178393</v>
      </c>
      <c r="K1215" t="s">
        <v>101593</v>
      </c>
      <c r="L1215">
        <f t="shared" si="310"/>
        <v>5</v>
      </c>
      <c r="M1215" s="3" t="s">
        <v>101594</v>
      </c>
      <c r="N1215" s="7">
        <f t="shared" si="311"/>
        <v>0.73354166666666665</v>
      </c>
      <c r="O1215" s="3" t="s">
        <v>101595</v>
      </c>
      <c r="P1215" s="7">
        <f t="shared" si="312"/>
        <v>0.73488425925925915</v>
      </c>
      <c r="Q1215" s="3" t="s">
        <v>101596</v>
      </c>
      <c r="R1215" s="24" t="str">
        <f t="shared" si="313"/>
        <v>2021-01-25</v>
      </c>
      <c r="S1215" s="24" t="str">
        <f t="shared" si="314"/>
        <v>Monday</v>
      </c>
      <c r="T1215" s="7">
        <f t="shared" si="315"/>
        <v>0.74336805555555552</v>
      </c>
      <c r="U1215" s="21">
        <f t="shared" si="316"/>
        <v>5.4629629629628917E-3</v>
      </c>
      <c r="V1215" s="21">
        <f t="shared" si="322"/>
        <v>1.3425925925925064E-3</v>
      </c>
      <c r="W1215" s="22">
        <f t="shared" si="321"/>
        <v>8.4837962962963642E-3</v>
      </c>
      <c r="X1215" s="22">
        <f t="shared" si="317"/>
        <v>1.5289351851851762E-2</v>
      </c>
      <c r="Y1215" s="3" t="s">
        <v>21</v>
      </c>
      <c r="Z1215" s="3">
        <f t="shared" si="318"/>
        <v>1</v>
      </c>
      <c r="AA1215" s="3">
        <v>1</v>
      </c>
      <c r="AB1215" s="3">
        <v>5</v>
      </c>
      <c r="AC1215" s="3">
        <v>218</v>
      </c>
      <c r="AD1215" s="3">
        <v>30</v>
      </c>
      <c r="AE1215" s="3">
        <v>8</v>
      </c>
      <c r="AF1215">
        <f t="shared" si="319"/>
        <v>210</v>
      </c>
      <c r="AG1215">
        <f t="shared" si="320"/>
        <v>248</v>
      </c>
    </row>
    <row r="1216" spans="1:33" x14ac:dyDescent="0.3">
      <c r="A1216" s="3" t="s">
        <v>77463</v>
      </c>
      <c r="B1216" s="6">
        <f t="shared" si="308"/>
        <v>44221</v>
      </c>
      <c r="C1216" s="3" t="str">
        <f t="shared" si="306"/>
        <v>Monday</v>
      </c>
      <c r="D1216" s="7">
        <f t="shared" si="307"/>
        <v>0.74086805555555557</v>
      </c>
      <c r="E1216" s="7" t="str">
        <f t="shared" si="309"/>
        <v>Evening</v>
      </c>
      <c r="F1216" s="3" t="s">
        <v>77464</v>
      </c>
      <c r="G1216" s="3" t="str">
        <f>VLOOKUP(F1216,Source!$A$1:$B$3751,2,FALSE)</f>
        <v>Google</v>
      </c>
      <c r="H1216" s="3" t="s">
        <v>15</v>
      </c>
      <c r="I1216" s="3" t="s">
        <v>15</v>
      </c>
      <c r="J1216" s="3">
        <v>178401</v>
      </c>
      <c r="K1216" t="s">
        <v>77465</v>
      </c>
      <c r="L1216">
        <f t="shared" si="310"/>
        <v>2</v>
      </c>
      <c r="M1216" s="3" t="s">
        <v>77466</v>
      </c>
      <c r="N1216" s="7">
        <f t="shared" si="311"/>
        <v>0.74259259259259258</v>
      </c>
      <c r="O1216" s="3" t="s">
        <v>77467</v>
      </c>
      <c r="P1216" s="7">
        <f t="shared" si="312"/>
        <v>0.74866898148148142</v>
      </c>
      <c r="Q1216" s="3" t="s">
        <v>77468</v>
      </c>
      <c r="R1216" s="24" t="str">
        <f t="shared" si="313"/>
        <v>2021-01-25</v>
      </c>
      <c r="S1216" s="24" t="str">
        <f t="shared" si="314"/>
        <v>Monday</v>
      </c>
      <c r="T1216" s="7">
        <f t="shared" si="315"/>
        <v>0.75421296296296303</v>
      </c>
      <c r="U1216" s="21">
        <f t="shared" si="316"/>
        <v>1.7245370370370106E-3</v>
      </c>
      <c r="V1216" s="21">
        <f t="shared" si="322"/>
        <v>6.0763888888888395E-3</v>
      </c>
      <c r="W1216" s="22">
        <f t="shared" si="321"/>
        <v>5.543981481481608E-3</v>
      </c>
      <c r="X1216" s="22">
        <f t="shared" si="317"/>
        <v>1.3344907407407458E-2</v>
      </c>
      <c r="Y1216" s="3" t="s">
        <v>21</v>
      </c>
      <c r="Z1216" s="3">
        <f t="shared" si="318"/>
        <v>1</v>
      </c>
      <c r="AA1216" s="3">
        <v>1</v>
      </c>
      <c r="AB1216" s="3"/>
      <c r="AC1216" s="3">
        <v>31</v>
      </c>
      <c r="AD1216" s="3">
        <v>30</v>
      </c>
      <c r="AE1216" s="3">
        <v>0</v>
      </c>
      <c r="AF1216">
        <f t="shared" si="319"/>
        <v>31</v>
      </c>
      <c r="AG1216">
        <f t="shared" si="320"/>
        <v>61</v>
      </c>
    </row>
    <row r="1217" spans="1:33" x14ac:dyDescent="0.3">
      <c r="A1217" s="3" t="s">
        <v>77432</v>
      </c>
      <c r="B1217" s="6">
        <f t="shared" si="308"/>
        <v>44221</v>
      </c>
      <c r="C1217" s="3" t="str">
        <f t="shared" si="306"/>
        <v>Monday</v>
      </c>
      <c r="D1217" s="7">
        <f t="shared" si="307"/>
        <v>0.7527314814814815</v>
      </c>
      <c r="E1217" s="7" t="str">
        <f t="shared" si="309"/>
        <v>Evening</v>
      </c>
      <c r="F1217" s="3" t="s">
        <v>77433</v>
      </c>
      <c r="G1217" s="3" t="str">
        <f>VLOOKUP(F1217,Source!$A$1:$B$3751,2,FALSE)</f>
        <v>Organic</v>
      </c>
      <c r="H1217" s="3" t="s">
        <v>15</v>
      </c>
      <c r="I1217" s="3" t="s">
        <v>16</v>
      </c>
      <c r="J1217" s="3">
        <v>178406</v>
      </c>
      <c r="K1217" t="s">
        <v>77434</v>
      </c>
      <c r="L1217">
        <f t="shared" si="310"/>
        <v>11</v>
      </c>
      <c r="M1217" s="3" t="s">
        <v>77435</v>
      </c>
      <c r="N1217" s="7">
        <f t="shared" si="311"/>
        <v>0.75519675925925922</v>
      </c>
      <c r="O1217" s="3" t="s">
        <v>77436</v>
      </c>
      <c r="P1217" s="7">
        <f t="shared" si="312"/>
        <v>0.76484953703703706</v>
      </c>
      <c r="Q1217" s="3" t="s">
        <v>77437</v>
      </c>
      <c r="R1217" s="24" t="str">
        <f t="shared" si="313"/>
        <v>2021-01-25</v>
      </c>
      <c r="S1217" s="24" t="str">
        <f t="shared" si="314"/>
        <v>Monday</v>
      </c>
      <c r="T1217" s="7">
        <f t="shared" si="315"/>
        <v>0.77719907407407407</v>
      </c>
      <c r="U1217" s="21">
        <f t="shared" si="316"/>
        <v>2.4652777777777191E-3</v>
      </c>
      <c r="V1217" s="21">
        <f t="shared" si="322"/>
        <v>9.6527777777778434E-3</v>
      </c>
      <c r="W1217" s="22">
        <f t="shared" si="321"/>
        <v>1.2349537037037006E-2</v>
      </c>
      <c r="X1217" s="22">
        <f t="shared" si="317"/>
        <v>2.4467592592592569E-2</v>
      </c>
      <c r="Y1217" s="3" t="s">
        <v>21</v>
      </c>
      <c r="Z1217" s="3">
        <f t="shared" si="318"/>
        <v>1</v>
      </c>
      <c r="AA1217" s="3">
        <v>1</v>
      </c>
      <c r="AB1217" s="3">
        <v>5</v>
      </c>
      <c r="AC1217" s="3">
        <v>359</v>
      </c>
      <c r="AD1217" s="3">
        <v>65</v>
      </c>
      <c r="AE1217" s="3">
        <v>8</v>
      </c>
      <c r="AF1217">
        <f t="shared" si="319"/>
        <v>351</v>
      </c>
      <c r="AG1217">
        <f t="shared" si="320"/>
        <v>424</v>
      </c>
    </row>
    <row r="1218" spans="1:33" x14ac:dyDescent="0.3">
      <c r="A1218" s="3" t="s">
        <v>93967</v>
      </c>
      <c r="B1218" s="6">
        <f t="shared" si="308"/>
        <v>44221</v>
      </c>
      <c r="C1218" s="3" t="str">
        <f t="shared" ref="C1218:C1281" si="323">TEXT(B1218,"dddd")</f>
        <v>Monday</v>
      </c>
      <c r="D1218" s="7">
        <f t="shared" ref="D1218:D1281" si="324">TIMEVALUE(MID(A1218,12,8))</f>
        <v>0.76065972222222211</v>
      </c>
      <c r="E1218" s="7" t="str">
        <f t="shared" si="309"/>
        <v>Evening</v>
      </c>
      <c r="F1218" s="3" t="s">
        <v>93962</v>
      </c>
      <c r="G1218" s="3" t="str">
        <f>VLOOKUP(F1218,Source!$A$1:$B$3751,2,FALSE)</f>
        <v>Organic</v>
      </c>
      <c r="H1218" s="3" t="s">
        <v>15</v>
      </c>
      <c r="I1218" s="3" t="s">
        <v>15</v>
      </c>
      <c r="J1218" s="3">
        <v>178409</v>
      </c>
      <c r="K1218" t="s">
        <v>93968</v>
      </c>
      <c r="L1218">
        <f t="shared" si="310"/>
        <v>3</v>
      </c>
      <c r="M1218" s="3" t="s">
        <v>93969</v>
      </c>
      <c r="N1218" s="7">
        <f t="shared" si="311"/>
        <v>0.76164351851851853</v>
      </c>
      <c r="O1218" s="3" t="s">
        <v>93970</v>
      </c>
      <c r="P1218" s="7">
        <f t="shared" si="312"/>
        <v>0.76695601851851858</v>
      </c>
      <c r="Q1218" s="3" t="s">
        <v>93971</v>
      </c>
      <c r="R1218" s="24" t="str">
        <f t="shared" si="313"/>
        <v>2021-01-25</v>
      </c>
      <c r="S1218" s="24" t="str">
        <f t="shared" si="314"/>
        <v>Monday</v>
      </c>
      <c r="T1218" s="7">
        <f t="shared" si="315"/>
        <v>0.77503472222222225</v>
      </c>
      <c r="U1218" s="21">
        <f t="shared" si="316"/>
        <v>9.8379629629641308E-4</v>
      </c>
      <c r="V1218" s="21">
        <f t="shared" si="322"/>
        <v>5.3125000000000533E-3</v>
      </c>
      <c r="W1218" s="22">
        <f t="shared" si="321"/>
        <v>8.0787037037036713E-3</v>
      </c>
      <c r="X1218" s="22">
        <f t="shared" si="317"/>
        <v>1.4375000000000138E-2</v>
      </c>
      <c r="Y1218" s="3" t="s">
        <v>21</v>
      </c>
      <c r="Z1218" s="3">
        <f t="shared" si="318"/>
        <v>1</v>
      </c>
      <c r="AA1218" s="3">
        <v>1</v>
      </c>
      <c r="AB1218" s="3">
        <v>5</v>
      </c>
      <c r="AC1218" s="3">
        <v>200</v>
      </c>
      <c r="AD1218" s="3">
        <v>30</v>
      </c>
      <c r="AE1218" s="3">
        <v>0</v>
      </c>
      <c r="AF1218">
        <f t="shared" si="319"/>
        <v>200</v>
      </c>
      <c r="AG1218">
        <f t="shared" si="320"/>
        <v>230</v>
      </c>
    </row>
    <row r="1219" spans="1:33" x14ac:dyDescent="0.3">
      <c r="A1219" s="3" t="s">
        <v>112481</v>
      </c>
      <c r="B1219" s="6">
        <f t="shared" ref="B1219:B1282" si="325">DATEVALUE(LEFT(A1219,10))</f>
        <v>44221</v>
      </c>
      <c r="C1219" s="3" t="str">
        <f t="shared" si="323"/>
        <v>Monday</v>
      </c>
      <c r="D1219" s="7">
        <f t="shared" si="324"/>
        <v>0.7650231481481482</v>
      </c>
      <c r="E1219" s="7" t="str">
        <f t="shared" ref="E1219:E1282" si="326">IF(AND(D1219&gt;=TIME(5,0,0),D1219&lt;TIME(12,0,0)),"Morning",IF(AND(D1219&gt;=TIME(12,0,0),D1219&lt;TIME(17,0,0)),"Afternoon",IF(AND(D1219&gt;=TIME(17,0,0),D1219&lt;TIME(20,0,0)),"Evening",IF(AND(D1219&gt;=TIME(20,0,0),D1219&lt;TIME(23,0,0)),"Night","Late Night"))))</f>
        <v>Evening</v>
      </c>
      <c r="F1219" s="3" t="s">
        <v>112431</v>
      </c>
      <c r="G1219" s="3" t="str">
        <f>VLOOKUP(F1219,Source!$A$1:$B$3751,2,FALSE)</f>
        <v>Organic</v>
      </c>
      <c r="H1219" s="3" t="s">
        <v>15</v>
      </c>
      <c r="I1219" s="3" t="s">
        <v>31</v>
      </c>
      <c r="J1219" s="3">
        <v>178410</v>
      </c>
      <c r="K1219" t="s">
        <v>112482</v>
      </c>
      <c r="L1219">
        <f t="shared" ref="L1219:L1282" si="327">LEN(K1219)-LEN(SUBSTITUTE(K1219,",",""))+1</f>
        <v>10</v>
      </c>
      <c r="M1219" s="3" t="s">
        <v>103999</v>
      </c>
      <c r="N1219" s="7">
        <f t="shared" ref="N1219:N1282" si="328">TIMEVALUE(MID(M1219,12,8))</f>
        <v>0.77090277777777771</v>
      </c>
      <c r="O1219" s="3" t="s">
        <v>104000</v>
      </c>
      <c r="P1219" s="7">
        <f t="shared" ref="P1219:P1282" si="329">TIMEVALUE(MID(O1219,12,8))</f>
        <v>0.77579861111111104</v>
      </c>
      <c r="Q1219" s="3" t="s">
        <v>112483</v>
      </c>
      <c r="R1219" s="24" t="str">
        <f t="shared" ref="R1219:R1282" si="330">(LEFT(Q1219,10))</f>
        <v>2021-01-25</v>
      </c>
      <c r="S1219" s="24" t="str">
        <f t="shared" ref="S1219:S1282" si="331">TEXT((WEEKDAY(R1219,1)),"dddd")</f>
        <v>Monday</v>
      </c>
      <c r="T1219" s="7">
        <f t="shared" ref="T1219:T1282" si="332">TIMEVALUE(MID(Q1219,12,8))</f>
        <v>0.78606481481481483</v>
      </c>
      <c r="U1219" s="21">
        <f t="shared" ref="U1219:U1282" si="333">IF(N1219 &lt; D1219, N1219 + 1, N1219) - D1219</f>
        <v>5.8796296296295125E-3</v>
      </c>
      <c r="V1219" s="21">
        <f t="shared" si="322"/>
        <v>4.8958333333333215E-3</v>
      </c>
      <c r="W1219" s="22">
        <f t="shared" si="321"/>
        <v>1.0266203703703791E-2</v>
      </c>
      <c r="X1219" s="22">
        <f t="shared" ref="X1219:X1282" si="334">IF(T1219 &lt; D1219, T1219 + 1, T1219) - D1219</f>
        <v>2.1041666666666625E-2</v>
      </c>
      <c r="Y1219" s="3" t="s">
        <v>21</v>
      </c>
      <c r="Z1219" s="3">
        <f t="shared" ref="Z1219:Z1282" si="335">IF(Y1219="YES",1,0)</f>
        <v>1</v>
      </c>
      <c r="AA1219" s="3">
        <v>1</v>
      </c>
      <c r="AB1219" s="3">
        <v>5</v>
      </c>
      <c r="AC1219" s="3">
        <v>491</v>
      </c>
      <c r="AD1219" s="3">
        <v>40</v>
      </c>
      <c r="AE1219" s="3">
        <v>8</v>
      </c>
      <c r="AF1219">
        <f t="shared" ref="AF1219:AF1282" si="336">AC1219-AE1219</f>
        <v>483</v>
      </c>
      <c r="AG1219">
        <f t="shared" ref="AG1219:AG1282" si="337">AC1219+AD1219</f>
        <v>531</v>
      </c>
    </row>
    <row r="1220" spans="1:33" x14ac:dyDescent="0.3">
      <c r="A1220" s="3" t="s">
        <v>103998</v>
      </c>
      <c r="B1220" s="6">
        <f t="shared" si="325"/>
        <v>44221</v>
      </c>
      <c r="C1220" s="3" t="str">
        <f t="shared" si="323"/>
        <v>Monday</v>
      </c>
      <c r="D1220" s="7">
        <f t="shared" si="324"/>
        <v>0.76900462962962957</v>
      </c>
      <c r="E1220" s="7" t="str">
        <f t="shared" si="326"/>
        <v>Evening</v>
      </c>
      <c r="F1220" s="3" t="s">
        <v>103994</v>
      </c>
      <c r="G1220" s="3" t="str">
        <f>VLOOKUP(F1220,Source!$A$1:$B$3751,2,FALSE)</f>
        <v>Organic</v>
      </c>
      <c r="H1220" s="3" t="s">
        <v>15</v>
      </c>
      <c r="I1220" s="3" t="s">
        <v>16</v>
      </c>
      <c r="J1220" s="3">
        <v>178413</v>
      </c>
      <c r="K1220" t="s">
        <v>592</v>
      </c>
      <c r="L1220">
        <f t="shared" si="327"/>
        <v>1</v>
      </c>
      <c r="M1220" s="3" t="s">
        <v>103999</v>
      </c>
      <c r="N1220" s="7">
        <f t="shared" si="328"/>
        <v>0.77090277777777771</v>
      </c>
      <c r="O1220" s="3" t="s">
        <v>104000</v>
      </c>
      <c r="P1220" s="7">
        <f t="shared" si="329"/>
        <v>0.77579861111111104</v>
      </c>
      <c r="Q1220" s="3" t="s">
        <v>104001</v>
      </c>
      <c r="R1220" s="24" t="str">
        <f t="shared" si="330"/>
        <v>2021-01-25</v>
      </c>
      <c r="S1220" s="24" t="str">
        <f t="shared" si="331"/>
        <v>Monday</v>
      </c>
      <c r="T1220" s="7">
        <f t="shared" si="332"/>
        <v>0.79587962962962966</v>
      </c>
      <c r="U1220" s="21">
        <f t="shared" si="333"/>
        <v>1.8981481481481488E-3</v>
      </c>
      <c r="V1220" s="21">
        <f t="shared" si="322"/>
        <v>4.8958333333333215E-3</v>
      </c>
      <c r="W1220" s="22">
        <f t="shared" ref="W1220:W1283" si="338">IF(T1220 &lt; P1220, T1220 + 1, T1220) - P1220</f>
        <v>2.0081018518518623E-2</v>
      </c>
      <c r="X1220" s="22">
        <f t="shared" si="334"/>
        <v>2.6875000000000093E-2</v>
      </c>
      <c r="Y1220" s="3" t="s">
        <v>21</v>
      </c>
      <c r="Z1220" s="3">
        <f t="shared" si="335"/>
        <v>1</v>
      </c>
      <c r="AA1220" s="3">
        <v>1</v>
      </c>
      <c r="AB1220" s="3"/>
      <c r="AC1220" s="3">
        <v>3300</v>
      </c>
      <c r="AD1220" s="3">
        <v>50</v>
      </c>
      <c r="AE1220" s="3">
        <v>0</v>
      </c>
      <c r="AF1220">
        <f t="shared" si="336"/>
        <v>3300</v>
      </c>
      <c r="AG1220">
        <f t="shared" si="337"/>
        <v>3350</v>
      </c>
    </row>
    <row r="1221" spans="1:33" x14ac:dyDescent="0.3">
      <c r="A1221" s="3" t="s">
        <v>86849</v>
      </c>
      <c r="B1221" s="6">
        <f t="shared" si="325"/>
        <v>44221</v>
      </c>
      <c r="C1221" s="3" t="str">
        <f t="shared" si="323"/>
        <v>Monday</v>
      </c>
      <c r="D1221" s="7">
        <f t="shared" si="324"/>
        <v>0.78914351851851849</v>
      </c>
      <c r="E1221" s="7" t="str">
        <f t="shared" si="326"/>
        <v>Evening</v>
      </c>
      <c r="F1221" s="3" t="s">
        <v>86839</v>
      </c>
      <c r="G1221" s="3" t="str">
        <f>VLOOKUP(F1221,Source!$A$1:$B$3751,2,FALSE)</f>
        <v>Offline Campaign</v>
      </c>
      <c r="H1221" s="3" t="s">
        <v>15</v>
      </c>
      <c r="I1221" s="3" t="s">
        <v>31</v>
      </c>
      <c r="J1221" s="3">
        <v>178424</v>
      </c>
      <c r="K1221" t="s">
        <v>86850</v>
      </c>
      <c r="L1221">
        <f t="shared" si="327"/>
        <v>4</v>
      </c>
      <c r="M1221" s="3" t="s">
        <v>86851</v>
      </c>
      <c r="N1221" s="7">
        <f t="shared" si="328"/>
        <v>0.79439814814814813</v>
      </c>
      <c r="O1221" s="3" t="s">
        <v>86852</v>
      </c>
      <c r="P1221" s="7">
        <f t="shared" si="329"/>
        <v>0.79553240740740738</v>
      </c>
      <c r="Q1221" s="3" t="s">
        <v>86853</v>
      </c>
      <c r="R1221" s="24" t="str">
        <f t="shared" si="330"/>
        <v>2021-01-25</v>
      </c>
      <c r="S1221" s="24" t="str">
        <f t="shared" si="331"/>
        <v>Monday</v>
      </c>
      <c r="T1221" s="7">
        <f t="shared" si="332"/>
        <v>0.80209490740740741</v>
      </c>
      <c r="U1221" s="21">
        <f t="shared" si="333"/>
        <v>5.2546296296296369E-3</v>
      </c>
      <c r="V1221" s="21">
        <f t="shared" si="322"/>
        <v>1.1342592592592515E-3</v>
      </c>
      <c r="W1221" s="22">
        <f t="shared" si="338"/>
        <v>6.5625000000000266E-3</v>
      </c>
      <c r="X1221" s="22">
        <f t="shared" si="334"/>
        <v>1.2951388888888915E-2</v>
      </c>
      <c r="Y1221" s="3" t="s">
        <v>21</v>
      </c>
      <c r="Z1221" s="3">
        <f t="shared" si="335"/>
        <v>1</v>
      </c>
      <c r="AA1221" s="3">
        <v>1</v>
      </c>
      <c r="AB1221" s="3">
        <v>5</v>
      </c>
      <c r="AC1221" s="3">
        <v>196</v>
      </c>
      <c r="AD1221" s="3">
        <v>30</v>
      </c>
      <c r="AE1221" s="3">
        <v>0</v>
      </c>
      <c r="AF1221">
        <f t="shared" si="336"/>
        <v>196</v>
      </c>
      <c r="AG1221">
        <f t="shared" si="337"/>
        <v>226</v>
      </c>
    </row>
    <row r="1222" spans="1:33" x14ac:dyDescent="0.3">
      <c r="A1222" s="3" t="s">
        <v>107247</v>
      </c>
      <c r="B1222" s="6">
        <f t="shared" si="325"/>
        <v>44221</v>
      </c>
      <c r="C1222" s="3" t="str">
        <f t="shared" si="323"/>
        <v>Monday</v>
      </c>
      <c r="D1222" s="7">
        <f t="shared" si="324"/>
        <v>0.81159722222222219</v>
      </c>
      <c r="E1222" s="7" t="str">
        <f t="shared" si="326"/>
        <v>Evening</v>
      </c>
      <c r="F1222" s="3" t="s">
        <v>107217</v>
      </c>
      <c r="G1222" s="3" t="str">
        <f>VLOOKUP(F1222,Source!$A$1:$B$3751,2,FALSE)</f>
        <v>Google</v>
      </c>
      <c r="H1222" s="3" t="s">
        <v>15</v>
      </c>
      <c r="I1222" s="3" t="s">
        <v>15</v>
      </c>
      <c r="J1222" s="3">
        <v>178440</v>
      </c>
      <c r="K1222" t="s">
        <v>107248</v>
      </c>
      <c r="L1222">
        <f t="shared" si="327"/>
        <v>2</v>
      </c>
      <c r="M1222" s="3" t="s">
        <v>107249</v>
      </c>
      <c r="N1222" s="7">
        <f t="shared" si="328"/>
        <v>0.81379629629629635</v>
      </c>
      <c r="O1222" s="3" t="s">
        <v>107250</v>
      </c>
      <c r="P1222" s="7">
        <f t="shared" si="329"/>
        <v>0.81541666666666668</v>
      </c>
      <c r="Q1222" s="3" t="s">
        <v>107251</v>
      </c>
      <c r="R1222" s="24" t="str">
        <f t="shared" si="330"/>
        <v>2021-01-25</v>
      </c>
      <c r="S1222" s="24" t="str">
        <f t="shared" si="331"/>
        <v>Monday</v>
      </c>
      <c r="T1222" s="7">
        <f t="shared" si="332"/>
        <v>0.81942129629629623</v>
      </c>
      <c r="U1222" s="21">
        <f t="shared" si="333"/>
        <v>2.1990740740741588E-3</v>
      </c>
      <c r="V1222" s="21">
        <f t="shared" ref="V1222:V1285" si="339">IF(P1222 &lt; N1222, P1222 + 1, P1222) - N1222</f>
        <v>1.6203703703703276E-3</v>
      </c>
      <c r="W1222" s="22">
        <f t="shared" si="338"/>
        <v>4.0046296296295525E-3</v>
      </c>
      <c r="X1222" s="22">
        <f t="shared" si="334"/>
        <v>7.8240740740740389E-3</v>
      </c>
      <c r="Y1222" s="3" t="s">
        <v>21</v>
      </c>
      <c r="Z1222" s="3">
        <f t="shared" si="335"/>
        <v>1</v>
      </c>
      <c r="AA1222" s="3">
        <v>1</v>
      </c>
      <c r="AB1222" s="3">
        <v>5</v>
      </c>
      <c r="AC1222" s="3">
        <v>660</v>
      </c>
      <c r="AD1222" s="3">
        <v>30</v>
      </c>
      <c r="AE1222" s="3">
        <v>0</v>
      </c>
      <c r="AF1222">
        <f t="shared" si="336"/>
        <v>660</v>
      </c>
      <c r="AG1222">
        <f t="shared" si="337"/>
        <v>690</v>
      </c>
    </row>
    <row r="1223" spans="1:33" x14ac:dyDescent="0.3">
      <c r="A1223" s="3" t="s">
        <v>77373</v>
      </c>
      <c r="B1223" s="6">
        <f t="shared" si="325"/>
        <v>44221</v>
      </c>
      <c r="C1223" s="3" t="str">
        <f t="shared" si="323"/>
        <v>Monday</v>
      </c>
      <c r="D1223" s="7">
        <f t="shared" si="324"/>
        <v>0.81484953703703711</v>
      </c>
      <c r="E1223" s="7" t="str">
        <f t="shared" si="326"/>
        <v>Evening</v>
      </c>
      <c r="F1223" s="3" t="s">
        <v>77374</v>
      </c>
      <c r="G1223" s="3" t="str">
        <f>VLOOKUP(F1223,Source!$A$1:$B$3751,2,FALSE)</f>
        <v>Google</v>
      </c>
      <c r="H1223" s="3" t="s">
        <v>15</v>
      </c>
      <c r="I1223" s="3" t="s">
        <v>15</v>
      </c>
      <c r="J1223" s="3">
        <v>178446</v>
      </c>
      <c r="K1223" t="s">
        <v>77375</v>
      </c>
      <c r="L1223">
        <f t="shared" si="327"/>
        <v>1</v>
      </c>
      <c r="M1223" s="3" t="s">
        <v>77376</v>
      </c>
      <c r="N1223" s="7">
        <f t="shared" si="328"/>
        <v>0.81642361111111106</v>
      </c>
      <c r="O1223" s="3" t="s">
        <v>77377</v>
      </c>
      <c r="P1223" s="7">
        <f t="shared" si="329"/>
        <v>0.81893518518518515</v>
      </c>
      <c r="Q1223" s="3" t="s">
        <v>77378</v>
      </c>
      <c r="R1223" s="24" t="str">
        <f t="shared" si="330"/>
        <v>2021-01-25</v>
      </c>
      <c r="S1223" s="24" t="str">
        <f t="shared" si="331"/>
        <v>Monday</v>
      </c>
      <c r="T1223" s="7">
        <f t="shared" si="332"/>
        <v>0.8236458333333333</v>
      </c>
      <c r="U1223" s="21">
        <f t="shared" si="333"/>
        <v>1.5740740740739501E-3</v>
      </c>
      <c r="V1223" s="21">
        <f t="shared" si="339"/>
        <v>2.5115740740740966E-3</v>
      </c>
      <c r="W1223" s="22">
        <f t="shared" si="338"/>
        <v>4.7106481481481444E-3</v>
      </c>
      <c r="X1223" s="22">
        <f t="shared" si="334"/>
        <v>8.796296296296191E-3</v>
      </c>
      <c r="Y1223" s="3" t="s">
        <v>21</v>
      </c>
      <c r="Z1223" s="3">
        <f t="shared" si="335"/>
        <v>1</v>
      </c>
      <c r="AA1223" s="3">
        <v>1</v>
      </c>
      <c r="AB1223" s="3">
        <v>5</v>
      </c>
      <c r="AC1223" s="3">
        <v>120</v>
      </c>
      <c r="AD1223" s="3">
        <v>30</v>
      </c>
      <c r="AE1223" s="3">
        <v>0</v>
      </c>
      <c r="AF1223">
        <f t="shared" si="336"/>
        <v>120</v>
      </c>
      <c r="AG1223">
        <f t="shared" si="337"/>
        <v>150</v>
      </c>
    </row>
    <row r="1224" spans="1:33" x14ac:dyDescent="0.3">
      <c r="A1224" s="3" t="s">
        <v>100395</v>
      </c>
      <c r="B1224" s="6">
        <f t="shared" si="325"/>
        <v>44221</v>
      </c>
      <c r="C1224" s="3" t="str">
        <f t="shared" si="323"/>
        <v>Monday</v>
      </c>
      <c r="D1224" s="7">
        <f t="shared" si="324"/>
        <v>0.81747685185185182</v>
      </c>
      <c r="E1224" s="7" t="str">
        <f t="shared" si="326"/>
        <v>Evening</v>
      </c>
      <c r="F1224" s="3" t="s">
        <v>100375</v>
      </c>
      <c r="G1224" s="3" t="str">
        <f>VLOOKUP(F1224,Source!$A$1:$B$3751,2,FALSE)</f>
        <v>Organic</v>
      </c>
      <c r="H1224" s="3" t="s">
        <v>15</v>
      </c>
      <c r="I1224" s="3" t="s">
        <v>124</v>
      </c>
      <c r="J1224" s="3">
        <v>178449</v>
      </c>
      <c r="K1224" t="s">
        <v>1580</v>
      </c>
      <c r="L1224">
        <f t="shared" si="327"/>
        <v>1</v>
      </c>
      <c r="M1224" s="3" t="s">
        <v>100396</v>
      </c>
      <c r="N1224" s="7">
        <f t="shared" si="328"/>
        <v>0.82283564814814814</v>
      </c>
      <c r="O1224" s="3" t="s">
        <v>100397</v>
      </c>
      <c r="P1224" s="7">
        <f t="shared" si="329"/>
        <v>0.8259143518518518</v>
      </c>
      <c r="Q1224" s="3" t="s">
        <v>100398</v>
      </c>
      <c r="R1224" s="24" t="str">
        <f t="shared" si="330"/>
        <v>2021-01-25</v>
      </c>
      <c r="S1224" s="24" t="str">
        <f t="shared" si="331"/>
        <v>Monday</v>
      </c>
      <c r="T1224" s="7">
        <f t="shared" si="332"/>
        <v>0.84166666666666667</v>
      </c>
      <c r="U1224" s="21">
        <f t="shared" si="333"/>
        <v>5.3587962962963198E-3</v>
      </c>
      <c r="V1224" s="21">
        <f t="shared" si="339"/>
        <v>3.0787037037036669E-3</v>
      </c>
      <c r="W1224" s="22">
        <f t="shared" si="338"/>
        <v>1.5752314814814872E-2</v>
      </c>
      <c r="X1224" s="22">
        <f t="shared" si="334"/>
        <v>2.4189814814814858E-2</v>
      </c>
      <c r="Y1224" s="3" t="s">
        <v>21</v>
      </c>
      <c r="Z1224" s="3">
        <f t="shared" si="335"/>
        <v>1</v>
      </c>
      <c r="AA1224" s="3">
        <v>1</v>
      </c>
      <c r="AB1224" s="3">
        <v>5</v>
      </c>
      <c r="AC1224" s="3">
        <v>330</v>
      </c>
      <c r="AD1224" s="3">
        <v>50</v>
      </c>
      <c r="AE1224" s="3">
        <v>0</v>
      </c>
      <c r="AF1224">
        <f t="shared" si="336"/>
        <v>330</v>
      </c>
      <c r="AG1224">
        <f t="shared" si="337"/>
        <v>380</v>
      </c>
    </row>
    <row r="1225" spans="1:33" x14ac:dyDescent="0.3">
      <c r="A1225" s="3" t="s">
        <v>77367</v>
      </c>
      <c r="B1225" s="6">
        <f t="shared" si="325"/>
        <v>44221</v>
      </c>
      <c r="C1225" s="3" t="str">
        <f t="shared" si="323"/>
        <v>Monday</v>
      </c>
      <c r="D1225" s="7">
        <f t="shared" si="324"/>
        <v>0.82605324074074071</v>
      </c>
      <c r="E1225" s="7" t="str">
        <f t="shared" si="326"/>
        <v>Evening</v>
      </c>
      <c r="F1225" s="3" t="s">
        <v>77368</v>
      </c>
      <c r="G1225" s="3" t="str">
        <f>VLOOKUP(F1225,Source!$A$1:$B$3751,2,FALSE)</f>
        <v>Snapchat</v>
      </c>
      <c r="H1225" s="3" t="s">
        <v>15</v>
      </c>
      <c r="I1225" s="3" t="s">
        <v>15</v>
      </c>
      <c r="J1225" s="3">
        <v>178456</v>
      </c>
      <c r="K1225" t="s">
        <v>77369</v>
      </c>
      <c r="L1225">
        <f t="shared" si="327"/>
        <v>2</v>
      </c>
      <c r="M1225" s="3" t="s">
        <v>77370</v>
      </c>
      <c r="N1225" s="7">
        <f t="shared" si="328"/>
        <v>0.82660879629629624</v>
      </c>
      <c r="O1225" s="3" t="s">
        <v>77371</v>
      </c>
      <c r="P1225" s="7">
        <f t="shared" si="329"/>
        <v>0.83780092592592592</v>
      </c>
      <c r="Q1225" s="3" t="s">
        <v>77372</v>
      </c>
      <c r="R1225" s="24" t="str">
        <f t="shared" si="330"/>
        <v>2021-01-25</v>
      </c>
      <c r="S1225" s="24" t="str">
        <f t="shared" si="331"/>
        <v>Monday</v>
      </c>
      <c r="T1225" s="7">
        <f t="shared" si="332"/>
        <v>0.85084490740740737</v>
      </c>
      <c r="U1225" s="21">
        <f t="shared" si="333"/>
        <v>5.5555555555553138E-4</v>
      </c>
      <c r="V1225" s="21">
        <f t="shared" si="339"/>
        <v>1.1192129629629677E-2</v>
      </c>
      <c r="W1225" s="22">
        <f t="shared" si="338"/>
        <v>1.3043981481481448E-2</v>
      </c>
      <c r="X1225" s="22">
        <f t="shared" si="334"/>
        <v>2.4791666666666656E-2</v>
      </c>
      <c r="Y1225" s="3" t="s">
        <v>21</v>
      </c>
      <c r="Z1225" s="3">
        <f t="shared" si="335"/>
        <v>1</v>
      </c>
      <c r="AA1225" s="3">
        <v>1</v>
      </c>
      <c r="AB1225" s="3"/>
      <c r="AC1225" s="3">
        <v>239</v>
      </c>
      <c r="AD1225" s="3">
        <v>0</v>
      </c>
      <c r="AE1225" s="3">
        <v>0</v>
      </c>
      <c r="AF1225">
        <f t="shared" si="336"/>
        <v>239</v>
      </c>
      <c r="AG1225">
        <f t="shared" si="337"/>
        <v>239</v>
      </c>
    </row>
    <row r="1226" spans="1:33" x14ac:dyDescent="0.3">
      <c r="A1226" s="3" t="s">
        <v>77316</v>
      </c>
      <c r="B1226" s="6">
        <f t="shared" si="325"/>
        <v>44221</v>
      </c>
      <c r="C1226" s="3" t="str">
        <f t="shared" si="323"/>
        <v>Monday</v>
      </c>
      <c r="D1226" s="7">
        <f t="shared" si="324"/>
        <v>0.8278240740740741</v>
      </c>
      <c r="E1226" s="7" t="str">
        <f t="shared" si="326"/>
        <v>Evening</v>
      </c>
      <c r="F1226" s="3" t="s">
        <v>77317</v>
      </c>
      <c r="G1226" s="3" t="str">
        <f>VLOOKUP(F1226,Source!$A$1:$B$3751,2,FALSE)</f>
        <v>Offline Campaign</v>
      </c>
      <c r="H1226" s="3" t="s">
        <v>15</v>
      </c>
      <c r="I1226" s="3" t="s">
        <v>31</v>
      </c>
      <c r="J1226" s="3">
        <v>178458</v>
      </c>
      <c r="K1226" t="s">
        <v>77318</v>
      </c>
      <c r="L1226">
        <f t="shared" si="327"/>
        <v>6</v>
      </c>
      <c r="M1226" s="3" t="s">
        <v>77319</v>
      </c>
      <c r="N1226" s="7">
        <f t="shared" si="328"/>
        <v>0.82841435185185175</v>
      </c>
      <c r="O1226" s="3" t="s">
        <v>77320</v>
      </c>
      <c r="P1226" s="7">
        <f t="shared" si="329"/>
        <v>0.83281250000000007</v>
      </c>
      <c r="Q1226" s="3" t="s">
        <v>77321</v>
      </c>
      <c r="R1226" s="24" t="str">
        <f t="shared" si="330"/>
        <v>2021-01-25</v>
      </c>
      <c r="S1226" s="24" t="str">
        <f t="shared" si="331"/>
        <v>Monday</v>
      </c>
      <c r="T1226" s="7">
        <f t="shared" si="332"/>
        <v>0.83964120370370365</v>
      </c>
      <c r="U1226" s="21">
        <f t="shared" si="333"/>
        <v>5.9027777777764801E-4</v>
      </c>
      <c r="V1226" s="21">
        <f t="shared" si="339"/>
        <v>4.3981481481483176E-3</v>
      </c>
      <c r="W1226" s="22">
        <f t="shared" si="338"/>
        <v>6.8287037037035869E-3</v>
      </c>
      <c r="X1226" s="22">
        <f t="shared" si="334"/>
        <v>1.1817129629629552E-2</v>
      </c>
      <c r="Y1226" s="3" t="s">
        <v>21</v>
      </c>
      <c r="Z1226" s="3">
        <f t="shared" si="335"/>
        <v>1</v>
      </c>
      <c r="AA1226" s="3">
        <v>1</v>
      </c>
      <c r="AB1226" s="3">
        <v>5</v>
      </c>
      <c r="AC1226" s="3">
        <v>388</v>
      </c>
      <c r="AD1226" s="3">
        <v>40</v>
      </c>
      <c r="AE1226" s="3">
        <v>8</v>
      </c>
      <c r="AF1226">
        <f t="shared" si="336"/>
        <v>380</v>
      </c>
      <c r="AG1226">
        <f t="shared" si="337"/>
        <v>428</v>
      </c>
    </row>
    <row r="1227" spans="1:33" x14ac:dyDescent="0.3">
      <c r="A1227" s="3" t="s">
        <v>77310</v>
      </c>
      <c r="B1227" s="6">
        <f t="shared" si="325"/>
        <v>44221</v>
      </c>
      <c r="C1227" s="3" t="str">
        <f t="shared" si="323"/>
        <v>Monday</v>
      </c>
      <c r="D1227" s="7">
        <f t="shared" si="324"/>
        <v>0.83261574074074074</v>
      </c>
      <c r="E1227" s="7" t="str">
        <f t="shared" si="326"/>
        <v>Evening</v>
      </c>
      <c r="F1227" s="3" t="s">
        <v>77311</v>
      </c>
      <c r="G1227" s="3" t="str">
        <f>VLOOKUP(F1227,Source!$A$1:$B$3751,2,FALSE)</f>
        <v>Organic</v>
      </c>
      <c r="H1227" s="3" t="s">
        <v>15</v>
      </c>
      <c r="I1227" s="3" t="s">
        <v>15</v>
      </c>
      <c r="J1227" s="3">
        <v>178465</v>
      </c>
      <c r="K1227" t="s">
        <v>77312</v>
      </c>
      <c r="L1227">
        <f t="shared" si="327"/>
        <v>4</v>
      </c>
      <c r="M1227" s="3" t="s">
        <v>77313</v>
      </c>
      <c r="N1227" s="7">
        <f t="shared" si="328"/>
        <v>0.83792824074074079</v>
      </c>
      <c r="O1227" s="3" t="s">
        <v>77314</v>
      </c>
      <c r="P1227" s="7">
        <f t="shared" si="329"/>
        <v>0.84484953703703702</v>
      </c>
      <c r="Q1227" s="3" t="s">
        <v>77315</v>
      </c>
      <c r="R1227" s="24" t="str">
        <f t="shared" si="330"/>
        <v>2021-01-25</v>
      </c>
      <c r="S1227" s="24" t="str">
        <f t="shared" si="331"/>
        <v>Monday</v>
      </c>
      <c r="T1227" s="7">
        <f t="shared" si="332"/>
        <v>0.85432870370370362</v>
      </c>
      <c r="U1227" s="21">
        <f t="shared" si="333"/>
        <v>5.3125000000000533E-3</v>
      </c>
      <c r="V1227" s="21">
        <f t="shared" si="339"/>
        <v>6.921296296296231E-3</v>
      </c>
      <c r="W1227" s="22">
        <f t="shared" si="338"/>
        <v>9.4791666666665941E-3</v>
      </c>
      <c r="X1227" s="22">
        <f t="shared" si="334"/>
        <v>2.1712962962962878E-2</v>
      </c>
      <c r="Y1227" s="3" t="s">
        <v>21</v>
      </c>
      <c r="Z1227" s="3">
        <f t="shared" si="335"/>
        <v>1</v>
      </c>
      <c r="AA1227" s="3">
        <v>1</v>
      </c>
      <c r="AB1227" s="3">
        <v>5</v>
      </c>
      <c r="AC1227" s="3">
        <v>117</v>
      </c>
      <c r="AD1227" s="3">
        <v>0</v>
      </c>
      <c r="AE1227" s="3">
        <v>0</v>
      </c>
      <c r="AF1227">
        <f t="shared" si="336"/>
        <v>117</v>
      </c>
      <c r="AG1227">
        <f t="shared" si="337"/>
        <v>117</v>
      </c>
    </row>
    <row r="1228" spans="1:33" x14ac:dyDescent="0.3">
      <c r="A1228" s="3" t="s">
        <v>77550</v>
      </c>
      <c r="B1228" s="6">
        <f t="shared" si="325"/>
        <v>44221</v>
      </c>
      <c r="C1228" s="3" t="str">
        <f t="shared" si="323"/>
        <v>Monday</v>
      </c>
      <c r="D1228" s="7">
        <f t="shared" si="324"/>
        <v>0.85032407407407407</v>
      </c>
      <c r="E1228" s="7" t="str">
        <f t="shared" si="326"/>
        <v>Night</v>
      </c>
      <c r="F1228" s="3" t="s">
        <v>77545</v>
      </c>
      <c r="G1228" s="3" t="str">
        <f>VLOOKUP(F1228,Source!$A$1:$B$3751,2,FALSE)</f>
        <v>Facebook</v>
      </c>
      <c r="H1228" s="3" t="s">
        <v>15</v>
      </c>
      <c r="I1228" s="3" t="s">
        <v>15</v>
      </c>
      <c r="J1228" s="3">
        <v>178476</v>
      </c>
      <c r="K1228" t="s">
        <v>1267</v>
      </c>
      <c r="L1228">
        <f t="shared" si="327"/>
        <v>1</v>
      </c>
      <c r="M1228" s="3" t="s">
        <v>77551</v>
      </c>
      <c r="N1228" s="7">
        <f t="shared" si="328"/>
        <v>0.85078703703703706</v>
      </c>
      <c r="O1228" s="3" t="s">
        <v>77552</v>
      </c>
      <c r="P1228" s="7">
        <f t="shared" si="329"/>
        <v>0.85171296296296306</v>
      </c>
      <c r="Q1228" s="3" t="s">
        <v>77553</v>
      </c>
      <c r="R1228" s="24" t="str">
        <f t="shared" si="330"/>
        <v>2021-01-25</v>
      </c>
      <c r="S1228" s="24" t="str">
        <f t="shared" si="331"/>
        <v>Monday</v>
      </c>
      <c r="T1228" s="7">
        <f t="shared" si="332"/>
        <v>0.86091435185185183</v>
      </c>
      <c r="U1228" s="21">
        <f t="shared" si="333"/>
        <v>4.6296296296299833E-4</v>
      </c>
      <c r="V1228" s="21">
        <f t="shared" si="339"/>
        <v>9.2592592592599665E-4</v>
      </c>
      <c r="W1228" s="22">
        <f t="shared" si="338"/>
        <v>9.2013888888887729E-3</v>
      </c>
      <c r="X1228" s="22">
        <f t="shared" si="334"/>
        <v>1.0590277777777768E-2</v>
      </c>
      <c r="Y1228" s="3" t="s">
        <v>21</v>
      </c>
      <c r="Z1228" s="3">
        <f t="shared" si="335"/>
        <v>1</v>
      </c>
      <c r="AA1228" s="3">
        <v>1</v>
      </c>
      <c r="AB1228" s="3">
        <v>3</v>
      </c>
      <c r="AC1228" s="3">
        <v>18</v>
      </c>
      <c r="AD1228" s="3">
        <v>0</v>
      </c>
      <c r="AE1228" s="3">
        <v>0</v>
      </c>
      <c r="AF1228">
        <f t="shared" si="336"/>
        <v>18</v>
      </c>
      <c r="AG1228">
        <f t="shared" si="337"/>
        <v>18</v>
      </c>
    </row>
    <row r="1229" spans="1:33" x14ac:dyDescent="0.3">
      <c r="A1229" s="3" t="s">
        <v>77304</v>
      </c>
      <c r="B1229" s="6">
        <f t="shared" si="325"/>
        <v>44221</v>
      </c>
      <c r="C1229" s="3" t="str">
        <f t="shared" si="323"/>
        <v>Monday</v>
      </c>
      <c r="D1229" s="7">
        <f t="shared" si="324"/>
        <v>0.85141203703703694</v>
      </c>
      <c r="E1229" s="7" t="str">
        <f t="shared" si="326"/>
        <v>Night</v>
      </c>
      <c r="F1229" s="3" t="s">
        <v>77305</v>
      </c>
      <c r="G1229" s="3" t="str">
        <f>VLOOKUP(F1229,Source!$A$1:$B$3751,2,FALSE)</f>
        <v>Snapchat</v>
      </c>
      <c r="H1229" s="3" t="s">
        <v>15</v>
      </c>
      <c r="I1229" s="3" t="s">
        <v>24</v>
      </c>
      <c r="J1229" s="3">
        <v>178478</v>
      </c>
      <c r="K1229" t="s">
        <v>77306</v>
      </c>
      <c r="L1229">
        <f t="shared" si="327"/>
        <v>8</v>
      </c>
      <c r="M1229" s="3" t="s">
        <v>77307</v>
      </c>
      <c r="N1229" s="7">
        <f t="shared" si="328"/>
        <v>0.85170138888888891</v>
      </c>
      <c r="O1229" s="3" t="s">
        <v>77308</v>
      </c>
      <c r="P1229" s="7">
        <f t="shared" si="329"/>
        <v>0.8552777777777778</v>
      </c>
      <c r="Q1229" s="3" t="s">
        <v>77309</v>
      </c>
      <c r="R1229" s="24" t="str">
        <f t="shared" si="330"/>
        <v>2021-01-25</v>
      </c>
      <c r="S1229" s="24" t="str">
        <f t="shared" si="331"/>
        <v>Monday</v>
      </c>
      <c r="T1229" s="7">
        <f t="shared" si="332"/>
        <v>0.86423611111111109</v>
      </c>
      <c r="U1229" s="21">
        <f t="shared" si="333"/>
        <v>2.893518518519711E-4</v>
      </c>
      <c r="V1229" s="21">
        <f t="shared" si="339"/>
        <v>3.5763888888888928E-3</v>
      </c>
      <c r="W1229" s="22">
        <f t="shared" si="338"/>
        <v>8.9583333333332904E-3</v>
      </c>
      <c r="X1229" s="22">
        <f t="shared" si="334"/>
        <v>1.2824074074074154E-2</v>
      </c>
      <c r="Y1229" s="3" t="s">
        <v>21</v>
      </c>
      <c r="Z1229" s="3">
        <f t="shared" si="335"/>
        <v>1</v>
      </c>
      <c r="AA1229" s="3">
        <v>1</v>
      </c>
      <c r="AB1229" s="3"/>
      <c r="AC1229" s="3">
        <v>335</v>
      </c>
      <c r="AD1229" s="3">
        <v>65</v>
      </c>
      <c r="AE1229" s="3">
        <v>0</v>
      </c>
      <c r="AF1229">
        <f t="shared" si="336"/>
        <v>335</v>
      </c>
      <c r="AG1229">
        <f t="shared" si="337"/>
        <v>400</v>
      </c>
    </row>
    <row r="1230" spans="1:33" x14ac:dyDescent="0.3">
      <c r="A1230" s="3" t="s">
        <v>91043</v>
      </c>
      <c r="B1230" s="6">
        <f t="shared" si="325"/>
        <v>44221</v>
      </c>
      <c r="C1230" s="3" t="str">
        <f t="shared" si="323"/>
        <v>Monday</v>
      </c>
      <c r="D1230" s="7">
        <f t="shared" si="324"/>
        <v>0.85320601851851852</v>
      </c>
      <c r="E1230" s="7" t="str">
        <f t="shared" si="326"/>
        <v>Night</v>
      </c>
      <c r="F1230" s="3" t="s">
        <v>90994</v>
      </c>
      <c r="G1230" s="3" t="str">
        <f>VLOOKUP(F1230,Source!$A$1:$B$3751,2,FALSE)</f>
        <v>Offline Campaign</v>
      </c>
      <c r="H1230" s="3" t="s">
        <v>15</v>
      </c>
      <c r="I1230" s="3" t="s">
        <v>15</v>
      </c>
      <c r="J1230" s="3">
        <v>178480</v>
      </c>
      <c r="K1230" t="s">
        <v>91044</v>
      </c>
      <c r="L1230">
        <f t="shared" si="327"/>
        <v>21</v>
      </c>
      <c r="M1230" s="3" t="s">
        <v>91045</v>
      </c>
      <c r="N1230" s="7">
        <f t="shared" si="328"/>
        <v>0.85371527777777778</v>
      </c>
      <c r="O1230" s="3" t="s">
        <v>91046</v>
      </c>
      <c r="P1230" s="7">
        <f t="shared" si="329"/>
        <v>0.86020833333333335</v>
      </c>
      <c r="Q1230" s="3" t="s">
        <v>91047</v>
      </c>
      <c r="R1230" s="24" t="str">
        <f t="shared" si="330"/>
        <v>2021-01-25</v>
      </c>
      <c r="S1230" s="24" t="str">
        <f t="shared" si="331"/>
        <v>Monday</v>
      </c>
      <c r="T1230" s="7">
        <f t="shared" si="332"/>
        <v>0.86618055555555562</v>
      </c>
      <c r="U1230" s="21">
        <f t="shared" si="333"/>
        <v>5.0925925925926485E-4</v>
      </c>
      <c r="V1230" s="21">
        <f t="shared" si="339"/>
        <v>6.4930555555555713E-3</v>
      </c>
      <c r="W1230" s="22">
        <f t="shared" si="338"/>
        <v>5.9722222222222676E-3</v>
      </c>
      <c r="X1230" s="22">
        <f t="shared" si="334"/>
        <v>1.2974537037037104E-2</v>
      </c>
      <c r="Y1230" s="3" t="s">
        <v>21</v>
      </c>
      <c r="Z1230" s="3">
        <f t="shared" si="335"/>
        <v>1</v>
      </c>
      <c r="AA1230" s="3">
        <v>1</v>
      </c>
      <c r="AB1230" s="3">
        <v>5</v>
      </c>
      <c r="AC1230" s="3">
        <v>850</v>
      </c>
      <c r="AD1230" s="3">
        <v>30</v>
      </c>
      <c r="AE1230" s="3">
        <v>24</v>
      </c>
      <c r="AF1230">
        <f t="shared" si="336"/>
        <v>826</v>
      </c>
      <c r="AG1230">
        <f t="shared" si="337"/>
        <v>880</v>
      </c>
    </row>
    <row r="1231" spans="1:33" x14ac:dyDescent="0.3">
      <c r="A1231" s="3" t="s">
        <v>77270</v>
      </c>
      <c r="B1231" s="6">
        <f t="shared" si="325"/>
        <v>44221</v>
      </c>
      <c r="C1231" s="3" t="str">
        <f t="shared" si="323"/>
        <v>Monday</v>
      </c>
      <c r="D1231" s="7">
        <f t="shared" si="324"/>
        <v>0.86196759259259259</v>
      </c>
      <c r="E1231" s="7" t="str">
        <f t="shared" si="326"/>
        <v>Night</v>
      </c>
      <c r="F1231" s="3" t="s">
        <v>77271</v>
      </c>
      <c r="G1231" s="3" t="str">
        <f>VLOOKUP(F1231,Source!$A$1:$B$3751,2,FALSE)</f>
        <v>Snapchat</v>
      </c>
      <c r="H1231" s="3" t="s">
        <v>15</v>
      </c>
      <c r="I1231" s="3" t="s">
        <v>15</v>
      </c>
      <c r="J1231" s="3">
        <v>178490</v>
      </c>
      <c r="K1231" t="s">
        <v>77272</v>
      </c>
      <c r="L1231">
        <f t="shared" si="327"/>
        <v>3</v>
      </c>
      <c r="M1231" s="3" t="s">
        <v>77273</v>
      </c>
      <c r="N1231" s="7">
        <f t="shared" si="328"/>
        <v>0.86276620370370372</v>
      </c>
      <c r="O1231" s="3" t="s">
        <v>77274</v>
      </c>
      <c r="P1231" s="7">
        <f t="shared" si="329"/>
        <v>0.86495370370370372</v>
      </c>
      <c r="Q1231" s="3" t="s">
        <v>77275</v>
      </c>
      <c r="R1231" s="24" t="str">
        <f t="shared" si="330"/>
        <v>2021-01-25</v>
      </c>
      <c r="S1231" s="24" t="str">
        <f t="shared" si="331"/>
        <v>Monday</v>
      </c>
      <c r="T1231" s="7">
        <f t="shared" si="332"/>
        <v>0.87262731481481481</v>
      </c>
      <c r="U1231" s="21">
        <f t="shared" si="333"/>
        <v>7.9861111111112493E-4</v>
      </c>
      <c r="V1231" s="21">
        <f t="shared" si="339"/>
        <v>2.1875000000000089E-3</v>
      </c>
      <c r="W1231" s="22">
        <f t="shared" si="338"/>
        <v>7.6736111111110894E-3</v>
      </c>
      <c r="X1231" s="22">
        <f t="shared" si="334"/>
        <v>1.0659722222222223E-2</v>
      </c>
      <c r="Y1231" s="3" t="s">
        <v>21</v>
      </c>
      <c r="Z1231" s="3">
        <f t="shared" si="335"/>
        <v>1</v>
      </c>
      <c r="AA1231" s="3">
        <v>1</v>
      </c>
      <c r="AB1231" s="3"/>
      <c r="AC1231" s="3">
        <v>410</v>
      </c>
      <c r="AD1231" s="3">
        <v>10</v>
      </c>
      <c r="AE1231" s="3">
        <v>0</v>
      </c>
      <c r="AF1231">
        <f t="shared" si="336"/>
        <v>410</v>
      </c>
      <c r="AG1231">
        <f t="shared" si="337"/>
        <v>420</v>
      </c>
    </row>
    <row r="1232" spans="1:33" x14ac:dyDescent="0.3">
      <c r="A1232" s="3" t="s">
        <v>97076</v>
      </c>
      <c r="B1232" s="6">
        <f t="shared" si="325"/>
        <v>44221</v>
      </c>
      <c r="C1232" s="3" t="str">
        <f t="shared" si="323"/>
        <v>Monday</v>
      </c>
      <c r="D1232" s="7">
        <f t="shared" si="324"/>
        <v>0.86574074074074081</v>
      </c>
      <c r="E1232" s="7" t="str">
        <f t="shared" si="326"/>
        <v>Night</v>
      </c>
      <c r="F1232" s="3" t="s">
        <v>97053</v>
      </c>
      <c r="G1232" s="3" t="str">
        <f>VLOOKUP(F1232,Source!$A$1:$B$3751,2,FALSE)</f>
        <v>Google</v>
      </c>
      <c r="H1232" s="3" t="s">
        <v>15</v>
      </c>
      <c r="I1232" s="3" t="s">
        <v>15</v>
      </c>
      <c r="J1232" s="3">
        <v>178493</v>
      </c>
      <c r="K1232" t="s">
        <v>97077</v>
      </c>
      <c r="L1232">
        <f t="shared" si="327"/>
        <v>2</v>
      </c>
      <c r="M1232" s="3" t="s">
        <v>97078</v>
      </c>
      <c r="N1232" s="7">
        <f t="shared" si="328"/>
        <v>0.86769675925925915</v>
      </c>
      <c r="O1232" s="3" t="s">
        <v>97079</v>
      </c>
      <c r="P1232" s="7">
        <f t="shared" si="329"/>
        <v>0.86811342592592589</v>
      </c>
      <c r="Q1232" s="3" t="s">
        <v>97080</v>
      </c>
      <c r="R1232" s="24" t="str">
        <f t="shared" si="330"/>
        <v>2021-01-25</v>
      </c>
      <c r="S1232" s="24" t="str">
        <f t="shared" si="331"/>
        <v>Monday</v>
      </c>
      <c r="T1232" s="7">
        <f t="shared" si="332"/>
        <v>0.87122685185185189</v>
      </c>
      <c r="U1232" s="21">
        <f t="shared" si="333"/>
        <v>1.9560185185183432E-3</v>
      </c>
      <c r="V1232" s="21">
        <f t="shared" si="339"/>
        <v>4.166666666667318E-4</v>
      </c>
      <c r="W1232" s="22">
        <f t="shared" si="338"/>
        <v>3.1134259259260055E-3</v>
      </c>
      <c r="X1232" s="22">
        <f t="shared" si="334"/>
        <v>5.4861111111110805E-3</v>
      </c>
      <c r="Y1232" s="3" t="s">
        <v>21</v>
      </c>
      <c r="Z1232" s="3">
        <f t="shared" si="335"/>
        <v>1</v>
      </c>
      <c r="AA1232" s="3">
        <v>1</v>
      </c>
      <c r="AB1232" s="3"/>
      <c r="AC1232" s="3">
        <v>128</v>
      </c>
      <c r="AD1232" s="3">
        <v>30</v>
      </c>
      <c r="AE1232" s="3">
        <v>8</v>
      </c>
      <c r="AF1232">
        <f t="shared" si="336"/>
        <v>120</v>
      </c>
      <c r="AG1232">
        <f t="shared" si="337"/>
        <v>158</v>
      </c>
    </row>
    <row r="1233" spans="1:33" x14ac:dyDescent="0.3">
      <c r="A1233" s="3" t="s">
        <v>105300</v>
      </c>
      <c r="B1233" s="6">
        <f t="shared" si="325"/>
        <v>44221</v>
      </c>
      <c r="C1233" s="3" t="str">
        <f t="shared" si="323"/>
        <v>Monday</v>
      </c>
      <c r="D1233" s="7">
        <f t="shared" si="324"/>
        <v>0.87787037037037041</v>
      </c>
      <c r="E1233" s="7" t="str">
        <f t="shared" si="326"/>
        <v>Night</v>
      </c>
      <c r="F1233" s="3" t="s">
        <v>105287</v>
      </c>
      <c r="G1233" s="3" t="str">
        <f>VLOOKUP(F1233,Source!$A$1:$B$3751,2,FALSE)</f>
        <v>Instagram</v>
      </c>
      <c r="H1233" s="3" t="s">
        <v>15</v>
      </c>
      <c r="I1233" s="3" t="s">
        <v>15</v>
      </c>
      <c r="J1233" s="3">
        <v>178509</v>
      </c>
      <c r="K1233" t="s">
        <v>3250</v>
      </c>
      <c r="L1233">
        <f t="shared" si="327"/>
        <v>1</v>
      </c>
      <c r="M1233" s="3" t="s">
        <v>105301</v>
      </c>
      <c r="N1233" s="7">
        <f t="shared" si="328"/>
        <v>0.87964120370370369</v>
      </c>
      <c r="O1233" s="3" t="s">
        <v>105302</v>
      </c>
      <c r="P1233" s="7">
        <f t="shared" si="329"/>
        <v>0.8803819444444444</v>
      </c>
      <c r="Q1233" s="3" t="s">
        <v>105303</v>
      </c>
      <c r="R1233" s="24" t="str">
        <f t="shared" si="330"/>
        <v>2021-01-25</v>
      </c>
      <c r="S1233" s="24" t="str">
        <f t="shared" si="331"/>
        <v>Monday</v>
      </c>
      <c r="T1233" s="7">
        <f t="shared" si="332"/>
        <v>0.88260416666666675</v>
      </c>
      <c r="U1233" s="21">
        <f t="shared" si="333"/>
        <v>1.7708333333332771E-3</v>
      </c>
      <c r="V1233" s="21">
        <f t="shared" si="339"/>
        <v>7.407407407407085E-4</v>
      </c>
      <c r="W1233" s="22">
        <f t="shared" si="338"/>
        <v>2.2222222222223476E-3</v>
      </c>
      <c r="X1233" s="22">
        <f t="shared" si="334"/>
        <v>4.7337962962963331E-3</v>
      </c>
      <c r="Y1233" s="3" t="s">
        <v>21</v>
      </c>
      <c r="Z1233" s="3">
        <f t="shared" si="335"/>
        <v>1</v>
      </c>
      <c r="AA1233" s="3">
        <v>1</v>
      </c>
      <c r="AB1233" s="3"/>
      <c r="AC1233" s="3">
        <v>330</v>
      </c>
      <c r="AD1233" s="3">
        <v>30</v>
      </c>
      <c r="AE1233" s="3">
        <v>0</v>
      </c>
      <c r="AF1233">
        <f t="shared" si="336"/>
        <v>330</v>
      </c>
      <c r="AG1233">
        <f t="shared" si="337"/>
        <v>360</v>
      </c>
    </row>
    <row r="1234" spans="1:33" x14ac:dyDescent="0.3">
      <c r="A1234" s="3" t="s">
        <v>85794</v>
      </c>
      <c r="B1234" s="6">
        <f t="shared" si="325"/>
        <v>44221</v>
      </c>
      <c r="C1234" s="3" t="str">
        <f t="shared" si="323"/>
        <v>Monday</v>
      </c>
      <c r="D1234" s="7">
        <f t="shared" si="324"/>
        <v>0.88004629629629638</v>
      </c>
      <c r="E1234" s="7" t="str">
        <f t="shared" si="326"/>
        <v>Night</v>
      </c>
      <c r="F1234" s="3" t="s">
        <v>85789</v>
      </c>
      <c r="G1234" s="3" t="str">
        <f>VLOOKUP(F1234,Source!$A$1:$B$3751,2,FALSE)</f>
        <v>Google</v>
      </c>
      <c r="H1234" s="3" t="s">
        <v>15</v>
      </c>
      <c r="I1234" s="3" t="s">
        <v>15</v>
      </c>
      <c r="J1234" s="3">
        <v>178511</v>
      </c>
      <c r="K1234" t="s">
        <v>85795</v>
      </c>
      <c r="L1234">
        <f t="shared" si="327"/>
        <v>10</v>
      </c>
      <c r="M1234" s="3" t="s">
        <v>85796</v>
      </c>
      <c r="N1234" s="7">
        <f t="shared" si="328"/>
        <v>0.88048611111111119</v>
      </c>
      <c r="O1234" s="3" t="s">
        <v>85797</v>
      </c>
      <c r="P1234" s="7">
        <f t="shared" si="329"/>
        <v>0.88677083333333329</v>
      </c>
      <c r="Q1234" s="3" t="s">
        <v>85798</v>
      </c>
      <c r="R1234" s="24" t="str">
        <f t="shared" si="330"/>
        <v>2021-01-25</v>
      </c>
      <c r="S1234" s="24" t="str">
        <f t="shared" si="331"/>
        <v>Monday</v>
      </c>
      <c r="T1234" s="7">
        <f t="shared" si="332"/>
        <v>0.89086805555555559</v>
      </c>
      <c r="U1234" s="21">
        <f t="shared" si="333"/>
        <v>4.3981481481480955E-4</v>
      </c>
      <c r="V1234" s="21">
        <f t="shared" si="339"/>
        <v>6.2847222222220944E-3</v>
      </c>
      <c r="W1234" s="22">
        <f t="shared" si="338"/>
        <v>4.0972222222223076E-3</v>
      </c>
      <c r="X1234" s="22">
        <f t="shared" si="334"/>
        <v>1.0821759259259212E-2</v>
      </c>
      <c r="Y1234" s="3" t="s">
        <v>21</v>
      </c>
      <c r="Z1234" s="3">
        <f t="shared" si="335"/>
        <v>1</v>
      </c>
      <c r="AA1234" s="3">
        <v>1</v>
      </c>
      <c r="AB1234" s="3"/>
      <c r="AC1234" s="3">
        <v>506</v>
      </c>
      <c r="AD1234" s="3">
        <v>30</v>
      </c>
      <c r="AE1234" s="3">
        <v>8</v>
      </c>
      <c r="AF1234">
        <f t="shared" si="336"/>
        <v>498</v>
      </c>
      <c r="AG1234">
        <f t="shared" si="337"/>
        <v>536</v>
      </c>
    </row>
    <row r="1235" spans="1:33" x14ac:dyDescent="0.3">
      <c r="A1235" s="3" t="s">
        <v>77259</v>
      </c>
      <c r="B1235" s="6">
        <f t="shared" si="325"/>
        <v>44221</v>
      </c>
      <c r="C1235" s="3" t="str">
        <f t="shared" si="323"/>
        <v>Monday</v>
      </c>
      <c r="D1235" s="7">
        <f t="shared" si="324"/>
        <v>0.88173611111111105</v>
      </c>
      <c r="E1235" s="7" t="str">
        <f t="shared" si="326"/>
        <v>Night</v>
      </c>
      <c r="F1235" s="3" t="s">
        <v>77260</v>
      </c>
      <c r="G1235" s="3" t="str">
        <f>VLOOKUP(F1235,Source!$A$1:$B$3751,2,FALSE)</f>
        <v>Instagram</v>
      </c>
      <c r="H1235" s="3" t="s">
        <v>15</v>
      </c>
      <c r="I1235" s="3" t="s">
        <v>15</v>
      </c>
      <c r="J1235" s="3">
        <v>178513</v>
      </c>
      <c r="K1235" t="s">
        <v>77261</v>
      </c>
      <c r="L1235">
        <f t="shared" si="327"/>
        <v>3</v>
      </c>
      <c r="M1235" s="3" t="s">
        <v>77262</v>
      </c>
      <c r="N1235" s="7">
        <f t="shared" si="328"/>
        <v>0.8825925925925926</v>
      </c>
      <c r="O1235" s="3" t="s">
        <v>77263</v>
      </c>
      <c r="P1235" s="7">
        <f t="shared" si="329"/>
        <v>0.88440972222222225</v>
      </c>
      <c r="Q1235" s="3" t="s">
        <v>77264</v>
      </c>
      <c r="R1235" s="24" t="str">
        <f t="shared" si="330"/>
        <v>2021-01-25</v>
      </c>
      <c r="S1235" s="24" t="str">
        <f t="shared" si="331"/>
        <v>Monday</v>
      </c>
      <c r="T1235" s="7">
        <f t="shared" si="332"/>
        <v>0.89113425925925915</v>
      </c>
      <c r="U1235" s="21">
        <f t="shared" si="333"/>
        <v>8.5648148148154135E-4</v>
      </c>
      <c r="V1235" s="21">
        <f t="shared" si="339"/>
        <v>1.8171296296296546E-3</v>
      </c>
      <c r="W1235" s="22">
        <f t="shared" si="338"/>
        <v>6.724537037036904E-3</v>
      </c>
      <c r="X1235" s="22">
        <f t="shared" si="334"/>
        <v>9.3981481481481E-3</v>
      </c>
      <c r="Y1235" s="3" t="s">
        <v>21</v>
      </c>
      <c r="Z1235" s="3">
        <f t="shared" si="335"/>
        <v>1</v>
      </c>
      <c r="AA1235" s="3">
        <v>1</v>
      </c>
      <c r="AB1235" s="3">
        <v>5</v>
      </c>
      <c r="AC1235" s="3">
        <v>45</v>
      </c>
      <c r="AD1235" s="3">
        <v>0</v>
      </c>
      <c r="AE1235" s="3">
        <v>0</v>
      </c>
      <c r="AF1235">
        <f t="shared" si="336"/>
        <v>45</v>
      </c>
      <c r="AG1235">
        <f t="shared" si="337"/>
        <v>45</v>
      </c>
    </row>
    <row r="1236" spans="1:33" x14ac:dyDescent="0.3">
      <c r="A1236" s="3" t="s">
        <v>77173</v>
      </c>
      <c r="B1236" s="6">
        <f t="shared" si="325"/>
        <v>44221</v>
      </c>
      <c r="C1236" s="3" t="str">
        <f t="shared" si="323"/>
        <v>Monday</v>
      </c>
      <c r="D1236" s="7">
        <f t="shared" si="324"/>
        <v>0.88722222222222225</v>
      </c>
      <c r="E1236" s="7" t="str">
        <f t="shared" si="326"/>
        <v>Night</v>
      </c>
      <c r="F1236" s="3" t="s">
        <v>77174</v>
      </c>
      <c r="G1236" s="3" t="str">
        <f>VLOOKUP(F1236,Source!$A$1:$B$3751,2,FALSE)</f>
        <v>Offline Campaign</v>
      </c>
      <c r="H1236" s="3" t="s">
        <v>15</v>
      </c>
      <c r="I1236" s="3" t="s">
        <v>15</v>
      </c>
      <c r="J1236" s="3">
        <v>178521</v>
      </c>
      <c r="K1236" t="s">
        <v>77175</v>
      </c>
      <c r="L1236">
        <f t="shared" si="327"/>
        <v>2</v>
      </c>
      <c r="M1236" s="3" t="s">
        <v>77176</v>
      </c>
      <c r="N1236" s="7">
        <f t="shared" si="328"/>
        <v>0.88938657407407407</v>
      </c>
      <c r="O1236" s="3" t="s">
        <v>77177</v>
      </c>
      <c r="P1236" s="7">
        <f t="shared" si="329"/>
        <v>0.89006944444444447</v>
      </c>
      <c r="Q1236" s="3" t="s">
        <v>77178</v>
      </c>
      <c r="R1236" s="24" t="str">
        <f t="shared" si="330"/>
        <v>2021-01-25</v>
      </c>
      <c r="S1236" s="24" t="str">
        <f t="shared" si="331"/>
        <v>Monday</v>
      </c>
      <c r="T1236" s="7">
        <f t="shared" si="332"/>
        <v>0.89362268518518517</v>
      </c>
      <c r="U1236" s="21">
        <f t="shared" si="333"/>
        <v>2.1643518518518201E-3</v>
      </c>
      <c r="V1236" s="21">
        <f t="shared" si="339"/>
        <v>6.828703703704031E-4</v>
      </c>
      <c r="W1236" s="22">
        <f t="shared" si="338"/>
        <v>3.5532407407407041E-3</v>
      </c>
      <c r="X1236" s="22">
        <f t="shared" si="334"/>
        <v>6.4004629629629273E-3</v>
      </c>
      <c r="Y1236" s="3" t="s">
        <v>21</v>
      </c>
      <c r="Z1236" s="3">
        <f t="shared" si="335"/>
        <v>1</v>
      </c>
      <c r="AA1236" s="3">
        <v>1</v>
      </c>
      <c r="AB1236" s="3"/>
      <c r="AC1236" s="3">
        <v>338</v>
      </c>
      <c r="AD1236" s="3">
        <v>30</v>
      </c>
      <c r="AE1236" s="3">
        <v>8</v>
      </c>
      <c r="AF1236">
        <f t="shared" si="336"/>
        <v>330</v>
      </c>
      <c r="AG1236">
        <f t="shared" si="337"/>
        <v>368</v>
      </c>
    </row>
    <row r="1237" spans="1:33" x14ac:dyDescent="0.3">
      <c r="A1237" s="3" t="s">
        <v>100146</v>
      </c>
      <c r="B1237" s="6">
        <f t="shared" si="325"/>
        <v>44221</v>
      </c>
      <c r="C1237" s="3" t="str">
        <f t="shared" si="323"/>
        <v>Monday</v>
      </c>
      <c r="D1237" s="7">
        <f t="shared" si="324"/>
        <v>0.89081018518518518</v>
      </c>
      <c r="E1237" s="7" t="str">
        <f t="shared" si="326"/>
        <v>Night</v>
      </c>
      <c r="F1237" s="3" t="s">
        <v>100117</v>
      </c>
      <c r="G1237" s="3" t="str">
        <f>VLOOKUP(F1237,Source!$A$1:$B$3751,2,FALSE)</f>
        <v>Organic</v>
      </c>
      <c r="H1237" s="3" t="s">
        <v>15</v>
      </c>
      <c r="I1237" s="3" t="s">
        <v>15</v>
      </c>
      <c r="J1237" s="3">
        <v>178525</v>
      </c>
      <c r="K1237" t="s">
        <v>97077</v>
      </c>
      <c r="L1237">
        <f t="shared" si="327"/>
        <v>2</v>
      </c>
      <c r="M1237" s="3" t="s">
        <v>100147</v>
      </c>
      <c r="N1237" s="7">
        <f t="shared" si="328"/>
        <v>0.89453703703703702</v>
      </c>
      <c r="O1237" s="3" t="s">
        <v>100148</v>
      </c>
      <c r="P1237" s="7">
        <f t="shared" si="329"/>
        <v>0.89666666666666661</v>
      </c>
      <c r="Q1237" s="3" t="s">
        <v>100149</v>
      </c>
      <c r="R1237" s="24" t="str">
        <f t="shared" si="330"/>
        <v>2021-01-25</v>
      </c>
      <c r="S1237" s="24" t="str">
        <f t="shared" si="331"/>
        <v>Monday</v>
      </c>
      <c r="T1237" s="7">
        <f t="shared" si="332"/>
        <v>0.90918981481481476</v>
      </c>
      <c r="U1237" s="21">
        <f t="shared" si="333"/>
        <v>3.7268518518518423E-3</v>
      </c>
      <c r="V1237" s="21">
        <f t="shared" si="339"/>
        <v>2.1296296296295925E-3</v>
      </c>
      <c r="W1237" s="22">
        <f t="shared" si="338"/>
        <v>1.2523148148148144E-2</v>
      </c>
      <c r="X1237" s="22">
        <f t="shared" si="334"/>
        <v>1.8379629629629579E-2</v>
      </c>
      <c r="Y1237" s="3" t="s">
        <v>21</v>
      </c>
      <c r="Z1237" s="3">
        <f t="shared" si="335"/>
        <v>1</v>
      </c>
      <c r="AA1237" s="3">
        <v>1</v>
      </c>
      <c r="AB1237" s="3">
        <v>5</v>
      </c>
      <c r="AC1237" s="3">
        <v>128</v>
      </c>
      <c r="AD1237" s="3">
        <v>30</v>
      </c>
      <c r="AE1237" s="3">
        <v>8</v>
      </c>
      <c r="AF1237">
        <f t="shared" si="336"/>
        <v>120</v>
      </c>
      <c r="AG1237">
        <f t="shared" si="337"/>
        <v>158</v>
      </c>
    </row>
    <row r="1238" spans="1:33" x14ac:dyDescent="0.3">
      <c r="A1238" s="3" t="s">
        <v>77535</v>
      </c>
      <c r="B1238" s="6">
        <f t="shared" si="325"/>
        <v>44221</v>
      </c>
      <c r="C1238" s="3" t="str">
        <f t="shared" si="323"/>
        <v>Monday</v>
      </c>
      <c r="D1238" s="7">
        <f t="shared" si="324"/>
        <v>0.90923611111111102</v>
      </c>
      <c r="E1238" s="7" t="str">
        <f t="shared" si="326"/>
        <v>Night</v>
      </c>
      <c r="F1238" s="3" t="s">
        <v>77530</v>
      </c>
      <c r="G1238" s="3" t="str">
        <f>VLOOKUP(F1238,Source!$A$1:$B$3751,2,FALSE)</f>
        <v>Offline Campaign</v>
      </c>
      <c r="H1238" s="3" t="s">
        <v>15</v>
      </c>
      <c r="I1238" s="3" t="s">
        <v>946</v>
      </c>
      <c r="J1238" s="3">
        <v>178539</v>
      </c>
      <c r="K1238" t="s">
        <v>77536</v>
      </c>
      <c r="L1238">
        <f t="shared" si="327"/>
        <v>2</v>
      </c>
      <c r="M1238" s="3" t="s">
        <v>77537</v>
      </c>
      <c r="N1238" s="7">
        <f t="shared" si="328"/>
        <v>0.91003472222222215</v>
      </c>
      <c r="O1238" s="3" t="s">
        <v>77538</v>
      </c>
      <c r="P1238" s="7">
        <f t="shared" si="329"/>
        <v>0.91253472222222232</v>
      </c>
      <c r="Q1238" s="3" t="s">
        <v>77539</v>
      </c>
      <c r="R1238" s="24" t="str">
        <f t="shared" si="330"/>
        <v>2021-01-25</v>
      </c>
      <c r="S1238" s="24" t="str">
        <f t="shared" si="331"/>
        <v>Monday</v>
      </c>
      <c r="T1238" s="7">
        <f t="shared" si="332"/>
        <v>0.92931712962962953</v>
      </c>
      <c r="U1238" s="21">
        <f t="shared" si="333"/>
        <v>7.9861111111112493E-4</v>
      </c>
      <c r="V1238" s="21">
        <f t="shared" si="339"/>
        <v>2.5000000000001688E-3</v>
      </c>
      <c r="W1238" s="22">
        <f t="shared" si="338"/>
        <v>1.6782407407407218E-2</v>
      </c>
      <c r="X1238" s="22">
        <f t="shared" si="334"/>
        <v>2.0081018518518512E-2</v>
      </c>
      <c r="Y1238" s="3" t="s">
        <v>21</v>
      </c>
      <c r="Z1238" s="3">
        <f t="shared" si="335"/>
        <v>1</v>
      </c>
      <c r="AA1238" s="3">
        <v>1</v>
      </c>
      <c r="AB1238" s="3">
        <v>5</v>
      </c>
      <c r="AC1238" s="3">
        <v>375</v>
      </c>
      <c r="AD1238" s="3">
        <v>65</v>
      </c>
      <c r="AE1238" s="3">
        <v>0</v>
      </c>
      <c r="AF1238">
        <f t="shared" si="336"/>
        <v>375</v>
      </c>
      <c r="AG1238">
        <f t="shared" si="337"/>
        <v>440</v>
      </c>
    </row>
    <row r="1239" spans="1:33" x14ac:dyDescent="0.3">
      <c r="A1239" s="3" t="s">
        <v>77162</v>
      </c>
      <c r="B1239" s="6">
        <f t="shared" si="325"/>
        <v>44221</v>
      </c>
      <c r="C1239" s="3" t="str">
        <f t="shared" si="323"/>
        <v>Monday</v>
      </c>
      <c r="D1239" s="7">
        <f t="shared" si="324"/>
        <v>0.91962962962962969</v>
      </c>
      <c r="E1239" s="7" t="str">
        <f t="shared" si="326"/>
        <v>Night</v>
      </c>
      <c r="F1239" s="3" t="s">
        <v>77163</v>
      </c>
      <c r="G1239" s="3" t="str">
        <f>VLOOKUP(F1239,Source!$A$1:$B$3751,2,FALSE)</f>
        <v>Google</v>
      </c>
      <c r="H1239" s="3" t="s">
        <v>15</v>
      </c>
      <c r="I1239" s="3" t="s">
        <v>15</v>
      </c>
      <c r="J1239" s="3">
        <v>178550</v>
      </c>
      <c r="K1239" t="s">
        <v>77164</v>
      </c>
      <c r="L1239">
        <f t="shared" si="327"/>
        <v>2</v>
      </c>
      <c r="M1239" s="3" t="s">
        <v>77165</v>
      </c>
      <c r="N1239" s="7">
        <f t="shared" si="328"/>
        <v>0.92015046296296299</v>
      </c>
      <c r="O1239" s="3" t="s">
        <v>77166</v>
      </c>
      <c r="P1239" s="7">
        <f t="shared" si="329"/>
        <v>0.92170138888888886</v>
      </c>
      <c r="Q1239" s="3" t="s">
        <v>77167</v>
      </c>
      <c r="R1239" s="24" t="str">
        <f t="shared" si="330"/>
        <v>2021-01-25</v>
      </c>
      <c r="S1239" s="24" t="str">
        <f t="shared" si="331"/>
        <v>Monday</v>
      </c>
      <c r="T1239" s="7">
        <f t="shared" si="332"/>
        <v>0.9269560185185185</v>
      </c>
      <c r="U1239" s="21">
        <f t="shared" si="333"/>
        <v>5.2083333333330373E-4</v>
      </c>
      <c r="V1239" s="21">
        <f t="shared" si="339"/>
        <v>1.5509259259258723E-3</v>
      </c>
      <c r="W1239" s="22">
        <f t="shared" si="338"/>
        <v>5.2546296296296369E-3</v>
      </c>
      <c r="X1239" s="22">
        <f t="shared" si="334"/>
        <v>7.3263888888888129E-3</v>
      </c>
      <c r="Y1239" s="3" t="s">
        <v>21</v>
      </c>
      <c r="Z1239" s="3">
        <f t="shared" si="335"/>
        <v>1</v>
      </c>
      <c r="AA1239" s="3">
        <v>1</v>
      </c>
      <c r="AB1239" s="3"/>
      <c r="AC1239" s="3">
        <v>57</v>
      </c>
      <c r="AD1239" s="3">
        <v>30</v>
      </c>
      <c r="AE1239" s="3">
        <v>0</v>
      </c>
      <c r="AF1239">
        <f t="shared" si="336"/>
        <v>57</v>
      </c>
      <c r="AG1239">
        <f t="shared" si="337"/>
        <v>87</v>
      </c>
    </row>
    <row r="1240" spans="1:33" x14ac:dyDescent="0.3">
      <c r="A1240" s="3" t="s">
        <v>80794</v>
      </c>
      <c r="B1240" s="6">
        <f t="shared" si="325"/>
        <v>44221</v>
      </c>
      <c r="C1240" s="3" t="str">
        <f t="shared" si="323"/>
        <v>Monday</v>
      </c>
      <c r="D1240" s="7">
        <f t="shared" si="324"/>
        <v>0.92418981481481488</v>
      </c>
      <c r="E1240" s="7" t="str">
        <f t="shared" si="326"/>
        <v>Night</v>
      </c>
      <c r="F1240" s="3" t="s">
        <v>80789</v>
      </c>
      <c r="G1240" s="3" t="str">
        <f>VLOOKUP(F1240,Source!$A$1:$B$3751,2,FALSE)</f>
        <v>Google</v>
      </c>
      <c r="H1240" s="3" t="s">
        <v>15</v>
      </c>
      <c r="I1240" s="3" t="s">
        <v>1020</v>
      </c>
      <c r="J1240" s="3">
        <v>178555</v>
      </c>
      <c r="K1240" t="s">
        <v>80795</v>
      </c>
      <c r="L1240">
        <f t="shared" si="327"/>
        <v>7</v>
      </c>
      <c r="M1240" s="3" t="s">
        <v>80796</v>
      </c>
      <c r="N1240" s="7">
        <f t="shared" si="328"/>
        <v>0.9288657407407408</v>
      </c>
      <c r="O1240" s="3" t="s">
        <v>80797</v>
      </c>
      <c r="P1240" s="7">
        <f t="shared" si="329"/>
        <v>0.93270833333333336</v>
      </c>
      <c r="Q1240" s="3" t="s">
        <v>80798</v>
      </c>
      <c r="R1240" s="24" t="str">
        <f t="shared" si="330"/>
        <v>2021-01-25</v>
      </c>
      <c r="S1240" s="24" t="str">
        <f t="shared" si="331"/>
        <v>Monday</v>
      </c>
      <c r="T1240" s="7">
        <f t="shared" si="332"/>
        <v>0.94707175925925924</v>
      </c>
      <c r="U1240" s="21">
        <f t="shared" si="333"/>
        <v>4.6759259259259167E-3</v>
      </c>
      <c r="V1240" s="21">
        <f t="shared" si="339"/>
        <v>3.8425925925925641E-3</v>
      </c>
      <c r="W1240" s="22">
        <f t="shared" si="338"/>
        <v>1.4363425925925877E-2</v>
      </c>
      <c r="X1240" s="22">
        <f t="shared" si="334"/>
        <v>2.2881944444444358E-2</v>
      </c>
      <c r="Y1240" s="3" t="s">
        <v>21</v>
      </c>
      <c r="Z1240" s="3">
        <f t="shared" si="335"/>
        <v>1</v>
      </c>
      <c r="AA1240" s="3">
        <v>1</v>
      </c>
      <c r="AB1240" s="3"/>
      <c r="AC1240" s="3">
        <v>534</v>
      </c>
      <c r="AD1240" s="3">
        <v>80</v>
      </c>
      <c r="AE1240" s="3">
        <v>8</v>
      </c>
      <c r="AF1240">
        <f t="shared" si="336"/>
        <v>526</v>
      </c>
      <c r="AG1240">
        <f t="shared" si="337"/>
        <v>614</v>
      </c>
    </row>
    <row r="1241" spans="1:33" x14ac:dyDescent="0.3">
      <c r="A1241" s="3" t="s">
        <v>90082</v>
      </c>
      <c r="B1241" s="6">
        <f t="shared" si="325"/>
        <v>44221</v>
      </c>
      <c r="C1241" s="3" t="str">
        <f t="shared" si="323"/>
        <v>Monday</v>
      </c>
      <c r="D1241" s="7">
        <f t="shared" si="324"/>
        <v>0.93564814814814812</v>
      </c>
      <c r="E1241" s="7" t="str">
        <f t="shared" si="326"/>
        <v>Night</v>
      </c>
      <c r="F1241" s="3" t="s">
        <v>90069</v>
      </c>
      <c r="G1241" s="3" t="str">
        <f>VLOOKUP(F1241,Source!$A$1:$B$3751,2,FALSE)</f>
        <v>Organic</v>
      </c>
      <c r="H1241" s="3" t="s">
        <v>15</v>
      </c>
      <c r="I1241" s="3" t="s">
        <v>15</v>
      </c>
      <c r="J1241" s="3">
        <v>178570</v>
      </c>
      <c r="K1241" t="s">
        <v>62111</v>
      </c>
      <c r="L1241">
        <f t="shared" si="327"/>
        <v>2</v>
      </c>
      <c r="M1241" s="3" t="s">
        <v>90083</v>
      </c>
      <c r="N1241" s="7">
        <f t="shared" si="328"/>
        <v>0.93607638888888889</v>
      </c>
      <c r="O1241" s="3" t="s">
        <v>90084</v>
      </c>
      <c r="P1241" s="7">
        <f t="shared" si="329"/>
        <v>0.94172453703703696</v>
      </c>
      <c r="Q1241" s="3" t="s">
        <v>90085</v>
      </c>
      <c r="R1241" s="24" t="str">
        <f t="shared" si="330"/>
        <v>2021-01-25</v>
      </c>
      <c r="S1241" s="24" t="str">
        <f t="shared" si="331"/>
        <v>Monday</v>
      </c>
      <c r="T1241" s="7">
        <f t="shared" si="332"/>
        <v>0.94476851851851851</v>
      </c>
      <c r="U1241" s="21">
        <f t="shared" si="333"/>
        <v>4.2824074074077068E-4</v>
      </c>
      <c r="V1241" s="21">
        <f t="shared" si="339"/>
        <v>5.6481481481480689E-3</v>
      </c>
      <c r="W1241" s="22">
        <f t="shared" si="338"/>
        <v>3.0439814814815502E-3</v>
      </c>
      <c r="X1241" s="22">
        <f t="shared" si="334"/>
        <v>9.1203703703703898E-3</v>
      </c>
      <c r="Y1241" s="3" t="s">
        <v>21</v>
      </c>
      <c r="Z1241" s="3">
        <f t="shared" si="335"/>
        <v>1</v>
      </c>
      <c r="AA1241" s="3">
        <v>1</v>
      </c>
      <c r="AB1241" s="3">
        <v>5</v>
      </c>
      <c r="AC1241" s="3">
        <v>173</v>
      </c>
      <c r="AD1241" s="3">
        <v>30</v>
      </c>
      <c r="AE1241" s="3">
        <v>8</v>
      </c>
      <c r="AF1241">
        <f t="shared" si="336"/>
        <v>165</v>
      </c>
      <c r="AG1241">
        <f t="shared" si="337"/>
        <v>203</v>
      </c>
    </row>
    <row r="1242" spans="1:33" x14ac:dyDescent="0.3">
      <c r="A1242" s="3" t="s">
        <v>77039</v>
      </c>
      <c r="B1242" s="6">
        <f t="shared" si="325"/>
        <v>44221</v>
      </c>
      <c r="C1242" s="3" t="str">
        <f t="shared" si="323"/>
        <v>Monday</v>
      </c>
      <c r="D1242" s="7">
        <f t="shared" si="324"/>
        <v>0.93853009259259268</v>
      </c>
      <c r="E1242" s="7" t="str">
        <f t="shared" si="326"/>
        <v>Night</v>
      </c>
      <c r="F1242" s="3" t="s">
        <v>77040</v>
      </c>
      <c r="G1242" s="3" t="str">
        <f>VLOOKUP(F1242,Source!$A$1:$B$3751,2,FALSE)</f>
        <v>Snapchat</v>
      </c>
      <c r="H1242" s="3" t="s">
        <v>15</v>
      </c>
      <c r="I1242" s="3" t="s">
        <v>31</v>
      </c>
      <c r="J1242" s="3">
        <v>178573</v>
      </c>
      <c r="K1242" t="s">
        <v>77041</v>
      </c>
      <c r="L1242">
        <f t="shared" si="327"/>
        <v>6</v>
      </c>
      <c r="M1242" s="3" t="s">
        <v>77042</v>
      </c>
      <c r="N1242" s="7">
        <f t="shared" si="328"/>
        <v>0.94357638888888884</v>
      </c>
      <c r="O1242" s="3" t="s">
        <v>77043</v>
      </c>
      <c r="P1242" s="7">
        <f t="shared" si="329"/>
        <v>0.95524305555555555</v>
      </c>
      <c r="Q1242" s="3" t="s">
        <v>77044</v>
      </c>
      <c r="R1242" s="24" t="str">
        <f t="shared" si="330"/>
        <v>2021-01-25</v>
      </c>
      <c r="S1242" s="24" t="str">
        <f t="shared" si="331"/>
        <v>Monday</v>
      </c>
      <c r="T1242" s="7">
        <f t="shared" si="332"/>
        <v>0.96546296296296286</v>
      </c>
      <c r="U1242" s="21">
        <f t="shared" si="333"/>
        <v>5.0462962962961599E-3</v>
      </c>
      <c r="V1242" s="21">
        <f t="shared" si="339"/>
        <v>1.1666666666666714E-2</v>
      </c>
      <c r="W1242" s="22">
        <f t="shared" si="338"/>
        <v>1.0219907407407303E-2</v>
      </c>
      <c r="X1242" s="22">
        <f t="shared" si="334"/>
        <v>2.6932870370370177E-2</v>
      </c>
      <c r="Y1242" s="3" t="s">
        <v>21</v>
      </c>
      <c r="Z1242" s="3">
        <f t="shared" si="335"/>
        <v>1</v>
      </c>
      <c r="AA1242" s="3">
        <v>1</v>
      </c>
      <c r="AB1242" s="3"/>
      <c r="AC1242" s="3">
        <v>212</v>
      </c>
      <c r="AD1242" s="3">
        <v>30</v>
      </c>
      <c r="AE1242" s="3">
        <v>0</v>
      </c>
      <c r="AF1242">
        <f t="shared" si="336"/>
        <v>212</v>
      </c>
      <c r="AG1242">
        <f t="shared" si="337"/>
        <v>242</v>
      </c>
    </row>
    <row r="1243" spans="1:33" x14ac:dyDescent="0.3">
      <c r="A1243" s="3" t="s">
        <v>109084</v>
      </c>
      <c r="B1243" s="6">
        <f t="shared" si="325"/>
        <v>44221</v>
      </c>
      <c r="C1243" s="3" t="str">
        <f t="shared" si="323"/>
        <v>Monday</v>
      </c>
      <c r="D1243" s="7">
        <f t="shared" si="324"/>
        <v>0.94055555555555559</v>
      </c>
      <c r="E1243" s="7" t="str">
        <f t="shared" si="326"/>
        <v>Night</v>
      </c>
      <c r="F1243" s="3" t="s">
        <v>109026</v>
      </c>
      <c r="G1243" s="3" t="str">
        <f>VLOOKUP(F1243,Source!$A$1:$B$3751,2,FALSE)</f>
        <v>Google</v>
      </c>
      <c r="H1243" s="3" t="s">
        <v>15</v>
      </c>
      <c r="I1243" s="3" t="s">
        <v>15</v>
      </c>
      <c r="J1243" s="3">
        <v>178577</v>
      </c>
      <c r="K1243" t="s">
        <v>109085</v>
      </c>
      <c r="L1243">
        <f t="shared" si="327"/>
        <v>7</v>
      </c>
      <c r="M1243" s="3" t="s">
        <v>109086</v>
      </c>
      <c r="N1243" s="7">
        <f t="shared" si="328"/>
        <v>0.94417824074074075</v>
      </c>
      <c r="O1243" s="3" t="s">
        <v>109087</v>
      </c>
      <c r="P1243" s="7">
        <f t="shared" si="329"/>
        <v>0.95642361111111107</v>
      </c>
      <c r="Q1243" s="3" t="s">
        <v>109088</v>
      </c>
      <c r="R1243" s="24" t="str">
        <f t="shared" si="330"/>
        <v>2021-01-25</v>
      </c>
      <c r="S1243" s="24" t="str">
        <f t="shared" si="331"/>
        <v>Monday</v>
      </c>
      <c r="T1243" s="7">
        <f t="shared" si="332"/>
        <v>0.96263888888888882</v>
      </c>
      <c r="U1243" s="21">
        <f t="shared" si="333"/>
        <v>3.6226851851851594E-3</v>
      </c>
      <c r="V1243" s="21">
        <f t="shared" si="339"/>
        <v>1.2245370370370323E-2</v>
      </c>
      <c r="W1243" s="22">
        <f t="shared" si="338"/>
        <v>6.2152777777777501E-3</v>
      </c>
      <c r="X1243" s="22">
        <f t="shared" si="334"/>
        <v>2.2083333333333233E-2</v>
      </c>
      <c r="Y1243" s="3" t="s">
        <v>21</v>
      </c>
      <c r="Z1243" s="3">
        <f t="shared" si="335"/>
        <v>1</v>
      </c>
      <c r="AA1243" s="3">
        <v>1</v>
      </c>
      <c r="AB1243" s="3">
        <v>5</v>
      </c>
      <c r="AC1243" s="3">
        <v>419</v>
      </c>
      <c r="AD1243" s="3">
        <v>30</v>
      </c>
      <c r="AE1243" s="3">
        <v>0</v>
      </c>
      <c r="AF1243">
        <f t="shared" si="336"/>
        <v>419</v>
      </c>
      <c r="AG1243">
        <f t="shared" si="337"/>
        <v>449</v>
      </c>
    </row>
    <row r="1244" spans="1:33" x14ac:dyDescent="0.3">
      <c r="A1244" s="3" t="s">
        <v>77028</v>
      </c>
      <c r="B1244" s="6">
        <f t="shared" si="325"/>
        <v>44221</v>
      </c>
      <c r="C1244" s="3" t="str">
        <f t="shared" si="323"/>
        <v>Monday</v>
      </c>
      <c r="D1244" s="7">
        <f t="shared" si="324"/>
        <v>0.94063657407407408</v>
      </c>
      <c r="E1244" s="7" t="str">
        <f t="shared" si="326"/>
        <v>Night</v>
      </c>
      <c r="F1244" s="3" t="s">
        <v>77029</v>
      </c>
      <c r="G1244" s="3" t="str">
        <f>VLOOKUP(F1244,Source!$A$1:$B$3751,2,FALSE)</f>
        <v>Instagram</v>
      </c>
      <c r="H1244" s="3" t="s">
        <v>15</v>
      </c>
      <c r="I1244" s="3" t="s">
        <v>718</v>
      </c>
      <c r="J1244" s="3">
        <v>178578</v>
      </c>
      <c r="K1244" t="s">
        <v>77030</v>
      </c>
      <c r="L1244">
        <f t="shared" si="327"/>
        <v>4</v>
      </c>
      <c r="M1244" s="3" t="s">
        <v>77031</v>
      </c>
      <c r="N1244" s="7">
        <f t="shared" si="328"/>
        <v>0.94699074074074074</v>
      </c>
      <c r="O1244" s="3" t="s">
        <v>77032</v>
      </c>
      <c r="P1244" s="7">
        <f t="shared" si="329"/>
        <v>0.95108796296296294</v>
      </c>
      <c r="Q1244" s="3" t="s">
        <v>77033</v>
      </c>
      <c r="R1244" s="24" t="str">
        <f t="shared" si="330"/>
        <v>2021-01-25</v>
      </c>
      <c r="S1244" s="24" t="str">
        <f t="shared" si="331"/>
        <v>Monday</v>
      </c>
      <c r="T1244" s="7">
        <f t="shared" si="332"/>
        <v>0.96226851851851858</v>
      </c>
      <c r="U1244" s="21">
        <f t="shared" si="333"/>
        <v>6.3541666666666607E-3</v>
      </c>
      <c r="V1244" s="21">
        <f t="shared" si="339"/>
        <v>4.0972222222221966E-3</v>
      </c>
      <c r="W1244" s="22">
        <f t="shared" si="338"/>
        <v>1.1180555555555638E-2</v>
      </c>
      <c r="X1244" s="22">
        <f t="shared" si="334"/>
        <v>2.1631944444444495E-2</v>
      </c>
      <c r="Y1244" s="3" t="s">
        <v>21</v>
      </c>
      <c r="Z1244" s="3">
        <f t="shared" si="335"/>
        <v>1</v>
      </c>
      <c r="AA1244" s="3">
        <v>1</v>
      </c>
      <c r="AB1244" s="3"/>
      <c r="AC1244" s="3">
        <v>314</v>
      </c>
      <c r="AD1244" s="3">
        <v>65</v>
      </c>
      <c r="AE1244" s="3">
        <v>0</v>
      </c>
      <c r="AF1244">
        <f t="shared" si="336"/>
        <v>314</v>
      </c>
      <c r="AG1244">
        <f t="shared" si="337"/>
        <v>379</v>
      </c>
    </row>
    <row r="1245" spans="1:33" x14ac:dyDescent="0.3">
      <c r="A1245" s="3" t="s">
        <v>88188</v>
      </c>
      <c r="B1245" s="6">
        <f t="shared" si="325"/>
        <v>44221</v>
      </c>
      <c r="C1245" s="3" t="str">
        <f t="shared" si="323"/>
        <v>Monday</v>
      </c>
      <c r="D1245" s="7">
        <f t="shared" si="324"/>
        <v>0.94905092592592588</v>
      </c>
      <c r="E1245" s="7" t="str">
        <f t="shared" si="326"/>
        <v>Night</v>
      </c>
      <c r="F1245" s="3" t="s">
        <v>88178</v>
      </c>
      <c r="G1245" s="3" t="str">
        <f>VLOOKUP(F1245,Source!$A$1:$B$3751,2,FALSE)</f>
        <v>Instagram</v>
      </c>
      <c r="H1245" s="3" t="s">
        <v>15</v>
      </c>
      <c r="I1245" s="3" t="s">
        <v>124</v>
      </c>
      <c r="J1245" s="3">
        <v>178587</v>
      </c>
      <c r="K1245" t="s">
        <v>67042</v>
      </c>
      <c r="L1245">
        <f t="shared" si="327"/>
        <v>2</v>
      </c>
      <c r="M1245" s="3" t="s">
        <v>88189</v>
      </c>
      <c r="N1245" s="7">
        <f t="shared" si="328"/>
        <v>0.94967592592592587</v>
      </c>
      <c r="O1245" s="3" t="s">
        <v>88190</v>
      </c>
      <c r="P1245" s="7">
        <f t="shared" si="329"/>
        <v>0.95795138888888898</v>
      </c>
      <c r="Q1245" s="3" t="s">
        <v>88191</v>
      </c>
      <c r="R1245" s="24" t="str">
        <f t="shared" si="330"/>
        <v>2021-01-25</v>
      </c>
      <c r="S1245" s="24" t="str">
        <f t="shared" si="331"/>
        <v>Monday</v>
      </c>
      <c r="T1245" s="7">
        <f t="shared" si="332"/>
        <v>0.96936342592592595</v>
      </c>
      <c r="U1245" s="21">
        <f t="shared" si="333"/>
        <v>6.2499999999998668E-4</v>
      </c>
      <c r="V1245" s="21">
        <f t="shared" si="339"/>
        <v>8.2754629629631093E-3</v>
      </c>
      <c r="W1245" s="22">
        <f t="shared" si="338"/>
        <v>1.1412037037036971E-2</v>
      </c>
      <c r="X1245" s="22">
        <f t="shared" si="334"/>
        <v>2.0312500000000067E-2</v>
      </c>
      <c r="Y1245" s="3" t="s">
        <v>21</v>
      </c>
      <c r="Z1245" s="3">
        <f t="shared" si="335"/>
        <v>1</v>
      </c>
      <c r="AA1245" s="3">
        <v>1</v>
      </c>
      <c r="AB1245" s="3">
        <v>5</v>
      </c>
      <c r="AC1245" s="3">
        <v>49</v>
      </c>
      <c r="AD1245" s="3">
        <v>50</v>
      </c>
      <c r="AE1245" s="3">
        <v>8</v>
      </c>
      <c r="AF1245">
        <f t="shared" si="336"/>
        <v>41</v>
      </c>
      <c r="AG1245">
        <f t="shared" si="337"/>
        <v>99</v>
      </c>
    </row>
    <row r="1246" spans="1:33" x14ac:dyDescent="0.3">
      <c r="A1246" s="3" t="s">
        <v>78413</v>
      </c>
      <c r="B1246" s="6">
        <f t="shared" si="325"/>
        <v>44221</v>
      </c>
      <c r="C1246" s="3" t="str">
        <f t="shared" si="323"/>
        <v>Monday</v>
      </c>
      <c r="D1246" s="7">
        <f t="shared" si="324"/>
        <v>0.95543981481481488</v>
      </c>
      <c r="E1246" s="7" t="str">
        <f t="shared" si="326"/>
        <v>Night</v>
      </c>
      <c r="F1246" s="3" t="s">
        <v>78404</v>
      </c>
      <c r="G1246" s="3" t="str">
        <f>VLOOKUP(F1246,Source!$A$1:$B$3751,2,FALSE)</f>
        <v>Snapchat</v>
      </c>
      <c r="H1246" s="3" t="s">
        <v>15</v>
      </c>
      <c r="I1246" s="3" t="s">
        <v>15</v>
      </c>
      <c r="J1246" s="3">
        <v>178597</v>
      </c>
      <c r="K1246" t="s">
        <v>77175</v>
      </c>
      <c r="L1246">
        <f t="shared" si="327"/>
        <v>2</v>
      </c>
      <c r="M1246" s="3" t="s">
        <v>78414</v>
      </c>
      <c r="N1246" s="7">
        <f t="shared" si="328"/>
        <v>0.95633101851851843</v>
      </c>
      <c r="O1246" s="3" t="s">
        <v>78415</v>
      </c>
      <c r="P1246" s="7">
        <f t="shared" si="329"/>
        <v>0.96202546296296287</v>
      </c>
      <c r="Q1246" s="3" t="s">
        <v>78416</v>
      </c>
      <c r="R1246" s="24" t="str">
        <f t="shared" si="330"/>
        <v>2021-01-25</v>
      </c>
      <c r="S1246" s="24" t="str">
        <f t="shared" si="331"/>
        <v>Monday</v>
      </c>
      <c r="T1246" s="7">
        <f t="shared" si="332"/>
        <v>0.97119212962962964</v>
      </c>
      <c r="U1246" s="21">
        <f t="shared" si="333"/>
        <v>8.9120370370354696E-4</v>
      </c>
      <c r="V1246" s="21">
        <f t="shared" si="339"/>
        <v>5.6944444444444464E-3</v>
      </c>
      <c r="W1246" s="22">
        <f t="shared" si="338"/>
        <v>9.1666666666667673E-3</v>
      </c>
      <c r="X1246" s="22">
        <f t="shared" si="334"/>
        <v>1.5752314814814761E-2</v>
      </c>
      <c r="Y1246" s="3" t="s">
        <v>21</v>
      </c>
      <c r="Z1246" s="3">
        <f t="shared" si="335"/>
        <v>1</v>
      </c>
      <c r="AA1246" s="3">
        <v>1</v>
      </c>
      <c r="AB1246" s="3"/>
      <c r="AC1246" s="3">
        <v>338</v>
      </c>
      <c r="AD1246" s="3">
        <v>30</v>
      </c>
      <c r="AE1246" s="3">
        <v>8</v>
      </c>
      <c r="AF1246">
        <f t="shared" si="336"/>
        <v>330</v>
      </c>
      <c r="AG1246">
        <f t="shared" si="337"/>
        <v>368</v>
      </c>
    </row>
    <row r="1247" spans="1:33" x14ac:dyDescent="0.3">
      <c r="A1247" s="3" t="s">
        <v>77022</v>
      </c>
      <c r="B1247" s="6">
        <f t="shared" si="325"/>
        <v>44221</v>
      </c>
      <c r="C1247" s="3" t="str">
        <f t="shared" si="323"/>
        <v>Monday</v>
      </c>
      <c r="D1247" s="7">
        <f t="shared" si="324"/>
        <v>0.96048611111111104</v>
      </c>
      <c r="E1247" s="7" t="str">
        <f t="shared" si="326"/>
        <v>Late Night</v>
      </c>
      <c r="F1247" s="3" t="s">
        <v>77023</v>
      </c>
      <c r="G1247" s="3" t="str">
        <f>VLOOKUP(F1247,Source!$A$1:$B$3751,2,FALSE)</f>
        <v>Snapchat</v>
      </c>
      <c r="H1247" s="3" t="s">
        <v>15</v>
      </c>
      <c r="I1247" s="3" t="s">
        <v>31</v>
      </c>
      <c r="J1247" s="3">
        <v>178602</v>
      </c>
      <c r="K1247" t="s">
        <v>77024</v>
      </c>
      <c r="L1247">
        <f t="shared" si="327"/>
        <v>3</v>
      </c>
      <c r="M1247" s="3" t="s">
        <v>77025</v>
      </c>
      <c r="N1247" s="7">
        <f t="shared" si="328"/>
        <v>0.96109953703703699</v>
      </c>
      <c r="O1247" s="3" t="s">
        <v>77026</v>
      </c>
      <c r="P1247" s="7">
        <f t="shared" si="329"/>
        <v>0.96391203703703709</v>
      </c>
      <c r="Q1247" s="3" t="s">
        <v>77027</v>
      </c>
      <c r="R1247" s="24" t="str">
        <f t="shared" si="330"/>
        <v>2021-01-25</v>
      </c>
      <c r="S1247" s="24" t="str">
        <f t="shared" si="331"/>
        <v>Monday</v>
      </c>
      <c r="T1247" s="7">
        <f t="shared" si="332"/>
        <v>0.97328703703703701</v>
      </c>
      <c r="U1247" s="21">
        <f t="shared" si="333"/>
        <v>6.134259259259478E-4</v>
      </c>
      <c r="V1247" s="21">
        <f t="shared" si="339"/>
        <v>2.8125000000001066E-3</v>
      </c>
      <c r="W1247" s="22">
        <f t="shared" si="338"/>
        <v>9.3749999999999112E-3</v>
      </c>
      <c r="X1247" s="22">
        <f t="shared" si="334"/>
        <v>1.2800925925925966E-2</v>
      </c>
      <c r="Y1247" s="3" t="s">
        <v>21</v>
      </c>
      <c r="Z1247" s="3">
        <f t="shared" si="335"/>
        <v>1</v>
      </c>
      <c r="AA1247" s="3">
        <v>1</v>
      </c>
      <c r="AB1247" s="3">
        <v>5</v>
      </c>
      <c r="AC1247" s="3">
        <v>428</v>
      </c>
      <c r="AD1247" s="3">
        <v>53</v>
      </c>
      <c r="AE1247" s="3">
        <v>8</v>
      </c>
      <c r="AF1247">
        <f t="shared" si="336"/>
        <v>420</v>
      </c>
      <c r="AG1247">
        <f t="shared" si="337"/>
        <v>481</v>
      </c>
    </row>
    <row r="1248" spans="1:33" x14ac:dyDescent="0.3">
      <c r="A1248" s="3" t="s">
        <v>103839</v>
      </c>
      <c r="B1248" s="6">
        <f t="shared" si="325"/>
        <v>44221</v>
      </c>
      <c r="C1248" s="3" t="str">
        <f t="shared" si="323"/>
        <v>Monday</v>
      </c>
      <c r="D1248" s="7">
        <f t="shared" si="324"/>
        <v>0.96173611111111112</v>
      </c>
      <c r="E1248" s="7" t="str">
        <f t="shared" si="326"/>
        <v>Late Night</v>
      </c>
      <c r="F1248" s="3" t="s">
        <v>103809</v>
      </c>
      <c r="G1248" s="3" t="str">
        <f>VLOOKUP(F1248,Source!$A$1:$B$3751,2,FALSE)</f>
        <v>Google</v>
      </c>
      <c r="H1248" s="3" t="s">
        <v>15</v>
      </c>
      <c r="I1248" s="3" t="s">
        <v>15</v>
      </c>
      <c r="J1248" s="3">
        <v>178604</v>
      </c>
      <c r="K1248" t="s">
        <v>103840</v>
      </c>
      <c r="L1248">
        <f t="shared" si="327"/>
        <v>6</v>
      </c>
      <c r="M1248" s="3" t="s">
        <v>103841</v>
      </c>
      <c r="N1248" s="7">
        <f t="shared" si="328"/>
        <v>0.96494212962962955</v>
      </c>
      <c r="O1248" s="3" t="s">
        <v>103842</v>
      </c>
      <c r="P1248" s="7">
        <f t="shared" si="329"/>
        <v>0.96912037037037047</v>
      </c>
      <c r="Q1248" s="3" t="s">
        <v>103843</v>
      </c>
      <c r="R1248" s="24" t="str">
        <f t="shared" si="330"/>
        <v>2021-01-25</v>
      </c>
      <c r="S1248" s="24" t="str">
        <f t="shared" si="331"/>
        <v>Monday</v>
      </c>
      <c r="T1248" s="7">
        <f t="shared" si="332"/>
        <v>0.9943749999999999</v>
      </c>
      <c r="U1248" s="21">
        <f t="shared" si="333"/>
        <v>3.2060185185184276E-3</v>
      </c>
      <c r="V1248" s="21">
        <f t="shared" si="339"/>
        <v>4.1782407407409128E-3</v>
      </c>
      <c r="W1248" s="22">
        <f t="shared" si="338"/>
        <v>2.5254629629629433E-2</v>
      </c>
      <c r="X1248" s="22">
        <f t="shared" si="334"/>
        <v>3.2638888888888773E-2</v>
      </c>
      <c r="Y1248" s="3" t="s">
        <v>21</v>
      </c>
      <c r="Z1248" s="3">
        <f t="shared" si="335"/>
        <v>1</v>
      </c>
      <c r="AA1248" s="3">
        <v>1</v>
      </c>
      <c r="AB1248" s="3">
        <v>5</v>
      </c>
      <c r="AC1248" s="3">
        <v>418</v>
      </c>
      <c r="AD1248" s="3">
        <v>39</v>
      </c>
      <c r="AE1248" s="3">
        <v>8</v>
      </c>
      <c r="AF1248">
        <f t="shared" si="336"/>
        <v>410</v>
      </c>
      <c r="AG1248">
        <f t="shared" si="337"/>
        <v>457</v>
      </c>
    </row>
    <row r="1249" spans="1:33" x14ac:dyDescent="0.3">
      <c r="A1249" s="3" t="s">
        <v>98550</v>
      </c>
      <c r="B1249" s="6">
        <f t="shared" si="325"/>
        <v>44221</v>
      </c>
      <c r="C1249" s="3" t="str">
        <f t="shared" si="323"/>
        <v>Monday</v>
      </c>
      <c r="D1249" s="7">
        <f t="shared" si="324"/>
        <v>0.98266203703703703</v>
      </c>
      <c r="E1249" s="7" t="str">
        <f t="shared" si="326"/>
        <v>Late Night</v>
      </c>
      <c r="F1249" s="3" t="s">
        <v>98508</v>
      </c>
      <c r="G1249" s="3" t="str">
        <f>VLOOKUP(F1249,Source!$A$1:$B$3751,2,FALSE)</f>
        <v>Organic</v>
      </c>
      <c r="H1249" s="3" t="s">
        <v>15</v>
      </c>
      <c r="I1249" s="3" t="s">
        <v>31</v>
      </c>
      <c r="J1249" s="3">
        <v>178622</v>
      </c>
      <c r="K1249" t="s">
        <v>98551</v>
      </c>
      <c r="L1249">
        <f t="shared" si="327"/>
        <v>5</v>
      </c>
      <c r="M1249" s="3" t="s">
        <v>98552</v>
      </c>
      <c r="N1249" s="7">
        <f t="shared" si="328"/>
        <v>0.98311342592592599</v>
      </c>
      <c r="O1249" s="3" t="s">
        <v>98553</v>
      </c>
      <c r="P1249" s="7">
        <f t="shared" si="329"/>
        <v>0.98644675925925929</v>
      </c>
      <c r="Q1249" s="3" t="s">
        <v>98554</v>
      </c>
      <c r="R1249" s="24" t="str">
        <f t="shared" si="330"/>
        <v>2021-01-25</v>
      </c>
      <c r="S1249" s="24" t="str">
        <f t="shared" si="331"/>
        <v>Monday</v>
      </c>
      <c r="T1249" s="7">
        <f t="shared" si="332"/>
        <v>0.99192129629629633</v>
      </c>
      <c r="U1249" s="21">
        <f t="shared" si="333"/>
        <v>4.5138888888895945E-4</v>
      </c>
      <c r="V1249" s="21">
        <f t="shared" si="339"/>
        <v>3.3333333333332993E-3</v>
      </c>
      <c r="W1249" s="22">
        <f t="shared" si="338"/>
        <v>5.4745370370370416E-3</v>
      </c>
      <c r="X1249" s="22">
        <f t="shared" si="334"/>
        <v>9.2592592592593004E-3</v>
      </c>
      <c r="Y1249" s="3" t="s">
        <v>21</v>
      </c>
      <c r="Z1249" s="3">
        <f t="shared" si="335"/>
        <v>1</v>
      </c>
      <c r="AA1249" s="3">
        <v>1</v>
      </c>
      <c r="AB1249" s="3">
        <v>5</v>
      </c>
      <c r="AC1249" s="3">
        <v>143</v>
      </c>
      <c r="AD1249" s="3">
        <v>39</v>
      </c>
      <c r="AE1249" s="3">
        <v>8</v>
      </c>
      <c r="AF1249">
        <f t="shared" si="336"/>
        <v>135</v>
      </c>
      <c r="AG1249">
        <f t="shared" si="337"/>
        <v>182</v>
      </c>
    </row>
    <row r="1250" spans="1:33" x14ac:dyDescent="0.3">
      <c r="A1250" s="3" t="s">
        <v>86854</v>
      </c>
      <c r="B1250" s="6">
        <f t="shared" si="325"/>
        <v>44221</v>
      </c>
      <c r="C1250" s="3" t="str">
        <f t="shared" si="323"/>
        <v>Monday</v>
      </c>
      <c r="D1250" s="7">
        <f t="shared" si="324"/>
        <v>0.98702546296296301</v>
      </c>
      <c r="E1250" s="7" t="str">
        <f t="shared" si="326"/>
        <v>Late Night</v>
      </c>
      <c r="F1250" s="3" t="s">
        <v>86839</v>
      </c>
      <c r="G1250" s="3" t="str">
        <f>VLOOKUP(F1250,Source!$A$1:$B$3751,2,FALSE)</f>
        <v>Offline Campaign</v>
      </c>
      <c r="H1250" s="3" t="s">
        <v>15</v>
      </c>
      <c r="I1250" s="3" t="s">
        <v>31</v>
      </c>
      <c r="J1250" s="3">
        <v>178625</v>
      </c>
      <c r="K1250" t="s">
        <v>2103</v>
      </c>
      <c r="L1250">
        <f t="shared" si="327"/>
        <v>1</v>
      </c>
      <c r="M1250" s="3" t="s">
        <v>86855</v>
      </c>
      <c r="N1250" s="7">
        <f t="shared" si="328"/>
        <v>0.98732638888888891</v>
      </c>
      <c r="O1250" s="3" t="s">
        <v>86856</v>
      </c>
      <c r="P1250" s="7">
        <f t="shared" si="329"/>
        <v>0.98924768518518524</v>
      </c>
      <c r="Q1250" s="3" t="s">
        <v>86857</v>
      </c>
      <c r="R1250" s="24" t="str">
        <f t="shared" si="330"/>
        <v>2021-01-25</v>
      </c>
      <c r="S1250" s="24" t="str">
        <f t="shared" si="331"/>
        <v>Monday</v>
      </c>
      <c r="T1250" s="7">
        <f t="shared" si="332"/>
        <v>0.99996527777777777</v>
      </c>
      <c r="U1250" s="21">
        <f t="shared" si="333"/>
        <v>3.0092592592589895E-4</v>
      </c>
      <c r="V1250" s="21">
        <f t="shared" si="339"/>
        <v>1.9212962962963376E-3</v>
      </c>
      <c r="W1250" s="22">
        <f t="shared" si="338"/>
        <v>1.0717592592592529E-2</v>
      </c>
      <c r="X1250" s="22">
        <f t="shared" si="334"/>
        <v>1.2939814814814765E-2</v>
      </c>
      <c r="Y1250" s="3" t="s">
        <v>21</v>
      </c>
      <c r="Z1250" s="3">
        <f t="shared" si="335"/>
        <v>1</v>
      </c>
      <c r="AA1250" s="3">
        <v>1</v>
      </c>
      <c r="AB1250" s="3">
        <v>5</v>
      </c>
      <c r="AC1250" s="3">
        <v>165</v>
      </c>
      <c r="AD1250" s="3">
        <v>39</v>
      </c>
      <c r="AE1250" s="3">
        <v>0</v>
      </c>
      <c r="AF1250">
        <f t="shared" si="336"/>
        <v>165</v>
      </c>
      <c r="AG1250">
        <f t="shared" si="337"/>
        <v>204</v>
      </c>
    </row>
    <row r="1251" spans="1:33" x14ac:dyDescent="0.3">
      <c r="A1251" s="3" t="s">
        <v>106671</v>
      </c>
      <c r="B1251" s="6">
        <f t="shared" si="325"/>
        <v>44222</v>
      </c>
      <c r="C1251" s="3" t="str">
        <f t="shared" si="323"/>
        <v>Tuesday</v>
      </c>
      <c r="D1251" s="7">
        <f t="shared" si="324"/>
        <v>3.471064814814815E-2</v>
      </c>
      <c r="E1251" s="7" t="str">
        <f t="shared" si="326"/>
        <v>Late Night</v>
      </c>
      <c r="F1251" s="3" t="s">
        <v>106622</v>
      </c>
      <c r="G1251" s="3" t="str">
        <f>VLOOKUP(F1251,Source!$A$1:$B$3751,2,FALSE)</f>
        <v>Google</v>
      </c>
      <c r="H1251" s="3" t="s">
        <v>15</v>
      </c>
      <c r="I1251" s="3" t="s">
        <v>15</v>
      </c>
      <c r="J1251" s="3">
        <v>178646</v>
      </c>
      <c r="K1251" t="s">
        <v>106672</v>
      </c>
      <c r="L1251">
        <f t="shared" si="327"/>
        <v>2</v>
      </c>
      <c r="M1251" s="3" t="s">
        <v>106673</v>
      </c>
      <c r="N1251" s="7">
        <f t="shared" si="328"/>
        <v>3.5092592592592592E-2</v>
      </c>
      <c r="O1251" s="3" t="s">
        <v>106674</v>
      </c>
      <c r="P1251" s="7">
        <f t="shared" si="329"/>
        <v>3.6793981481481483E-2</v>
      </c>
      <c r="Q1251" s="3" t="s">
        <v>106675</v>
      </c>
      <c r="R1251" s="24" t="str">
        <f t="shared" si="330"/>
        <v>2021-01-26</v>
      </c>
      <c r="S1251" s="24" t="str">
        <f t="shared" si="331"/>
        <v>Tuesday</v>
      </c>
      <c r="T1251" s="7">
        <f t="shared" si="332"/>
        <v>4.0868055555555553E-2</v>
      </c>
      <c r="U1251" s="21">
        <f t="shared" si="333"/>
        <v>3.819444444444417E-4</v>
      </c>
      <c r="V1251" s="21">
        <f t="shared" si="339"/>
        <v>1.7013888888888912E-3</v>
      </c>
      <c r="W1251" s="22">
        <f t="shared" si="338"/>
        <v>4.0740740740740702E-3</v>
      </c>
      <c r="X1251" s="22">
        <f t="shared" si="334"/>
        <v>6.1574074074074031E-3</v>
      </c>
      <c r="Y1251" s="3" t="s">
        <v>21</v>
      </c>
      <c r="Z1251" s="3">
        <f t="shared" si="335"/>
        <v>1</v>
      </c>
      <c r="AA1251" s="3">
        <v>1</v>
      </c>
      <c r="AB1251" s="3">
        <v>5</v>
      </c>
      <c r="AC1251" s="3">
        <v>80</v>
      </c>
      <c r="AD1251" s="3">
        <v>39</v>
      </c>
      <c r="AE1251" s="3">
        <v>0</v>
      </c>
      <c r="AF1251">
        <f t="shared" si="336"/>
        <v>80</v>
      </c>
      <c r="AG1251">
        <f t="shared" si="337"/>
        <v>119</v>
      </c>
    </row>
    <row r="1252" spans="1:33" x14ac:dyDescent="0.3">
      <c r="A1252" s="3" t="s">
        <v>85382</v>
      </c>
      <c r="B1252" s="6">
        <f t="shared" si="325"/>
        <v>44222</v>
      </c>
      <c r="C1252" s="3" t="str">
        <f t="shared" si="323"/>
        <v>Tuesday</v>
      </c>
      <c r="D1252" s="7">
        <f t="shared" si="324"/>
        <v>0.3475462962962963</v>
      </c>
      <c r="E1252" s="7" t="str">
        <f t="shared" si="326"/>
        <v>Morning</v>
      </c>
      <c r="F1252" s="3" t="s">
        <v>85372</v>
      </c>
      <c r="G1252" s="3" t="str">
        <f>VLOOKUP(F1252,Source!$A$1:$B$3751,2,FALSE)</f>
        <v>Organic</v>
      </c>
      <c r="H1252" s="3" t="s">
        <v>15</v>
      </c>
      <c r="I1252" s="3" t="s">
        <v>15</v>
      </c>
      <c r="J1252" s="3">
        <v>178666</v>
      </c>
      <c r="K1252" t="s">
        <v>85383</v>
      </c>
      <c r="L1252">
        <f t="shared" si="327"/>
        <v>3</v>
      </c>
      <c r="M1252" s="3" t="s">
        <v>85384</v>
      </c>
      <c r="N1252" s="7">
        <f t="shared" si="328"/>
        <v>0.35063657407407406</v>
      </c>
      <c r="O1252" s="3" t="s">
        <v>85385</v>
      </c>
      <c r="P1252" s="7">
        <f t="shared" si="329"/>
        <v>0.35478009259259258</v>
      </c>
      <c r="Q1252" s="3" t="s">
        <v>85386</v>
      </c>
      <c r="R1252" s="24" t="str">
        <f t="shared" si="330"/>
        <v>2021-01-26</v>
      </c>
      <c r="S1252" s="24" t="str">
        <f t="shared" si="331"/>
        <v>Tuesday</v>
      </c>
      <c r="T1252" s="7">
        <f t="shared" si="332"/>
        <v>0.36048611111111112</v>
      </c>
      <c r="U1252" s="21">
        <f t="shared" si="333"/>
        <v>3.0902777777777612E-3</v>
      </c>
      <c r="V1252" s="21">
        <f t="shared" si="339"/>
        <v>4.1435185185185186E-3</v>
      </c>
      <c r="W1252" s="22">
        <f t="shared" si="338"/>
        <v>5.7060185185185408E-3</v>
      </c>
      <c r="X1252" s="22">
        <f t="shared" si="334"/>
        <v>1.2939814814814821E-2</v>
      </c>
      <c r="Y1252" s="3" t="s">
        <v>21</v>
      </c>
      <c r="Z1252" s="3">
        <f t="shared" si="335"/>
        <v>1</v>
      </c>
      <c r="AA1252" s="3">
        <v>1</v>
      </c>
      <c r="AB1252" s="3">
        <v>5</v>
      </c>
      <c r="AC1252" s="3">
        <v>254</v>
      </c>
      <c r="AD1252" s="3">
        <v>30</v>
      </c>
      <c r="AE1252" s="3">
        <v>8</v>
      </c>
      <c r="AF1252">
        <f t="shared" si="336"/>
        <v>246</v>
      </c>
      <c r="AG1252">
        <f t="shared" si="337"/>
        <v>284</v>
      </c>
    </row>
    <row r="1253" spans="1:33" x14ac:dyDescent="0.3">
      <c r="A1253" s="3" t="s">
        <v>87309</v>
      </c>
      <c r="B1253" s="6">
        <f t="shared" si="325"/>
        <v>44222</v>
      </c>
      <c r="C1253" s="3" t="str">
        <f t="shared" si="323"/>
        <v>Tuesday</v>
      </c>
      <c r="D1253" s="7">
        <f t="shared" si="324"/>
        <v>0.38694444444444448</v>
      </c>
      <c r="E1253" s="7" t="str">
        <f t="shared" si="326"/>
        <v>Morning</v>
      </c>
      <c r="F1253" s="3" t="s">
        <v>87294</v>
      </c>
      <c r="G1253" s="3" t="str">
        <f>VLOOKUP(F1253,Source!$A$1:$B$3751,2,FALSE)</f>
        <v>Snapchat</v>
      </c>
      <c r="H1253" s="3" t="s">
        <v>15</v>
      </c>
      <c r="I1253" s="3" t="s">
        <v>31</v>
      </c>
      <c r="J1253" s="3">
        <v>178680</v>
      </c>
      <c r="K1253" t="s">
        <v>87310</v>
      </c>
      <c r="L1253">
        <f t="shared" si="327"/>
        <v>4</v>
      </c>
      <c r="M1253" s="3" t="s">
        <v>87311</v>
      </c>
      <c r="N1253" s="7">
        <f t="shared" si="328"/>
        <v>0.39218749999999997</v>
      </c>
      <c r="O1253" s="3" t="s">
        <v>87312</v>
      </c>
      <c r="P1253" s="7">
        <f t="shared" si="329"/>
        <v>0.40491898148148148</v>
      </c>
      <c r="Q1253" s="3" t="s">
        <v>87313</v>
      </c>
      <c r="R1253" s="24" t="str">
        <f t="shared" si="330"/>
        <v>2021-01-26</v>
      </c>
      <c r="S1253" s="24" t="str">
        <f t="shared" si="331"/>
        <v>Tuesday</v>
      </c>
      <c r="T1253" s="7">
        <f t="shared" si="332"/>
        <v>0.4105671296296296</v>
      </c>
      <c r="U1253" s="21">
        <f t="shared" si="333"/>
        <v>5.243055555555487E-3</v>
      </c>
      <c r="V1253" s="21">
        <f t="shared" si="339"/>
        <v>1.273148148148151E-2</v>
      </c>
      <c r="W1253" s="22">
        <f t="shared" si="338"/>
        <v>5.6481481481481244E-3</v>
      </c>
      <c r="X1253" s="22">
        <f t="shared" si="334"/>
        <v>2.3622685185185122E-2</v>
      </c>
      <c r="Y1253" s="3" t="s">
        <v>21</v>
      </c>
      <c r="Z1253" s="3">
        <f t="shared" si="335"/>
        <v>1</v>
      </c>
      <c r="AA1253" s="3">
        <v>1</v>
      </c>
      <c r="AB1253" s="3">
        <v>5</v>
      </c>
      <c r="AC1253" s="3">
        <v>160</v>
      </c>
      <c r="AD1253" s="3">
        <v>40</v>
      </c>
      <c r="AE1253" s="3">
        <v>29</v>
      </c>
      <c r="AF1253">
        <f t="shared" si="336"/>
        <v>131</v>
      </c>
      <c r="AG1253">
        <f t="shared" si="337"/>
        <v>200</v>
      </c>
    </row>
    <row r="1254" spans="1:33" x14ac:dyDescent="0.3">
      <c r="A1254" s="3" t="s">
        <v>76931</v>
      </c>
      <c r="B1254" s="6">
        <f t="shared" si="325"/>
        <v>44222</v>
      </c>
      <c r="C1254" s="3" t="str">
        <f t="shared" si="323"/>
        <v>Tuesday</v>
      </c>
      <c r="D1254" s="7">
        <f t="shared" si="324"/>
        <v>0.39837962962962964</v>
      </c>
      <c r="E1254" s="7" t="str">
        <f t="shared" si="326"/>
        <v>Morning</v>
      </c>
      <c r="F1254" s="3" t="s">
        <v>76932</v>
      </c>
      <c r="G1254" s="3" t="str">
        <f>VLOOKUP(F1254,Source!$A$1:$B$3751,2,FALSE)</f>
        <v>Google</v>
      </c>
      <c r="H1254" s="3" t="s">
        <v>15</v>
      </c>
      <c r="I1254" s="3" t="s">
        <v>15</v>
      </c>
      <c r="J1254" s="3">
        <v>178688</v>
      </c>
      <c r="K1254" t="s">
        <v>76933</v>
      </c>
      <c r="L1254">
        <f t="shared" si="327"/>
        <v>3</v>
      </c>
      <c r="M1254" s="3" t="s">
        <v>76934</v>
      </c>
      <c r="N1254" s="7">
        <f t="shared" si="328"/>
        <v>0.40427083333333336</v>
      </c>
      <c r="O1254" s="3" t="s">
        <v>76935</v>
      </c>
      <c r="P1254" s="7">
        <f t="shared" si="329"/>
        <v>0.41052083333333328</v>
      </c>
      <c r="Q1254" s="3" t="s">
        <v>76936</v>
      </c>
      <c r="R1254" s="24" t="str">
        <f t="shared" si="330"/>
        <v>2021-01-26</v>
      </c>
      <c r="S1254" s="24" t="str">
        <f t="shared" si="331"/>
        <v>Tuesday</v>
      </c>
      <c r="T1254" s="7">
        <f t="shared" si="332"/>
        <v>0.41385416666666663</v>
      </c>
      <c r="U1254" s="21">
        <f t="shared" si="333"/>
        <v>5.8912037037037179E-3</v>
      </c>
      <c r="V1254" s="21">
        <f t="shared" si="339"/>
        <v>6.2499999999999223E-3</v>
      </c>
      <c r="W1254" s="22">
        <f t="shared" si="338"/>
        <v>3.3333333333333548E-3</v>
      </c>
      <c r="X1254" s="22">
        <f t="shared" si="334"/>
        <v>1.5474537037036995E-2</v>
      </c>
      <c r="Y1254" s="3" t="s">
        <v>21</v>
      </c>
      <c r="Z1254" s="3">
        <f t="shared" si="335"/>
        <v>1</v>
      </c>
      <c r="AA1254" s="3">
        <v>1</v>
      </c>
      <c r="AB1254" s="3">
        <v>5</v>
      </c>
      <c r="AC1254" s="3">
        <v>144</v>
      </c>
      <c r="AD1254" s="3">
        <v>30</v>
      </c>
      <c r="AE1254" s="3">
        <v>0</v>
      </c>
      <c r="AF1254">
        <f t="shared" si="336"/>
        <v>144</v>
      </c>
      <c r="AG1254">
        <f t="shared" si="337"/>
        <v>174</v>
      </c>
    </row>
    <row r="1255" spans="1:33" x14ac:dyDescent="0.3">
      <c r="A1255" s="3" t="s">
        <v>96845</v>
      </c>
      <c r="B1255" s="6">
        <f t="shared" si="325"/>
        <v>44222</v>
      </c>
      <c r="C1255" s="3" t="str">
        <f t="shared" si="323"/>
        <v>Tuesday</v>
      </c>
      <c r="D1255" s="7">
        <f t="shared" si="324"/>
        <v>0.40145833333333331</v>
      </c>
      <c r="E1255" s="7" t="str">
        <f t="shared" si="326"/>
        <v>Morning</v>
      </c>
      <c r="F1255" s="3" t="s">
        <v>96812</v>
      </c>
      <c r="G1255" s="3" t="str">
        <f>VLOOKUP(F1255,Source!$A$1:$B$3751,2,FALSE)</f>
        <v>Google</v>
      </c>
      <c r="H1255" s="3" t="s">
        <v>15</v>
      </c>
      <c r="I1255" s="3" t="s">
        <v>15</v>
      </c>
      <c r="J1255" s="3">
        <v>178690</v>
      </c>
      <c r="K1255" t="s">
        <v>88884</v>
      </c>
      <c r="L1255">
        <f t="shared" si="327"/>
        <v>2</v>
      </c>
      <c r="M1255" s="3" t="s">
        <v>96846</v>
      </c>
      <c r="N1255" s="7">
        <f t="shared" si="328"/>
        <v>0.40520833333333334</v>
      </c>
      <c r="O1255" s="3" t="s">
        <v>96847</v>
      </c>
      <c r="P1255" s="7">
        <f t="shared" si="329"/>
        <v>0.41346064814814815</v>
      </c>
      <c r="Q1255" s="3" t="s">
        <v>96848</v>
      </c>
      <c r="R1255" s="24" t="str">
        <f t="shared" si="330"/>
        <v>2021-01-26</v>
      </c>
      <c r="S1255" s="24" t="str">
        <f t="shared" si="331"/>
        <v>Tuesday</v>
      </c>
      <c r="T1255" s="7">
        <f t="shared" si="332"/>
        <v>0.42724537037037041</v>
      </c>
      <c r="U1255" s="21">
        <f t="shared" si="333"/>
        <v>3.7500000000000311E-3</v>
      </c>
      <c r="V1255" s="21">
        <f t="shared" si="339"/>
        <v>8.2523148148148096E-3</v>
      </c>
      <c r="W1255" s="22">
        <f t="shared" si="338"/>
        <v>1.3784722222222268E-2</v>
      </c>
      <c r="X1255" s="22">
        <f t="shared" si="334"/>
        <v>2.5787037037037108E-2</v>
      </c>
      <c r="Y1255" s="3" t="s">
        <v>21</v>
      </c>
      <c r="Z1255" s="3">
        <f t="shared" si="335"/>
        <v>1</v>
      </c>
      <c r="AA1255" s="3">
        <v>1</v>
      </c>
      <c r="AB1255" s="3">
        <v>5</v>
      </c>
      <c r="AC1255" s="3">
        <v>206</v>
      </c>
      <c r="AD1255" s="3">
        <v>30</v>
      </c>
      <c r="AE1255" s="3">
        <v>0</v>
      </c>
      <c r="AF1255">
        <f t="shared" si="336"/>
        <v>206</v>
      </c>
      <c r="AG1255">
        <f t="shared" si="337"/>
        <v>236</v>
      </c>
    </row>
    <row r="1256" spans="1:33" x14ac:dyDescent="0.3">
      <c r="A1256" s="3" t="s">
        <v>84984</v>
      </c>
      <c r="B1256" s="6">
        <f t="shared" si="325"/>
        <v>44222</v>
      </c>
      <c r="C1256" s="3" t="str">
        <f t="shared" si="323"/>
        <v>Tuesday</v>
      </c>
      <c r="D1256" s="7">
        <f t="shared" si="324"/>
        <v>0.42576388888888889</v>
      </c>
      <c r="E1256" s="7" t="str">
        <f t="shared" si="326"/>
        <v>Morning</v>
      </c>
      <c r="F1256" s="3" t="s">
        <v>84979</v>
      </c>
      <c r="G1256" s="3" t="str">
        <f>VLOOKUP(F1256,Source!$A$1:$B$3751,2,FALSE)</f>
        <v>Offline Campaign</v>
      </c>
      <c r="H1256" s="3" t="s">
        <v>15</v>
      </c>
      <c r="I1256" s="3" t="s">
        <v>31</v>
      </c>
      <c r="J1256" s="3">
        <v>178706</v>
      </c>
      <c r="K1256" t="s">
        <v>84985</v>
      </c>
      <c r="L1256">
        <f t="shared" si="327"/>
        <v>6</v>
      </c>
      <c r="M1256" s="3" t="s">
        <v>84986</v>
      </c>
      <c r="N1256" s="7">
        <f t="shared" si="328"/>
        <v>0.42732638888888891</v>
      </c>
      <c r="O1256" s="3" t="s">
        <v>84987</v>
      </c>
      <c r="P1256" s="7">
        <f t="shared" si="329"/>
        <v>0.44348379629629631</v>
      </c>
      <c r="Q1256" s="3" t="s">
        <v>84988</v>
      </c>
      <c r="R1256" s="24" t="str">
        <f t="shared" si="330"/>
        <v>2021-01-26</v>
      </c>
      <c r="S1256" s="24" t="str">
        <f t="shared" si="331"/>
        <v>Tuesday</v>
      </c>
      <c r="T1256" s="7">
        <f t="shared" si="332"/>
        <v>0.44972222222222219</v>
      </c>
      <c r="U1256" s="21">
        <f t="shared" si="333"/>
        <v>1.5625000000000222E-3</v>
      </c>
      <c r="V1256" s="21">
        <f t="shared" si="339"/>
        <v>1.6157407407407398E-2</v>
      </c>
      <c r="W1256" s="22">
        <f t="shared" si="338"/>
        <v>6.2384259259258834E-3</v>
      </c>
      <c r="X1256" s="22">
        <f t="shared" si="334"/>
        <v>2.3958333333333304E-2</v>
      </c>
      <c r="Y1256" s="3" t="s">
        <v>21</v>
      </c>
      <c r="Z1256" s="3">
        <f t="shared" si="335"/>
        <v>1</v>
      </c>
      <c r="AA1256" s="3">
        <v>1</v>
      </c>
      <c r="AB1256" s="3"/>
      <c r="AC1256" s="3">
        <v>208</v>
      </c>
      <c r="AD1256" s="3">
        <v>30</v>
      </c>
      <c r="AE1256" s="3">
        <v>8</v>
      </c>
      <c r="AF1256">
        <f t="shared" si="336"/>
        <v>200</v>
      </c>
      <c r="AG1256">
        <f t="shared" si="337"/>
        <v>238</v>
      </c>
    </row>
    <row r="1257" spans="1:33" x14ac:dyDescent="0.3">
      <c r="A1257" s="3" t="s">
        <v>110511</v>
      </c>
      <c r="B1257" s="6">
        <f t="shared" si="325"/>
        <v>44222</v>
      </c>
      <c r="C1257" s="3" t="str">
        <f t="shared" si="323"/>
        <v>Tuesday</v>
      </c>
      <c r="D1257" s="7">
        <f t="shared" si="324"/>
        <v>0.43971064814814814</v>
      </c>
      <c r="E1257" s="7" t="str">
        <f t="shared" si="326"/>
        <v>Morning</v>
      </c>
      <c r="F1257" s="3" t="s">
        <v>110437</v>
      </c>
      <c r="G1257" s="3" t="str">
        <f>VLOOKUP(F1257,Source!$A$1:$B$3751,2,FALSE)</f>
        <v>Organic</v>
      </c>
      <c r="H1257" s="3" t="s">
        <v>15</v>
      </c>
      <c r="I1257" s="3" t="s">
        <v>15</v>
      </c>
      <c r="J1257" s="3">
        <v>178714</v>
      </c>
      <c r="K1257" t="s">
        <v>110512</v>
      </c>
      <c r="L1257">
        <f t="shared" si="327"/>
        <v>5</v>
      </c>
      <c r="M1257" s="3" t="s">
        <v>110513</v>
      </c>
      <c r="N1257" s="7">
        <f t="shared" si="328"/>
        <v>0.44324074074074077</v>
      </c>
      <c r="O1257" s="3" t="s">
        <v>110514</v>
      </c>
      <c r="P1257" s="7">
        <f t="shared" si="329"/>
        <v>0.45693287037037034</v>
      </c>
      <c r="Q1257" s="3" t="s">
        <v>110515</v>
      </c>
      <c r="R1257" s="24" t="str">
        <f t="shared" si="330"/>
        <v>2021-01-26</v>
      </c>
      <c r="S1257" s="24" t="str">
        <f t="shared" si="331"/>
        <v>Tuesday</v>
      </c>
      <c r="T1257" s="7">
        <f t="shared" si="332"/>
        <v>0.46059027777777778</v>
      </c>
      <c r="U1257" s="21">
        <f t="shared" si="333"/>
        <v>3.5300925925926263E-3</v>
      </c>
      <c r="V1257" s="21">
        <f t="shared" si="339"/>
        <v>1.3692129629629568E-2</v>
      </c>
      <c r="W1257" s="22">
        <f t="shared" si="338"/>
        <v>3.6574074074074425E-3</v>
      </c>
      <c r="X1257" s="22">
        <f t="shared" si="334"/>
        <v>2.0879629629629637E-2</v>
      </c>
      <c r="Y1257" s="3" t="s">
        <v>21</v>
      </c>
      <c r="Z1257" s="3">
        <f t="shared" si="335"/>
        <v>1</v>
      </c>
      <c r="AA1257" s="3">
        <v>1</v>
      </c>
      <c r="AB1257" s="3">
        <v>5</v>
      </c>
      <c r="AC1257" s="3">
        <v>554</v>
      </c>
      <c r="AD1257" s="3">
        <v>30</v>
      </c>
      <c r="AE1257" s="3">
        <v>42</v>
      </c>
      <c r="AF1257">
        <f t="shared" si="336"/>
        <v>512</v>
      </c>
      <c r="AG1257">
        <f t="shared" si="337"/>
        <v>584</v>
      </c>
    </row>
    <row r="1258" spans="1:33" x14ac:dyDescent="0.3">
      <c r="A1258" s="3" t="s">
        <v>98555</v>
      </c>
      <c r="B1258" s="6">
        <f t="shared" si="325"/>
        <v>44222</v>
      </c>
      <c r="C1258" s="3" t="str">
        <f t="shared" si="323"/>
        <v>Tuesday</v>
      </c>
      <c r="D1258" s="7">
        <f t="shared" si="324"/>
        <v>0.44428240740740743</v>
      </c>
      <c r="E1258" s="7" t="str">
        <f t="shared" si="326"/>
        <v>Morning</v>
      </c>
      <c r="F1258" s="3" t="s">
        <v>98508</v>
      </c>
      <c r="G1258" s="3" t="str">
        <f>VLOOKUP(F1258,Source!$A$1:$B$3751,2,FALSE)</f>
        <v>Organic</v>
      </c>
      <c r="H1258" s="3" t="s">
        <v>15</v>
      </c>
      <c r="I1258" s="3" t="s">
        <v>31</v>
      </c>
      <c r="J1258" s="3">
        <v>178721</v>
      </c>
      <c r="K1258" t="s">
        <v>98556</v>
      </c>
      <c r="L1258">
        <f t="shared" si="327"/>
        <v>3</v>
      </c>
      <c r="M1258" s="3" t="s">
        <v>98557</v>
      </c>
      <c r="N1258" s="7">
        <f t="shared" si="328"/>
        <v>0.44965277777777773</v>
      </c>
      <c r="O1258" s="3" t="s">
        <v>98558</v>
      </c>
      <c r="P1258" s="7">
        <f t="shared" si="329"/>
        <v>0.46729166666666666</v>
      </c>
      <c r="Q1258" s="3" t="s">
        <v>98559</v>
      </c>
      <c r="R1258" s="24" t="str">
        <f t="shared" si="330"/>
        <v>2021-01-26</v>
      </c>
      <c r="S1258" s="24" t="str">
        <f t="shared" si="331"/>
        <v>Tuesday</v>
      </c>
      <c r="T1258" s="7">
        <f t="shared" si="332"/>
        <v>0.47285879629629629</v>
      </c>
      <c r="U1258" s="21">
        <f t="shared" si="333"/>
        <v>5.3703703703703032E-3</v>
      </c>
      <c r="V1258" s="21">
        <f t="shared" si="339"/>
        <v>1.7638888888888926E-2</v>
      </c>
      <c r="W1258" s="22">
        <f t="shared" si="338"/>
        <v>5.5671296296296302E-3</v>
      </c>
      <c r="X1258" s="22">
        <f t="shared" si="334"/>
        <v>2.857638888888886E-2</v>
      </c>
      <c r="Y1258" s="3" t="s">
        <v>21</v>
      </c>
      <c r="Z1258" s="3">
        <f t="shared" si="335"/>
        <v>1</v>
      </c>
      <c r="AA1258" s="3">
        <v>1</v>
      </c>
      <c r="AB1258" s="3">
        <v>5</v>
      </c>
      <c r="AC1258" s="3">
        <v>216</v>
      </c>
      <c r="AD1258" s="3">
        <v>30</v>
      </c>
      <c r="AE1258" s="3">
        <v>45</v>
      </c>
      <c r="AF1258">
        <f t="shared" si="336"/>
        <v>171</v>
      </c>
      <c r="AG1258">
        <f t="shared" si="337"/>
        <v>246</v>
      </c>
    </row>
    <row r="1259" spans="1:33" x14ac:dyDescent="0.3">
      <c r="A1259" s="3" t="s">
        <v>89909</v>
      </c>
      <c r="B1259" s="6">
        <f t="shared" si="325"/>
        <v>44222</v>
      </c>
      <c r="C1259" s="3" t="str">
        <f t="shared" si="323"/>
        <v>Tuesday</v>
      </c>
      <c r="D1259" s="7">
        <f t="shared" si="324"/>
        <v>0.45353009259259264</v>
      </c>
      <c r="E1259" s="7" t="str">
        <f t="shared" si="326"/>
        <v>Morning</v>
      </c>
      <c r="F1259" s="3" t="s">
        <v>89875</v>
      </c>
      <c r="G1259" s="3" t="str">
        <f>VLOOKUP(F1259,Source!$A$1:$B$3751,2,FALSE)</f>
        <v>Google</v>
      </c>
      <c r="H1259" s="3" t="s">
        <v>15</v>
      </c>
      <c r="I1259" s="3" t="s">
        <v>31</v>
      </c>
      <c r="J1259" s="3">
        <v>178725</v>
      </c>
      <c r="K1259" t="s">
        <v>89910</v>
      </c>
      <c r="L1259">
        <f t="shared" si="327"/>
        <v>6</v>
      </c>
      <c r="M1259" s="3" t="s">
        <v>89911</v>
      </c>
      <c r="N1259" s="7">
        <f t="shared" si="328"/>
        <v>0.45400462962962962</v>
      </c>
      <c r="O1259" s="3" t="s">
        <v>89912</v>
      </c>
      <c r="P1259" s="7">
        <f t="shared" si="329"/>
        <v>0.47975694444444444</v>
      </c>
      <c r="Q1259" s="3" t="s">
        <v>89913</v>
      </c>
      <c r="R1259" s="24" t="str">
        <f t="shared" si="330"/>
        <v>2021-01-26</v>
      </c>
      <c r="S1259" s="24" t="str">
        <f t="shared" si="331"/>
        <v>Tuesday</v>
      </c>
      <c r="T1259" s="7">
        <f t="shared" si="332"/>
        <v>0.4887037037037037</v>
      </c>
      <c r="U1259" s="21">
        <f t="shared" si="333"/>
        <v>4.7453703703698169E-4</v>
      </c>
      <c r="V1259" s="21">
        <f t="shared" si="339"/>
        <v>2.5752314814814825E-2</v>
      </c>
      <c r="W1259" s="22">
        <f t="shared" si="338"/>
        <v>8.9467592592592515E-3</v>
      </c>
      <c r="X1259" s="22">
        <f t="shared" si="334"/>
        <v>3.5173611111111058E-2</v>
      </c>
      <c r="Y1259" s="3" t="s">
        <v>21</v>
      </c>
      <c r="Z1259" s="3">
        <f t="shared" si="335"/>
        <v>1</v>
      </c>
      <c r="AA1259" s="3">
        <v>1</v>
      </c>
      <c r="AB1259" s="3">
        <v>5</v>
      </c>
      <c r="AC1259" s="3">
        <v>263</v>
      </c>
      <c r="AD1259" s="3">
        <v>30</v>
      </c>
      <c r="AE1259" s="3">
        <v>8</v>
      </c>
      <c r="AF1259">
        <f t="shared" si="336"/>
        <v>255</v>
      </c>
      <c r="AG1259">
        <f t="shared" si="337"/>
        <v>293</v>
      </c>
    </row>
    <row r="1260" spans="1:33" x14ac:dyDescent="0.3">
      <c r="A1260" s="3" t="s">
        <v>76901</v>
      </c>
      <c r="B1260" s="6">
        <f t="shared" si="325"/>
        <v>44222</v>
      </c>
      <c r="C1260" s="3" t="str">
        <f t="shared" si="323"/>
        <v>Tuesday</v>
      </c>
      <c r="D1260" s="7">
        <f t="shared" si="324"/>
        <v>0.4592013888888889</v>
      </c>
      <c r="E1260" s="7" t="str">
        <f t="shared" si="326"/>
        <v>Morning</v>
      </c>
      <c r="F1260" s="3" t="s">
        <v>76902</v>
      </c>
      <c r="G1260" s="3" t="str">
        <f>VLOOKUP(F1260,Source!$A$1:$B$3751,2,FALSE)</f>
        <v>Organic</v>
      </c>
      <c r="H1260" s="3" t="s">
        <v>15</v>
      </c>
      <c r="I1260" s="3" t="s">
        <v>31</v>
      </c>
      <c r="J1260" s="3">
        <v>178727</v>
      </c>
      <c r="K1260" t="s">
        <v>76903</v>
      </c>
      <c r="L1260">
        <f t="shared" si="327"/>
        <v>4</v>
      </c>
      <c r="M1260" s="3" t="s">
        <v>76904</v>
      </c>
      <c r="N1260" s="7">
        <f t="shared" si="328"/>
        <v>0.46082175925925922</v>
      </c>
      <c r="O1260" s="3" t="s">
        <v>76905</v>
      </c>
      <c r="P1260" s="7">
        <f t="shared" si="329"/>
        <v>0.47741898148148149</v>
      </c>
      <c r="Q1260" s="3" t="s">
        <v>76906</v>
      </c>
      <c r="R1260" s="24" t="str">
        <f t="shared" si="330"/>
        <v>2021-01-26</v>
      </c>
      <c r="S1260" s="24" t="str">
        <f t="shared" si="331"/>
        <v>Tuesday</v>
      </c>
      <c r="T1260" s="7">
        <f t="shared" si="332"/>
        <v>0.48989583333333336</v>
      </c>
      <c r="U1260" s="21">
        <f t="shared" si="333"/>
        <v>1.6203703703703276E-3</v>
      </c>
      <c r="V1260" s="21">
        <f t="shared" si="339"/>
        <v>1.6597222222222263E-2</v>
      </c>
      <c r="W1260" s="22">
        <f t="shared" si="338"/>
        <v>1.2476851851851878E-2</v>
      </c>
      <c r="X1260" s="22">
        <f t="shared" si="334"/>
        <v>3.0694444444444469E-2</v>
      </c>
      <c r="Y1260" s="3" t="s">
        <v>21</v>
      </c>
      <c r="Z1260" s="3">
        <f t="shared" si="335"/>
        <v>1</v>
      </c>
      <c r="AA1260" s="3">
        <v>1</v>
      </c>
      <c r="AB1260" s="3">
        <v>5</v>
      </c>
      <c r="AC1260" s="3">
        <v>158</v>
      </c>
      <c r="AD1260" s="3">
        <v>0</v>
      </c>
      <c r="AE1260" s="3">
        <v>8</v>
      </c>
      <c r="AF1260">
        <f t="shared" si="336"/>
        <v>150</v>
      </c>
      <c r="AG1260">
        <f t="shared" si="337"/>
        <v>158</v>
      </c>
    </row>
    <row r="1261" spans="1:33" x14ac:dyDescent="0.3">
      <c r="A1261" s="3" t="s">
        <v>104408</v>
      </c>
      <c r="B1261" s="6">
        <f t="shared" si="325"/>
        <v>44222</v>
      </c>
      <c r="C1261" s="3" t="str">
        <f t="shared" si="323"/>
        <v>Tuesday</v>
      </c>
      <c r="D1261" s="7">
        <f t="shared" si="324"/>
        <v>0.46083333333333337</v>
      </c>
      <c r="E1261" s="7" t="str">
        <f t="shared" si="326"/>
        <v>Morning</v>
      </c>
      <c r="F1261" s="3" t="s">
        <v>104340</v>
      </c>
      <c r="G1261" s="3" t="str">
        <f>VLOOKUP(F1261,Source!$A$1:$B$3751,2,FALSE)</f>
        <v>Organic</v>
      </c>
      <c r="H1261" s="3" t="s">
        <v>15</v>
      </c>
      <c r="I1261" s="3" t="s">
        <v>15</v>
      </c>
      <c r="J1261" s="3">
        <v>178729</v>
      </c>
      <c r="K1261" t="s">
        <v>104409</v>
      </c>
      <c r="L1261">
        <f t="shared" si="327"/>
        <v>3</v>
      </c>
      <c r="M1261" s="3" t="s">
        <v>104410</v>
      </c>
      <c r="N1261" s="7">
        <f t="shared" si="328"/>
        <v>0.46627314814814813</v>
      </c>
      <c r="O1261" s="3" t="s">
        <v>104411</v>
      </c>
      <c r="P1261" s="7">
        <f t="shared" si="329"/>
        <v>0.48103009259259261</v>
      </c>
      <c r="Q1261" s="3" t="s">
        <v>104412</v>
      </c>
      <c r="R1261" s="24" t="str">
        <f t="shared" si="330"/>
        <v>2021-01-26</v>
      </c>
      <c r="S1261" s="24" t="str">
        <f t="shared" si="331"/>
        <v>Tuesday</v>
      </c>
      <c r="T1261" s="7">
        <f t="shared" si="332"/>
        <v>0.48365740740740742</v>
      </c>
      <c r="U1261" s="21">
        <f t="shared" si="333"/>
        <v>5.4398148148147585E-3</v>
      </c>
      <c r="V1261" s="21">
        <f t="shared" si="339"/>
        <v>1.4756944444444475E-2</v>
      </c>
      <c r="W1261" s="22">
        <f t="shared" si="338"/>
        <v>2.6273148148148184E-3</v>
      </c>
      <c r="X1261" s="22">
        <f t="shared" si="334"/>
        <v>2.2824074074074052E-2</v>
      </c>
      <c r="Y1261" s="3" t="s">
        <v>21</v>
      </c>
      <c r="Z1261" s="3">
        <f t="shared" si="335"/>
        <v>1</v>
      </c>
      <c r="AA1261" s="3">
        <v>1</v>
      </c>
      <c r="AB1261" s="3">
        <v>5</v>
      </c>
      <c r="AC1261" s="3">
        <v>86</v>
      </c>
      <c r="AD1261" s="3">
        <v>30</v>
      </c>
      <c r="AE1261" s="3">
        <v>6</v>
      </c>
      <c r="AF1261">
        <f t="shared" si="336"/>
        <v>80</v>
      </c>
      <c r="AG1261">
        <f t="shared" si="337"/>
        <v>116</v>
      </c>
    </row>
    <row r="1262" spans="1:33" x14ac:dyDescent="0.3">
      <c r="A1262" s="3" t="s">
        <v>99068</v>
      </c>
      <c r="B1262" s="6">
        <f t="shared" si="325"/>
        <v>44222</v>
      </c>
      <c r="C1262" s="3" t="str">
        <f t="shared" si="323"/>
        <v>Tuesday</v>
      </c>
      <c r="D1262" s="7">
        <f t="shared" si="324"/>
        <v>0.46187500000000004</v>
      </c>
      <c r="E1262" s="7" t="str">
        <f t="shared" si="326"/>
        <v>Morning</v>
      </c>
      <c r="F1262" s="3" t="s">
        <v>99034</v>
      </c>
      <c r="G1262" s="3" t="str">
        <f>VLOOKUP(F1262,Source!$A$1:$B$3751,2,FALSE)</f>
        <v>Google</v>
      </c>
      <c r="H1262" s="3" t="s">
        <v>15</v>
      </c>
      <c r="I1262" s="3" t="s">
        <v>15</v>
      </c>
      <c r="J1262" s="3">
        <v>178730</v>
      </c>
      <c r="K1262" t="s">
        <v>3715</v>
      </c>
      <c r="L1262">
        <f t="shared" si="327"/>
        <v>1</v>
      </c>
      <c r="M1262" s="3" t="s">
        <v>99069</v>
      </c>
      <c r="N1262" s="7">
        <f t="shared" si="328"/>
        <v>0.46622685185185181</v>
      </c>
      <c r="O1262" s="3" t="s">
        <v>99070</v>
      </c>
      <c r="P1262" s="7">
        <f t="shared" si="329"/>
        <v>0.48730324074074072</v>
      </c>
      <c r="Q1262" s="3" t="s">
        <v>99071</v>
      </c>
      <c r="R1262" s="24" t="str">
        <f t="shared" si="330"/>
        <v>2021-01-26</v>
      </c>
      <c r="S1262" s="24" t="str">
        <f t="shared" si="331"/>
        <v>Tuesday</v>
      </c>
      <c r="T1262" s="7">
        <f t="shared" si="332"/>
        <v>0.49716435185185182</v>
      </c>
      <c r="U1262" s="21">
        <f t="shared" si="333"/>
        <v>4.3518518518517735E-3</v>
      </c>
      <c r="V1262" s="21">
        <f t="shared" si="339"/>
        <v>2.1076388888888908E-2</v>
      </c>
      <c r="W1262" s="22">
        <f t="shared" si="338"/>
        <v>9.8611111111110983E-3</v>
      </c>
      <c r="X1262" s="22">
        <f t="shared" si="334"/>
        <v>3.528935185185178E-2</v>
      </c>
      <c r="Y1262" s="3" t="s">
        <v>21</v>
      </c>
      <c r="Z1262" s="3">
        <f t="shared" si="335"/>
        <v>1</v>
      </c>
      <c r="AA1262" s="3">
        <v>1</v>
      </c>
      <c r="AB1262" s="3">
        <v>5</v>
      </c>
      <c r="AC1262" s="3">
        <v>490</v>
      </c>
      <c r="AD1262" s="3">
        <v>30</v>
      </c>
      <c r="AE1262" s="3">
        <v>0</v>
      </c>
      <c r="AF1262">
        <f t="shared" si="336"/>
        <v>490</v>
      </c>
      <c r="AG1262">
        <f t="shared" si="337"/>
        <v>520</v>
      </c>
    </row>
    <row r="1263" spans="1:33" x14ac:dyDescent="0.3">
      <c r="A1263" s="3" t="s">
        <v>105213</v>
      </c>
      <c r="B1263" s="6">
        <f t="shared" si="325"/>
        <v>44222</v>
      </c>
      <c r="C1263" s="3" t="str">
        <f t="shared" si="323"/>
        <v>Tuesday</v>
      </c>
      <c r="D1263" s="7">
        <f t="shared" si="324"/>
        <v>0.46444444444444444</v>
      </c>
      <c r="E1263" s="7" t="str">
        <f t="shared" si="326"/>
        <v>Morning</v>
      </c>
      <c r="F1263" s="3" t="s">
        <v>105173</v>
      </c>
      <c r="G1263" s="3" t="str">
        <f>VLOOKUP(F1263,Source!$A$1:$B$3751,2,FALSE)</f>
        <v>Google</v>
      </c>
      <c r="H1263" s="3" t="s">
        <v>15</v>
      </c>
      <c r="I1263" s="3" t="s">
        <v>124</v>
      </c>
      <c r="J1263" s="3">
        <v>178732</v>
      </c>
      <c r="K1263" t="s">
        <v>76380</v>
      </c>
      <c r="L1263">
        <f t="shared" si="327"/>
        <v>2</v>
      </c>
      <c r="M1263" s="3" t="s">
        <v>105214</v>
      </c>
      <c r="N1263" s="7">
        <f t="shared" si="328"/>
        <v>0.4682986111111111</v>
      </c>
      <c r="O1263" s="3" t="s">
        <v>105215</v>
      </c>
      <c r="P1263" s="7">
        <f t="shared" si="329"/>
        <v>0.48303240740740744</v>
      </c>
      <c r="Q1263" s="3" t="s">
        <v>105216</v>
      </c>
      <c r="R1263" s="24" t="str">
        <f t="shared" si="330"/>
        <v>2021-01-26</v>
      </c>
      <c r="S1263" s="24" t="str">
        <f t="shared" si="331"/>
        <v>Tuesday</v>
      </c>
      <c r="T1263" s="7">
        <f t="shared" si="332"/>
        <v>0.49351851851851852</v>
      </c>
      <c r="U1263" s="21">
        <f t="shared" si="333"/>
        <v>3.8541666666666585E-3</v>
      </c>
      <c r="V1263" s="21">
        <f t="shared" si="339"/>
        <v>1.4733796296296342E-2</v>
      </c>
      <c r="W1263" s="22">
        <f t="shared" si="338"/>
        <v>1.0486111111111085E-2</v>
      </c>
      <c r="X1263" s="22">
        <f t="shared" si="334"/>
        <v>2.9074074074074086E-2</v>
      </c>
      <c r="Y1263" s="3" t="s">
        <v>21</v>
      </c>
      <c r="Z1263" s="3">
        <f t="shared" si="335"/>
        <v>1</v>
      </c>
      <c r="AA1263" s="3">
        <v>1</v>
      </c>
      <c r="AB1263" s="3">
        <v>5</v>
      </c>
      <c r="AC1263" s="3">
        <v>338</v>
      </c>
      <c r="AD1263" s="3">
        <v>50</v>
      </c>
      <c r="AE1263" s="3">
        <v>8</v>
      </c>
      <c r="AF1263">
        <f t="shared" si="336"/>
        <v>330</v>
      </c>
      <c r="AG1263">
        <f t="shared" si="337"/>
        <v>388</v>
      </c>
    </row>
    <row r="1264" spans="1:33" x14ac:dyDescent="0.3">
      <c r="A1264" s="3" t="s">
        <v>76843</v>
      </c>
      <c r="B1264" s="6">
        <f t="shared" si="325"/>
        <v>44222</v>
      </c>
      <c r="C1264" s="3" t="str">
        <f t="shared" si="323"/>
        <v>Tuesday</v>
      </c>
      <c r="D1264" s="7">
        <f t="shared" si="324"/>
        <v>0.47973379629629626</v>
      </c>
      <c r="E1264" s="7" t="str">
        <f t="shared" si="326"/>
        <v>Morning</v>
      </c>
      <c r="F1264" s="3" t="s">
        <v>76844</v>
      </c>
      <c r="G1264" s="3" t="str">
        <f>VLOOKUP(F1264,Source!$A$1:$B$3751,2,FALSE)</f>
        <v>Google</v>
      </c>
      <c r="H1264" s="3" t="s">
        <v>15</v>
      </c>
      <c r="I1264" s="3" t="s">
        <v>15</v>
      </c>
      <c r="J1264" s="3">
        <v>178744</v>
      </c>
      <c r="K1264" t="s">
        <v>76845</v>
      </c>
      <c r="L1264">
        <f t="shared" si="327"/>
        <v>11</v>
      </c>
      <c r="M1264" s="3" t="s">
        <v>76846</v>
      </c>
      <c r="N1264" s="7">
        <f t="shared" si="328"/>
        <v>0.48032407407407413</v>
      </c>
      <c r="O1264" s="3" t="s">
        <v>76847</v>
      </c>
      <c r="P1264" s="7">
        <f t="shared" si="329"/>
        <v>0.50326388888888884</v>
      </c>
      <c r="Q1264" s="3" t="s">
        <v>76848</v>
      </c>
      <c r="R1264" s="24" t="str">
        <f t="shared" si="330"/>
        <v>2021-01-26</v>
      </c>
      <c r="S1264" s="24" t="str">
        <f t="shared" si="331"/>
        <v>Tuesday</v>
      </c>
      <c r="T1264" s="7">
        <f t="shared" si="332"/>
        <v>0.51287037037037042</v>
      </c>
      <c r="U1264" s="21">
        <f t="shared" si="333"/>
        <v>5.9027777777787005E-4</v>
      </c>
      <c r="V1264" s="21">
        <f t="shared" si="339"/>
        <v>2.2939814814814719E-2</v>
      </c>
      <c r="W1264" s="22">
        <f t="shared" si="338"/>
        <v>9.6064814814815769E-3</v>
      </c>
      <c r="X1264" s="22">
        <f t="shared" si="334"/>
        <v>3.3136574074074165E-2</v>
      </c>
      <c r="Y1264" s="3" t="s">
        <v>21</v>
      </c>
      <c r="Z1264" s="3">
        <f t="shared" si="335"/>
        <v>1</v>
      </c>
      <c r="AA1264" s="3">
        <v>1</v>
      </c>
      <c r="AB1264" s="3">
        <v>4</v>
      </c>
      <c r="AC1264" s="3">
        <v>825</v>
      </c>
      <c r="AD1264" s="3">
        <v>30</v>
      </c>
      <c r="AE1264" s="3">
        <v>8</v>
      </c>
      <c r="AF1264">
        <f t="shared" si="336"/>
        <v>817</v>
      </c>
      <c r="AG1264">
        <f t="shared" si="337"/>
        <v>855</v>
      </c>
    </row>
    <row r="1265" spans="1:33" x14ac:dyDescent="0.3">
      <c r="A1265" s="3" t="s">
        <v>76837</v>
      </c>
      <c r="B1265" s="6">
        <f t="shared" si="325"/>
        <v>44222</v>
      </c>
      <c r="C1265" s="3" t="str">
        <f t="shared" si="323"/>
        <v>Tuesday</v>
      </c>
      <c r="D1265" s="7">
        <f t="shared" si="324"/>
        <v>0.48937499999999995</v>
      </c>
      <c r="E1265" s="7" t="str">
        <f t="shared" si="326"/>
        <v>Morning</v>
      </c>
      <c r="F1265" s="3" t="s">
        <v>76838</v>
      </c>
      <c r="G1265" s="3" t="str">
        <f>VLOOKUP(F1265,Source!$A$1:$B$3751,2,FALSE)</f>
        <v>Offline Campaign</v>
      </c>
      <c r="H1265" s="3" t="s">
        <v>15</v>
      </c>
      <c r="I1265" s="3" t="s">
        <v>2928</v>
      </c>
      <c r="J1265" s="3">
        <v>178755</v>
      </c>
      <c r="K1265" t="s">
        <v>76839</v>
      </c>
      <c r="L1265">
        <f t="shared" si="327"/>
        <v>3</v>
      </c>
      <c r="M1265" s="3" t="s">
        <v>76840</v>
      </c>
      <c r="N1265" s="7">
        <f t="shared" si="328"/>
        <v>0.49523148148148149</v>
      </c>
      <c r="O1265" s="3" t="s">
        <v>76841</v>
      </c>
      <c r="P1265" s="7">
        <f t="shared" si="329"/>
        <v>0.50053240740740745</v>
      </c>
      <c r="Q1265" s="3" t="s">
        <v>76842</v>
      </c>
      <c r="R1265" s="24" t="str">
        <f t="shared" si="330"/>
        <v>2021-01-26</v>
      </c>
      <c r="S1265" s="24" t="str">
        <f t="shared" si="331"/>
        <v>Tuesday</v>
      </c>
      <c r="T1265" s="7">
        <f t="shared" si="332"/>
        <v>0.51324074074074078</v>
      </c>
      <c r="U1265" s="21">
        <f t="shared" si="333"/>
        <v>5.8564814814815458E-3</v>
      </c>
      <c r="V1265" s="21">
        <f t="shared" si="339"/>
        <v>5.3009259259259589E-3</v>
      </c>
      <c r="W1265" s="22">
        <f t="shared" si="338"/>
        <v>1.2708333333333321E-2</v>
      </c>
      <c r="X1265" s="22">
        <f t="shared" si="334"/>
        <v>2.3865740740740826E-2</v>
      </c>
      <c r="Y1265" s="3" t="s">
        <v>21</v>
      </c>
      <c r="Z1265" s="3">
        <f t="shared" si="335"/>
        <v>1</v>
      </c>
      <c r="AA1265" s="3">
        <v>1</v>
      </c>
      <c r="AB1265" s="3">
        <v>5</v>
      </c>
      <c r="AC1265" s="3">
        <v>460</v>
      </c>
      <c r="AD1265" s="3">
        <v>95</v>
      </c>
      <c r="AE1265" s="3">
        <v>6</v>
      </c>
      <c r="AF1265">
        <f t="shared" si="336"/>
        <v>454</v>
      </c>
      <c r="AG1265">
        <f t="shared" si="337"/>
        <v>555</v>
      </c>
    </row>
    <row r="1266" spans="1:33" x14ac:dyDescent="0.3">
      <c r="A1266" s="3" t="s">
        <v>87695</v>
      </c>
      <c r="B1266" s="6">
        <f t="shared" si="325"/>
        <v>44222</v>
      </c>
      <c r="C1266" s="3" t="str">
        <f t="shared" si="323"/>
        <v>Tuesday</v>
      </c>
      <c r="D1266" s="7">
        <f t="shared" si="324"/>
        <v>0.49619212962962966</v>
      </c>
      <c r="E1266" s="7" t="str">
        <f t="shared" si="326"/>
        <v>Morning</v>
      </c>
      <c r="F1266" s="3" t="s">
        <v>87691</v>
      </c>
      <c r="G1266" s="3" t="str">
        <f>VLOOKUP(F1266,Source!$A$1:$B$3751,2,FALSE)</f>
        <v>Facebook</v>
      </c>
      <c r="H1266" s="3" t="s">
        <v>15</v>
      </c>
      <c r="I1266" s="3" t="s">
        <v>16</v>
      </c>
      <c r="J1266" s="3">
        <v>178759</v>
      </c>
      <c r="K1266" t="s">
        <v>1580</v>
      </c>
      <c r="L1266">
        <f t="shared" si="327"/>
        <v>1</v>
      </c>
      <c r="M1266" s="3" t="s">
        <v>87696</v>
      </c>
      <c r="N1266" s="7">
        <f t="shared" si="328"/>
        <v>0.50159722222222225</v>
      </c>
      <c r="O1266" s="3" t="s">
        <v>87697</v>
      </c>
      <c r="P1266" s="7">
        <f t="shared" si="329"/>
        <v>0.52009259259259266</v>
      </c>
      <c r="Q1266" s="3" t="s">
        <v>87698</v>
      </c>
      <c r="R1266" s="24" t="str">
        <f t="shared" si="330"/>
        <v>2021-01-26</v>
      </c>
      <c r="S1266" s="24" t="str">
        <f t="shared" si="331"/>
        <v>Tuesday</v>
      </c>
      <c r="T1266" s="7">
        <f t="shared" si="332"/>
        <v>0.54214120370370367</v>
      </c>
      <c r="U1266" s="21">
        <f t="shared" si="333"/>
        <v>5.4050925925925863E-3</v>
      </c>
      <c r="V1266" s="21">
        <f t="shared" si="339"/>
        <v>1.8495370370370412E-2</v>
      </c>
      <c r="W1266" s="22">
        <f t="shared" si="338"/>
        <v>2.2048611111111005E-2</v>
      </c>
      <c r="X1266" s="22">
        <f t="shared" si="334"/>
        <v>4.5949074074074003E-2</v>
      </c>
      <c r="Y1266" s="3" t="s">
        <v>21</v>
      </c>
      <c r="Z1266" s="3">
        <f t="shared" si="335"/>
        <v>1</v>
      </c>
      <c r="AA1266" s="3">
        <v>1</v>
      </c>
      <c r="AB1266" s="3"/>
      <c r="AC1266" s="3">
        <v>330</v>
      </c>
      <c r="AD1266" s="3">
        <v>50</v>
      </c>
      <c r="AE1266" s="3">
        <v>0</v>
      </c>
      <c r="AF1266">
        <f t="shared" si="336"/>
        <v>330</v>
      </c>
      <c r="AG1266">
        <f t="shared" si="337"/>
        <v>380</v>
      </c>
    </row>
    <row r="1267" spans="1:33" x14ac:dyDescent="0.3">
      <c r="A1267" s="3" t="s">
        <v>108111</v>
      </c>
      <c r="B1267" s="6">
        <f t="shared" si="325"/>
        <v>44222</v>
      </c>
      <c r="C1267" s="3" t="str">
        <f t="shared" si="323"/>
        <v>Tuesday</v>
      </c>
      <c r="D1267" s="7">
        <f t="shared" si="324"/>
        <v>0.51</v>
      </c>
      <c r="E1267" s="7" t="str">
        <f t="shared" si="326"/>
        <v>Afternoon</v>
      </c>
      <c r="F1267" s="3" t="s">
        <v>108093</v>
      </c>
      <c r="G1267" s="3" t="str">
        <f>VLOOKUP(F1267,Source!$A$1:$B$3751,2,FALSE)</f>
        <v>Facebook</v>
      </c>
      <c r="H1267" s="3" t="s">
        <v>15</v>
      </c>
      <c r="I1267" s="3" t="s">
        <v>15</v>
      </c>
      <c r="J1267" s="3">
        <v>178772</v>
      </c>
      <c r="K1267" t="s">
        <v>108112</v>
      </c>
      <c r="L1267">
        <f t="shared" si="327"/>
        <v>8</v>
      </c>
      <c r="M1267" s="3" t="s">
        <v>108113</v>
      </c>
      <c r="N1267" s="7">
        <f t="shared" si="328"/>
        <v>0.51214120370370375</v>
      </c>
      <c r="O1267" s="3" t="s">
        <v>108114</v>
      </c>
      <c r="P1267" s="7">
        <f t="shared" si="329"/>
        <v>0.53582175925925923</v>
      </c>
      <c r="Q1267" s="3" t="s">
        <v>108115</v>
      </c>
      <c r="R1267" s="24" t="str">
        <f t="shared" si="330"/>
        <v>2021-01-26</v>
      </c>
      <c r="S1267" s="24" t="str">
        <f t="shared" si="331"/>
        <v>Tuesday</v>
      </c>
      <c r="T1267" s="7">
        <f t="shared" si="332"/>
        <v>0.54084490740740743</v>
      </c>
      <c r="U1267" s="21">
        <f t="shared" si="333"/>
        <v>2.1412037037037424E-3</v>
      </c>
      <c r="V1267" s="21">
        <f t="shared" si="339"/>
        <v>2.3680555555555483E-2</v>
      </c>
      <c r="W1267" s="22">
        <f t="shared" si="338"/>
        <v>5.0231481481481932E-3</v>
      </c>
      <c r="X1267" s="22">
        <f t="shared" si="334"/>
        <v>3.0844907407407418E-2</v>
      </c>
      <c r="Y1267" s="3" t="s">
        <v>21</v>
      </c>
      <c r="Z1267" s="3">
        <f t="shared" si="335"/>
        <v>1</v>
      </c>
      <c r="AA1267" s="3">
        <v>1</v>
      </c>
      <c r="AB1267" s="3">
        <v>5</v>
      </c>
      <c r="AC1267" s="3">
        <v>336</v>
      </c>
      <c r="AD1267" s="3">
        <v>30</v>
      </c>
      <c r="AE1267" s="3">
        <v>0</v>
      </c>
      <c r="AF1267">
        <f t="shared" si="336"/>
        <v>336</v>
      </c>
      <c r="AG1267">
        <f t="shared" si="337"/>
        <v>366</v>
      </c>
    </row>
    <row r="1268" spans="1:33" x14ac:dyDescent="0.3">
      <c r="A1268" s="3" t="s">
        <v>108734</v>
      </c>
      <c r="B1268" s="6">
        <f t="shared" si="325"/>
        <v>44222</v>
      </c>
      <c r="C1268" s="3" t="str">
        <f t="shared" si="323"/>
        <v>Tuesday</v>
      </c>
      <c r="D1268" s="7">
        <f t="shared" si="324"/>
        <v>0.5302662037037037</v>
      </c>
      <c r="E1268" s="7" t="str">
        <f t="shared" si="326"/>
        <v>Afternoon</v>
      </c>
      <c r="F1268" s="3" t="s">
        <v>108704</v>
      </c>
      <c r="G1268" s="3" t="str">
        <f>VLOOKUP(F1268,Source!$A$1:$B$3751,2,FALSE)</f>
        <v>Google</v>
      </c>
      <c r="H1268" s="3" t="s">
        <v>15</v>
      </c>
      <c r="I1268" s="3" t="s">
        <v>15</v>
      </c>
      <c r="J1268" s="3">
        <v>178801</v>
      </c>
      <c r="K1268" t="s">
        <v>108735</v>
      </c>
      <c r="L1268">
        <f t="shared" si="327"/>
        <v>4</v>
      </c>
      <c r="M1268" s="3" t="s">
        <v>108736</v>
      </c>
      <c r="N1268" s="7">
        <f t="shared" si="328"/>
        <v>0.54304398148148147</v>
      </c>
      <c r="O1268" s="3"/>
      <c r="P1268" s="7" t="e">
        <f t="shared" si="329"/>
        <v>#VALUE!</v>
      </c>
      <c r="Q1268" s="3" t="s">
        <v>108737</v>
      </c>
      <c r="R1268" s="24" t="str">
        <f t="shared" si="330"/>
        <v>2021-01-26</v>
      </c>
      <c r="S1268" s="24" t="str">
        <f t="shared" si="331"/>
        <v>Tuesday</v>
      </c>
      <c r="T1268" s="7">
        <f t="shared" si="332"/>
        <v>0.55855324074074075</v>
      </c>
      <c r="U1268" s="21">
        <f t="shared" si="333"/>
        <v>1.2777777777777777E-2</v>
      </c>
      <c r="V1268" s="21" t="e">
        <f t="shared" si="339"/>
        <v>#VALUE!</v>
      </c>
      <c r="W1268" s="22" t="e">
        <f t="shared" si="338"/>
        <v>#VALUE!</v>
      </c>
      <c r="X1268" s="22">
        <f t="shared" si="334"/>
        <v>2.8287037037037055E-2</v>
      </c>
      <c r="Y1268" s="3" t="s">
        <v>109</v>
      </c>
      <c r="Z1268" s="3">
        <f t="shared" si="335"/>
        <v>0</v>
      </c>
      <c r="AA1268" s="3">
        <v>1</v>
      </c>
      <c r="AB1268" s="3"/>
      <c r="AC1268" s="3"/>
      <c r="AD1268" s="3"/>
      <c r="AE1268" s="3"/>
      <c r="AF1268">
        <f t="shared" si="336"/>
        <v>0</v>
      </c>
      <c r="AG1268">
        <f t="shared" si="337"/>
        <v>0</v>
      </c>
    </row>
    <row r="1269" spans="1:33" x14ac:dyDescent="0.3">
      <c r="A1269" s="3" t="s">
        <v>76743</v>
      </c>
      <c r="B1269" s="6">
        <f t="shared" si="325"/>
        <v>44222</v>
      </c>
      <c r="C1269" s="3" t="str">
        <f t="shared" si="323"/>
        <v>Tuesday</v>
      </c>
      <c r="D1269" s="7">
        <f t="shared" si="324"/>
        <v>0.55085648148148147</v>
      </c>
      <c r="E1269" s="7" t="str">
        <f t="shared" si="326"/>
        <v>Afternoon</v>
      </c>
      <c r="F1269" s="3" t="s">
        <v>76744</v>
      </c>
      <c r="G1269" s="3" t="str">
        <f>VLOOKUP(F1269,Source!$A$1:$B$3751,2,FALSE)</f>
        <v>Google</v>
      </c>
      <c r="H1269" s="3" t="s">
        <v>15</v>
      </c>
      <c r="I1269" s="3" t="s">
        <v>15</v>
      </c>
      <c r="J1269" s="3">
        <v>178818</v>
      </c>
      <c r="K1269" t="s">
        <v>76745</v>
      </c>
      <c r="L1269">
        <f t="shared" si="327"/>
        <v>3</v>
      </c>
      <c r="M1269" s="3" t="s">
        <v>76746</v>
      </c>
      <c r="N1269" s="7">
        <f t="shared" si="328"/>
        <v>0.55131944444444447</v>
      </c>
      <c r="O1269" s="3" t="s">
        <v>76747</v>
      </c>
      <c r="P1269" s="7">
        <f t="shared" si="329"/>
        <v>0.57072916666666662</v>
      </c>
      <c r="Q1269" s="3" t="s">
        <v>76748</v>
      </c>
      <c r="R1269" s="24" t="str">
        <f t="shared" si="330"/>
        <v>2021-01-26</v>
      </c>
      <c r="S1269" s="24" t="str">
        <f t="shared" si="331"/>
        <v>Tuesday</v>
      </c>
      <c r="T1269" s="7">
        <f t="shared" si="332"/>
        <v>0.57604166666666667</v>
      </c>
      <c r="U1269" s="21">
        <f t="shared" si="333"/>
        <v>4.6296296296299833E-4</v>
      </c>
      <c r="V1269" s="21">
        <f t="shared" si="339"/>
        <v>1.9409722222222148E-2</v>
      </c>
      <c r="W1269" s="22">
        <f t="shared" si="338"/>
        <v>5.3125000000000533E-3</v>
      </c>
      <c r="X1269" s="22">
        <f t="shared" si="334"/>
        <v>2.5185185185185199E-2</v>
      </c>
      <c r="Y1269" s="3" t="s">
        <v>21</v>
      </c>
      <c r="Z1269" s="3">
        <f t="shared" si="335"/>
        <v>1</v>
      </c>
      <c r="AA1269" s="3">
        <v>1</v>
      </c>
      <c r="AB1269" s="3"/>
      <c r="AC1269" s="3">
        <v>110</v>
      </c>
      <c r="AD1269" s="3">
        <v>0</v>
      </c>
      <c r="AE1269" s="3">
        <v>0</v>
      </c>
      <c r="AF1269">
        <f t="shared" si="336"/>
        <v>110</v>
      </c>
      <c r="AG1269">
        <f t="shared" si="337"/>
        <v>110</v>
      </c>
    </row>
    <row r="1270" spans="1:33" x14ac:dyDescent="0.3">
      <c r="A1270" s="3" t="s">
        <v>89653</v>
      </c>
      <c r="B1270" s="6">
        <f t="shared" si="325"/>
        <v>44222</v>
      </c>
      <c r="C1270" s="3" t="str">
        <f t="shared" si="323"/>
        <v>Tuesday</v>
      </c>
      <c r="D1270" s="7">
        <f t="shared" si="324"/>
        <v>0.55086805555555551</v>
      </c>
      <c r="E1270" s="7" t="str">
        <f t="shared" si="326"/>
        <v>Afternoon</v>
      </c>
      <c r="F1270" s="3" t="s">
        <v>89638</v>
      </c>
      <c r="G1270" s="3" t="str">
        <f>VLOOKUP(F1270,Source!$A$1:$B$3751,2,FALSE)</f>
        <v>Google</v>
      </c>
      <c r="H1270" s="3" t="s">
        <v>15</v>
      </c>
      <c r="I1270" s="3" t="s">
        <v>15</v>
      </c>
      <c r="J1270" s="3">
        <v>178819</v>
      </c>
      <c r="K1270" t="s">
        <v>89654</v>
      </c>
      <c r="L1270">
        <f t="shared" si="327"/>
        <v>14</v>
      </c>
      <c r="M1270" s="3" t="s">
        <v>89655</v>
      </c>
      <c r="N1270" s="7">
        <f t="shared" si="328"/>
        <v>0.55999999999999994</v>
      </c>
      <c r="O1270" s="3" t="s">
        <v>89656</v>
      </c>
      <c r="P1270" s="7">
        <f t="shared" si="329"/>
        <v>0.57450231481481484</v>
      </c>
      <c r="Q1270" s="3" t="s">
        <v>89657</v>
      </c>
      <c r="R1270" s="24" t="str">
        <f t="shared" si="330"/>
        <v>2021-01-26</v>
      </c>
      <c r="S1270" s="24" t="str">
        <f t="shared" si="331"/>
        <v>Tuesday</v>
      </c>
      <c r="T1270" s="7">
        <f t="shared" si="332"/>
        <v>0.57974537037037044</v>
      </c>
      <c r="U1270" s="21">
        <f t="shared" si="333"/>
        <v>9.1319444444444287E-3</v>
      </c>
      <c r="V1270" s="21">
        <f t="shared" si="339"/>
        <v>1.4502314814814898E-2</v>
      </c>
      <c r="W1270" s="22">
        <f t="shared" si="338"/>
        <v>5.243055555555598E-3</v>
      </c>
      <c r="X1270" s="22">
        <f t="shared" si="334"/>
        <v>2.8877314814814925E-2</v>
      </c>
      <c r="Y1270" s="3" t="s">
        <v>21</v>
      </c>
      <c r="Z1270" s="3">
        <f t="shared" si="335"/>
        <v>1</v>
      </c>
      <c r="AA1270" s="3">
        <v>1</v>
      </c>
      <c r="AB1270" s="3">
        <v>5</v>
      </c>
      <c r="AC1270" s="3">
        <v>432</v>
      </c>
      <c r="AD1270" s="3">
        <v>30</v>
      </c>
      <c r="AE1270" s="3">
        <v>0</v>
      </c>
      <c r="AF1270">
        <f t="shared" si="336"/>
        <v>432</v>
      </c>
      <c r="AG1270">
        <f t="shared" si="337"/>
        <v>462</v>
      </c>
    </row>
    <row r="1271" spans="1:33" x14ac:dyDescent="0.3">
      <c r="A1271" s="3" t="s">
        <v>88257</v>
      </c>
      <c r="B1271" s="6">
        <f t="shared" si="325"/>
        <v>44222</v>
      </c>
      <c r="C1271" s="3" t="str">
        <f t="shared" si="323"/>
        <v>Tuesday</v>
      </c>
      <c r="D1271" s="7">
        <f t="shared" si="324"/>
        <v>0.55324074074074081</v>
      </c>
      <c r="E1271" s="7" t="str">
        <f t="shared" si="326"/>
        <v>Afternoon</v>
      </c>
      <c r="F1271" s="3" t="s">
        <v>88252</v>
      </c>
      <c r="G1271" s="3" t="str">
        <f>VLOOKUP(F1271,Source!$A$1:$B$3751,2,FALSE)</f>
        <v>Organic</v>
      </c>
      <c r="H1271" s="3" t="s">
        <v>15</v>
      </c>
      <c r="I1271" s="3" t="s">
        <v>15</v>
      </c>
      <c r="J1271" s="3">
        <v>178821</v>
      </c>
      <c r="K1271" t="s">
        <v>88258</v>
      </c>
      <c r="L1271">
        <f t="shared" si="327"/>
        <v>2</v>
      </c>
      <c r="M1271" s="3" t="s">
        <v>88259</v>
      </c>
      <c r="N1271" s="7">
        <f t="shared" si="328"/>
        <v>0.55458333333333332</v>
      </c>
      <c r="O1271" s="3" t="s">
        <v>88260</v>
      </c>
      <c r="P1271" s="7">
        <f t="shared" si="329"/>
        <v>0.57450231481481484</v>
      </c>
      <c r="Q1271" s="3" t="s">
        <v>88261</v>
      </c>
      <c r="R1271" s="24" t="str">
        <f t="shared" si="330"/>
        <v>2021-01-26</v>
      </c>
      <c r="S1271" s="24" t="str">
        <f t="shared" si="331"/>
        <v>Tuesday</v>
      </c>
      <c r="T1271" s="7">
        <f t="shared" si="332"/>
        <v>0.5763194444444445</v>
      </c>
      <c r="U1271" s="21">
        <f t="shared" si="333"/>
        <v>1.3425925925925064E-3</v>
      </c>
      <c r="V1271" s="21">
        <f t="shared" si="339"/>
        <v>1.9918981481481524E-2</v>
      </c>
      <c r="W1271" s="22">
        <f t="shared" si="338"/>
        <v>1.8171296296296546E-3</v>
      </c>
      <c r="X1271" s="22">
        <f t="shared" si="334"/>
        <v>2.3078703703703685E-2</v>
      </c>
      <c r="Y1271" s="3" t="s">
        <v>21</v>
      </c>
      <c r="Z1271" s="3">
        <f t="shared" si="335"/>
        <v>1</v>
      </c>
      <c r="AA1271" s="3">
        <v>1</v>
      </c>
      <c r="AB1271" s="3">
        <v>5</v>
      </c>
      <c r="AC1271" s="3">
        <v>160</v>
      </c>
      <c r="AD1271" s="3">
        <v>30</v>
      </c>
      <c r="AE1271" s="3">
        <v>0</v>
      </c>
      <c r="AF1271">
        <f t="shared" si="336"/>
        <v>160</v>
      </c>
      <c r="AG1271">
        <f t="shared" si="337"/>
        <v>190</v>
      </c>
    </row>
    <row r="1272" spans="1:33" x14ac:dyDescent="0.3">
      <c r="A1272" s="3" t="s">
        <v>88006</v>
      </c>
      <c r="B1272" s="6">
        <f t="shared" si="325"/>
        <v>44222</v>
      </c>
      <c r="C1272" s="3" t="str">
        <f t="shared" si="323"/>
        <v>Tuesday</v>
      </c>
      <c r="D1272" s="7">
        <f t="shared" si="324"/>
        <v>0.58771990740740743</v>
      </c>
      <c r="E1272" s="7" t="str">
        <f t="shared" si="326"/>
        <v>Afternoon</v>
      </c>
      <c r="F1272" s="3" t="s">
        <v>88002</v>
      </c>
      <c r="G1272" s="3" t="str">
        <f>VLOOKUP(F1272,Source!$A$1:$B$3751,2,FALSE)</f>
        <v>Offline Campaign</v>
      </c>
      <c r="H1272" s="3" t="s">
        <v>15</v>
      </c>
      <c r="I1272" s="3" t="s">
        <v>16</v>
      </c>
      <c r="J1272" s="3">
        <v>178843</v>
      </c>
      <c r="K1272" t="s">
        <v>77175</v>
      </c>
      <c r="L1272">
        <f t="shared" si="327"/>
        <v>2</v>
      </c>
      <c r="M1272" s="3" t="s">
        <v>88007</v>
      </c>
      <c r="N1272" s="7">
        <f t="shared" si="328"/>
        <v>0.58871527777777777</v>
      </c>
      <c r="O1272" s="3" t="s">
        <v>88008</v>
      </c>
      <c r="P1272" s="7">
        <f t="shared" si="329"/>
        <v>0.60502314814814817</v>
      </c>
      <c r="Q1272" s="3" t="s">
        <v>88009</v>
      </c>
      <c r="R1272" s="24" t="str">
        <f t="shared" si="330"/>
        <v>2021-01-26</v>
      </c>
      <c r="S1272" s="24" t="str">
        <f t="shared" si="331"/>
        <v>Tuesday</v>
      </c>
      <c r="T1272" s="7">
        <f t="shared" si="332"/>
        <v>0.61741898148148155</v>
      </c>
      <c r="U1272" s="21">
        <f t="shared" si="333"/>
        <v>9.9537037037034093E-4</v>
      </c>
      <c r="V1272" s="21">
        <f t="shared" si="339"/>
        <v>1.6307870370370403E-2</v>
      </c>
      <c r="W1272" s="22">
        <f t="shared" si="338"/>
        <v>1.2395833333333384E-2</v>
      </c>
      <c r="X1272" s="22">
        <f t="shared" si="334"/>
        <v>2.9699074074074128E-2</v>
      </c>
      <c r="Y1272" s="3" t="s">
        <v>21</v>
      </c>
      <c r="Z1272" s="3">
        <f t="shared" si="335"/>
        <v>1</v>
      </c>
      <c r="AA1272" s="3">
        <v>1</v>
      </c>
      <c r="AB1272" s="3"/>
      <c r="AC1272" s="3">
        <v>338</v>
      </c>
      <c r="AD1272" s="3">
        <v>50</v>
      </c>
      <c r="AE1272" s="3">
        <v>8</v>
      </c>
      <c r="AF1272">
        <f t="shared" si="336"/>
        <v>330</v>
      </c>
      <c r="AG1272">
        <f t="shared" si="337"/>
        <v>388</v>
      </c>
    </row>
    <row r="1273" spans="1:33" x14ac:dyDescent="0.3">
      <c r="A1273" s="3" t="s">
        <v>76682</v>
      </c>
      <c r="B1273" s="6">
        <f t="shared" si="325"/>
        <v>44222</v>
      </c>
      <c r="C1273" s="3" t="str">
        <f t="shared" si="323"/>
        <v>Tuesday</v>
      </c>
      <c r="D1273" s="7">
        <f t="shared" si="324"/>
        <v>0.59844907407407411</v>
      </c>
      <c r="E1273" s="7" t="str">
        <f t="shared" si="326"/>
        <v>Afternoon</v>
      </c>
      <c r="F1273" s="3" t="s">
        <v>76683</v>
      </c>
      <c r="G1273" s="3" t="str">
        <f>VLOOKUP(F1273,Source!$A$1:$B$3751,2,FALSE)</f>
        <v>Snapchat</v>
      </c>
      <c r="H1273" s="3" t="s">
        <v>15</v>
      </c>
      <c r="I1273" s="3" t="s">
        <v>31</v>
      </c>
      <c r="J1273" s="3">
        <v>178850</v>
      </c>
      <c r="K1273" t="s">
        <v>76684</v>
      </c>
      <c r="L1273">
        <f t="shared" si="327"/>
        <v>4</v>
      </c>
      <c r="M1273" s="3" t="s">
        <v>76685</v>
      </c>
      <c r="N1273" s="7">
        <f t="shared" si="328"/>
        <v>0.61016203703703698</v>
      </c>
      <c r="O1273" s="3" t="s">
        <v>76686</v>
      </c>
      <c r="P1273" s="7">
        <f t="shared" si="329"/>
        <v>0.61098379629629629</v>
      </c>
      <c r="Q1273" s="3" t="s">
        <v>76687</v>
      </c>
      <c r="R1273" s="24" t="str">
        <f t="shared" si="330"/>
        <v>2021-01-26</v>
      </c>
      <c r="S1273" s="24" t="str">
        <f t="shared" si="331"/>
        <v>Tuesday</v>
      </c>
      <c r="T1273" s="7">
        <f t="shared" si="332"/>
        <v>0.61559027777777775</v>
      </c>
      <c r="U1273" s="21">
        <f t="shared" si="333"/>
        <v>1.171296296296287E-2</v>
      </c>
      <c r="V1273" s="21">
        <f t="shared" si="339"/>
        <v>8.217592592593137E-4</v>
      </c>
      <c r="W1273" s="22">
        <f t="shared" si="338"/>
        <v>4.6064814814814614E-3</v>
      </c>
      <c r="X1273" s="22">
        <f t="shared" si="334"/>
        <v>1.7141203703703645E-2</v>
      </c>
      <c r="Y1273" s="3" t="s">
        <v>21</v>
      </c>
      <c r="Z1273" s="3">
        <f t="shared" si="335"/>
        <v>1</v>
      </c>
      <c r="AA1273" s="3">
        <v>1</v>
      </c>
      <c r="AB1273" s="3">
        <v>5</v>
      </c>
      <c r="AC1273" s="3">
        <v>347</v>
      </c>
      <c r="AD1273" s="3">
        <v>30</v>
      </c>
      <c r="AE1273" s="3">
        <v>15</v>
      </c>
      <c r="AF1273">
        <f t="shared" si="336"/>
        <v>332</v>
      </c>
      <c r="AG1273">
        <f t="shared" si="337"/>
        <v>377</v>
      </c>
    </row>
    <row r="1274" spans="1:33" x14ac:dyDescent="0.3">
      <c r="A1274" s="3" t="s">
        <v>80342</v>
      </c>
      <c r="B1274" s="6">
        <f t="shared" si="325"/>
        <v>44222</v>
      </c>
      <c r="C1274" s="3" t="str">
        <f t="shared" si="323"/>
        <v>Tuesday</v>
      </c>
      <c r="D1274" s="7">
        <f t="shared" si="324"/>
        <v>0.59978009259259257</v>
      </c>
      <c r="E1274" s="7" t="str">
        <f t="shared" si="326"/>
        <v>Afternoon</v>
      </c>
      <c r="F1274" s="3" t="s">
        <v>80337</v>
      </c>
      <c r="G1274" s="3" t="str">
        <f>VLOOKUP(F1274,Source!$A$1:$B$3751,2,FALSE)</f>
        <v>Snapchat</v>
      </c>
      <c r="H1274" s="3" t="s">
        <v>15</v>
      </c>
      <c r="I1274" s="3" t="s">
        <v>16</v>
      </c>
      <c r="J1274" s="3">
        <v>178851</v>
      </c>
      <c r="K1274" t="s">
        <v>80343</v>
      </c>
      <c r="L1274">
        <f t="shared" si="327"/>
        <v>6</v>
      </c>
      <c r="M1274" s="3" t="s">
        <v>80344</v>
      </c>
      <c r="N1274" s="7">
        <f t="shared" si="328"/>
        <v>0.60238425925925931</v>
      </c>
      <c r="O1274" s="3" t="s">
        <v>80345</v>
      </c>
      <c r="P1274" s="7">
        <f t="shared" si="329"/>
        <v>0.61469907407407409</v>
      </c>
      <c r="Q1274" s="3" t="s">
        <v>80346</v>
      </c>
      <c r="R1274" s="24" t="str">
        <f t="shared" si="330"/>
        <v>2021-01-26</v>
      </c>
      <c r="S1274" s="24" t="str">
        <f t="shared" si="331"/>
        <v>Tuesday</v>
      </c>
      <c r="T1274" s="7">
        <f t="shared" si="332"/>
        <v>0.63201388888888888</v>
      </c>
      <c r="U1274" s="21">
        <f t="shared" si="333"/>
        <v>2.6041666666667407E-3</v>
      </c>
      <c r="V1274" s="21">
        <f t="shared" si="339"/>
        <v>1.2314814814814778E-2</v>
      </c>
      <c r="W1274" s="22">
        <f t="shared" si="338"/>
        <v>1.7314814814814783E-2</v>
      </c>
      <c r="X1274" s="22">
        <f t="shared" si="334"/>
        <v>3.2233796296296302E-2</v>
      </c>
      <c r="Y1274" s="3" t="s">
        <v>21</v>
      </c>
      <c r="Z1274" s="3">
        <f t="shared" si="335"/>
        <v>1</v>
      </c>
      <c r="AA1274" s="3">
        <v>1</v>
      </c>
      <c r="AB1274" s="3">
        <v>4</v>
      </c>
      <c r="AC1274" s="3">
        <v>2287</v>
      </c>
      <c r="AD1274" s="3">
        <v>95</v>
      </c>
      <c r="AE1274" s="3">
        <v>0</v>
      </c>
      <c r="AF1274">
        <f t="shared" si="336"/>
        <v>2287</v>
      </c>
      <c r="AG1274">
        <f t="shared" si="337"/>
        <v>2382</v>
      </c>
    </row>
    <row r="1275" spans="1:33" x14ac:dyDescent="0.3">
      <c r="A1275" s="3" t="s">
        <v>85925</v>
      </c>
      <c r="B1275" s="6">
        <f t="shared" si="325"/>
        <v>44222</v>
      </c>
      <c r="C1275" s="3" t="str">
        <f t="shared" si="323"/>
        <v>Tuesday</v>
      </c>
      <c r="D1275" s="7">
        <f t="shared" si="324"/>
        <v>0.60739583333333336</v>
      </c>
      <c r="E1275" s="7" t="str">
        <f t="shared" si="326"/>
        <v>Afternoon</v>
      </c>
      <c r="F1275" s="3" t="s">
        <v>85906</v>
      </c>
      <c r="G1275" s="3" t="str">
        <f>VLOOKUP(F1275,Source!$A$1:$B$3751,2,FALSE)</f>
        <v>Organic</v>
      </c>
      <c r="H1275" s="3" t="s">
        <v>15</v>
      </c>
      <c r="I1275" s="3" t="s">
        <v>15</v>
      </c>
      <c r="J1275" s="3">
        <v>178857</v>
      </c>
      <c r="K1275" t="s">
        <v>85926</v>
      </c>
      <c r="L1275">
        <f t="shared" si="327"/>
        <v>10</v>
      </c>
      <c r="M1275" s="3" t="s">
        <v>85927</v>
      </c>
      <c r="N1275" s="7">
        <f t="shared" si="328"/>
        <v>0.60781249999999998</v>
      </c>
      <c r="O1275" s="3" t="s">
        <v>85928</v>
      </c>
      <c r="P1275" s="7">
        <f t="shared" si="329"/>
        <v>0.62495370370370373</v>
      </c>
      <c r="Q1275" s="3" t="s">
        <v>85929</v>
      </c>
      <c r="R1275" s="24" t="str">
        <f t="shared" si="330"/>
        <v>2021-01-26</v>
      </c>
      <c r="S1275" s="24" t="str">
        <f t="shared" si="331"/>
        <v>Tuesday</v>
      </c>
      <c r="T1275" s="7">
        <f t="shared" si="332"/>
        <v>0.62880787037037034</v>
      </c>
      <c r="U1275" s="21">
        <f t="shared" si="333"/>
        <v>4.1666666666662078E-4</v>
      </c>
      <c r="V1275" s="21">
        <f t="shared" si="339"/>
        <v>1.7141203703703756E-2</v>
      </c>
      <c r="W1275" s="22">
        <f t="shared" si="338"/>
        <v>3.854166666666603E-3</v>
      </c>
      <c r="X1275" s="22">
        <f t="shared" si="334"/>
        <v>2.1412037037036979E-2</v>
      </c>
      <c r="Y1275" s="3" t="s">
        <v>21</v>
      </c>
      <c r="Z1275" s="3">
        <f t="shared" si="335"/>
        <v>1</v>
      </c>
      <c r="AA1275" s="3">
        <v>1</v>
      </c>
      <c r="AB1275" s="3">
        <v>5</v>
      </c>
      <c r="AC1275" s="3">
        <v>350</v>
      </c>
      <c r="AD1275" s="3">
        <v>30</v>
      </c>
      <c r="AE1275" s="3">
        <v>0</v>
      </c>
      <c r="AF1275">
        <f t="shared" si="336"/>
        <v>350</v>
      </c>
      <c r="AG1275">
        <f t="shared" si="337"/>
        <v>380</v>
      </c>
    </row>
    <row r="1276" spans="1:33" x14ac:dyDescent="0.3">
      <c r="A1276" s="3" t="s">
        <v>80279</v>
      </c>
      <c r="B1276" s="6">
        <f t="shared" si="325"/>
        <v>44222</v>
      </c>
      <c r="C1276" s="3" t="str">
        <f t="shared" si="323"/>
        <v>Tuesday</v>
      </c>
      <c r="D1276" s="7">
        <f t="shared" si="324"/>
        <v>0.60775462962962956</v>
      </c>
      <c r="E1276" s="7" t="str">
        <f t="shared" si="326"/>
        <v>Afternoon</v>
      </c>
      <c r="F1276" s="3" t="s">
        <v>80275</v>
      </c>
      <c r="G1276" s="3" t="str">
        <f>VLOOKUP(F1276,Source!$A$1:$B$3751,2,FALSE)</f>
        <v>Facebook</v>
      </c>
      <c r="H1276" s="3" t="s">
        <v>15</v>
      </c>
      <c r="I1276" s="3" t="s">
        <v>15</v>
      </c>
      <c r="J1276" s="3">
        <v>178858</v>
      </c>
      <c r="K1276" t="s">
        <v>4242</v>
      </c>
      <c r="L1276">
        <f t="shared" si="327"/>
        <v>1</v>
      </c>
      <c r="M1276" s="3" t="s">
        <v>80280</v>
      </c>
      <c r="N1276" s="7">
        <f t="shared" si="328"/>
        <v>0.60982638888888896</v>
      </c>
      <c r="O1276" s="3" t="s">
        <v>80281</v>
      </c>
      <c r="P1276" s="7">
        <f t="shared" si="329"/>
        <v>0.61271990740740734</v>
      </c>
      <c r="Q1276" s="3" t="s">
        <v>80282</v>
      </c>
      <c r="R1276" s="24" t="str">
        <f t="shared" si="330"/>
        <v>2021-01-26</v>
      </c>
      <c r="S1276" s="24" t="str">
        <f t="shared" si="331"/>
        <v>Tuesday</v>
      </c>
      <c r="T1276" s="7">
        <f t="shared" si="332"/>
        <v>0.6212847222222222</v>
      </c>
      <c r="U1276" s="21">
        <f t="shared" si="333"/>
        <v>2.0717592592593981E-3</v>
      </c>
      <c r="V1276" s="21">
        <f t="shared" si="339"/>
        <v>2.8935185185183787E-3</v>
      </c>
      <c r="W1276" s="22">
        <f t="shared" si="338"/>
        <v>8.5648148148148584E-3</v>
      </c>
      <c r="X1276" s="22">
        <f t="shared" si="334"/>
        <v>1.3530092592592635E-2</v>
      </c>
      <c r="Y1276" s="3" t="s">
        <v>21</v>
      </c>
      <c r="Z1276" s="3">
        <f t="shared" si="335"/>
        <v>1</v>
      </c>
      <c r="AA1276" s="3">
        <v>1</v>
      </c>
      <c r="AB1276" s="3">
        <v>5</v>
      </c>
      <c r="AC1276" s="3">
        <v>22</v>
      </c>
      <c r="AD1276" s="3">
        <v>0</v>
      </c>
      <c r="AE1276" s="3">
        <v>0</v>
      </c>
      <c r="AF1276">
        <f t="shared" si="336"/>
        <v>22</v>
      </c>
      <c r="AG1276">
        <f t="shared" si="337"/>
        <v>22</v>
      </c>
    </row>
    <row r="1277" spans="1:33" x14ac:dyDescent="0.3">
      <c r="A1277" s="3" t="s">
        <v>76627</v>
      </c>
      <c r="B1277" s="6">
        <f t="shared" si="325"/>
        <v>44222</v>
      </c>
      <c r="C1277" s="3" t="str">
        <f t="shared" si="323"/>
        <v>Tuesday</v>
      </c>
      <c r="D1277" s="7">
        <f t="shared" si="324"/>
        <v>0.6285532407407407</v>
      </c>
      <c r="E1277" s="7" t="str">
        <f t="shared" si="326"/>
        <v>Afternoon</v>
      </c>
      <c r="F1277" s="3" t="s">
        <v>76628</v>
      </c>
      <c r="G1277" s="3" t="str">
        <f>VLOOKUP(F1277,Source!$A$1:$B$3751,2,FALSE)</f>
        <v>Organic</v>
      </c>
      <c r="H1277" s="3" t="s">
        <v>15</v>
      </c>
      <c r="I1277" s="3" t="s">
        <v>15</v>
      </c>
      <c r="J1277" s="3">
        <v>178870</v>
      </c>
      <c r="K1277" t="s">
        <v>76629</v>
      </c>
      <c r="L1277">
        <f t="shared" si="327"/>
        <v>4</v>
      </c>
      <c r="M1277" s="3" t="s">
        <v>76630</v>
      </c>
      <c r="N1277" s="7">
        <f t="shared" si="328"/>
        <v>0.63353009259259252</v>
      </c>
      <c r="O1277" s="3" t="s">
        <v>76631</v>
      </c>
      <c r="P1277" s="7">
        <f t="shared" si="329"/>
        <v>0.64887731481481481</v>
      </c>
      <c r="Q1277" s="3" t="s">
        <v>76632</v>
      </c>
      <c r="R1277" s="24" t="str">
        <f t="shared" si="330"/>
        <v>2021-01-26</v>
      </c>
      <c r="S1277" s="24" t="str">
        <f t="shared" si="331"/>
        <v>Tuesday</v>
      </c>
      <c r="T1277" s="7">
        <f t="shared" si="332"/>
        <v>0.66116898148148151</v>
      </c>
      <c r="U1277" s="21">
        <f t="shared" si="333"/>
        <v>4.9768518518518157E-3</v>
      </c>
      <c r="V1277" s="21">
        <f t="shared" si="339"/>
        <v>1.534722222222229E-2</v>
      </c>
      <c r="W1277" s="22">
        <f t="shared" si="338"/>
        <v>1.2291666666666701E-2</v>
      </c>
      <c r="X1277" s="22">
        <f t="shared" si="334"/>
        <v>3.2615740740740806E-2</v>
      </c>
      <c r="Y1277" s="3" t="s">
        <v>21</v>
      </c>
      <c r="Z1277" s="3">
        <f t="shared" si="335"/>
        <v>1</v>
      </c>
      <c r="AA1277" s="3">
        <v>1</v>
      </c>
      <c r="AB1277" s="3">
        <v>5</v>
      </c>
      <c r="AC1277" s="3">
        <v>275</v>
      </c>
      <c r="AD1277" s="3">
        <v>30</v>
      </c>
      <c r="AE1277" s="3">
        <v>7</v>
      </c>
      <c r="AF1277">
        <f t="shared" si="336"/>
        <v>268</v>
      </c>
      <c r="AG1277">
        <f t="shared" si="337"/>
        <v>305</v>
      </c>
    </row>
    <row r="1278" spans="1:33" x14ac:dyDescent="0.3">
      <c r="A1278" s="3" t="s">
        <v>112773</v>
      </c>
      <c r="B1278" s="6">
        <f t="shared" si="325"/>
        <v>44222</v>
      </c>
      <c r="C1278" s="3" t="str">
        <f t="shared" si="323"/>
        <v>Tuesday</v>
      </c>
      <c r="D1278" s="7">
        <f t="shared" si="324"/>
        <v>0.62910879629629635</v>
      </c>
      <c r="E1278" s="7" t="str">
        <f t="shared" si="326"/>
        <v>Afternoon</v>
      </c>
      <c r="F1278" s="3" t="s">
        <v>112755</v>
      </c>
      <c r="G1278" s="3" t="str">
        <f>VLOOKUP(F1278,Source!$A$1:$B$3751,2,FALSE)</f>
        <v>Google</v>
      </c>
      <c r="H1278" s="3" t="s">
        <v>15</v>
      </c>
      <c r="I1278" s="3" t="s">
        <v>15</v>
      </c>
      <c r="J1278" s="3">
        <v>178872</v>
      </c>
      <c r="K1278" t="s">
        <v>112774</v>
      </c>
      <c r="L1278">
        <f t="shared" si="327"/>
        <v>3</v>
      </c>
      <c r="M1278" s="3" t="s">
        <v>112775</v>
      </c>
      <c r="N1278" s="7">
        <f t="shared" si="328"/>
        <v>0.63516203703703711</v>
      </c>
      <c r="O1278" s="3" t="s">
        <v>112776</v>
      </c>
      <c r="P1278" s="7">
        <f t="shared" si="329"/>
        <v>0.64870370370370367</v>
      </c>
      <c r="Q1278" s="3" t="s">
        <v>112777</v>
      </c>
      <c r="R1278" s="24" t="str">
        <f t="shared" si="330"/>
        <v>2021-01-26</v>
      </c>
      <c r="S1278" s="24" t="str">
        <f t="shared" si="331"/>
        <v>Tuesday</v>
      </c>
      <c r="T1278" s="7">
        <f t="shared" si="332"/>
        <v>0.65569444444444447</v>
      </c>
      <c r="U1278" s="21">
        <f t="shared" si="333"/>
        <v>6.0532407407407618E-3</v>
      </c>
      <c r="V1278" s="21">
        <f t="shared" si="339"/>
        <v>1.3541666666666563E-2</v>
      </c>
      <c r="W1278" s="22">
        <f t="shared" si="338"/>
        <v>6.9907407407407973E-3</v>
      </c>
      <c r="X1278" s="22">
        <f t="shared" si="334"/>
        <v>2.6585648148148122E-2</v>
      </c>
      <c r="Y1278" s="3" t="s">
        <v>21</v>
      </c>
      <c r="Z1278" s="3">
        <f t="shared" si="335"/>
        <v>1</v>
      </c>
      <c r="AA1278" s="3">
        <v>1</v>
      </c>
      <c r="AB1278" s="3">
        <v>5</v>
      </c>
      <c r="AC1278" s="3">
        <v>630</v>
      </c>
      <c r="AD1278" s="3">
        <v>30</v>
      </c>
      <c r="AE1278" s="3">
        <v>0</v>
      </c>
      <c r="AF1278">
        <f t="shared" si="336"/>
        <v>630</v>
      </c>
      <c r="AG1278">
        <f t="shared" si="337"/>
        <v>660</v>
      </c>
    </row>
    <row r="1279" spans="1:33" x14ac:dyDescent="0.3">
      <c r="A1279" s="3" t="s">
        <v>76598</v>
      </c>
      <c r="B1279" s="6">
        <f t="shared" si="325"/>
        <v>44222</v>
      </c>
      <c r="C1279" s="3" t="str">
        <f t="shared" si="323"/>
        <v>Tuesday</v>
      </c>
      <c r="D1279" s="7">
        <f t="shared" si="324"/>
        <v>0.64047453703703705</v>
      </c>
      <c r="E1279" s="7" t="str">
        <f t="shared" si="326"/>
        <v>Afternoon</v>
      </c>
      <c r="F1279" s="3" t="s">
        <v>76599</v>
      </c>
      <c r="G1279" s="3" t="str">
        <f>VLOOKUP(F1279,Source!$A$1:$B$3751,2,FALSE)</f>
        <v>Offline Campaign</v>
      </c>
      <c r="H1279" s="3" t="s">
        <v>15</v>
      </c>
      <c r="I1279" s="3" t="s">
        <v>15</v>
      </c>
      <c r="J1279" s="3">
        <v>178877</v>
      </c>
      <c r="K1279" t="s">
        <v>76600</v>
      </c>
      <c r="L1279">
        <f t="shared" si="327"/>
        <v>2</v>
      </c>
      <c r="M1279" s="3" t="s">
        <v>76601</v>
      </c>
      <c r="N1279" s="7">
        <f t="shared" si="328"/>
        <v>0.64152777777777781</v>
      </c>
      <c r="O1279" s="3" t="s">
        <v>76602</v>
      </c>
      <c r="P1279" s="7">
        <f t="shared" si="329"/>
        <v>0.65060185185185182</v>
      </c>
      <c r="Q1279" s="3" t="s">
        <v>76603</v>
      </c>
      <c r="R1279" s="24" t="str">
        <f t="shared" si="330"/>
        <v>2021-01-26</v>
      </c>
      <c r="S1279" s="24" t="str">
        <f t="shared" si="331"/>
        <v>Tuesday</v>
      </c>
      <c r="T1279" s="7">
        <f t="shared" si="332"/>
        <v>0.6534375</v>
      </c>
      <c r="U1279" s="21">
        <f t="shared" si="333"/>
        <v>1.0532407407407574E-3</v>
      </c>
      <c r="V1279" s="21">
        <f t="shared" si="339"/>
        <v>9.0740740740740122E-3</v>
      </c>
      <c r="W1279" s="22">
        <f t="shared" si="338"/>
        <v>2.8356481481481843E-3</v>
      </c>
      <c r="X1279" s="22">
        <f t="shared" si="334"/>
        <v>1.2962962962962954E-2</v>
      </c>
      <c r="Y1279" s="3" t="s">
        <v>21</v>
      </c>
      <c r="Z1279" s="3">
        <f t="shared" si="335"/>
        <v>1</v>
      </c>
      <c r="AA1279" s="3">
        <v>1</v>
      </c>
      <c r="AB1279" s="3">
        <v>5</v>
      </c>
      <c r="AC1279" s="3">
        <v>107</v>
      </c>
      <c r="AD1279" s="3">
        <v>30</v>
      </c>
      <c r="AE1279" s="3">
        <v>8</v>
      </c>
      <c r="AF1279">
        <f t="shared" si="336"/>
        <v>99</v>
      </c>
      <c r="AG1279">
        <f t="shared" si="337"/>
        <v>137</v>
      </c>
    </row>
    <row r="1280" spans="1:33" x14ac:dyDescent="0.3">
      <c r="A1280" s="3" t="s">
        <v>93916</v>
      </c>
      <c r="B1280" s="6">
        <f t="shared" si="325"/>
        <v>44222</v>
      </c>
      <c r="C1280" s="3" t="str">
        <f t="shared" si="323"/>
        <v>Tuesday</v>
      </c>
      <c r="D1280" s="7">
        <f t="shared" si="324"/>
        <v>0.65089120370370368</v>
      </c>
      <c r="E1280" s="7" t="str">
        <f t="shared" si="326"/>
        <v>Afternoon</v>
      </c>
      <c r="F1280" s="3" t="s">
        <v>93911</v>
      </c>
      <c r="G1280" s="3" t="str">
        <f>VLOOKUP(F1280,Source!$A$1:$B$3751,2,FALSE)</f>
        <v>Facebook</v>
      </c>
      <c r="H1280" s="3" t="s">
        <v>15</v>
      </c>
      <c r="I1280" s="3" t="s">
        <v>15</v>
      </c>
      <c r="J1280" s="3">
        <v>178883</v>
      </c>
      <c r="K1280" t="s">
        <v>93917</v>
      </c>
      <c r="L1280">
        <f t="shared" si="327"/>
        <v>11</v>
      </c>
      <c r="M1280" s="3" t="s">
        <v>93918</v>
      </c>
      <c r="N1280" s="7">
        <f t="shared" si="328"/>
        <v>0.65283564814814821</v>
      </c>
      <c r="O1280" s="3" t="s">
        <v>93919</v>
      </c>
      <c r="P1280" s="7">
        <f t="shared" si="329"/>
        <v>0.65945601851851854</v>
      </c>
      <c r="Q1280" s="3" t="s">
        <v>93920</v>
      </c>
      <c r="R1280" s="24" t="str">
        <f t="shared" si="330"/>
        <v>2021-01-26</v>
      </c>
      <c r="S1280" s="24" t="str">
        <f t="shared" si="331"/>
        <v>Tuesday</v>
      </c>
      <c r="T1280" s="7">
        <f t="shared" si="332"/>
        <v>0.66703703703703709</v>
      </c>
      <c r="U1280" s="21">
        <f t="shared" si="333"/>
        <v>1.9444444444445264E-3</v>
      </c>
      <c r="V1280" s="21">
        <f t="shared" si="339"/>
        <v>6.620370370370332E-3</v>
      </c>
      <c r="W1280" s="22">
        <f t="shared" si="338"/>
        <v>7.5810185185185563E-3</v>
      </c>
      <c r="X1280" s="22">
        <f t="shared" si="334"/>
        <v>1.6145833333333415E-2</v>
      </c>
      <c r="Y1280" s="3" t="s">
        <v>21</v>
      </c>
      <c r="Z1280" s="3">
        <f t="shared" si="335"/>
        <v>1</v>
      </c>
      <c r="AA1280" s="3">
        <v>1</v>
      </c>
      <c r="AB1280" s="3">
        <v>5</v>
      </c>
      <c r="AC1280" s="3">
        <v>429</v>
      </c>
      <c r="AD1280" s="3">
        <v>30</v>
      </c>
      <c r="AE1280" s="3">
        <v>0</v>
      </c>
      <c r="AF1280">
        <f t="shared" si="336"/>
        <v>429</v>
      </c>
      <c r="AG1280">
        <f t="shared" si="337"/>
        <v>459</v>
      </c>
    </row>
    <row r="1281" spans="1:33" x14ac:dyDescent="0.3">
      <c r="A1281" s="3" t="s">
        <v>76587</v>
      </c>
      <c r="B1281" s="6">
        <f t="shared" si="325"/>
        <v>44222</v>
      </c>
      <c r="C1281" s="3" t="str">
        <f t="shared" si="323"/>
        <v>Tuesday</v>
      </c>
      <c r="D1281" s="7">
        <f t="shared" si="324"/>
        <v>0.66085648148148146</v>
      </c>
      <c r="E1281" s="7" t="str">
        <f t="shared" si="326"/>
        <v>Afternoon</v>
      </c>
      <c r="F1281" s="3" t="s">
        <v>76588</v>
      </c>
      <c r="G1281" s="3" t="str">
        <f>VLOOKUP(F1281,Source!$A$1:$B$3751,2,FALSE)</f>
        <v>Offline Campaign</v>
      </c>
      <c r="H1281" s="3" t="s">
        <v>15</v>
      </c>
      <c r="I1281" s="3" t="s">
        <v>31</v>
      </c>
      <c r="J1281" s="3">
        <v>178893</v>
      </c>
      <c r="K1281" t="s">
        <v>76589</v>
      </c>
      <c r="L1281">
        <f t="shared" si="327"/>
        <v>3</v>
      </c>
      <c r="M1281" s="3" t="s">
        <v>76590</v>
      </c>
      <c r="N1281" s="7">
        <f t="shared" si="328"/>
        <v>0.66459490740740745</v>
      </c>
      <c r="O1281" s="3" t="s">
        <v>76591</v>
      </c>
      <c r="P1281" s="7">
        <f t="shared" si="329"/>
        <v>0.67206018518518518</v>
      </c>
      <c r="Q1281" s="3" t="s">
        <v>76592</v>
      </c>
      <c r="R1281" s="24" t="str">
        <f t="shared" si="330"/>
        <v>2021-01-26</v>
      </c>
      <c r="S1281" s="24" t="str">
        <f t="shared" si="331"/>
        <v>Tuesday</v>
      </c>
      <c r="T1281" s="7">
        <f t="shared" si="332"/>
        <v>0.68072916666666661</v>
      </c>
      <c r="U1281" s="21">
        <f t="shared" si="333"/>
        <v>3.7384259259259922E-3</v>
      </c>
      <c r="V1281" s="21">
        <f t="shared" si="339"/>
        <v>7.4652777777777235E-3</v>
      </c>
      <c r="W1281" s="22">
        <f t="shared" si="338"/>
        <v>8.6689814814814303E-3</v>
      </c>
      <c r="X1281" s="22">
        <f t="shared" si="334"/>
        <v>1.9872685185185146E-2</v>
      </c>
      <c r="Y1281" s="3" t="s">
        <v>21</v>
      </c>
      <c r="Z1281" s="3">
        <f t="shared" si="335"/>
        <v>1</v>
      </c>
      <c r="AA1281" s="3">
        <v>1</v>
      </c>
      <c r="AB1281" s="3"/>
      <c r="AC1281" s="3">
        <v>60</v>
      </c>
      <c r="AD1281" s="3">
        <v>0</v>
      </c>
      <c r="AE1281" s="3">
        <v>0</v>
      </c>
      <c r="AF1281">
        <f t="shared" si="336"/>
        <v>60</v>
      </c>
      <c r="AG1281">
        <f t="shared" si="337"/>
        <v>60</v>
      </c>
    </row>
    <row r="1282" spans="1:33" x14ac:dyDescent="0.3">
      <c r="A1282" s="3" t="s">
        <v>84436</v>
      </c>
      <c r="B1282" s="6">
        <f t="shared" si="325"/>
        <v>44222</v>
      </c>
      <c r="C1282" s="3" t="str">
        <f t="shared" ref="C1282:C1345" si="340">TEXT(B1282,"dddd")</f>
        <v>Tuesday</v>
      </c>
      <c r="D1282" s="7">
        <f t="shared" ref="D1282:D1345" si="341">TIMEVALUE(MID(A1282,12,8))</f>
        <v>0.66848379629629628</v>
      </c>
      <c r="E1282" s="7" t="str">
        <f t="shared" si="326"/>
        <v>Afternoon</v>
      </c>
      <c r="F1282" s="3" t="s">
        <v>84426</v>
      </c>
      <c r="G1282" s="3" t="str">
        <f>VLOOKUP(F1282,Source!$A$1:$B$3751,2,FALSE)</f>
        <v>Organic</v>
      </c>
      <c r="H1282" s="3" t="s">
        <v>15</v>
      </c>
      <c r="I1282" s="3" t="s">
        <v>15</v>
      </c>
      <c r="J1282" s="3">
        <v>178897</v>
      </c>
      <c r="K1282" t="s">
        <v>84437</v>
      </c>
      <c r="L1282">
        <f t="shared" si="327"/>
        <v>10</v>
      </c>
      <c r="M1282" s="3" t="s">
        <v>84438</v>
      </c>
      <c r="N1282" s="7">
        <f t="shared" si="328"/>
        <v>0.67403935185185182</v>
      </c>
      <c r="O1282" s="3" t="s">
        <v>84439</v>
      </c>
      <c r="P1282" s="7">
        <f t="shared" si="329"/>
        <v>0.67993055555555559</v>
      </c>
      <c r="Q1282" s="3" t="s">
        <v>84440</v>
      </c>
      <c r="R1282" s="24" t="str">
        <f t="shared" si="330"/>
        <v>2021-01-26</v>
      </c>
      <c r="S1282" s="24" t="str">
        <f t="shared" si="331"/>
        <v>Tuesday</v>
      </c>
      <c r="T1282" s="7">
        <f t="shared" si="332"/>
        <v>0.68410879629629628</v>
      </c>
      <c r="U1282" s="21">
        <f t="shared" si="333"/>
        <v>5.5555555555555358E-3</v>
      </c>
      <c r="V1282" s="21">
        <f t="shared" si="339"/>
        <v>5.8912037037037734E-3</v>
      </c>
      <c r="W1282" s="22">
        <f t="shared" si="338"/>
        <v>4.1782407407406907E-3</v>
      </c>
      <c r="X1282" s="22">
        <f t="shared" si="334"/>
        <v>1.5625E-2</v>
      </c>
      <c r="Y1282" s="3" t="s">
        <v>21</v>
      </c>
      <c r="Z1282" s="3">
        <f t="shared" si="335"/>
        <v>1</v>
      </c>
      <c r="AA1282" s="3">
        <v>1</v>
      </c>
      <c r="AB1282" s="3"/>
      <c r="AC1282" s="3">
        <v>842</v>
      </c>
      <c r="AD1282" s="3">
        <v>30</v>
      </c>
      <c r="AE1282" s="3">
        <v>0</v>
      </c>
      <c r="AF1282">
        <f t="shared" si="336"/>
        <v>842</v>
      </c>
      <c r="AG1282">
        <f t="shared" si="337"/>
        <v>872</v>
      </c>
    </row>
    <row r="1283" spans="1:33" x14ac:dyDescent="0.3">
      <c r="A1283" s="3" t="s">
        <v>80419</v>
      </c>
      <c r="B1283" s="6">
        <f t="shared" ref="B1283:B1346" si="342">DATEVALUE(LEFT(A1283,10))</f>
        <v>44222</v>
      </c>
      <c r="C1283" s="3" t="str">
        <f t="shared" si="340"/>
        <v>Tuesday</v>
      </c>
      <c r="D1283" s="7">
        <f t="shared" si="341"/>
        <v>0.68113425925925919</v>
      </c>
      <c r="E1283" s="7" t="str">
        <f t="shared" ref="E1283:E1346" si="343">IF(AND(D1283&gt;=TIME(5,0,0),D1283&lt;TIME(12,0,0)),"Morning",IF(AND(D1283&gt;=TIME(12,0,0),D1283&lt;TIME(17,0,0)),"Afternoon",IF(AND(D1283&gt;=TIME(17,0,0),D1283&lt;TIME(20,0,0)),"Evening",IF(AND(D1283&gt;=TIME(20,0,0),D1283&lt;TIME(23,0,0)),"Night","Late Night"))))</f>
        <v>Afternoon</v>
      </c>
      <c r="F1283" s="3" t="s">
        <v>80414</v>
      </c>
      <c r="G1283" s="3" t="str">
        <f>VLOOKUP(F1283,Source!$A$1:$B$3751,2,FALSE)</f>
        <v>Google</v>
      </c>
      <c r="H1283" s="3" t="s">
        <v>15</v>
      </c>
      <c r="I1283" s="3" t="s">
        <v>15</v>
      </c>
      <c r="J1283" s="3">
        <v>178903</v>
      </c>
      <c r="K1283" t="s">
        <v>80420</v>
      </c>
      <c r="L1283">
        <f t="shared" ref="L1283:L1346" si="344">LEN(K1283)-LEN(SUBSTITUTE(K1283,",",""))+1</f>
        <v>4</v>
      </c>
      <c r="M1283" s="3" t="s">
        <v>80421</v>
      </c>
      <c r="N1283" s="7">
        <f t="shared" ref="N1283:N1346" si="345">TIMEVALUE(MID(M1283,12,8))</f>
        <v>0.68663194444444453</v>
      </c>
      <c r="O1283" s="3" t="s">
        <v>80422</v>
      </c>
      <c r="P1283" s="7">
        <f t="shared" ref="P1283:P1346" si="346">TIMEVALUE(MID(O1283,12,8))</f>
        <v>0.69368055555555552</v>
      </c>
      <c r="Q1283" s="3" t="s">
        <v>80423</v>
      </c>
      <c r="R1283" s="24" t="str">
        <f t="shared" ref="R1283:R1346" si="347">(LEFT(Q1283,10))</f>
        <v>2021-01-26</v>
      </c>
      <c r="S1283" s="24" t="str">
        <f t="shared" ref="S1283:S1346" si="348">TEXT((WEEKDAY(R1283,1)),"dddd")</f>
        <v>Tuesday</v>
      </c>
      <c r="T1283" s="7">
        <f t="shared" ref="T1283:T1346" si="349">TIMEVALUE(MID(Q1283,12,8))</f>
        <v>0.70554398148148145</v>
      </c>
      <c r="U1283" s="21">
        <f t="shared" ref="U1283:U1346" si="350">IF(N1283 &lt; D1283, N1283 + 1, N1283) - D1283</f>
        <v>5.4976851851853414E-3</v>
      </c>
      <c r="V1283" s="21">
        <f t="shared" si="339"/>
        <v>7.0486111111109917E-3</v>
      </c>
      <c r="W1283" s="22">
        <f t="shared" si="338"/>
        <v>1.186342592592593E-2</v>
      </c>
      <c r="X1283" s="22">
        <f t="shared" ref="X1283:X1346" si="351">IF(T1283 &lt; D1283, T1283 + 1, T1283) - D1283</f>
        <v>2.4409722222222263E-2</v>
      </c>
      <c r="Y1283" s="3" t="s">
        <v>21</v>
      </c>
      <c r="Z1283" s="3">
        <f t="shared" ref="Z1283:Z1346" si="352">IF(Y1283="YES",1,0)</f>
        <v>1</v>
      </c>
      <c r="AA1283" s="3">
        <v>1</v>
      </c>
      <c r="AB1283" s="3">
        <v>5</v>
      </c>
      <c r="AC1283" s="3">
        <v>230</v>
      </c>
      <c r="AD1283" s="3">
        <v>30</v>
      </c>
      <c r="AE1283" s="3">
        <v>0</v>
      </c>
      <c r="AF1283">
        <f t="shared" ref="AF1283:AF1346" si="353">AC1283-AE1283</f>
        <v>230</v>
      </c>
      <c r="AG1283">
        <f t="shared" ref="AG1283:AG1346" si="354">AC1283+AD1283</f>
        <v>260</v>
      </c>
    </row>
    <row r="1284" spans="1:33" x14ac:dyDescent="0.3">
      <c r="A1284" s="3" t="s">
        <v>76581</v>
      </c>
      <c r="B1284" s="6">
        <f t="shared" si="342"/>
        <v>44222</v>
      </c>
      <c r="C1284" s="3" t="str">
        <f t="shared" si="340"/>
        <v>Tuesday</v>
      </c>
      <c r="D1284" s="7">
        <f t="shared" si="341"/>
        <v>0.70379629629629636</v>
      </c>
      <c r="E1284" s="7" t="str">
        <f t="shared" si="343"/>
        <v>Afternoon</v>
      </c>
      <c r="F1284" s="3" t="s">
        <v>76582</v>
      </c>
      <c r="G1284" s="3" t="str">
        <f>VLOOKUP(F1284,Source!$A$1:$B$3751,2,FALSE)</f>
        <v>Offline Campaign</v>
      </c>
      <c r="H1284" s="3" t="s">
        <v>15</v>
      </c>
      <c r="I1284" s="3" t="s">
        <v>15</v>
      </c>
      <c r="J1284" s="3">
        <v>178923</v>
      </c>
      <c r="K1284" t="s">
        <v>76583</v>
      </c>
      <c r="L1284">
        <f t="shared" si="344"/>
        <v>5</v>
      </c>
      <c r="M1284" s="3" t="s">
        <v>76584</v>
      </c>
      <c r="N1284" s="7">
        <f t="shared" si="345"/>
        <v>0.70456018518518526</v>
      </c>
      <c r="O1284" s="3" t="s">
        <v>76585</v>
      </c>
      <c r="P1284" s="7">
        <f t="shared" si="346"/>
        <v>0.72469907407407408</v>
      </c>
      <c r="Q1284" s="3" t="s">
        <v>76586</v>
      </c>
      <c r="R1284" s="24" t="str">
        <f t="shared" si="347"/>
        <v>2021-01-26</v>
      </c>
      <c r="S1284" s="24" t="str">
        <f t="shared" si="348"/>
        <v>Tuesday</v>
      </c>
      <c r="T1284" s="7">
        <f t="shared" si="349"/>
        <v>0.72983796296296299</v>
      </c>
      <c r="U1284" s="21">
        <f t="shared" si="350"/>
        <v>7.6388888888889728E-4</v>
      </c>
      <c r="V1284" s="21">
        <f t="shared" si="339"/>
        <v>2.0138888888888817E-2</v>
      </c>
      <c r="W1284" s="22">
        <f t="shared" ref="W1284:W1347" si="355">IF(T1284 &lt; P1284, T1284 + 1, T1284) - P1284</f>
        <v>5.138888888888915E-3</v>
      </c>
      <c r="X1284" s="22">
        <f t="shared" si="351"/>
        <v>2.604166666666663E-2</v>
      </c>
      <c r="Y1284" s="3" t="s">
        <v>21</v>
      </c>
      <c r="Z1284" s="3">
        <f t="shared" si="352"/>
        <v>1</v>
      </c>
      <c r="AA1284" s="3">
        <v>1</v>
      </c>
      <c r="AB1284" s="3"/>
      <c r="AC1284" s="3">
        <v>313</v>
      </c>
      <c r="AD1284" s="3">
        <v>30</v>
      </c>
      <c r="AE1284" s="3">
        <v>8</v>
      </c>
      <c r="AF1284">
        <f t="shared" si="353"/>
        <v>305</v>
      </c>
      <c r="AG1284">
        <f t="shared" si="354"/>
        <v>343</v>
      </c>
    </row>
    <row r="1285" spans="1:33" x14ac:dyDescent="0.3">
      <c r="A1285" s="3" t="s">
        <v>84049</v>
      </c>
      <c r="B1285" s="6">
        <f t="shared" si="342"/>
        <v>44222</v>
      </c>
      <c r="C1285" s="3" t="str">
        <f t="shared" si="340"/>
        <v>Tuesday</v>
      </c>
      <c r="D1285" s="7">
        <f t="shared" si="341"/>
        <v>0.71612268518518529</v>
      </c>
      <c r="E1285" s="7" t="str">
        <f t="shared" si="343"/>
        <v>Evening</v>
      </c>
      <c r="F1285" s="3" t="s">
        <v>84024</v>
      </c>
      <c r="G1285" s="3" t="str">
        <f>VLOOKUP(F1285,Source!$A$1:$B$3751,2,FALSE)</f>
        <v>Snapchat</v>
      </c>
      <c r="H1285" s="3" t="s">
        <v>15</v>
      </c>
      <c r="I1285" s="3" t="s">
        <v>15</v>
      </c>
      <c r="J1285" s="3">
        <v>178931</v>
      </c>
      <c r="K1285" t="s">
        <v>84050</v>
      </c>
      <c r="L1285">
        <f t="shared" si="344"/>
        <v>9</v>
      </c>
      <c r="M1285" s="3" t="s">
        <v>84051</v>
      </c>
      <c r="N1285" s="7">
        <f t="shared" si="345"/>
        <v>0.71646990740740746</v>
      </c>
      <c r="O1285" s="3" t="s">
        <v>84052</v>
      </c>
      <c r="P1285" s="7">
        <f t="shared" si="346"/>
        <v>0.73515046296296294</v>
      </c>
      <c r="Q1285" s="3" t="s">
        <v>84053</v>
      </c>
      <c r="R1285" s="24" t="str">
        <f t="shared" si="347"/>
        <v>2021-01-26</v>
      </c>
      <c r="S1285" s="24" t="str">
        <f t="shared" si="348"/>
        <v>Tuesday</v>
      </c>
      <c r="T1285" s="7">
        <f t="shared" si="349"/>
        <v>0.73799768518518516</v>
      </c>
      <c r="U1285" s="21">
        <f t="shared" si="350"/>
        <v>3.4722222222216548E-4</v>
      </c>
      <c r="V1285" s="21">
        <f t="shared" si="339"/>
        <v>1.8680555555555478E-2</v>
      </c>
      <c r="W1285" s="22">
        <f t="shared" si="355"/>
        <v>2.8472222222222232E-3</v>
      </c>
      <c r="X1285" s="22">
        <f t="shared" si="351"/>
        <v>2.1874999999999867E-2</v>
      </c>
      <c r="Y1285" s="3" t="s">
        <v>21</v>
      </c>
      <c r="Z1285" s="3">
        <f t="shared" si="352"/>
        <v>1</v>
      </c>
      <c r="AA1285" s="3">
        <v>1</v>
      </c>
      <c r="AB1285" s="3"/>
      <c r="AC1285" s="3">
        <v>705</v>
      </c>
      <c r="AD1285" s="3">
        <v>30</v>
      </c>
      <c r="AE1285" s="3">
        <v>0</v>
      </c>
      <c r="AF1285">
        <f t="shared" si="353"/>
        <v>705</v>
      </c>
      <c r="AG1285">
        <f t="shared" si="354"/>
        <v>735</v>
      </c>
    </row>
    <row r="1286" spans="1:33" x14ac:dyDescent="0.3">
      <c r="A1286" s="3" t="s">
        <v>81859</v>
      </c>
      <c r="B1286" s="6">
        <f t="shared" si="342"/>
        <v>44222</v>
      </c>
      <c r="C1286" s="3" t="str">
        <f t="shared" si="340"/>
        <v>Tuesday</v>
      </c>
      <c r="D1286" s="7">
        <f t="shared" si="341"/>
        <v>0.72640046296296301</v>
      </c>
      <c r="E1286" s="7" t="str">
        <f t="shared" si="343"/>
        <v>Evening</v>
      </c>
      <c r="F1286" s="3" t="s">
        <v>81829</v>
      </c>
      <c r="G1286" s="3" t="str">
        <f>VLOOKUP(F1286,Source!$A$1:$B$3751,2,FALSE)</f>
        <v>Organic</v>
      </c>
      <c r="H1286" s="3" t="s">
        <v>15</v>
      </c>
      <c r="I1286" s="3" t="s">
        <v>15</v>
      </c>
      <c r="J1286" s="3">
        <v>178939</v>
      </c>
      <c r="K1286" t="s">
        <v>81860</v>
      </c>
      <c r="L1286">
        <f t="shared" si="344"/>
        <v>5</v>
      </c>
      <c r="M1286" s="3" t="s">
        <v>81861</v>
      </c>
      <c r="N1286" s="7">
        <f t="shared" si="345"/>
        <v>0.73296296296296293</v>
      </c>
      <c r="O1286" s="3" t="s">
        <v>81862</v>
      </c>
      <c r="P1286" s="7">
        <f t="shared" si="346"/>
        <v>0.74113425925925924</v>
      </c>
      <c r="Q1286" s="3" t="s">
        <v>81863</v>
      </c>
      <c r="R1286" s="24" t="str">
        <f t="shared" si="347"/>
        <v>2021-01-26</v>
      </c>
      <c r="S1286" s="24" t="str">
        <f t="shared" si="348"/>
        <v>Tuesday</v>
      </c>
      <c r="T1286" s="7">
        <f t="shared" si="349"/>
        <v>0.74372685185185183</v>
      </c>
      <c r="U1286" s="21">
        <f t="shared" si="350"/>
        <v>6.5624999999999156E-3</v>
      </c>
      <c r="V1286" s="21">
        <f t="shared" ref="V1286:V1349" si="356">IF(P1286 &lt; N1286, P1286 + 1, P1286) - N1286</f>
        <v>8.1712962962963154E-3</v>
      </c>
      <c r="W1286" s="22">
        <f t="shared" si="355"/>
        <v>2.5925925925925908E-3</v>
      </c>
      <c r="X1286" s="22">
        <f t="shared" si="351"/>
        <v>1.7326388888888822E-2</v>
      </c>
      <c r="Y1286" s="3" t="s">
        <v>21</v>
      </c>
      <c r="Z1286" s="3">
        <f t="shared" si="352"/>
        <v>1</v>
      </c>
      <c r="AA1286" s="3">
        <v>1</v>
      </c>
      <c r="AB1286" s="3">
        <v>5</v>
      </c>
      <c r="AC1286" s="3">
        <v>475</v>
      </c>
      <c r="AD1286" s="3">
        <v>30</v>
      </c>
      <c r="AE1286" s="3">
        <v>0</v>
      </c>
      <c r="AF1286">
        <f t="shared" si="353"/>
        <v>475</v>
      </c>
      <c r="AG1286">
        <f t="shared" si="354"/>
        <v>505</v>
      </c>
    </row>
    <row r="1287" spans="1:33" x14ac:dyDescent="0.3">
      <c r="A1287" s="3" t="s">
        <v>104763</v>
      </c>
      <c r="B1287" s="6">
        <f t="shared" si="342"/>
        <v>44222</v>
      </c>
      <c r="C1287" s="3" t="str">
        <f t="shared" si="340"/>
        <v>Tuesday</v>
      </c>
      <c r="D1287" s="7">
        <f t="shared" si="341"/>
        <v>0.72785879629629635</v>
      </c>
      <c r="E1287" s="7" t="str">
        <f t="shared" si="343"/>
        <v>Evening</v>
      </c>
      <c r="F1287" s="3" t="s">
        <v>104724</v>
      </c>
      <c r="G1287" s="3" t="str">
        <f>VLOOKUP(F1287,Source!$A$1:$B$3751,2,FALSE)</f>
        <v>Google</v>
      </c>
      <c r="H1287" s="3" t="s">
        <v>15</v>
      </c>
      <c r="I1287" s="3" t="s">
        <v>15</v>
      </c>
      <c r="J1287" s="3">
        <v>178940</v>
      </c>
      <c r="K1287" t="s">
        <v>104764</v>
      </c>
      <c r="L1287">
        <f t="shared" si="344"/>
        <v>10</v>
      </c>
      <c r="M1287" s="3" t="s">
        <v>104765</v>
      </c>
      <c r="N1287" s="7">
        <f t="shared" si="345"/>
        <v>0.72879629629629628</v>
      </c>
      <c r="O1287" s="3" t="s">
        <v>104766</v>
      </c>
      <c r="P1287" s="7">
        <f t="shared" si="346"/>
        <v>0.74199074074074067</v>
      </c>
      <c r="Q1287" s="3" t="s">
        <v>104767</v>
      </c>
      <c r="R1287" s="24" t="str">
        <f t="shared" si="347"/>
        <v>2021-01-26</v>
      </c>
      <c r="S1287" s="24" t="str">
        <f t="shared" si="348"/>
        <v>Tuesday</v>
      </c>
      <c r="T1287" s="7">
        <f t="shared" si="349"/>
        <v>0.74784722222222222</v>
      </c>
      <c r="U1287" s="21">
        <f t="shared" si="350"/>
        <v>9.374999999999245E-4</v>
      </c>
      <c r="V1287" s="21">
        <f t="shared" si="356"/>
        <v>1.3194444444444398E-2</v>
      </c>
      <c r="W1287" s="22">
        <f t="shared" si="355"/>
        <v>5.8564814814815458E-3</v>
      </c>
      <c r="X1287" s="22">
        <f t="shared" si="351"/>
        <v>1.9988425925925868E-2</v>
      </c>
      <c r="Y1287" s="3" t="s">
        <v>21</v>
      </c>
      <c r="Z1287" s="3">
        <f t="shared" si="352"/>
        <v>1</v>
      </c>
      <c r="AA1287" s="3">
        <v>1</v>
      </c>
      <c r="AB1287" s="3">
        <v>5</v>
      </c>
      <c r="AC1287" s="3">
        <v>373</v>
      </c>
      <c r="AD1287" s="3">
        <v>30</v>
      </c>
      <c r="AE1287" s="3">
        <v>7</v>
      </c>
      <c r="AF1287">
        <f t="shared" si="353"/>
        <v>366</v>
      </c>
      <c r="AG1287">
        <f t="shared" si="354"/>
        <v>403</v>
      </c>
    </row>
    <row r="1288" spans="1:33" x14ac:dyDescent="0.3">
      <c r="A1288" s="3" t="s">
        <v>113172</v>
      </c>
      <c r="B1288" s="6">
        <f t="shared" si="342"/>
        <v>44222</v>
      </c>
      <c r="C1288" s="3" t="str">
        <f t="shared" si="340"/>
        <v>Tuesday</v>
      </c>
      <c r="D1288" s="7">
        <f t="shared" si="341"/>
        <v>0.73337962962962966</v>
      </c>
      <c r="E1288" s="7" t="str">
        <f t="shared" si="343"/>
        <v>Evening</v>
      </c>
      <c r="F1288" s="3" t="s">
        <v>113131</v>
      </c>
      <c r="G1288" s="3" t="str">
        <f>VLOOKUP(F1288,Source!$A$1:$B$3751,2,FALSE)</f>
        <v>Google</v>
      </c>
      <c r="H1288" s="3" t="s">
        <v>15</v>
      </c>
      <c r="I1288" s="3" t="s">
        <v>15</v>
      </c>
      <c r="J1288" s="3">
        <v>178945</v>
      </c>
      <c r="K1288" t="s">
        <v>113173</v>
      </c>
      <c r="L1288">
        <f t="shared" si="344"/>
        <v>4</v>
      </c>
      <c r="M1288" s="3" t="s">
        <v>113174</v>
      </c>
      <c r="N1288" s="7">
        <f t="shared" si="345"/>
        <v>0.73396990740740742</v>
      </c>
      <c r="O1288" s="3" t="s">
        <v>113175</v>
      </c>
      <c r="P1288" s="7">
        <f t="shared" si="346"/>
        <v>0.74601851851851853</v>
      </c>
      <c r="Q1288" s="3" t="s">
        <v>113176</v>
      </c>
      <c r="R1288" s="24" t="str">
        <f t="shared" si="347"/>
        <v>2021-01-26</v>
      </c>
      <c r="S1288" s="24" t="str">
        <f t="shared" si="348"/>
        <v>Tuesday</v>
      </c>
      <c r="T1288" s="7">
        <f t="shared" si="349"/>
        <v>0.7518287037037038</v>
      </c>
      <c r="U1288" s="21">
        <f t="shared" si="350"/>
        <v>5.9027777777775903E-4</v>
      </c>
      <c r="V1288" s="21">
        <f t="shared" si="356"/>
        <v>1.2048611111111107E-2</v>
      </c>
      <c r="W1288" s="22">
        <f t="shared" si="355"/>
        <v>5.8101851851852793E-3</v>
      </c>
      <c r="X1288" s="22">
        <f t="shared" si="351"/>
        <v>1.8449074074074145E-2</v>
      </c>
      <c r="Y1288" s="3" t="s">
        <v>21</v>
      </c>
      <c r="Z1288" s="3">
        <f t="shared" si="352"/>
        <v>1</v>
      </c>
      <c r="AA1288" s="3">
        <v>1</v>
      </c>
      <c r="AB1288" s="3">
        <v>5</v>
      </c>
      <c r="AC1288" s="3">
        <v>197</v>
      </c>
      <c r="AD1288" s="3">
        <v>30</v>
      </c>
      <c r="AE1288" s="3">
        <v>8</v>
      </c>
      <c r="AF1288">
        <f t="shared" si="353"/>
        <v>189</v>
      </c>
      <c r="AG1288">
        <f t="shared" si="354"/>
        <v>227</v>
      </c>
    </row>
    <row r="1289" spans="1:33" x14ac:dyDescent="0.3">
      <c r="A1289" s="3" t="s">
        <v>80424</v>
      </c>
      <c r="B1289" s="6">
        <f t="shared" si="342"/>
        <v>44222</v>
      </c>
      <c r="C1289" s="3" t="str">
        <f t="shared" si="340"/>
        <v>Tuesday</v>
      </c>
      <c r="D1289" s="7">
        <f t="shared" si="341"/>
        <v>0.74079861111111101</v>
      </c>
      <c r="E1289" s="7" t="str">
        <f t="shared" si="343"/>
        <v>Evening</v>
      </c>
      <c r="F1289" s="3" t="s">
        <v>80414</v>
      </c>
      <c r="G1289" s="3" t="str">
        <f>VLOOKUP(F1289,Source!$A$1:$B$3751,2,FALSE)</f>
        <v>Google</v>
      </c>
      <c r="H1289" s="3" t="s">
        <v>15</v>
      </c>
      <c r="I1289" s="3" t="s">
        <v>15</v>
      </c>
      <c r="J1289" s="3">
        <v>178948</v>
      </c>
      <c r="K1289" t="s">
        <v>80425</v>
      </c>
      <c r="L1289">
        <f t="shared" si="344"/>
        <v>5</v>
      </c>
      <c r="M1289" s="3" t="s">
        <v>80426</v>
      </c>
      <c r="N1289" s="7">
        <f t="shared" si="345"/>
        <v>0.74607638888888894</v>
      </c>
      <c r="O1289" s="3" t="s">
        <v>80427</v>
      </c>
      <c r="P1289" s="7">
        <f t="shared" si="346"/>
        <v>0.7475694444444444</v>
      </c>
      <c r="Q1289" s="3" t="s">
        <v>80428</v>
      </c>
      <c r="R1289" s="24" t="str">
        <f t="shared" si="347"/>
        <v>2021-01-26</v>
      </c>
      <c r="S1289" s="24" t="str">
        <f t="shared" si="348"/>
        <v>Tuesday</v>
      </c>
      <c r="T1289" s="7">
        <f t="shared" si="349"/>
        <v>0.75336805555555564</v>
      </c>
      <c r="U1289" s="21">
        <f t="shared" si="350"/>
        <v>5.2777777777779367E-3</v>
      </c>
      <c r="V1289" s="21">
        <f t="shared" si="356"/>
        <v>1.4930555555554559E-3</v>
      </c>
      <c r="W1289" s="22">
        <f t="shared" si="355"/>
        <v>5.7986111111112404E-3</v>
      </c>
      <c r="X1289" s="22">
        <f t="shared" si="351"/>
        <v>1.2569444444444633E-2</v>
      </c>
      <c r="Y1289" s="3" t="s">
        <v>21</v>
      </c>
      <c r="Z1289" s="3">
        <f t="shared" si="352"/>
        <v>1</v>
      </c>
      <c r="AA1289" s="3">
        <v>1</v>
      </c>
      <c r="AB1289" s="3">
        <v>4</v>
      </c>
      <c r="AC1289" s="3">
        <v>93</v>
      </c>
      <c r="AD1289" s="3">
        <v>30</v>
      </c>
      <c r="AE1289" s="3">
        <v>0</v>
      </c>
      <c r="AF1289">
        <f t="shared" si="353"/>
        <v>93</v>
      </c>
      <c r="AG1289">
        <f t="shared" si="354"/>
        <v>123</v>
      </c>
    </row>
    <row r="1290" spans="1:33" x14ac:dyDescent="0.3">
      <c r="A1290" s="3" t="s">
        <v>103182</v>
      </c>
      <c r="B1290" s="6">
        <f t="shared" si="342"/>
        <v>44222</v>
      </c>
      <c r="C1290" s="3" t="str">
        <f t="shared" si="340"/>
        <v>Tuesday</v>
      </c>
      <c r="D1290" s="7">
        <f t="shared" si="341"/>
        <v>0.74812499999999993</v>
      </c>
      <c r="E1290" s="7" t="str">
        <f t="shared" si="343"/>
        <v>Evening</v>
      </c>
      <c r="F1290" s="3" t="s">
        <v>103146</v>
      </c>
      <c r="G1290" s="3" t="str">
        <f>VLOOKUP(F1290,Source!$A$1:$B$3751,2,FALSE)</f>
        <v>Google</v>
      </c>
      <c r="H1290" s="3" t="s">
        <v>15</v>
      </c>
      <c r="I1290" s="3" t="s">
        <v>16</v>
      </c>
      <c r="J1290" s="3">
        <v>178951</v>
      </c>
      <c r="K1290" t="s">
        <v>103183</v>
      </c>
      <c r="L1290">
        <f t="shared" si="344"/>
        <v>7</v>
      </c>
      <c r="M1290" s="3" t="s">
        <v>103184</v>
      </c>
      <c r="N1290" s="7">
        <f t="shared" si="345"/>
        <v>0.7537152777777778</v>
      </c>
      <c r="O1290" s="3" t="s">
        <v>103185</v>
      </c>
      <c r="P1290" s="7">
        <f t="shared" si="346"/>
        <v>0.75706018518518514</v>
      </c>
      <c r="Q1290" s="3" t="s">
        <v>103186</v>
      </c>
      <c r="R1290" s="24" t="str">
        <f t="shared" si="347"/>
        <v>2021-01-26</v>
      </c>
      <c r="S1290" s="24" t="str">
        <f t="shared" si="348"/>
        <v>Tuesday</v>
      </c>
      <c r="T1290" s="7">
        <f t="shared" si="349"/>
        <v>0.76541666666666675</v>
      </c>
      <c r="U1290" s="21">
        <f t="shared" si="350"/>
        <v>5.5902777777778745E-3</v>
      </c>
      <c r="V1290" s="21">
        <f t="shared" si="356"/>
        <v>3.3449074074073382E-3</v>
      </c>
      <c r="W1290" s="22">
        <f t="shared" si="355"/>
        <v>8.3564814814816035E-3</v>
      </c>
      <c r="X1290" s="22">
        <f t="shared" si="351"/>
        <v>1.7291666666666816E-2</v>
      </c>
      <c r="Y1290" s="3" t="s">
        <v>21</v>
      </c>
      <c r="Z1290" s="3">
        <f t="shared" si="352"/>
        <v>1</v>
      </c>
      <c r="AA1290" s="3">
        <v>1</v>
      </c>
      <c r="AB1290" s="3">
        <v>5</v>
      </c>
      <c r="AC1290" s="3">
        <v>267</v>
      </c>
      <c r="AD1290" s="3">
        <v>40</v>
      </c>
      <c r="AE1290" s="3">
        <v>8</v>
      </c>
      <c r="AF1290">
        <f t="shared" si="353"/>
        <v>259</v>
      </c>
      <c r="AG1290">
        <f t="shared" si="354"/>
        <v>307</v>
      </c>
    </row>
    <row r="1291" spans="1:33" x14ac:dyDescent="0.3">
      <c r="A1291" s="3" t="s">
        <v>109415</v>
      </c>
      <c r="B1291" s="6">
        <f t="shared" si="342"/>
        <v>44222</v>
      </c>
      <c r="C1291" s="3" t="str">
        <f t="shared" si="340"/>
        <v>Tuesday</v>
      </c>
      <c r="D1291" s="7">
        <f t="shared" si="341"/>
        <v>0.75369212962962961</v>
      </c>
      <c r="E1291" s="7" t="str">
        <f t="shared" si="343"/>
        <v>Evening</v>
      </c>
      <c r="F1291" s="3" t="s">
        <v>109331</v>
      </c>
      <c r="G1291" s="3" t="str">
        <f>VLOOKUP(F1291,Source!$A$1:$B$3751,2,FALSE)</f>
        <v>Organic</v>
      </c>
      <c r="H1291" s="3" t="s">
        <v>15</v>
      </c>
      <c r="I1291" s="3" t="s">
        <v>15</v>
      </c>
      <c r="J1291" s="3">
        <v>178957</v>
      </c>
      <c r="K1291" t="s">
        <v>25699</v>
      </c>
      <c r="L1291">
        <f t="shared" si="344"/>
        <v>2</v>
      </c>
      <c r="M1291" s="3" t="s">
        <v>109416</v>
      </c>
      <c r="N1291" s="7">
        <f t="shared" si="345"/>
        <v>0.76082175925925932</v>
      </c>
      <c r="O1291" s="3" t="s">
        <v>109417</v>
      </c>
      <c r="P1291" s="7">
        <f t="shared" si="346"/>
        <v>0.76241898148148157</v>
      </c>
      <c r="Q1291" s="3" t="s">
        <v>109418</v>
      </c>
      <c r="R1291" s="24" t="str">
        <f t="shared" si="347"/>
        <v>2021-01-26</v>
      </c>
      <c r="S1291" s="24" t="str">
        <f t="shared" si="348"/>
        <v>Tuesday</v>
      </c>
      <c r="T1291" s="7">
        <f t="shared" si="349"/>
        <v>0.76766203703703706</v>
      </c>
      <c r="U1291" s="21">
        <f t="shared" si="350"/>
        <v>7.1296296296297079E-3</v>
      </c>
      <c r="V1291" s="21">
        <f t="shared" si="356"/>
        <v>1.5972222222222499E-3</v>
      </c>
      <c r="W1291" s="22">
        <f t="shared" si="355"/>
        <v>5.243055555555487E-3</v>
      </c>
      <c r="X1291" s="22">
        <f t="shared" si="351"/>
        <v>1.3969907407407445E-2</v>
      </c>
      <c r="Y1291" s="3" t="s">
        <v>21</v>
      </c>
      <c r="Z1291" s="3">
        <f t="shared" si="352"/>
        <v>1</v>
      </c>
      <c r="AA1291" s="3">
        <v>1</v>
      </c>
      <c r="AB1291" s="3">
        <v>5</v>
      </c>
      <c r="AC1291" s="3">
        <v>94</v>
      </c>
      <c r="AD1291" s="3">
        <v>30</v>
      </c>
      <c r="AE1291" s="3">
        <v>0</v>
      </c>
      <c r="AF1291">
        <f t="shared" si="353"/>
        <v>94</v>
      </c>
      <c r="AG1291">
        <f t="shared" si="354"/>
        <v>124</v>
      </c>
    </row>
    <row r="1292" spans="1:33" x14ac:dyDescent="0.3">
      <c r="A1292" s="3" t="s">
        <v>76570</v>
      </c>
      <c r="B1292" s="6">
        <f t="shared" si="342"/>
        <v>44222</v>
      </c>
      <c r="C1292" s="3" t="str">
        <f t="shared" si="340"/>
        <v>Tuesday</v>
      </c>
      <c r="D1292" s="7">
        <f t="shared" si="341"/>
        <v>0.75479166666666664</v>
      </c>
      <c r="E1292" s="7" t="str">
        <f t="shared" si="343"/>
        <v>Evening</v>
      </c>
      <c r="F1292" s="3" t="s">
        <v>76571</v>
      </c>
      <c r="G1292" s="3" t="str">
        <f>VLOOKUP(F1292,Source!$A$1:$B$3751,2,FALSE)</f>
        <v>Facebook</v>
      </c>
      <c r="H1292" s="3" t="s">
        <v>15</v>
      </c>
      <c r="I1292" s="3" t="s">
        <v>124</v>
      </c>
      <c r="J1292" s="3">
        <v>178960</v>
      </c>
      <c r="K1292" t="s">
        <v>76572</v>
      </c>
      <c r="L1292">
        <f t="shared" si="344"/>
        <v>4</v>
      </c>
      <c r="M1292" s="3" t="s">
        <v>76573</v>
      </c>
      <c r="N1292" s="7">
        <f t="shared" si="345"/>
        <v>0.75870370370370377</v>
      </c>
      <c r="O1292" s="3" t="s">
        <v>76574</v>
      </c>
      <c r="P1292" s="7">
        <f t="shared" si="346"/>
        <v>0.76501157407407405</v>
      </c>
      <c r="Q1292" s="3" t="s">
        <v>76575</v>
      </c>
      <c r="R1292" s="24" t="str">
        <f t="shared" si="347"/>
        <v>2021-01-26</v>
      </c>
      <c r="S1292" s="24" t="str">
        <f t="shared" si="348"/>
        <v>Tuesday</v>
      </c>
      <c r="T1292" s="7">
        <f t="shared" si="349"/>
        <v>0.78392361111111108</v>
      </c>
      <c r="U1292" s="21">
        <f t="shared" si="350"/>
        <v>3.9120370370371305E-3</v>
      </c>
      <c r="V1292" s="21">
        <f t="shared" si="356"/>
        <v>6.3078703703702832E-3</v>
      </c>
      <c r="W1292" s="22">
        <f t="shared" si="355"/>
        <v>1.8912037037037033E-2</v>
      </c>
      <c r="X1292" s="22">
        <f t="shared" si="351"/>
        <v>2.9131944444444446E-2</v>
      </c>
      <c r="Y1292" s="3" t="s">
        <v>21</v>
      </c>
      <c r="Z1292" s="3">
        <f t="shared" si="352"/>
        <v>1</v>
      </c>
      <c r="AA1292" s="3">
        <v>1</v>
      </c>
      <c r="AB1292" s="3"/>
      <c r="AC1292" s="3">
        <v>122</v>
      </c>
      <c r="AD1292" s="3">
        <v>50</v>
      </c>
      <c r="AE1292" s="3">
        <v>8</v>
      </c>
      <c r="AF1292">
        <f t="shared" si="353"/>
        <v>114</v>
      </c>
      <c r="AG1292">
        <f t="shared" si="354"/>
        <v>172</v>
      </c>
    </row>
    <row r="1293" spans="1:33" x14ac:dyDescent="0.3">
      <c r="A1293" s="3" t="s">
        <v>76564</v>
      </c>
      <c r="B1293" s="6">
        <f t="shared" si="342"/>
        <v>44222</v>
      </c>
      <c r="C1293" s="3" t="str">
        <f t="shared" si="340"/>
        <v>Tuesday</v>
      </c>
      <c r="D1293" s="7">
        <f t="shared" si="341"/>
        <v>0.76520833333333327</v>
      </c>
      <c r="E1293" s="7" t="str">
        <f t="shared" si="343"/>
        <v>Evening</v>
      </c>
      <c r="F1293" s="3" t="s">
        <v>76565</v>
      </c>
      <c r="G1293" s="3" t="str">
        <f>VLOOKUP(F1293,Source!$A$1:$B$3751,2,FALSE)</f>
        <v>Instagram</v>
      </c>
      <c r="H1293" s="3" t="s">
        <v>15</v>
      </c>
      <c r="I1293" s="3" t="s">
        <v>1906</v>
      </c>
      <c r="J1293" s="3">
        <v>178968</v>
      </c>
      <c r="K1293" t="s">
        <v>76566</v>
      </c>
      <c r="L1293">
        <f t="shared" si="344"/>
        <v>6</v>
      </c>
      <c r="M1293" s="3" t="s">
        <v>76567</v>
      </c>
      <c r="N1293" s="7">
        <f t="shared" si="345"/>
        <v>0.76600694444444439</v>
      </c>
      <c r="O1293" s="3" t="s">
        <v>76568</v>
      </c>
      <c r="P1293" s="7">
        <f t="shared" si="346"/>
        <v>0.77383101851851854</v>
      </c>
      <c r="Q1293" s="3" t="s">
        <v>76569</v>
      </c>
      <c r="R1293" s="24" t="str">
        <f t="shared" si="347"/>
        <v>2021-01-26</v>
      </c>
      <c r="S1293" s="24" t="str">
        <f t="shared" si="348"/>
        <v>Tuesday</v>
      </c>
      <c r="T1293" s="7">
        <f t="shared" si="349"/>
        <v>0.79480324074074071</v>
      </c>
      <c r="U1293" s="21">
        <f t="shared" si="350"/>
        <v>7.9861111111112493E-4</v>
      </c>
      <c r="V1293" s="21">
        <f t="shared" si="356"/>
        <v>7.8240740740741499E-3</v>
      </c>
      <c r="W1293" s="22">
        <f t="shared" si="355"/>
        <v>2.097222222222217E-2</v>
      </c>
      <c r="X1293" s="22">
        <f t="shared" si="351"/>
        <v>2.9594907407407445E-2</v>
      </c>
      <c r="Y1293" s="3" t="s">
        <v>21</v>
      </c>
      <c r="Z1293" s="3">
        <f t="shared" si="352"/>
        <v>1</v>
      </c>
      <c r="AA1293" s="3">
        <v>1</v>
      </c>
      <c r="AB1293" s="3"/>
      <c r="AC1293" s="3">
        <v>705</v>
      </c>
      <c r="AD1293" s="3">
        <v>95</v>
      </c>
      <c r="AE1293" s="3">
        <v>37</v>
      </c>
      <c r="AF1293">
        <f t="shared" si="353"/>
        <v>668</v>
      </c>
      <c r="AG1293">
        <f t="shared" si="354"/>
        <v>800</v>
      </c>
    </row>
    <row r="1294" spans="1:33" x14ac:dyDescent="0.3">
      <c r="A1294" s="3" t="s">
        <v>109419</v>
      </c>
      <c r="B1294" s="6">
        <f t="shared" si="342"/>
        <v>44222</v>
      </c>
      <c r="C1294" s="3" t="str">
        <f t="shared" si="340"/>
        <v>Tuesday</v>
      </c>
      <c r="D1294" s="7">
        <f t="shared" si="341"/>
        <v>0.77211805555555557</v>
      </c>
      <c r="E1294" s="7" t="str">
        <f t="shared" si="343"/>
        <v>Evening</v>
      </c>
      <c r="F1294" s="3" t="s">
        <v>109331</v>
      </c>
      <c r="G1294" s="3" t="str">
        <f>VLOOKUP(F1294,Source!$A$1:$B$3751,2,FALSE)</f>
        <v>Organic</v>
      </c>
      <c r="H1294" s="3" t="s">
        <v>15</v>
      </c>
      <c r="I1294" s="3" t="s">
        <v>15</v>
      </c>
      <c r="J1294" s="3">
        <v>178976</v>
      </c>
      <c r="K1294" t="s">
        <v>109420</v>
      </c>
      <c r="L1294">
        <f t="shared" si="344"/>
        <v>3</v>
      </c>
      <c r="M1294" s="3" t="s">
        <v>109421</v>
      </c>
      <c r="N1294" s="7">
        <f t="shared" si="345"/>
        <v>0.77732638888888894</v>
      </c>
      <c r="O1294" s="3" t="s">
        <v>109422</v>
      </c>
      <c r="P1294" s="7">
        <f t="shared" si="346"/>
        <v>0.77916666666666667</v>
      </c>
      <c r="Q1294" s="3" t="s">
        <v>109423</v>
      </c>
      <c r="R1294" s="24" t="str">
        <f t="shared" si="347"/>
        <v>2021-01-26</v>
      </c>
      <c r="S1294" s="24" t="str">
        <f t="shared" si="348"/>
        <v>Tuesday</v>
      </c>
      <c r="T1294" s="7">
        <f t="shared" si="349"/>
        <v>0.78299768518518509</v>
      </c>
      <c r="U1294" s="21">
        <f t="shared" si="350"/>
        <v>5.2083333333333703E-3</v>
      </c>
      <c r="V1294" s="21">
        <f t="shared" si="356"/>
        <v>1.8402777777777324E-3</v>
      </c>
      <c r="W1294" s="22">
        <f t="shared" si="355"/>
        <v>3.8310185185184142E-3</v>
      </c>
      <c r="X1294" s="22">
        <f t="shared" si="351"/>
        <v>1.0879629629629517E-2</v>
      </c>
      <c r="Y1294" s="3" t="s">
        <v>21</v>
      </c>
      <c r="Z1294" s="3">
        <f t="shared" si="352"/>
        <v>1</v>
      </c>
      <c r="AA1294" s="3">
        <v>1</v>
      </c>
      <c r="AB1294" s="3">
        <v>5</v>
      </c>
      <c r="AC1294" s="3">
        <v>98</v>
      </c>
      <c r="AD1294" s="3">
        <v>30</v>
      </c>
      <c r="AE1294" s="3">
        <v>8</v>
      </c>
      <c r="AF1294">
        <f t="shared" si="353"/>
        <v>90</v>
      </c>
      <c r="AG1294">
        <f t="shared" si="354"/>
        <v>128</v>
      </c>
    </row>
    <row r="1295" spans="1:33" x14ac:dyDescent="0.3">
      <c r="A1295" s="3" t="s">
        <v>80116</v>
      </c>
      <c r="B1295" s="6">
        <f t="shared" si="342"/>
        <v>44222</v>
      </c>
      <c r="C1295" s="3" t="str">
        <f t="shared" si="340"/>
        <v>Tuesday</v>
      </c>
      <c r="D1295" s="7">
        <f t="shared" si="341"/>
        <v>0.77577546296296296</v>
      </c>
      <c r="E1295" s="7" t="str">
        <f t="shared" si="343"/>
        <v>Evening</v>
      </c>
      <c r="F1295" s="3" t="s">
        <v>80112</v>
      </c>
      <c r="G1295" s="3" t="str">
        <f>VLOOKUP(F1295,Source!$A$1:$B$3751,2,FALSE)</f>
        <v>Google</v>
      </c>
      <c r="H1295" s="3" t="s">
        <v>15</v>
      </c>
      <c r="I1295" s="3" t="s">
        <v>15</v>
      </c>
      <c r="J1295" s="3">
        <v>178979</v>
      </c>
      <c r="K1295" t="s">
        <v>3193</v>
      </c>
      <c r="L1295">
        <f t="shared" si="344"/>
        <v>1</v>
      </c>
      <c r="M1295" s="3" t="s">
        <v>80117</v>
      </c>
      <c r="N1295" s="7">
        <f t="shared" si="345"/>
        <v>0.77668981481481481</v>
      </c>
      <c r="O1295" s="3" t="s">
        <v>80118</v>
      </c>
      <c r="P1295" s="7">
        <f t="shared" si="346"/>
        <v>0.77947916666666661</v>
      </c>
      <c r="Q1295" s="3" t="s">
        <v>80119</v>
      </c>
      <c r="R1295" s="24" t="str">
        <f t="shared" si="347"/>
        <v>2021-01-26</v>
      </c>
      <c r="S1295" s="24" t="str">
        <f t="shared" si="348"/>
        <v>Tuesday</v>
      </c>
      <c r="T1295" s="7">
        <f t="shared" si="349"/>
        <v>0.78668981481481481</v>
      </c>
      <c r="U1295" s="21">
        <f t="shared" si="350"/>
        <v>9.1435185185184675E-4</v>
      </c>
      <c r="V1295" s="21">
        <f t="shared" si="356"/>
        <v>2.7893518518518068E-3</v>
      </c>
      <c r="W1295" s="22">
        <f t="shared" si="355"/>
        <v>7.2106481481482021E-3</v>
      </c>
      <c r="X1295" s="22">
        <f t="shared" si="351"/>
        <v>1.0914351851851856E-2</v>
      </c>
      <c r="Y1295" s="3" t="s">
        <v>21</v>
      </c>
      <c r="Z1295" s="3">
        <f t="shared" si="352"/>
        <v>1</v>
      </c>
      <c r="AA1295" s="3">
        <v>1</v>
      </c>
      <c r="AB1295" s="3">
        <v>5</v>
      </c>
      <c r="AC1295" s="3">
        <v>57</v>
      </c>
      <c r="AD1295" s="3">
        <v>30</v>
      </c>
      <c r="AE1295" s="3">
        <v>0</v>
      </c>
      <c r="AF1295">
        <f t="shared" si="353"/>
        <v>57</v>
      </c>
      <c r="AG1295">
        <f t="shared" si="354"/>
        <v>87</v>
      </c>
    </row>
    <row r="1296" spans="1:33" x14ac:dyDescent="0.3">
      <c r="A1296" s="3" t="s">
        <v>87453</v>
      </c>
      <c r="B1296" s="6">
        <f t="shared" si="342"/>
        <v>44222</v>
      </c>
      <c r="C1296" s="3" t="str">
        <f t="shared" si="340"/>
        <v>Tuesday</v>
      </c>
      <c r="D1296" s="7">
        <f t="shared" si="341"/>
        <v>0.80839120370370365</v>
      </c>
      <c r="E1296" s="7" t="str">
        <f t="shared" si="343"/>
        <v>Evening</v>
      </c>
      <c r="F1296" s="3" t="s">
        <v>87444</v>
      </c>
      <c r="G1296" s="3" t="str">
        <f>VLOOKUP(F1296,Source!$A$1:$B$3751,2,FALSE)</f>
        <v>Facebook</v>
      </c>
      <c r="H1296" s="3" t="s">
        <v>15</v>
      </c>
      <c r="I1296" s="3" t="s">
        <v>15</v>
      </c>
      <c r="J1296" s="3">
        <v>179002</v>
      </c>
      <c r="K1296" t="s">
        <v>87454</v>
      </c>
      <c r="L1296">
        <f t="shared" si="344"/>
        <v>2</v>
      </c>
      <c r="M1296" s="3" t="s">
        <v>87455</v>
      </c>
      <c r="N1296" s="7">
        <f t="shared" si="345"/>
        <v>0.80974537037037031</v>
      </c>
      <c r="O1296" s="3" t="s">
        <v>87456</v>
      </c>
      <c r="P1296" s="7">
        <f t="shared" si="346"/>
        <v>0.81495370370370368</v>
      </c>
      <c r="Q1296" s="3" t="s">
        <v>87457</v>
      </c>
      <c r="R1296" s="24" t="str">
        <f t="shared" si="347"/>
        <v>2021-01-26</v>
      </c>
      <c r="S1296" s="24" t="str">
        <f t="shared" si="348"/>
        <v>Tuesday</v>
      </c>
      <c r="T1296" s="7">
        <f t="shared" si="349"/>
        <v>0.82517361111111109</v>
      </c>
      <c r="U1296" s="21">
        <f t="shared" si="350"/>
        <v>1.3541666666666563E-3</v>
      </c>
      <c r="V1296" s="21">
        <f t="shared" si="356"/>
        <v>5.2083333333333703E-3</v>
      </c>
      <c r="W1296" s="22">
        <f t="shared" si="355"/>
        <v>1.0219907407407414E-2</v>
      </c>
      <c r="X1296" s="22">
        <f t="shared" si="351"/>
        <v>1.678240740740744E-2</v>
      </c>
      <c r="Y1296" s="3" t="s">
        <v>21</v>
      </c>
      <c r="Z1296" s="3">
        <f t="shared" si="352"/>
        <v>1</v>
      </c>
      <c r="AA1296" s="3">
        <v>1</v>
      </c>
      <c r="AB1296" s="3">
        <v>5</v>
      </c>
      <c r="AC1296" s="3">
        <v>285</v>
      </c>
      <c r="AD1296" s="3">
        <v>30</v>
      </c>
      <c r="AE1296" s="3">
        <v>0</v>
      </c>
      <c r="AF1296">
        <f t="shared" si="353"/>
        <v>285</v>
      </c>
      <c r="AG1296">
        <f t="shared" si="354"/>
        <v>315</v>
      </c>
    </row>
    <row r="1297" spans="1:33" x14ac:dyDescent="0.3">
      <c r="A1297" s="3" t="s">
        <v>96124</v>
      </c>
      <c r="B1297" s="6">
        <f t="shared" si="342"/>
        <v>44222</v>
      </c>
      <c r="C1297" s="3" t="str">
        <f t="shared" si="340"/>
        <v>Tuesday</v>
      </c>
      <c r="D1297" s="7">
        <f t="shared" si="341"/>
        <v>0.82048611111111114</v>
      </c>
      <c r="E1297" s="7" t="str">
        <f t="shared" si="343"/>
        <v>Evening</v>
      </c>
      <c r="F1297" s="3" t="s">
        <v>96090</v>
      </c>
      <c r="G1297" s="3" t="str">
        <f>VLOOKUP(F1297,Source!$A$1:$B$3751,2,FALSE)</f>
        <v>Organic</v>
      </c>
      <c r="H1297" s="3" t="s">
        <v>15</v>
      </c>
      <c r="I1297" s="3" t="s">
        <v>15</v>
      </c>
      <c r="J1297" s="3">
        <v>179012</v>
      </c>
      <c r="K1297" t="s">
        <v>96125</v>
      </c>
      <c r="L1297">
        <f t="shared" si="344"/>
        <v>6</v>
      </c>
      <c r="M1297" s="3" t="s">
        <v>96126</v>
      </c>
      <c r="N1297" s="7">
        <f t="shared" si="345"/>
        <v>0.82685185185185184</v>
      </c>
      <c r="O1297" s="3" t="s">
        <v>96127</v>
      </c>
      <c r="P1297" s="7">
        <f t="shared" si="346"/>
        <v>0.83011574074074079</v>
      </c>
      <c r="Q1297" s="3" t="s">
        <v>96128</v>
      </c>
      <c r="R1297" s="24" t="str">
        <f t="shared" si="347"/>
        <v>2021-01-26</v>
      </c>
      <c r="S1297" s="24" t="str">
        <f t="shared" si="348"/>
        <v>Tuesday</v>
      </c>
      <c r="T1297" s="7">
        <f t="shared" si="349"/>
        <v>0.83439814814814817</v>
      </c>
      <c r="U1297" s="21">
        <f t="shared" si="350"/>
        <v>6.3657407407406996E-3</v>
      </c>
      <c r="V1297" s="21">
        <f t="shared" si="356"/>
        <v>3.263888888888955E-3</v>
      </c>
      <c r="W1297" s="22">
        <f t="shared" si="355"/>
        <v>4.2824074074073737E-3</v>
      </c>
      <c r="X1297" s="22">
        <f t="shared" si="351"/>
        <v>1.3912037037037028E-2</v>
      </c>
      <c r="Y1297" s="3" t="s">
        <v>21</v>
      </c>
      <c r="Z1297" s="3">
        <f t="shared" si="352"/>
        <v>1</v>
      </c>
      <c r="AA1297" s="3">
        <v>1</v>
      </c>
      <c r="AB1297" s="3">
        <v>5</v>
      </c>
      <c r="AC1297" s="3">
        <v>276</v>
      </c>
      <c r="AD1297" s="3">
        <v>30</v>
      </c>
      <c r="AE1297" s="3">
        <v>8</v>
      </c>
      <c r="AF1297">
        <f t="shared" si="353"/>
        <v>268</v>
      </c>
      <c r="AG1297">
        <f t="shared" si="354"/>
        <v>306</v>
      </c>
    </row>
    <row r="1298" spans="1:33" x14ac:dyDescent="0.3">
      <c r="A1298" s="3" t="s">
        <v>98648</v>
      </c>
      <c r="B1298" s="6">
        <f t="shared" si="342"/>
        <v>44222</v>
      </c>
      <c r="C1298" s="3" t="str">
        <f t="shared" si="340"/>
        <v>Tuesday</v>
      </c>
      <c r="D1298" s="7">
        <f t="shared" si="341"/>
        <v>0.82825231481481476</v>
      </c>
      <c r="E1298" s="7" t="str">
        <f t="shared" si="343"/>
        <v>Evening</v>
      </c>
      <c r="F1298" s="3" t="s">
        <v>98633</v>
      </c>
      <c r="G1298" s="3" t="str">
        <f>VLOOKUP(F1298,Source!$A$1:$B$3751,2,FALSE)</f>
        <v>Snapchat</v>
      </c>
      <c r="H1298" s="3" t="s">
        <v>15</v>
      </c>
      <c r="I1298" s="3" t="s">
        <v>15</v>
      </c>
      <c r="J1298" s="3">
        <v>179018</v>
      </c>
      <c r="K1298" t="s">
        <v>98649</v>
      </c>
      <c r="L1298">
        <f t="shared" si="344"/>
        <v>12</v>
      </c>
      <c r="M1298" s="3" t="s">
        <v>98650</v>
      </c>
      <c r="N1298" s="7">
        <f t="shared" si="345"/>
        <v>0.82848379629629632</v>
      </c>
      <c r="O1298" s="3" t="s">
        <v>98651</v>
      </c>
      <c r="P1298" s="7">
        <f t="shared" si="346"/>
        <v>0.83454861111111101</v>
      </c>
      <c r="Q1298" s="3" t="s">
        <v>98652</v>
      </c>
      <c r="R1298" s="24" t="str">
        <f t="shared" si="347"/>
        <v>2021-01-26</v>
      </c>
      <c r="S1298" s="24" t="str">
        <f t="shared" si="348"/>
        <v>Tuesday</v>
      </c>
      <c r="T1298" s="7">
        <f t="shared" si="349"/>
        <v>0.8380439814814814</v>
      </c>
      <c r="U1298" s="21">
        <f t="shared" si="350"/>
        <v>2.3148148148155467E-4</v>
      </c>
      <c r="V1298" s="21">
        <f t="shared" si="356"/>
        <v>6.0648148148146896E-3</v>
      </c>
      <c r="W1298" s="22">
        <f t="shared" si="355"/>
        <v>3.4953703703703987E-3</v>
      </c>
      <c r="X1298" s="22">
        <f t="shared" si="351"/>
        <v>9.791666666666643E-3</v>
      </c>
      <c r="Y1298" s="3" t="s">
        <v>21</v>
      </c>
      <c r="Z1298" s="3">
        <f t="shared" si="352"/>
        <v>1</v>
      </c>
      <c r="AA1298" s="3">
        <v>1</v>
      </c>
      <c r="AB1298" s="3">
        <v>5</v>
      </c>
      <c r="AC1298" s="3">
        <v>374</v>
      </c>
      <c r="AD1298" s="3">
        <v>30</v>
      </c>
      <c r="AE1298" s="3">
        <v>0</v>
      </c>
      <c r="AF1298">
        <f t="shared" si="353"/>
        <v>374</v>
      </c>
      <c r="AG1298">
        <f t="shared" si="354"/>
        <v>404</v>
      </c>
    </row>
    <row r="1299" spans="1:33" x14ac:dyDescent="0.3">
      <c r="A1299" s="3" t="s">
        <v>76544</v>
      </c>
      <c r="B1299" s="6">
        <f t="shared" si="342"/>
        <v>44222</v>
      </c>
      <c r="C1299" s="3" t="str">
        <f t="shared" si="340"/>
        <v>Tuesday</v>
      </c>
      <c r="D1299" s="7">
        <f t="shared" si="341"/>
        <v>0.82829861111111114</v>
      </c>
      <c r="E1299" s="7" t="str">
        <f t="shared" si="343"/>
        <v>Evening</v>
      </c>
      <c r="F1299" s="3" t="s">
        <v>76545</v>
      </c>
      <c r="G1299" s="3" t="str">
        <f>VLOOKUP(F1299,Source!$A$1:$B$3751,2,FALSE)</f>
        <v>Google</v>
      </c>
      <c r="H1299" s="3" t="s">
        <v>15</v>
      </c>
      <c r="I1299" s="3" t="s">
        <v>15</v>
      </c>
      <c r="J1299" s="3">
        <v>179019</v>
      </c>
      <c r="K1299" t="s">
        <v>76546</v>
      </c>
      <c r="L1299">
        <f t="shared" si="344"/>
        <v>4</v>
      </c>
      <c r="M1299" s="3" t="s">
        <v>76547</v>
      </c>
      <c r="N1299" s="7">
        <f t="shared" si="345"/>
        <v>0.83366898148148139</v>
      </c>
      <c r="O1299" s="3" t="s">
        <v>76548</v>
      </c>
      <c r="P1299" s="7">
        <f t="shared" si="346"/>
        <v>0.84172453703703709</v>
      </c>
      <c r="Q1299" s="3" t="s">
        <v>76549</v>
      </c>
      <c r="R1299" s="24" t="str">
        <f t="shared" si="347"/>
        <v>2021-01-26</v>
      </c>
      <c r="S1299" s="24" t="str">
        <f t="shared" si="348"/>
        <v>Tuesday</v>
      </c>
      <c r="T1299" s="7">
        <f t="shared" si="349"/>
        <v>0.84901620370370379</v>
      </c>
      <c r="U1299" s="21">
        <f t="shared" si="350"/>
        <v>5.3703703703702477E-3</v>
      </c>
      <c r="V1299" s="21">
        <f t="shared" si="356"/>
        <v>8.0555555555557046E-3</v>
      </c>
      <c r="W1299" s="22">
        <f t="shared" si="355"/>
        <v>7.2916666666666963E-3</v>
      </c>
      <c r="X1299" s="22">
        <f t="shared" si="351"/>
        <v>2.0717592592592649E-2</v>
      </c>
      <c r="Y1299" s="3" t="s">
        <v>21</v>
      </c>
      <c r="Z1299" s="3">
        <f t="shared" si="352"/>
        <v>1</v>
      </c>
      <c r="AA1299" s="3">
        <v>1</v>
      </c>
      <c r="AB1299" s="3">
        <v>5</v>
      </c>
      <c r="AC1299" s="3">
        <v>354</v>
      </c>
      <c r="AD1299" s="3">
        <v>30</v>
      </c>
      <c r="AE1299" s="3">
        <v>8</v>
      </c>
      <c r="AF1299">
        <f t="shared" si="353"/>
        <v>346</v>
      </c>
      <c r="AG1299">
        <f t="shared" si="354"/>
        <v>384</v>
      </c>
    </row>
    <row r="1300" spans="1:33" x14ac:dyDescent="0.3">
      <c r="A1300" s="3" t="s">
        <v>79131</v>
      </c>
      <c r="B1300" s="6">
        <f t="shared" si="342"/>
        <v>44222</v>
      </c>
      <c r="C1300" s="3" t="str">
        <f t="shared" si="340"/>
        <v>Tuesday</v>
      </c>
      <c r="D1300" s="7">
        <f t="shared" si="341"/>
        <v>0.84152777777777776</v>
      </c>
      <c r="E1300" s="7" t="str">
        <f t="shared" si="343"/>
        <v>Night</v>
      </c>
      <c r="F1300" s="3" t="s">
        <v>79116</v>
      </c>
      <c r="G1300" s="3" t="str">
        <f>VLOOKUP(F1300,Source!$A$1:$B$3751,2,FALSE)</f>
        <v>Offline Campaign</v>
      </c>
      <c r="H1300" s="3" t="s">
        <v>15</v>
      </c>
      <c r="I1300" s="3" t="s">
        <v>15</v>
      </c>
      <c r="J1300" s="3">
        <v>179029</v>
      </c>
      <c r="K1300" t="s">
        <v>79132</v>
      </c>
      <c r="L1300">
        <f t="shared" si="344"/>
        <v>9</v>
      </c>
      <c r="M1300" s="3" t="s">
        <v>79133</v>
      </c>
      <c r="N1300" s="7">
        <f t="shared" si="345"/>
        <v>0.84206018518518511</v>
      </c>
      <c r="O1300" s="3" t="s">
        <v>79134</v>
      </c>
      <c r="P1300" s="7">
        <f t="shared" si="346"/>
        <v>0.8483680555555555</v>
      </c>
      <c r="Q1300" s="3" t="s">
        <v>79135</v>
      </c>
      <c r="R1300" s="24" t="str">
        <f t="shared" si="347"/>
        <v>2021-01-26</v>
      </c>
      <c r="S1300" s="24" t="str">
        <f t="shared" si="348"/>
        <v>Tuesday</v>
      </c>
      <c r="T1300" s="7">
        <f t="shared" si="349"/>
        <v>0.85962962962962963</v>
      </c>
      <c r="U1300" s="21">
        <f t="shared" si="350"/>
        <v>5.324074074073426E-4</v>
      </c>
      <c r="V1300" s="21">
        <f t="shared" si="356"/>
        <v>6.3078703703703942E-3</v>
      </c>
      <c r="W1300" s="22">
        <f t="shared" si="355"/>
        <v>1.1261574074074132E-2</v>
      </c>
      <c r="X1300" s="22">
        <f t="shared" si="351"/>
        <v>1.8101851851851869E-2</v>
      </c>
      <c r="Y1300" s="3" t="s">
        <v>21</v>
      </c>
      <c r="Z1300" s="3">
        <f t="shared" si="352"/>
        <v>1</v>
      </c>
      <c r="AA1300" s="3">
        <v>1</v>
      </c>
      <c r="AB1300" s="3">
        <v>5</v>
      </c>
      <c r="AC1300" s="3">
        <v>523</v>
      </c>
      <c r="AD1300" s="3">
        <v>30</v>
      </c>
      <c r="AE1300" s="3">
        <v>0</v>
      </c>
      <c r="AF1300">
        <f t="shared" si="353"/>
        <v>523</v>
      </c>
      <c r="AG1300">
        <f t="shared" si="354"/>
        <v>553</v>
      </c>
    </row>
    <row r="1301" spans="1:33" x14ac:dyDescent="0.3">
      <c r="A1301" s="3" t="s">
        <v>93392</v>
      </c>
      <c r="B1301" s="6">
        <f t="shared" si="342"/>
        <v>44222</v>
      </c>
      <c r="C1301" s="3" t="str">
        <f t="shared" si="340"/>
        <v>Tuesday</v>
      </c>
      <c r="D1301" s="7">
        <f t="shared" si="341"/>
        <v>0.8485300925925926</v>
      </c>
      <c r="E1301" s="7" t="str">
        <f t="shared" si="343"/>
        <v>Night</v>
      </c>
      <c r="F1301" s="3" t="s">
        <v>93383</v>
      </c>
      <c r="G1301" s="3" t="str">
        <f>VLOOKUP(F1301,Source!$A$1:$B$3751,2,FALSE)</f>
        <v>Facebook</v>
      </c>
      <c r="H1301" s="3" t="s">
        <v>15</v>
      </c>
      <c r="I1301" s="3" t="s">
        <v>15</v>
      </c>
      <c r="J1301" s="3">
        <v>179035</v>
      </c>
      <c r="K1301" t="s">
        <v>93393</v>
      </c>
      <c r="L1301">
        <f t="shared" si="344"/>
        <v>6</v>
      </c>
      <c r="M1301" s="3" t="s">
        <v>93394</v>
      </c>
      <c r="N1301" s="7">
        <f t="shared" si="345"/>
        <v>0.85392361111111104</v>
      </c>
      <c r="O1301" s="3" t="s">
        <v>93395</v>
      </c>
      <c r="P1301" s="7">
        <f t="shared" si="346"/>
        <v>0.85572916666666676</v>
      </c>
      <c r="Q1301" s="3" t="s">
        <v>93396</v>
      </c>
      <c r="R1301" s="24" t="str">
        <f t="shared" si="347"/>
        <v>2021-01-26</v>
      </c>
      <c r="S1301" s="24" t="str">
        <f t="shared" si="348"/>
        <v>Tuesday</v>
      </c>
      <c r="T1301" s="7">
        <f t="shared" si="349"/>
        <v>0.85773148148148148</v>
      </c>
      <c r="U1301" s="21">
        <f t="shared" si="350"/>
        <v>5.3935185185184364E-3</v>
      </c>
      <c r="V1301" s="21">
        <f t="shared" si="356"/>
        <v>1.8055555555557268E-3</v>
      </c>
      <c r="W1301" s="22">
        <f t="shared" si="355"/>
        <v>2.0023148148147207E-3</v>
      </c>
      <c r="X1301" s="22">
        <f t="shared" si="351"/>
        <v>9.201388888888884E-3</v>
      </c>
      <c r="Y1301" s="3" t="s">
        <v>21</v>
      </c>
      <c r="Z1301" s="3">
        <f t="shared" si="352"/>
        <v>1</v>
      </c>
      <c r="AA1301" s="3">
        <v>1</v>
      </c>
      <c r="AB1301" s="3">
        <v>5</v>
      </c>
      <c r="AC1301" s="3">
        <v>1001</v>
      </c>
      <c r="AD1301" s="3">
        <v>30</v>
      </c>
      <c r="AE1301" s="3">
        <v>0</v>
      </c>
      <c r="AF1301">
        <f t="shared" si="353"/>
        <v>1001</v>
      </c>
      <c r="AG1301">
        <f t="shared" si="354"/>
        <v>1031</v>
      </c>
    </row>
    <row r="1302" spans="1:33" x14ac:dyDescent="0.3">
      <c r="A1302" s="3" t="s">
        <v>76515</v>
      </c>
      <c r="B1302" s="6">
        <f t="shared" si="342"/>
        <v>44222</v>
      </c>
      <c r="C1302" s="3" t="str">
        <f t="shared" si="340"/>
        <v>Tuesday</v>
      </c>
      <c r="D1302" s="7">
        <f t="shared" si="341"/>
        <v>0.86587962962962972</v>
      </c>
      <c r="E1302" s="7" t="str">
        <f t="shared" si="343"/>
        <v>Night</v>
      </c>
      <c r="F1302" s="3" t="s">
        <v>76516</v>
      </c>
      <c r="G1302" s="3" t="str">
        <f>VLOOKUP(F1302,Source!$A$1:$B$3751,2,FALSE)</f>
        <v>Offline Campaign</v>
      </c>
      <c r="H1302" s="3" t="s">
        <v>15</v>
      </c>
      <c r="I1302" s="3" t="s">
        <v>15</v>
      </c>
      <c r="J1302" s="3">
        <v>179055</v>
      </c>
      <c r="K1302" t="s">
        <v>76517</v>
      </c>
      <c r="L1302">
        <f t="shared" si="344"/>
        <v>6</v>
      </c>
      <c r="M1302" s="3" t="s">
        <v>76518</v>
      </c>
      <c r="N1302" s="7">
        <f t="shared" si="345"/>
        <v>0.86621527777777774</v>
      </c>
      <c r="O1302" s="3" t="s">
        <v>76519</v>
      </c>
      <c r="P1302" s="7">
        <f t="shared" si="346"/>
        <v>0.87645833333333334</v>
      </c>
      <c r="Q1302" s="3" t="s">
        <v>76520</v>
      </c>
      <c r="R1302" s="24" t="str">
        <f t="shared" si="347"/>
        <v>2021-01-26</v>
      </c>
      <c r="S1302" s="24" t="str">
        <f t="shared" si="348"/>
        <v>Tuesday</v>
      </c>
      <c r="T1302" s="7">
        <f t="shared" si="349"/>
        <v>0.882349537037037</v>
      </c>
      <c r="U1302" s="21">
        <f t="shared" si="350"/>
        <v>3.3564814814801558E-4</v>
      </c>
      <c r="V1302" s="21">
        <f t="shared" si="356"/>
        <v>1.0243055555555602E-2</v>
      </c>
      <c r="W1302" s="22">
        <f t="shared" si="355"/>
        <v>5.8912037037036624E-3</v>
      </c>
      <c r="X1302" s="22">
        <f t="shared" si="351"/>
        <v>1.646990740740728E-2</v>
      </c>
      <c r="Y1302" s="3" t="s">
        <v>21</v>
      </c>
      <c r="Z1302" s="3">
        <f t="shared" si="352"/>
        <v>1</v>
      </c>
      <c r="AA1302" s="3">
        <v>1</v>
      </c>
      <c r="AB1302" s="3">
        <v>4</v>
      </c>
      <c r="AC1302" s="3">
        <v>442</v>
      </c>
      <c r="AD1302" s="3">
        <v>0</v>
      </c>
      <c r="AE1302" s="3">
        <v>55</v>
      </c>
      <c r="AF1302">
        <f t="shared" si="353"/>
        <v>387</v>
      </c>
      <c r="AG1302">
        <f t="shared" si="354"/>
        <v>442</v>
      </c>
    </row>
    <row r="1303" spans="1:33" x14ac:dyDescent="0.3">
      <c r="A1303" s="3" t="s">
        <v>76505</v>
      </c>
      <c r="B1303" s="6">
        <f t="shared" si="342"/>
        <v>44222</v>
      </c>
      <c r="C1303" s="3" t="str">
        <f t="shared" si="340"/>
        <v>Tuesday</v>
      </c>
      <c r="D1303" s="7">
        <f t="shared" si="341"/>
        <v>0.86657407407407405</v>
      </c>
      <c r="E1303" s="7" t="str">
        <f t="shared" si="343"/>
        <v>Night</v>
      </c>
      <c r="F1303" s="3" t="s">
        <v>76506</v>
      </c>
      <c r="G1303" s="3" t="str">
        <f>VLOOKUP(F1303,Source!$A$1:$B$3751,2,FALSE)</f>
        <v>Offline Campaign</v>
      </c>
      <c r="H1303" s="3" t="s">
        <v>15</v>
      </c>
      <c r="I1303" s="3" t="s">
        <v>15</v>
      </c>
      <c r="J1303" s="3">
        <v>179056</v>
      </c>
      <c r="K1303" t="s">
        <v>76507</v>
      </c>
      <c r="L1303">
        <f t="shared" si="344"/>
        <v>2</v>
      </c>
      <c r="M1303" s="3" t="s">
        <v>76508</v>
      </c>
      <c r="N1303" s="7">
        <f t="shared" si="345"/>
        <v>0.86769675925925915</v>
      </c>
      <c r="O1303" s="3" t="s">
        <v>76509</v>
      </c>
      <c r="P1303" s="7">
        <f t="shared" si="346"/>
        <v>0.8740162037037037</v>
      </c>
      <c r="Q1303" s="3" t="s">
        <v>76510</v>
      </c>
      <c r="R1303" s="24" t="str">
        <f t="shared" si="347"/>
        <v>2021-01-26</v>
      </c>
      <c r="S1303" s="24" t="str">
        <f t="shared" si="348"/>
        <v>Tuesday</v>
      </c>
      <c r="T1303" s="7">
        <f t="shared" si="349"/>
        <v>0.88460648148148147</v>
      </c>
      <c r="U1303" s="21">
        <f t="shared" si="350"/>
        <v>1.1226851851851016E-3</v>
      </c>
      <c r="V1303" s="21">
        <f t="shared" si="356"/>
        <v>6.3194444444445441E-3</v>
      </c>
      <c r="W1303" s="22">
        <f t="shared" si="355"/>
        <v>1.0590277777777768E-2</v>
      </c>
      <c r="X1303" s="22">
        <f t="shared" si="351"/>
        <v>1.8032407407407414E-2</v>
      </c>
      <c r="Y1303" s="3" t="s">
        <v>21</v>
      </c>
      <c r="Z1303" s="3">
        <f t="shared" si="352"/>
        <v>1</v>
      </c>
      <c r="AA1303" s="3">
        <v>1</v>
      </c>
      <c r="AB1303" s="3">
        <v>5</v>
      </c>
      <c r="AC1303" s="3">
        <v>250</v>
      </c>
      <c r="AD1303" s="3">
        <v>30</v>
      </c>
      <c r="AE1303" s="3">
        <v>0</v>
      </c>
      <c r="AF1303">
        <f t="shared" si="353"/>
        <v>250</v>
      </c>
      <c r="AG1303">
        <f t="shared" si="354"/>
        <v>280</v>
      </c>
    </row>
    <row r="1304" spans="1:33" x14ac:dyDescent="0.3">
      <c r="A1304" s="3" t="s">
        <v>88026</v>
      </c>
      <c r="B1304" s="6">
        <f t="shared" si="342"/>
        <v>44222</v>
      </c>
      <c r="C1304" s="3" t="str">
        <f t="shared" si="340"/>
        <v>Tuesday</v>
      </c>
      <c r="D1304" s="7">
        <f t="shared" si="341"/>
        <v>0.87445601851851851</v>
      </c>
      <c r="E1304" s="7" t="str">
        <f t="shared" si="343"/>
        <v>Night</v>
      </c>
      <c r="F1304" s="3" t="s">
        <v>88011</v>
      </c>
      <c r="G1304" s="3" t="str">
        <f>VLOOKUP(F1304,Source!$A$1:$B$3751,2,FALSE)</f>
        <v>Facebook</v>
      </c>
      <c r="H1304" s="3" t="s">
        <v>15</v>
      </c>
      <c r="I1304" s="3" t="s">
        <v>15</v>
      </c>
      <c r="J1304" s="3">
        <v>179065</v>
      </c>
      <c r="K1304" t="s">
        <v>88027</v>
      </c>
      <c r="L1304">
        <f t="shared" si="344"/>
        <v>7</v>
      </c>
      <c r="M1304" s="3" t="s">
        <v>88028</v>
      </c>
      <c r="N1304" s="7">
        <f t="shared" si="345"/>
        <v>0.87526620370370367</v>
      </c>
      <c r="O1304" s="3" t="s">
        <v>88029</v>
      </c>
      <c r="P1304" s="7">
        <f t="shared" si="346"/>
        <v>0.88041666666666663</v>
      </c>
      <c r="Q1304" s="3" t="s">
        <v>88030</v>
      </c>
      <c r="R1304" s="24" t="str">
        <f t="shared" si="347"/>
        <v>2021-01-26</v>
      </c>
      <c r="S1304" s="24" t="str">
        <f t="shared" si="348"/>
        <v>Tuesday</v>
      </c>
      <c r="T1304" s="7">
        <f t="shared" si="349"/>
        <v>0.88496527777777778</v>
      </c>
      <c r="U1304" s="21">
        <f t="shared" si="350"/>
        <v>8.101851851851638E-4</v>
      </c>
      <c r="V1304" s="21">
        <f t="shared" si="356"/>
        <v>5.1504629629629539E-3</v>
      </c>
      <c r="W1304" s="22">
        <f t="shared" si="355"/>
        <v>4.548611111111156E-3</v>
      </c>
      <c r="X1304" s="22">
        <f t="shared" si="351"/>
        <v>1.0509259259259274E-2</v>
      </c>
      <c r="Y1304" s="3" t="s">
        <v>21</v>
      </c>
      <c r="Z1304" s="3">
        <f t="shared" si="352"/>
        <v>1</v>
      </c>
      <c r="AA1304" s="3">
        <v>1</v>
      </c>
      <c r="AB1304" s="3">
        <v>5</v>
      </c>
      <c r="AC1304" s="3">
        <v>397</v>
      </c>
      <c r="AD1304" s="3">
        <v>30</v>
      </c>
      <c r="AE1304" s="3">
        <v>0</v>
      </c>
      <c r="AF1304">
        <f t="shared" si="353"/>
        <v>397</v>
      </c>
      <c r="AG1304">
        <f t="shared" si="354"/>
        <v>427</v>
      </c>
    </row>
    <row r="1305" spans="1:33" x14ac:dyDescent="0.3">
      <c r="A1305" s="3" t="s">
        <v>110972</v>
      </c>
      <c r="B1305" s="6">
        <f t="shared" si="342"/>
        <v>44222</v>
      </c>
      <c r="C1305" s="3" t="str">
        <f t="shared" si="340"/>
        <v>Tuesday</v>
      </c>
      <c r="D1305" s="7">
        <f t="shared" si="341"/>
        <v>0.87644675925925919</v>
      </c>
      <c r="E1305" s="7" t="str">
        <f t="shared" si="343"/>
        <v>Night</v>
      </c>
      <c r="F1305" s="3" t="s">
        <v>110937</v>
      </c>
      <c r="G1305" s="3" t="str">
        <f>VLOOKUP(F1305,Source!$A$1:$B$3751,2,FALSE)</f>
        <v>Organic</v>
      </c>
      <c r="H1305" s="3" t="s">
        <v>15</v>
      </c>
      <c r="I1305" s="3" t="s">
        <v>15</v>
      </c>
      <c r="J1305" s="3">
        <v>179066</v>
      </c>
      <c r="K1305" t="s">
        <v>110973</v>
      </c>
      <c r="L1305">
        <f t="shared" si="344"/>
        <v>5</v>
      </c>
      <c r="M1305" s="3" t="s">
        <v>110974</v>
      </c>
      <c r="N1305" s="7">
        <f t="shared" si="345"/>
        <v>0.88165509259259256</v>
      </c>
      <c r="O1305" s="3" t="s">
        <v>110975</v>
      </c>
      <c r="P1305" s="7">
        <f t="shared" si="346"/>
        <v>0.88997685185185194</v>
      </c>
      <c r="Q1305" s="3" t="s">
        <v>110976</v>
      </c>
      <c r="R1305" s="24" t="str">
        <f t="shared" si="347"/>
        <v>2021-01-26</v>
      </c>
      <c r="S1305" s="24" t="str">
        <f t="shared" si="348"/>
        <v>Tuesday</v>
      </c>
      <c r="T1305" s="7">
        <f t="shared" si="349"/>
        <v>0.89233796296296297</v>
      </c>
      <c r="U1305" s="21">
        <f t="shared" si="350"/>
        <v>5.2083333333333703E-3</v>
      </c>
      <c r="V1305" s="21">
        <f t="shared" si="356"/>
        <v>8.3217592592593759E-3</v>
      </c>
      <c r="W1305" s="22">
        <f t="shared" si="355"/>
        <v>2.3611111111110361E-3</v>
      </c>
      <c r="X1305" s="22">
        <f t="shared" si="351"/>
        <v>1.5891203703703782E-2</v>
      </c>
      <c r="Y1305" s="3" t="s">
        <v>21</v>
      </c>
      <c r="Z1305" s="3">
        <f t="shared" si="352"/>
        <v>1</v>
      </c>
      <c r="AA1305" s="3">
        <v>1</v>
      </c>
      <c r="AB1305" s="3">
        <v>5</v>
      </c>
      <c r="AC1305" s="3">
        <v>476</v>
      </c>
      <c r="AD1305" s="3">
        <v>30</v>
      </c>
      <c r="AE1305" s="3">
        <v>15</v>
      </c>
      <c r="AF1305">
        <f t="shared" si="353"/>
        <v>461</v>
      </c>
      <c r="AG1305">
        <f t="shared" si="354"/>
        <v>506</v>
      </c>
    </row>
    <row r="1306" spans="1:33" x14ac:dyDescent="0.3">
      <c r="A1306" s="3" t="s">
        <v>108540</v>
      </c>
      <c r="B1306" s="6">
        <f t="shared" si="342"/>
        <v>44222</v>
      </c>
      <c r="C1306" s="3" t="str">
        <f t="shared" si="340"/>
        <v>Tuesday</v>
      </c>
      <c r="D1306" s="7">
        <f t="shared" si="341"/>
        <v>0.87915509259259261</v>
      </c>
      <c r="E1306" s="7" t="str">
        <f t="shared" si="343"/>
        <v>Night</v>
      </c>
      <c r="F1306" s="3" t="s">
        <v>108487</v>
      </c>
      <c r="G1306" s="3" t="str">
        <f>VLOOKUP(F1306,Source!$A$1:$B$3751,2,FALSE)</f>
        <v>Organic</v>
      </c>
      <c r="H1306" s="3" t="s">
        <v>15</v>
      </c>
      <c r="I1306" s="3" t="s">
        <v>124</v>
      </c>
      <c r="J1306" s="3">
        <v>179071</v>
      </c>
      <c r="K1306" t="s">
        <v>108541</v>
      </c>
      <c r="L1306">
        <f t="shared" si="344"/>
        <v>7</v>
      </c>
      <c r="M1306" s="3" t="s">
        <v>108542</v>
      </c>
      <c r="N1306" s="7">
        <f t="shared" si="345"/>
        <v>0.87952546296296286</v>
      </c>
      <c r="O1306" s="3" t="s">
        <v>108543</v>
      </c>
      <c r="P1306" s="7">
        <f t="shared" si="346"/>
        <v>0.89226851851851852</v>
      </c>
      <c r="Q1306" s="3" t="s">
        <v>108544</v>
      </c>
      <c r="R1306" s="24" t="str">
        <f t="shared" si="347"/>
        <v>2021-01-26</v>
      </c>
      <c r="S1306" s="24" t="str">
        <f t="shared" si="348"/>
        <v>Tuesday</v>
      </c>
      <c r="T1306" s="7">
        <f t="shared" si="349"/>
        <v>0.90443287037037035</v>
      </c>
      <c r="U1306" s="21">
        <f t="shared" si="350"/>
        <v>3.7037037037024323E-4</v>
      </c>
      <c r="V1306" s="21">
        <f t="shared" si="356"/>
        <v>1.274305555555566E-2</v>
      </c>
      <c r="W1306" s="22">
        <f t="shared" si="355"/>
        <v>1.2164351851851829E-2</v>
      </c>
      <c r="X1306" s="22">
        <f t="shared" si="351"/>
        <v>2.5277777777777732E-2</v>
      </c>
      <c r="Y1306" s="3" t="s">
        <v>21</v>
      </c>
      <c r="Z1306" s="3">
        <f t="shared" si="352"/>
        <v>1</v>
      </c>
      <c r="AA1306" s="3">
        <v>1</v>
      </c>
      <c r="AB1306" s="3">
        <v>5</v>
      </c>
      <c r="AC1306" s="3">
        <v>575</v>
      </c>
      <c r="AD1306" s="3">
        <v>50</v>
      </c>
      <c r="AE1306" s="3">
        <v>0</v>
      </c>
      <c r="AF1306">
        <f t="shared" si="353"/>
        <v>575</v>
      </c>
      <c r="AG1306">
        <f t="shared" si="354"/>
        <v>625</v>
      </c>
    </row>
    <row r="1307" spans="1:33" x14ac:dyDescent="0.3">
      <c r="A1307" s="3" t="s">
        <v>76475</v>
      </c>
      <c r="B1307" s="6">
        <f t="shared" si="342"/>
        <v>44222</v>
      </c>
      <c r="C1307" s="3" t="str">
        <f t="shared" si="340"/>
        <v>Tuesday</v>
      </c>
      <c r="D1307" s="7">
        <f t="shared" si="341"/>
        <v>0.88096064814814812</v>
      </c>
      <c r="E1307" s="7" t="str">
        <f t="shared" si="343"/>
        <v>Night</v>
      </c>
      <c r="F1307" s="3" t="s">
        <v>76476</v>
      </c>
      <c r="G1307" s="3" t="str">
        <f>VLOOKUP(F1307,Source!$A$1:$B$3751,2,FALSE)</f>
        <v>Snapchat</v>
      </c>
      <c r="H1307" s="3" t="s">
        <v>15</v>
      </c>
      <c r="I1307" s="3" t="s">
        <v>124</v>
      </c>
      <c r="J1307" s="3">
        <v>179075</v>
      </c>
      <c r="K1307" t="s">
        <v>76477</v>
      </c>
      <c r="L1307">
        <f t="shared" si="344"/>
        <v>3</v>
      </c>
      <c r="M1307" s="3" t="s">
        <v>76478</v>
      </c>
      <c r="N1307" s="7">
        <f t="shared" si="345"/>
        <v>0.88542824074074078</v>
      </c>
      <c r="O1307" s="3" t="s">
        <v>76479</v>
      </c>
      <c r="P1307" s="7">
        <f t="shared" si="346"/>
        <v>0.89756944444444453</v>
      </c>
      <c r="Q1307" s="3" t="s">
        <v>76480</v>
      </c>
      <c r="R1307" s="24" t="str">
        <f t="shared" si="347"/>
        <v>2021-01-26</v>
      </c>
      <c r="S1307" s="24" t="str">
        <f t="shared" si="348"/>
        <v>Tuesday</v>
      </c>
      <c r="T1307" s="7">
        <f t="shared" si="349"/>
        <v>0.90990740740740739</v>
      </c>
      <c r="U1307" s="21">
        <f t="shared" si="350"/>
        <v>4.4675925925926618E-3</v>
      </c>
      <c r="V1307" s="21">
        <f t="shared" si="356"/>
        <v>1.2141203703703751E-2</v>
      </c>
      <c r="W1307" s="22">
        <f t="shared" si="355"/>
        <v>1.2337962962962856E-2</v>
      </c>
      <c r="X1307" s="22">
        <f t="shared" si="351"/>
        <v>2.8946759259259269E-2</v>
      </c>
      <c r="Y1307" s="3" t="s">
        <v>21</v>
      </c>
      <c r="Z1307" s="3">
        <f t="shared" si="352"/>
        <v>1</v>
      </c>
      <c r="AA1307" s="3">
        <v>1</v>
      </c>
      <c r="AB1307" s="3">
        <v>5</v>
      </c>
      <c r="AC1307" s="3">
        <v>330</v>
      </c>
      <c r="AD1307" s="3">
        <v>50</v>
      </c>
      <c r="AE1307" s="3">
        <v>17</v>
      </c>
      <c r="AF1307">
        <f t="shared" si="353"/>
        <v>313</v>
      </c>
      <c r="AG1307">
        <f t="shared" si="354"/>
        <v>380</v>
      </c>
    </row>
    <row r="1308" spans="1:33" x14ac:dyDescent="0.3">
      <c r="A1308" s="3" t="s">
        <v>89300</v>
      </c>
      <c r="B1308" s="6">
        <f t="shared" si="342"/>
        <v>44222</v>
      </c>
      <c r="C1308" s="3" t="str">
        <f t="shared" si="340"/>
        <v>Tuesday</v>
      </c>
      <c r="D1308" s="7">
        <f t="shared" si="341"/>
        <v>0.88300925925925933</v>
      </c>
      <c r="E1308" s="7" t="str">
        <f t="shared" si="343"/>
        <v>Night</v>
      </c>
      <c r="F1308" s="3" t="s">
        <v>89285</v>
      </c>
      <c r="G1308" s="3" t="str">
        <f>VLOOKUP(F1308,Source!$A$1:$B$3751,2,FALSE)</f>
        <v>Offline Campaign</v>
      </c>
      <c r="H1308" s="3" t="s">
        <v>15</v>
      </c>
      <c r="I1308" s="3" t="s">
        <v>15</v>
      </c>
      <c r="J1308" s="3">
        <v>179077</v>
      </c>
      <c r="K1308" t="s">
        <v>89301</v>
      </c>
      <c r="L1308">
        <f t="shared" si="344"/>
        <v>12</v>
      </c>
      <c r="M1308" s="3" t="s">
        <v>89302</v>
      </c>
      <c r="N1308" s="7">
        <f t="shared" si="345"/>
        <v>0.88471064814814815</v>
      </c>
      <c r="O1308" s="3" t="s">
        <v>89303</v>
      </c>
      <c r="P1308" s="7">
        <f t="shared" si="346"/>
        <v>0.89984953703703707</v>
      </c>
      <c r="Q1308" s="3" t="s">
        <v>89304</v>
      </c>
      <c r="R1308" s="24" t="str">
        <f t="shared" si="347"/>
        <v>2021-01-26</v>
      </c>
      <c r="S1308" s="24" t="str">
        <f t="shared" si="348"/>
        <v>Tuesday</v>
      </c>
      <c r="T1308" s="7">
        <f t="shared" si="349"/>
        <v>0.90569444444444447</v>
      </c>
      <c r="U1308" s="21">
        <f t="shared" si="350"/>
        <v>1.7013888888888218E-3</v>
      </c>
      <c r="V1308" s="21">
        <f t="shared" si="356"/>
        <v>1.5138888888888924E-2</v>
      </c>
      <c r="W1308" s="22">
        <f t="shared" si="355"/>
        <v>5.8449074074073959E-3</v>
      </c>
      <c r="X1308" s="22">
        <f t="shared" si="351"/>
        <v>2.2685185185185142E-2</v>
      </c>
      <c r="Y1308" s="3" t="s">
        <v>21</v>
      </c>
      <c r="Z1308" s="3">
        <f t="shared" si="352"/>
        <v>1</v>
      </c>
      <c r="AA1308" s="3">
        <v>1</v>
      </c>
      <c r="AB1308" s="3">
        <v>5</v>
      </c>
      <c r="AC1308" s="3">
        <v>977</v>
      </c>
      <c r="AD1308" s="3">
        <v>30</v>
      </c>
      <c r="AE1308" s="3">
        <v>22</v>
      </c>
      <c r="AF1308">
        <f t="shared" si="353"/>
        <v>955</v>
      </c>
      <c r="AG1308">
        <f t="shared" si="354"/>
        <v>1007</v>
      </c>
    </row>
    <row r="1309" spans="1:33" x14ac:dyDescent="0.3">
      <c r="A1309" s="3" t="s">
        <v>77540</v>
      </c>
      <c r="B1309" s="6">
        <f t="shared" si="342"/>
        <v>44222</v>
      </c>
      <c r="C1309" s="3" t="str">
        <f t="shared" si="340"/>
        <v>Tuesday</v>
      </c>
      <c r="D1309" s="7">
        <f t="shared" si="341"/>
        <v>0.88314814814814813</v>
      </c>
      <c r="E1309" s="7" t="str">
        <f t="shared" si="343"/>
        <v>Night</v>
      </c>
      <c r="F1309" s="3" t="s">
        <v>77530</v>
      </c>
      <c r="G1309" s="3" t="str">
        <f>VLOOKUP(F1309,Source!$A$1:$B$3751,2,FALSE)</f>
        <v>Offline Campaign</v>
      </c>
      <c r="H1309" s="3" t="s">
        <v>15</v>
      </c>
      <c r="I1309" s="3" t="s">
        <v>946</v>
      </c>
      <c r="J1309" s="3">
        <v>179078</v>
      </c>
      <c r="K1309" t="s">
        <v>1580</v>
      </c>
      <c r="L1309">
        <f t="shared" si="344"/>
        <v>1</v>
      </c>
      <c r="M1309" s="3" t="s">
        <v>77541</v>
      </c>
      <c r="N1309" s="7">
        <f t="shared" si="345"/>
        <v>0.89225694444444448</v>
      </c>
      <c r="O1309" s="3" t="s">
        <v>77542</v>
      </c>
      <c r="P1309" s="7">
        <f t="shared" si="346"/>
        <v>0.90013888888888882</v>
      </c>
      <c r="Q1309" s="3" t="s">
        <v>77543</v>
      </c>
      <c r="R1309" s="24" t="str">
        <f t="shared" si="347"/>
        <v>2021-01-26</v>
      </c>
      <c r="S1309" s="24" t="str">
        <f t="shared" si="348"/>
        <v>Tuesday</v>
      </c>
      <c r="T1309" s="7">
        <f t="shared" si="349"/>
        <v>0.91194444444444445</v>
      </c>
      <c r="U1309" s="21">
        <f t="shared" si="350"/>
        <v>9.1087962962963509E-3</v>
      </c>
      <c r="V1309" s="21">
        <f t="shared" si="356"/>
        <v>7.8819444444443443E-3</v>
      </c>
      <c r="W1309" s="22">
        <f t="shared" si="355"/>
        <v>1.1805555555555625E-2</v>
      </c>
      <c r="X1309" s="22">
        <f t="shared" si="351"/>
        <v>2.879629629629632E-2</v>
      </c>
      <c r="Y1309" s="3" t="s">
        <v>21</v>
      </c>
      <c r="Z1309" s="3">
        <f t="shared" si="352"/>
        <v>1</v>
      </c>
      <c r="AA1309" s="3">
        <v>1</v>
      </c>
      <c r="AB1309" s="3">
        <v>5</v>
      </c>
      <c r="AC1309" s="3">
        <v>330</v>
      </c>
      <c r="AD1309" s="3">
        <v>65</v>
      </c>
      <c r="AE1309" s="3">
        <v>0</v>
      </c>
      <c r="AF1309">
        <f t="shared" si="353"/>
        <v>330</v>
      </c>
      <c r="AG1309">
        <f t="shared" si="354"/>
        <v>395</v>
      </c>
    </row>
    <row r="1310" spans="1:33" x14ac:dyDescent="0.3">
      <c r="A1310" s="3" t="s">
        <v>84763</v>
      </c>
      <c r="B1310" s="6">
        <f t="shared" si="342"/>
        <v>44222</v>
      </c>
      <c r="C1310" s="3" t="str">
        <f t="shared" si="340"/>
        <v>Tuesday</v>
      </c>
      <c r="D1310" s="7">
        <f t="shared" si="341"/>
        <v>0.89153935185185185</v>
      </c>
      <c r="E1310" s="7" t="str">
        <f t="shared" si="343"/>
        <v>Night</v>
      </c>
      <c r="F1310" s="3" t="s">
        <v>84758</v>
      </c>
      <c r="G1310" s="3" t="str">
        <f>VLOOKUP(F1310,Source!$A$1:$B$3751,2,FALSE)</f>
        <v>Facebook</v>
      </c>
      <c r="H1310" s="3" t="s">
        <v>15</v>
      </c>
      <c r="I1310" s="3" t="s">
        <v>16</v>
      </c>
      <c r="J1310" s="3">
        <v>179087</v>
      </c>
      <c r="K1310" t="s">
        <v>84764</v>
      </c>
      <c r="L1310">
        <f t="shared" si="344"/>
        <v>7</v>
      </c>
      <c r="M1310" s="3" t="s">
        <v>84765</v>
      </c>
      <c r="N1310" s="7">
        <f t="shared" si="345"/>
        <v>0.89208333333333334</v>
      </c>
      <c r="O1310" s="3" t="s">
        <v>84766</v>
      </c>
      <c r="P1310" s="7">
        <f t="shared" si="346"/>
        <v>0.91196759259259252</v>
      </c>
      <c r="Q1310" s="3" t="s">
        <v>84767</v>
      </c>
      <c r="R1310" s="24" t="str">
        <f t="shared" si="347"/>
        <v>2021-01-26</v>
      </c>
      <c r="S1310" s="24" t="str">
        <f t="shared" si="348"/>
        <v>Tuesday</v>
      </c>
      <c r="T1310" s="7">
        <f t="shared" si="349"/>
        <v>0.92020833333333341</v>
      </c>
      <c r="U1310" s="21">
        <f t="shared" si="350"/>
        <v>5.439814814814925E-4</v>
      </c>
      <c r="V1310" s="21">
        <f t="shared" si="356"/>
        <v>1.9884259259259185E-2</v>
      </c>
      <c r="W1310" s="22">
        <f t="shared" si="355"/>
        <v>8.2407407407408817E-3</v>
      </c>
      <c r="X1310" s="22">
        <f t="shared" si="351"/>
        <v>2.8668981481481559E-2</v>
      </c>
      <c r="Y1310" s="3" t="s">
        <v>21</v>
      </c>
      <c r="Z1310" s="3">
        <f t="shared" si="352"/>
        <v>1</v>
      </c>
      <c r="AA1310" s="3">
        <v>1</v>
      </c>
      <c r="AB1310" s="3">
        <v>5</v>
      </c>
      <c r="AC1310" s="3">
        <v>943</v>
      </c>
      <c r="AD1310" s="3">
        <v>50</v>
      </c>
      <c r="AE1310" s="3">
        <v>22</v>
      </c>
      <c r="AF1310">
        <f t="shared" si="353"/>
        <v>921</v>
      </c>
      <c r="AG1310">
        <f t="shared" si="354"/>
        <v>993</v>
      </c>
    </row>
    <row r="1311" spans="1:33" x14ac:dyDescent="0.3">
      <c r="A1311" s="3" t="s">
        <v>76384</v>
      </c>
      <c r="B1311" s="6">
        <f t="shared" si="342"/>
        <v>44222</v>
      </c>
      <c r="C1311" s="3" t="str">
        <f t="shared" si="340"/>
        <v>Tuesday</v>
      </c>
      <c r="D1311" s="7">
        <f t="shared" si="341"/>
        <v>0.89508101851851851</v>
      </c>
      <c r="E1311" s="7" t="str">
        <f t="shared" si="343"/>
        <v>Night</v>
      </c>
      <c r="F1311" s="3" t="s">
        <v>76385</v>
      </c>
      <c r="G1311" s="3" t="str">
        <f>VLOOKUP(F1311,Source!$A$1:$B$3751,2,FALSE)</f>
        <v>Google</v>
      </c>
      <c r="H1311" s="3" t="s">
        <v>15</v>
      </c>
      <c r="I1311" s="3" t="s">
        <v>15</v>
      </c>
      <c r="J1311" s="3">
        <v>179091</v>
      </c>
      <c r="K1311" t="s">
        <v>76386</v>
      </c>
      <c r="L1311">
        <f t="shared" si="344"/>
        <v>5</v>
      </c>
      <c r="M1311" s="3" t="s">
        <v>76387</v>
      </c>
      <c r="N1311" s="7">
        <f t="shared" si="345"/>
        <v>0.89884259259259258</v>
      </c>
      <c r="O1311" s="3" t="s">
        <v>76388</v>
      </c>
      <c r="P1311" s="7">
        <f t="shared" si="346"/>
        <v>0.91289351851851863</v>
      </c>
      <c r="Q1311" s="3" t="s">
        <v>76389</v>
      </c>
      <c r="R1311" s="24" t="str">
        <f t="shared" si="347"/>
        <v>2021-01-26</v>
      </c>
      <c r="S1311" s="24" t="str">
        <f t="shared" si="348"/>
        <v>Tuesday</v>
      </c>
      <c r="T1311" s="7">
        <f t="shared" si="349"/>
        <v>0.91862268518518519</v>
      </c>
      <c r="U1311" s="21">
        <f t="shared" si="350"/>
        <v>3.76157407407407E-3</v>
      </c>
      <c r="V1311" s="21">
        <f t="shared" si="356"/>
        <v>1.405092592592605E-2</v>
      </c>
      <c r="W1311" s="22">
        <f t="shared" si="355"/>
        <v>5.729166666666563E-3</v>
      </c>
      <c r="X1311" s="22">
        <f t="shared" si="351"/>
        <v>2.3541666666666683E-2</v>
      </c>
      <c r="Y1311" s="3" t="s">
        <v>21</v>
      </c>
      <c r="Z1311" s="3">
        <f t="shared" si="352"/>
        <v>1</v>
      </c>
      <c r="AA1311" s="3">
        <v>1</v>
      </c>
      <c r="AB1311" s="3"/>
      <c r="AC1311" s="3">
        <v>233</v>
      </c>
      <c r="AD1311" s="3">
        <v>30</v>
      </c>
      <c r="AE1311" s="3">
        <v>0</v>
      </c>
      <c r="AF1311">
        <f t="shared" si="353"/>
        <v>233</v>
      </c>
      <c r="AG1311">
        <f t="shared" si="354"/>
        <v>263</v>
      </c>
    </row>
    <row r="1312" spans="1:33" x14ac:dyDescent="0.3">
      <c r="A1312" s="3" t="s">
        <v>113343</v>
      </c>
      <c r="B1312" s="6">
        <f t="shared" si="342"/>
        <v>44222</v>
      </c>
      <c r="C1312" s="3" t="str">
        <f t="shared" si="340"/>
        <v>Tuesday</v>
      </c>
      <c r="D1312" s="7">
        <f t="shared" si="341"/>
        <v>0.90504629629629629</v>
      </c>
      <c r="E1312" s="7" t="str">
        <f t="shared" si="343"/>
        <v>Night</v>
      </c>
      <c r="F1312" s="3" t="s">
        <v>113305</v>
      </c>
      <c r="G1312" s="3" t="str">
        <f>VLOOKUP(F1312,Source!$A$1:$B$3751,2,FALSE)</f>
        <v>Organic</v>
      </c>
      <c r="H1312" s="3" t="s">
        <v>15</v>
      </c>
      <c r="I1312" s="3" t="s">
        <v>15</v>
      </c>
      <c r="J1312" s="3">
        <v>179104</v>
      </c>
      <c r="K1312" t="s">
        <v>113344</v>
      </c>
      <c r="L1312">
        <f t="shared" si="344"/>
        <v>3</v>
      </c>
      <c r="M1312" s="3" t="s">
        <v>113345</v>
      </c>
      <c r="N1312" s="7">
        <f t="shared" si="345"/>
        <v>0.9086574074074073</v>
      </c>
      <c r="O1312" s="3" t="s">
        <v>113346</v>
      </c>
      <c r="P1312" s="7">
        <f t="shared" si="346"/>
        <v>0.9221759259259259</v>
      </c>
      <c r="Q1312" s="3" t="s">
        <v>113347</v>
      </c>
      <c r="R1312" s="24" t="str">
        <f t="shared" si="347"/>
        <v>2021-01-26</v>
      </c>
      <c r="S1312" s="24" t="str">
        <f t="shared" si="348"/>
        <v>Tuesday</v>
      </c>
      <c r="T1312" s="7">
        <f t="shared" si="349"/>
        <v>0.92621527777777779</v>
      </c>
      <c r="U1312" s="21">
        <f t="shared" si="350"/>
        <v>3.6111111111110095E-3</v>
      </c>
      <c r="V1312" s="21">
        <f t="shared" si="356"/>
        <v>1.3518518518518596E-2</v>
      </c>
      <c r="W1312" s="22">
        <f t="shared" si="355"/>
        <v>4.0393518518518912E-3</v>
      </c>
      <c r="X1312" s="22">
        <f t="shared" si="351"/>
        <v>2.1168981481481497E-2</v>
      </c>
      <c r="Y1312" s="3" t="s">
        <v>21</v>
      </c>
      <c r="Z1312" s="3">
        <f t="shared" si="352"/>
        <v>1</v>
      </c>
      <c r="AA1312" s="3">
        <v>1</v>
      </c>
      <c r="AB1312" s="3"/>
      <c r="AC1312" s="3">
        <v>203</v>
      </c>
      <c r="AD1312" s="3">
        <v>30</v>
      </c>
      <c r="AE1312" s="3">
        <v>8</v>
      </c>
      <c r="AF1312">
        <f t="shared" si="353"/>
        <v>195</v>
      </c>
      <c r="AG1312">
        <f t="shared" si="354"/>
        <v>233</v>
      </c>
    </row>
    <row r="1313" spans="1:33" x14ac:dyDescent="0.3">
      <c r="A1313" s="3" t="s">
        <v>105039</v>
      </c>
      <c r="B1313" s="6">
        <f t="shared" si="342"/>
        <v>44222</v>
      </c>
      <c r="C1313" s="3" t="str">
        <f t="shared" si="340"/>
        <v>Tuesday</v>
      </c>
      <c r="D1313" s="7">
        <f t="shared" si="341"/>
        <v>0.91562500000000002</v>
      </c>
      <c r="E1313" s="7" t="str">
        <f t="shared" si="343"/>
        <v>Night</v>
      </c>
      <c r="F1313" s="3" t="s">
        <v>105025</v>
      </c>
      <c r="G1313" s="3" t="str">
        <f>VLOOKUP(F1313,Source!$A$1:$B$3751,2,FALSE)</f>
        <v>Instagram</v>
      </c>
      <c r="H1313" s="3" t="s">
        <v>15</v>
      </c>
      <c r="I1313" s="3" t="s">
        <v>15</v>
      </c>
      <c r="J1313" s="3">
        <v>179110</v>
      </c>
      <c r="K1313" t="s">
        <v>105040</v>
      </c>
      <c r="L1313">
        <f t="shared" si="344"/>
        <v>4</v>
      </c>
      <c r="M1313" s="3" t="s">
        <v>105041</v>
      </c>
      <c r="N1313" s="7">
        <f t="shared" si="345"/>
        <v>0.92325231481481485</v>
      </c>
      <c r="O1313" s="3" t="s">
        <v>105042</v>
      </c>
      <c r="P1313" s="7">
        <f t="shared" si="346"/>
        <v>0.92599537037037039</v>
      </c>
      <c r="Q1313" s="3" t="s">
        <v>105043</v>
      </c>
      <c r="R1313" s="24" t="str">
        <f t="shared" si="347"/>
        <v>2021-01-26</v>
      </c>
      <c r="S1313" s="24" t="str">
        <f t="shared" si="348"/>
        <v>Tuesday</v>
      </c>
      <c r="T1313" s="7">
        <f t="shared" si="349"/>
        <v>0.93001157407407409</v>
      </c>
      <c r="U1313" s="21">
        <f t="shared" si="350"/>
        <v>7.6273148148148229E-3</v>
      </c>
      <c r="V1313" s="21">
        <f t="shared" si="356"/>
        <v>2.7430555555555403E-3</v>
      </c>
      <c r="W1313" s="22">
        <f t="shared" si="355"/>
        <v>4.0162037037037024E-3</v>
      </c>
      <c r="X1313" s="22">
        <f t="shared" si="351"/>
        <v>1.4386574074074066E-2</v>
      </c>
      <c r="Y1313" s="3" t="s">
        <v>21</v>
      </c>
      <c r="Z1313" s="3">
        <f t="shared" si="352"/>
        <v>1</v>
      </c>
      <c r="AA1313" s="3">
        <v>1</v>
      </c>
      <c r="AB1313" s="3"/>
      <c r="AC1313" s="3">
        <v>442</v>
      </c>
      <c r="AD1313" s="3">
        <v>30</v>
      </c>
      <c r="AE1313" s="3">
        <v>8</v>
      </c>
      <c r="AF1313">
        <f t="shared" si="353"/>
        <v>434</v>
      </c>
      <c r="AG1313">
        <f t="shared" si="354"/>
        <v>472</v>
      </c>
    </row>
    <row r="1314" spans="1:33" x14ac:dyDescent="0.3">
      <c r="A1314" s="3" t="s">
        <v>76378</v>
      </c>
      <c r="B1314" s="6">
        <f t="shared" si="342"/>
        <v>44222</v>
      </c>
      <c r="C1314" s="3" t="str">
        <f t="shared" si="340"/>
        <v>Tuesday</v>
      </c>
      <c r="D1314" s="7">
        <f t="shared" si="341"/>
        <v>0.92166666666666675</v>
      </c>
      <c r="E1314" s="7" t="str">
        <f t="shared" si="343"/>
        <v>Night</v>
      </c>
      <c r="F1314" s="3" t="s">
        <v>76379</v>
      </c>
      <c r="G1314" s="3" t="str">
        <f>VLOOKUP(F1314,Source!$A$1:$B$3751,2,FALSE)</f>
        <v>Instagram</v>
      </c>
      <c r="H1314" s="3" t="s">
        <v>15</v>
      </c>
      <c r="I1314" s="3" t="s">
        <v>15</v>
      </c>
      <c r="J1314" s="3">
        <v>179114</v>
      </c>
      <c r="K1314" t="s">
        <v>76380</v>
      </c>
      <c r="L1314">
        <f t="shared" si="344"/>
        <v>2</v>
      </c>
      <c r="M1314" s="3" t="s">
        <v>76381</v>
      </c>
      <c r="N1314" s="7">
        <f t="shared" si="345"/>
        <v>0.92199074074074072</v>
      </c>
      <c r="O1314" s="3" t="s">
        <v>76382</v>
      </c>
      <c r="P1314" s="7">
        <f t="shared" si="346"/>
        <v>0.92818287037037039</v>
      </c>
      <c r="Q1314" s="3" t="s">
        <v>76383</v>
      </c>
      <c r="R1314" s="24" t="str">
        <f t="shared" si="347"/>
        <v>2021-01-26</v>
      </c>
      <c r="S1314" s="24" t="str">
        <f t="shared" si="348"/>
        <v>Tuesday</v>
      </c>
      <c r="T1314" s="7">
        <f t="shared" si="349"/>
        <v>0.93228009259259259</v>
      </c>
      <c r="U1314" s="21">
        <f t="shared" si="350"/>
        <v>3.240740740739767E-4</v>
      </c>
      <c r="V1314" s="21">
        <f t="shared" si="356"/>
        <v>6.1921296296296724E-3</v>
      </c>
      <c r="W1314" s="22">
        <f t="shared" si="355"/>
        <v>4.0972222222221966E-3</v>
      </c>
      <c r="X1314" s="22">
        <f t="shared" si="351"/>
        <v>1.0613425925925846E-2</v>
      </c>
      <c r="Y1314" s="3" t="s">
        <v>21</v>
      </c>
      <c r="Z1314" s="3">
        <f t="shared" si="352"/>
        <v>1</v>
      </c>
      <c r="AA1314" s="3">
        <v>1</v>
      </c>
      <c r="AB1314" s="3"/>
      <c r="AC1314" s="3">
        <v>338</v>
      </c>
      <c r="AD1314" s="3">
        <v>30</v>
      </c>
      <c r="AE1314" s="3">
        <v>8</v>
      </c>
      <c r="AF1314">
        <f t="shared" si="353"/>
        <v>330</v>
      </c>
      <c r="AG1314">
        <f t="shared" si="354"/>
        <v>368</v>
      </c>
    </row>
    <row r="1315" spans="1:33" x14ac:dyDescent="0.3">
      <c r="A1315" s="3" t="s">
        <v>93283</v>
      </c>
      <c r="B1315" s="6">
        <f t="shared" si="342"/>
        <v>44222</v>
      </c>
      <c r="C1315" s="3" t="str">
        <f t="shared" si="340"/>
        <v>Tuesday</v>
      </c>
      <c r="D1315" s="7">
        <f t="shared" si="341"/>
        <v>0.92424768518518519</v>
      </c>
      <c r="E1315" s="7" t="str">
        <f t="shared" si="343"/>
        <v>Night</v>
      </c>
      <c r="F1315" s="3" t="s">
        <v>93247</v>
      </c>
      <c r="G1315" s="3" t="str">
        <f>VLOOKUP(F1315,Source!$A$1:$B$3751,2,FALSE)</f>
        <v>Google</v>
      </c>
      <c r="H1315" s="3" t="s">
        <v>15</v>
      </c>
      <c r="I1315" s="3" t="s">
        <v>31</v>
      </c>
      <c r="J1315" s="3">
        <v>179117</v>
      </c>
      <c r="K1315" t="s">
        <v>93284</v>
      </c>
      <c r="L1315">
        <f t="shared" si="344"/>
        <v>3</v>
      </c>
      <c r="M1315" s="3" t="s">
        <v>93285</v>
      </c>
      <c r="N1315" s="7">
        <f t="shared" si="345"/>
        <v>0.92526620370370372</v>
      </c>
      <c r="O1315" s="3" t="s">
        <v>93286</v>
      </c>
      <c r="P1315" s="7">
        <f t="shared" si="346"/>
        <v>0.92740740740740746</v>
      </c>
      <c r="Q1315" s="3" t="s">
        <v>93287</v>
      </c>
      <c r="R1315" s="24" t="str">
        <f t="shared" si="347"/>
        <v>2021-01-26</v>
      </c>
      <c r="S1315" s="24" t="str">
        <f t="shared" si="348"/>
        <v>Tuesday</v>
      </c>
      <c r="T1315" s="7">
        <f t="shared" si="349"/>
        <v>0.93521990740740746</v>
      </c>
      <c r="U1315" s="21">
        <f t="shared" si="350"/>
        <v>1.0185185185185297E-3</v>
      </c>
      <c r="V1315" s="21">
        <f t="shared" si="356"/>
        <v>2.1412037037037424E-3</v>
      </c>
      <c r="W1315" s="22">
        <f t="shared" si="355"/>
        <v>7.8125E-3</v>
      </c>
      <c r="X1315" s="22">
        <f t="shared" si="351"/>
        <v>1.0972222222222272E-2</v>
      </c>
      <c r="Y1315" s="3" t="s">
        <v>21</v>
      </c>
      <c r="Z1315" s="3">
        <f t="shared" si="352"/>
        <v>1</v>
      </c>
      <c r="AA1315" s="3">
        <v>1</v>
      </c>
      <c r="AB1315" s="3">
        <v>4</v>
      </c>
      <c r="AC1315" s="3">
        <v>383</v>
      </c>
      <c r="AD1315" s="3">
        <v>30</v>
      </c>
      <c r="AE1315" s="3">
        <v>8</v>
      </c>
      <c r="AF1315">
        <f t="shared" si="353"/>
        <v>375</v>
      </c>
      <c r="AG1315">
        <f t="shared" si="354"/>
        <v>413</v>
      </c>
    </row>
    <row r="1316" spans="1:33" x14ac:dyDescent="0.3">
      <c r="A1316" s="3" t="s">
        <v>84839</v>
      </c>
      <c r="B1316" s="6">
        <f t="shared" si="342"/>
        <v>44222</v>
      </c>
      <c r="C1316" s="3" t="str">
        <f t="shared" si="340"/>
        <v>Tuesday</v>
      </c>
      <c r="D1316" s="7">
        <f t="shared" si="341"/>
        <v>0.9271759259259259</v>
      </c>
      <c r="E1316" s="7" t="str">
        <f t="shared" si="343"/>
        <v>Night</v>
      </c>
      <c r="F1316" s="3" t="s">
        <v>84814</v>
      </c>
      <c r="G1316" s="3" t="str">
        <f>VLOOKUP(F1316,Source!$A$1:$B$3751,2,FALSE)</f>
        <v>Snapchat</v>
      </c>
      <c r="H1316" s="3" t="s">
        <v>15</v>
      </c>
      <c r="I1316" s="3" t="s">
        <v>15</v>
      </c>
      <c r="J1316" s="3">
        <v>179119</v>
      </c>
      <c r="K1316" t="s">
        <v>84840</v>
      </c>
      <c r="L1316">
        <f t="shared" si="344"/>
        <v>7</v>
      </c>
      <c r="M1316" s="3" t="s">
        <v>84841</v>
      </c>
      <c r="N1316" s="7">
        <f t="shared" si="345"/>
        <v>0.93081018518518521</v>
      </c>
      <c r="O1316" s="3" t="s">
        <v>84842</v>
      </c>
      <c r="P1316" s="7">
        <f t="shared" si="346"/>
        <v>0.93383101851851846</v>
      </c>
      <c r="Q1316" s="3" t="s">
        <v>84843</v>
      </c>
      <c r="R1316" s="24" t="str">
        <f t="shared" si="347"/>
        <v>2021-01-26</v>
      </c>
      <c r="S1316" s="24" t="str">
        <f t="shared" si="348"/>
        <v>Tuesday</v>
      </c>
      <c r="T1316" s="7">
        <f t="shared" si="349"/>
        <v>0.94021990740740735</v>
      </c>
      <c r="U1316" s="21">
        <f t="shared" si="350"/>
        <v>3.6342592592593093E-3</v>
      </c>
      <c r="V1316" s="21">
        <f t="shared" si="356"/>
        <v>3.0208333333332504E-3</v>
      </c>
      <c r="W1316" s="22">
        <f t="shared" si="355"/>
        <v>6.3888888888888884E-3</v>
      </c>
      <c r="X1316" s="22">
        <f t="shared" si="351"/>
        <v>1.3043981481481448E-2</v>
      </c>
      <c r="Y1316" s="3" t="s">
        <v>21</v>
      </c>
      <c r="Z1316" s="3">
        <f t="shared" si="352"/>
        <v>1</v>
      </c>
      <c r="AA1316" s="3">
        <v>1</v>
      </c>
      <c r="AB1316" s="3">
        <v>5</v>
      </c>
      <c r="AC1316" s="3">
        <v>232</v>
      </c>
      <c r="AD1316" s="3">
        <v>30</v>
      </c>
      <c r="AE1316" s="3">
        <v>8</v>
      </c>
      <c r="AF1316">
        <f t="shared" si="353"/>
        <v>224</v>
      </c>
      <c r="AG1316">
        <f t="shared" si="354"/>
        <v>262</v>
      </c>
    </row>
    <row r="1317" spans="1:33" x14ac:dyDescent="0.3">
      <c r="A1317" s="3" t="s">
        <v>87517</v>
      </c>
      <c r="B1317" s="6">
        <f t="shared" si="342"/>
        <v>44222</v>
      </c>
      <c r="C1317" s="3" t="str">
        <f t="shared" si="340"/>
        <v>Tuesday</v>
      </c>
      <c r="D1317" s="7">
        <f t="shared" si="341"/>
        <v>0.9393055555555555</v>
      </c>
      <c r="E1317" s="7" t="str">
        <f t="shared" si="343"/>
        <v>Night</v>
      </c>
      <c r="F1317" s="3" t="s">
        <v>87508</v>
      </c>
      <c r="G1317" s="3" t="str">
        <f>VLOOKUP(F1317,Source!$A$1:$B$3751,2,FALSE)</f>
        <v>Snapchat</v>
      </c>
      <c r="H1317" s="3" t="s">
        <v>15</v>
      </c>
      <c r="I1317" s="3" t="s">
        <v>31</v>
      </c>
      <c r="J1317" s="3">
        <v>179130</v>
      </c>
      <c r="K1317" t="s">
        <v>87518</v>
      </c>
      <c r="L1317">
        <f t="shared" si="344"/>
        <v>4</v>
      </c>
      <c r="M1317" s="3" t="s">
        <v>87519</v>
      </c>
      <c r="N1317" s="7">
        <f t="shared" si="345"/>
        <v>0.94040509259259253</v>
      </c>
      <c r="O1317" s="3" t="s">
        <v>87520</v>
      </c>
      <c r="P1317" s="7">
        <f t="shared" si="346"/>
        <v>0.94807870370370362</v>
      </c>
      <c r="Q1317" s="3" t="s">
        <v>87521</v>
      </c>
      <c r="R1317" s="24" t="str">
        <f t="shared" si="347"/>
        <v>2021-01-26</v>
      </c>
      <c r="S1317" s="24" t="str">
        <f t="shared" si="348"/>
        <v>Tuesday</v>
      </c>
      <c r="T1317" s="7">
        <f t="shared" si="349"/>
        <v>0.95357638888888896</v>
      </c>
      <c r="U1317" s="21">
        <f t="shared" si="350"/>
        <v>1.0995370370370239E-3</v>
      </c>
      <c r="V1317" s="21">
        <f t="shared" si="356"/>
        <v>7.6736111111110894E-3</v>
      </c>
      <c r="W1317" s="22">
        <f t="shared" si="355"/>
        <v>5.4976851851853414E-3</v>
      </c>
      <c r="X1317" s="22">
        <f t="shared" si="351"/>
        <v>1.4270833333333455E-2</v>
      </c>
      <c r="Y1317" s="3" t="s">
        <v>21</v>
      </c>
      <c r="Z1317" s="3">
        <f t="shared" si="352"/>
        <v>1</v>
      </c>
      <c r="AA1317" s="3">
        <v>1</v>
      </c>
      <c r="AB1317" s="3">
        <v>5</v>
      </c>
      <c r="AC1317" s="3">
        <v>375</v>
      </c>
      <c r="AD1317" s="3">
        <v>30</v>
      </c>
      <c r="AE1317" s="3">
        <v>8</v>
      </c>
      <c r="AF1317">
        <f t="shared" si="353"/>
        <v>367</v>
      </c>
      <c r="AG1317">
        <f t="shared" si="354"/>
        <v>405</v>
      </c>
    </row>
    <row r="1318" spans="1:33" x14ac:dyDescent="0.3">
      <c r="A1318" s="3" t="s">
        <v>81702</v>
      </c>
      <c r="B1318" s="6">
        <f t="shared" si="342"/>
        <v>44222</v>
      </c>
      <c r="C1318" s="3" t="str">
        <f t="shared" si="340"/>
        <v>Tuesday</v>
      </c>
      <c r="D1318" s="7">
        <f t="shared" si="341"/>
        <v>0.94733796296296291</v>
      </c>
      <c r="E1318" s="7" t="str">
        <f t="shared" si="343"/>
        <v>Night</v>
      </c>
      <c r="F1318" s="3" t="s">
        <v>81673</v>
      </c>
      <c r="G1318" s="3" t="str">
        <f>VLOOKUP(F1318,Source!$A$1:$B$3751,2,FALSE)</f>
        <v>Instagram</v>
      </c>
      <c r="H1318" s="3" t="s">
        <v>15</v>
      </c>
      <c r="I1318" s="3" t="s">
        <v>15</v>
      </c>
      <c r="J1318" s="3">
        <v>179140</v>
      </c>
      <c r="K1318" t="s">
        <v>81703</v>
      </c>
      <c r="L1318">
        <f t="shared" si="344"/>
        <v>2</v>
      </c>
      <c r="M1318" s="3" t="s">
        <v>81704</v>
      </c>
      <c r="N1318" s="7">
        <f t="shared" si="345"/>
        <v>0.95135416666666661</v>
      </c>
      <c r="O1318" s="3" t="s">
        <v>81705</v>
      </c>
      <c r="P1318" s="7">
        <f t="shared" si="346"/>
        <v>0.96118055555555548</v>
      </c>
      <c r="Q1318" s="3" t="s">
        <v>81706</v>
      </c>
      <c r="R1318" s="24" t="str">
        <f t="shared" si="347"/>
        <v>2021-01-26</v>
      </c>
      <c r="S1318" s="24" t="str">
        <f t="shared" si="348"/>
        <v>Tuesday</v>
      </c>
      <c r="T1318" s="7">
        <f t="shared" si="349"/>
        <v>0.9705555555555555</v>
      </c>
      <c r="U1318" s="21">
        <f t="shared" si="350"/>
        <v>4.0162037037037024E-3</v>
      </c>
      <c r="V1318" s="21">
        <f t="shared" si="356"/>
        <v>9.8263888888888706E-3</v>
      </c>
      <c r="W1318" s="22">
        <f t="shared" si="355"/>
        <v>9.3750000000000222E-3</v>
      </c>
      <c r="X1318" s="22">
        <f t="shared" si="351"/>
        <v>2.3217592592592595E-2</v>
      </c>
      <c r="Y1318" s="3" t="s">
        <v>21</v>
      </c>
      <c r="Z1318" s="3">
        <f t="shared" si="352"/>
        <v>1</v>
      </c>
      <c r="AA1318" s="3">
        <v>1</v>
      </c>
      <c r="AB1318" s="3">
        <v>5</v>
      </c>
      <c r="AC1318" s="3">
        <v>233</v>
      </c>
      <c r="AD1318" s="3">
        <v>30</v>
      </c>
      <c r="AE1318" s="3">
        <v>0</v>
      </c>
      <c r="AF1318">
        <f t="shared" si="353"/>
        <v>233</v>
      </c>
      <c r="AG1318">
        <f t="shared" si="354"/>
        <v>263</v>
      </c>
    </row>
    <row r="1319" spans="1:33" x14ac:dyDescent="0.3">
      <c r="A1319" s="3" t="s">
        <v>76275</v>
      </c>
      <c r="B1319" s="6">
        <f t="shared" si="342"/>
        <v>44222</v>
      </c>
      <c r="C1319" s="3" t="str">
        <f t="shared" si="340"/>
        <v>Tuesday</v>
      </c>
      <c r="D1319" s="7">
        <f t="shared" si="341"/>
        <v>0.97341435185185177</v>
      </c>
      <c r="E1319" s="7" t="str">
        <f t="shared" si="343"/>
        <v>Late Night</v>
      </c>
      <c r="F1319" s="3" t="s">
        <v>76276</v>
      </c>
      <c r="G1319" s="3" t="str">
        <f>VLOOKUP(F1319,Source!$A$1:$B$3751,2,FALSE)</f>
        <v>Offline Campaign</v>
      </c>
      <c r="H1319" s="3" t="s">
        <v>15</v>
      </c>
      <c r="I1319" s="3" t="s">
        <v>31</v>
      </c>
      <c r="J1319" s="3">
        <v>179160</v>
      </c>
      <c r="K1319" t="s">
        <v>76277</v>
      </c>
      <c r="L1319">
        <f t="shared" si="344"/>
        <v>2</v>
      </c>
      <c r="M1319" s="3" t="s">
        <v>76278</v>
      </c>
      <c r="N1319" s="7">
        <f t="shared" si="345"/>
        <v>0.98506944444444444</v>
      </c>
      <c r="O1319" s="3" t="s">
        <v>76279</v>
      </c>
      <c r="P1319" s="7">
        <f t="shared" si="346"/>
        <v>0.99135416666666665</v>
      </c>
      <c r="Q1319" s="3" t="s">
        <v>76280</v>
      </c>
      <c r="R1319" s="24" t="str">
        <f t="shared" si="347"/>
        <v>2021-01-26</v>
      </c>
      <c r="S1319" s="24" t="str">
        <f t="shared" si="348"/>
        <v>Tuesday</v>
      </c>
      <c r="T1319" s="7">
        <f t="shared" si="349"/>
        <v>0.99527777777777782</v>
      </c>
      <c r="U1319" s="21">
        <f t="shared" si="350"/>
        <v>1.1655092592592675E-2</v>
      </c>
      <c r="V1319" s="21">
        <f t="shared" si="356"/>
        <v>6.2847222222222054E-3</v>
      </c>
      <c r="W1319" s="22">
        <f t="shared" si="355"/>
        <v>3.9236111111111693E-3</v>
      </c>
      <c r="X1319" s="22">
        <f t="shared" si="351"/>
        <v>2.186342592592605E-2</v>
      </c>
      <c r="Y1319" s="3" t="s">
        <v>21</v>
      </c>
      <c r="Z1319" s="3">
        <f t="shared" si="352"/>
        <v>1</v>
      </c>
      <c r="AA1319" s="3">
        <v>1</v>
      </c>
      <c r="AB1319" s="3"/>
      <c r="AC1319" s="3">
        <v>173</v>
      </c>
      <c r="AD1319" s="3">
        <v>39</v>
      </c>
      <c r="AE1319" s="3">
        <v>8</v>
      </c>
      <c r="AF1319">
        <f t="shared" si="353"/>
        <v>165</v>
      </c>
      <c r="AG1319">
        <f t="shared" si="354"/>
        <v>212</v>
      </c>
    </row>
    <row r="1320" spans="1:33" x14ac:dyDescent="0.3">
      <c r="A1320" s="3" t="s">
        <v>76269</v>
      </c>
      <c r="B1320" s="6">
        <f t="shared" si="342"/>
        <v>44222</v>
      </c>
      <c r="C1320" s="3" t="str">
        <f t="shared" si="340"/>
        <v>Tuesday</v>
      </c>
      <c r="D1320" s="7">
        <f t="shared" si="341"/>
        <v>0.99371527777777768</v>
      </c>
      <c r="E1320" s="7" t="str">
        <f t="shared" si="343"/>
        <v>Late Night</v>
      </c>
      <c r="F1320" s="3" t="s">
        <v>76270</v>
      </c>
      <c r="G1320" s="3" t="str">
        <f>VLOOKUP(F1320,Source!$A$1:$B$3751,2,FALSE)</f>
        <v>Organic</v>
      </c>
      <c r="H1320" s="3" t="s">
        <v>15</v>
      </c>
      <c r="I1320" s="3" t="s">
        <v>15</v>
      </c>
      <c r="J1320" s="3">
        <v>179174</v>
      </c>
      <c r="K1320" t="s">
        <v>76271</v>
      </c>
      <c r="L1320">
        <f t="shared" si="344"/>
        <v>6</v>
      </c>
      <c r="M1320" s="3" t="s">
        <v>76272</v>
      </c>
      <c r="N1320" s="7">
        <f t="shared" si="345"/>
        <v>0.99530092592592589</v>
      </c>
      <c r="O1320" s="3" t="s">
        <v>76273</v>
      </c>
      <c r="P1320" s="7">
        <f t="shared" si="346"/>
        <v>0.99754629629629632</v>
      </c>
      <c r="Q1320" s="3" t="s">
        <v>76274</v>
      </c>
      <c r="R1320" s="24" t="str">
        <f t="shared" si="347"/>
        <v>2021-01-27</v>
      </c>
      <c r="S1320" s="24" t="str">
        <f t="shared" si="348"/>
        <v>Wednesday</v>
      </c>
      <c r="T1320" s="7">
        <f t="shared" si="349"/>
        <v>5.9143518518518521E-3</v>
      </c>
      <c r="U1320" s="21">
        <f t="shared" si="350"/>
        <v>1.585648148148211E-3</v>
      </c>
      <c r="V1320" s="21">
        <f t="shared" si="356"/>
        <v>2.2453703703704253E-3</v>
      </c>
      <c r="W1320" s="22">
        <f t="shared" si="355"/>
        <v>8.3680555555555314E-3</v>
      </c>
      <c r="X1320" s="22">
        <f t="shared" si="351"/>
        <v>1.2199074074074168E-2</v>
      </c>
      <c r="Y1320" s="3" t="s">
        <v>21</v>
      </c>
      <c r="Z1320" s="3">
        <f t="shared" si="352"/>
        <v>1</v>
      </c>
      <c r="AA1320" s="3">
        <v>1</v>
      </c>
      <c r="AB1320" s="3"/>
      <c r="AC1320" s="3">
        <v>449</v>
      </c>
      <c r="AD1320" s="3">
        <v>0</v>
      </c>
      <c r="AE1320" s="3">
        <v>0</v>
      </c>
      <c r="AF1320">
        <f t="shared" si="353"/>
        <v>449</v>
      </c>
      <c r="AG1320">
        <f t="shared" si="354"/>
        <v>449</v>
      </c>
    </row>
    <row r="1321" spans="1:33" x14ac:dyDescent="0.3">
      <c r="A1321" s="3" t="s">
        <v>80767</v>
      </c>
      <c r="B1321" s="6">
        <f t="shared" si="342"/>
        <v>44222</v>
      </c>
      <c r="C1321" s="3" t="str">
        <f t="shared" si="340"/>
        <v>Tuesday</v>
      </c>
      <c r="D1321" s="7">
        <f t="shared" si="341"/>
        <v>0.99936342592592586</v>
      </c>
      <c r="E1321" s="7" t="str">
        <f t="shared" si="343"/>
        <v>Late Night</v>
      </c>
      <c r="F1321" s="3" t="s">
        <v>80762</v>
      </c>
      <c r="G1321" s="3" t="str">
        <f>VLOOKUP(F1321,Source!$A$1:$B$3751,2,FALSE)</f>
        <v>Offline Campaign</v>
      </c>
      <c r="H1321" s="3" t="s">
        <v>15</v>
      </c>
      <c r="I1321" s="3" t="s">
        <v>953</v>
      </c>
      <c r="J1321" s="3">
        <v>179179</v>
      </c>
      <c r="K1321" t="s">
        <v>80768</v>
      </c>
      <c r="L1321">
        <f t="shared" si="344"/>
        <v>4</v>
      </c>
      <c r="M1321" s="3" t="s">
        <v>80769</v>
      </c>
      <c r="N1321" s="7">
        <f t="shared" si="345"/>
        <v>0.99988425925925928</v>
      </c>
      <c r="O1321" s="3" t="s">
        <v>80770</v>
      </c>
      <c r="P1321" s="7">
        <f t="shared" si="346"/>
        <v>1.9444444444444442E-3</v>
      </c>
      <c r="Q1321" s="3" t="s">
        <v>80771</v>
      </c>
      <c r="R1321" s="24" t="str">
        <f t="shared" si="347"/>
        <v>2021-01-27</v>
      </c>
      <c r="S1321" s="24" t="str">
        <f t="shared" si="348"/>
        <v>Wednesday</v>
      </c>
      <c r="T1321" s="7">
        <f t="shared" si="349"/>
        <v>2.0659722222222222E-2</v>
      </c>
      <c r="U1321" s="21">
        <f t="shared" si="350"/>
        <v>5.2083333333341475E-4</v>
      </c>
      <c r="V1321" s="21">
        <f t="shared" si="356"/>
        <v>2.0601851851852482E-3</v>
      </c>
      <c r="W1321" s="22">
        <f t="shared" si="355"/>
        <v>1.8715277777777779E-2</v>
      </c>
      <c r="X1321" s="22">
        <f t="shared" si="351"/>
        <v>2.1296296296296369E-2</v>
      </c>
      <c r="Y1321" s="3" t="s">
        <v>21</v>
      </c>
      <c r="Z1321" s="3">
        <f t="shared" si="352"/>
        <v>1</v>
      </c>
      <c r="AA1321" s="3">
        <v>1</v>
      </c>
      <c r="AB1321" s="3">
        <v>4</v>
      </c>
      <c r="AC1321" s="3">
        <v>558</v>
      </c>
      <c r="AD1321" s="3">
        <v>66</v>
      </c>
      <c r="AE1321" s="3">
        <v>8</v>
      </c>
      <c r="AF1321">
        <f t="shared" si="353"/>
        <v>550</v>
      </c>
      <c r="AG1321">
        <f t="shared" si="354"/>
        <v>624</v>
      </c>
    </row>
    <row r="1322" spans="1:33" x14ac:dyDescent="0.3">
      <c r="A1322" s="3" t="s">
        <v>76258</v>
      </c>
      <c r="B1322" s="6">
        <f t="shared" si="342"/>
        <v>44223</v>
      </c>
      <c r="C1322" s="3" t="str">
        <f t="shared" si="340"/>
        <v>Wednesday</v>
      </c>
      <c r="D1322" s="7">
        <f t="shared" si="341"/>
        <v>6.168981481481481E-3</v>
      </c>
      <c r="E1322" s="7" t="str">
        <f t="shared" si="343"/>
        <v>Late Night</v>
      </c>
      <c r="F1322" s="3" t="s">
        <v>76259</v>
      </c>
      <c r="G1322" s="3" t="str">
        <f>VLOOKUP(F1322,Source!$A$1:$B$3751,2,FALSE)</f>
        <v>Facebook</v>
      </c>
      <c r="H1322" s="3" t="s">
        <v>15</v>
      </c>
      <c r="I1322" s="3" t="s">
        <v>31</v>
      </c>
      <c r="J1322" s="3">
        <v>179185</v>
      </c>
      <c r="K1322" t="s">
        <v>76260</v>
      </c>
      <c r="L1322">
        <f t="shared" si="344"/>
        <v>4</v>
      </c>
      <c r="M1322" s="3" t="s">
        <v>76261</v>
      </c>
      <c r="N1322" s="7">
        <f t="shared" si="345"/>
        <v>1.1469907407407408E-2</v>
      </c>
      <c r="O1322" s="3" t="s">
        <v>76262</v>
      </c>
      <c r="P1322" s="7">
        <f t="shared" si="346"/>
        <v>1.4340277777777776E-2</v>
      </c>
      <c r="Q1322" s="3" t="s">
        <v>76263</v>
      </c>
      <c r="R1322" s="24" t="str">
        <f t="shared" si="347"/>
        <v>2021-01-27</v>
      </c>
      <c r="S1322" s="24" t="str">
        <f t="shared" si="348"/>
        <v>Wednesday</v>
      </c>
      <c r="T1322" s="7">
        <f t="shared" si="349"/>
        <v>2.6493055555555558E-2</v>
      </c>
      <c r="U1322" s="21">
        <f t="shared" si="350"/>
        <v>5.3009259259259268E-3</v>
      </c>
      <c r="V1322" s="21">
        <f t="shared" si="356"/>
        <v>2.8703703703703686E-3</v>
      </c>
      <c r="W1322" s="22">
        <f t="shared" si="355"/>
        <v>1.2152777777777781E-2</v>
      </c>
      <c r="X1322" s="22">
        <f t="shared" si="351"/>
        <v>2.0324074074074078E-2</v>
      </c>
      <c r="Y1322" s="3" t="s">
        <v>21</v>
      </c>
      <c r="Z1322" s="3">
        <f t="shared" si="352"/>
        <v>1</v>
      </c>
      <c r="AA1322" s="3">
        <v>1</v>
      </c>
      <c r="AB1322" s="3">
        <v>5</v>
      </c>
      <c r="AC1322" s="3">
        <v>291</v>
      </c>
      <c r="AD1322" s="3">
        <v>66</v>
      </c>
      <c r="AE1322" s="3">
        <v>34</v>
      </c>
      <c r="AF1322">
        <f t="shared" si="353"/>
        <v>257</v>
      </c>
      <c r="AG1322">
        <f t="shared" si="354"/>
        <v>357</v>
      </c>
    </row>
    <row r="1323" spans="1:33" x14ac:dyDescent="0.3">
      <c r="A1323" s="3" t="s">
        <v>76247</v>
      </c>
      <c r="B1323" s="6">
        <f t="shared" si="342"/>
        <v>44223</v>
      </c>
      <c r="C1323" s="3" t="str">
        <f t="shared" si="340"/>
        <v>Wednesday</v>
      </c>
      <c r="D1323" s="7">
        <f t="shared" si="341"/>
        <v>1.2951388888888887E-2</v>
      </c>
      <c r="E1323" s="7" t="str">
        <f t="shared" si="343"/>
        <v>Late Night</v>
      </c>
      <c r="F1323" s="3" t="s">
        <v>76248</v>
      </c>
      <c r="G1323" s="3" t="str">
        <f>VLOOKUP(F1323,Source!$A$1:$B$3751,2,FALSE)</f>
        <v>Offline Campaign</v>
      </c>
      <c r="H1323" s="3" t="s">
        <v>15</v>
      </c>
      <c r="I1323" s="3" t="s">
        <v>31</v>
      </c>
      <c r="J1323" s="3">
        <v>179189</v>
      </c>
      <c r="K1323" t="s">
        <v>76249</v>
      </c>
      <c r="L1323">
        <f t="shared" si="344"/>
        <v>3</v>
      </c>
      <c r="M1323" s="3" t="s">
        <v>76250</v>
      </c>
      <c r="N1323" s="7">
        <f t="shared" si="345"/>
        <v>1.951388888888889E-2</v>
      </c>
      <c r="O1323" s="3" t="s">
        <v>76251</v>
      </c>
      <c r="P1323" s="7">
        <f t="shared" si="346"/>
        <v>2.7662037037037041E-2</v>
      </c>
      <c r="Q1323" s="3" t="s">
        <v>76252</v>
      </c>
      <c r="R1323" s="24" t="str">
        <f t="shared" si="347"/>
        <v>2021-01-27</v>
      </c>
      <c r="S1323" s="24" t="str">
        <f t="shared" si="348"/>
        <v>Wednesday</v>
      </c>
      <c r="T1323" s="7">
        <f t="shared" si="349"/>
        <v>4.3055555555555562E-2</v>
      </c>
      <c r="U1323" s="21">
        <f t="shared" si="350"/>
        <v>6.5625000000000024E-3</v>
      </c>
      <c r="V1323" s="21">
        <f t="shared" si="356"/>
        <v>8.1481481481481509E-3</v>
      </c>
      <c r="W1323" s="22">
        <f t="shared" si="355"/>
        <v>1.5393518518518522E-2</v>
      </c>
      <c r="X1323" s="22">
        <f t="shared" si="351"/>
        <v>3.0104166666666675E-2</v>
      </c>
      <c r="Y1323" s="3" t="s">
        <v>21</v>
      </c>
      <c r="Z1323" s="3">
        <f t="shared" si="352"/>
        <v>1</v>
      </c>
      <c r="AA1323" s="3">
        <v>1</v>
      </c>
      <c r="AB1323" s="3">
        <v>5</v>
      </c>
      <c r="AC1323" s="3">
        <v>160</v>
      </c>
      <c r="AD1323" s="3">
        <v>66</v>
      </c>
      <c r="AE1323" s="3">
        <v>0</v>
      </c>
      <c r="AF1323">
        <f t="shared" si="353"/>
        <v>160</v>
      </c>
      <c r="AG1323">
        <f t="shared" si="354"/>
        <v>226</v>
      </c>
    </row>
    <row r="1324" spans="1:33" x14ac:dyDescent="0.3">
      <c r="A1324" s="3" t="s">
        <v>83595</v>
      </c>
      <c r="B1324" s="6">
        <f t="shared" si="342"/>
        <v>44223</v>
      </c>
      <c r="C1324" s="3" t="str">
        <f t="shared" si="340"/>
        <v>Wednesday</v>
      </c>
      <c r="D1324" s="7">
        <f t="shared" si="341"/>
        <v>1.954861111111111E-2</v>
      </c>
      <c r="E1324" s="7" t="str">
        <f t="shared" si="343"/>
        <v>Late Night</v>
      </c>
      <c r="F1324" s="3" t="s">
        <v>83585</v>
      </c>
      <c r="G1324" s="3" t="str">
        <f>VLOOKUP(F1324,Source!$A$1:$B$3751,2,FALSE)</f>
        <v>Google</v>
      </c>
      <c r="H1324" s="3" t="s">
        <v>15</v>
      </c>
      <c r="I1324" s="3" t="s">
        <v>15</v>
      </c>
      <c r="J1324" s="3">
        <v>179196</v>
      </c>
      <c r="K1324" t="s">
        <v>219</v>
      </c>
      <c r="L1324">
        <f t="shared" si="344"/>
        <v>1</v>
      </c>
      <c r="M1324" s="3" t="s">
        <v>83596</v>
      </c>
      <c r="N1324" s="7">
        <f t="shared" si="345"/>
        <v>2.0069444444444442E-2</v>
      </c>
      <c r="O1324" s="3" t="s">
        <v>83597</v>
      </c>
      <c r="P1324" s="7">
        <f t="shared" si="346"/>
        <v>2.8171296296296302E-2</v>
      </c>
      <c r="Q1324" s="3" t="s">
        <v>83598</v>
      </c>
      <c r="R1324" s="24" t="str">
        <f t="shared" si="347"/>
        <v>2021-01-27</v>
      </c>
      <c r="S1324" s="24" t="str">
        <f t="shared" si="348"/>
        <v>Wednesday</v>
      </c>
      <c r="T1324" s="7">
        <f t="shared" si="349"/>
        <v>3.2974537037037038E-2</v>
      </c>
      <c r="U1324" s="21">
        <f t="shared" si="350"/>
        <v>5.2083333333333148E-4</v>
      </c>
      <c r="V1324" s="21">
        <f t="shared" si="356"/>
        <v>8.1018518518518601E-3</v>
      </c>
      <c r="W1324" s="22">
        <f t="shared" si="355"/>
        <v>4.8032407407407364E-3</v>
      </c>
      <c r="X1324" s="22">
        <f t="shared" si="351"/>
        <v>1.3425925925925928E-2</v>
      </c>
      <c r="Y1324" s="3" t="s">
        <v>21</v>
      </c>
      <c r="Z1324" s="3">
        <f t="shared" si="352"/>
        <v>1</v>
      </c>
      <c r="AA1324" s="3">
        <v>1</v>
      </c>
      <c r="AB1324" s="3">
        <v>5</v>
      </c>
      <c r="AC1324" s="3">
        <v>95</v>
      </c>
      <c r="AD1324" s="3">
        <v>39</v>
      </c>
      <c r="AE1324" s="3">
        <v>0</v>
      </c>
      <c r="AF1324">
        <f t="shared" si="353"/>
        <v>95</v>
      </c>
      <c r="AG1324">
        <f t="shared" si="354"/>
        <v>134</v>
      </c>
    </row>
    <row r="1325" spans="1:33" x14ac:dyDescent="0.3">
      <c r="A1325" s="3" t="s">
        <v>90086</v>
      </c>
      <c r="B1325" s="6">
        <f t="shared" si="342"/>
        <v>44223</v>
      </c>
      <c r="C1325" s="3" t="str">
        <f t="shared" si="340"/>
        <v>Wednesday</v>
      </c>
      <c r="D1325" s="7">
        <f t="shared" si="341"/>
        <v>0.32018518518518518</v>
      </c>
      <c r="E1325" s="7" t="str">
        <f t="shared" si="343"/>
        <v>Morning</v>
      </c>
      <c r="F1325" s="3" t="s">
        <v>90069</v>
      </c>
      <c r="G1325" s="3" t="str">
        <f>VLOOKUP(F1325,Source!$A$1:$B$3751,2,FALSE)</f>
        <v>Organic</v>
      </c>
      <c r="H1325" s="3" t="s">
        <v>15</v>
      </c>
      <c r="I1325" s="3" t="s">
        <v>15</v>
      </c>
      <c r="J1325" s="3">
        <v>179210</v>
      </c>
      <c r="K1325" t="s">
        <v>90087</v>
      </c>
      <c r="L1325">
        <f t="shared" si="344"/>
        <v>3</v>
      </c>
      <c r="M1325" s="3" t="s">
        <v>90088</v>
      </c>
      <c r="N1325" s="7">
        <f t="shared" si="345"/>
        <v>0.33174768518518521</v>
      </c>
      <c r="O1325" s="3" t="s">
        <v>90089</v>
      </c>
      <c r="P1325" s="7">
        <f t="shared" si="346"/>
        <v>0.33444444444444449</v>
      </c>
      <c r="Q1325" s="3" t="s">
        <v>90090</v>
      </c>
      <c r="R1325" s="24" t="str">
        <f t="shared" si="347"/>
        <v>2021-01-27</v>
      </c>
      <c r="S1325" s="24" t="str">
        <f t="shared" si="348"/>
        <v>Wednesday</v>
      </c>
      <c r="T1325" s="7">
        <f t="shared" si="349"/>
        <v>0.34246527777777774</v>
      </c>
      <c r="U1325" s="21">
        <f t="shared" si="350"/>
        <v>1.1562500000000031E-2</v>
      </c>
      <c r="V1325" s="21">
        <f t="shared" si="356"/>
        <v>2.6967592592592737E-3</v>
      </c>
      <c r="W1325" s="22">
        <f t="shared" si="355"/>
        <v>8.0208333333332549E-3</v>
      </c>
      <c r="X1325" s="22">
        <f t="shared" si="351"/>
        <v>2.228009259259256E-2</v>
      </c>
      <c r="Y1325" s="3" t="s">
        <v>21</v>
      </c>
      <c r="Z1325" s="3">
        <f t="shared" si="352"/>
        <v>1</v>
      </c>
      <c r="AA1325" s="3">
        <v>1</v>
      </c>
      <c r="AB1325" s="3">
        <v>5</v>
      </c>
      <c r="AC1325" s="3">
        <v>547</v>
      </c>
      <c r="AD1325" s="3">
        <v>30</v>
      </c>
      <c r="AE1325" s="3">
        <v>0</v>
      </c>
      <c r="AF1325">
        <f t="shared" si="353"/>
        <v>547</v>
      </c>
      <c r="AG1325">
        <f t="shared" si="354"/>
        <v>577</v>
      </c>
    </row>
    <row r="1326" spans="1:33" x14ac:dyDescent="0.3">
      <c r="A1326" s="3" t="s">
        <v>76113</v>
      </c>
      <c r="B1326" s="6">
        <f t="shared" si="342"/>
        <v>44223</v>
      </c>
      <c r="C1326" s="3" t="str">
        <f t="shared" si="340"/>
        <v>Wednesday</v>
      </c>
      <c r="D1326" s="7">
        <f t="shared" si="341"/>
        <v>0.32200231481481484</v>
      </c>
      <c r="E1326" s="7" t="str">
        <f t="shared" si="343"/>
        <v>Morning</v>
      </c>
      <c r="F1326" s="3" t="s">
        <v>76114</v>
      </c>
      <c r="G1326" s="3" t="str">
        <f>VLOOKUP(F1326,Source!$A$1:$B$3751,2,FALSE)</f>
        <v>Instagram</v>
      </c>
      <c r="H1326" s="3" t="s">
        <v>15</v>
      </c>
      <c r="I1326" s="3" t="s">
        <v>15</v>
      </c>
      <c r="J1326" s="3">
        <v>179211</v>
      </c>
      <c r="K1326" t="s">
        <v>76115</v>
      </c>
      <c r="L1326">
        <f t="shared" si="344"/>
        <v>2</v>
      </c>
      <c r="M1326" s="3" t="s">
        <v>76116</v>
      </c>
      <c r="N1326" s="7">
        <f t="shared" si="345"/>
        <v>0.32787037037037037</v>
      </c>
      <c r="O1326" s="3" t="s">
        <v>76117</v>
      </c>
      <c r="P1326" s="7">
        <f t="shared" si="346"/>
        <v>0.33236111111111111</v>
      </c>
      <c r="Q1326" s="3" t="s">
        <v>76118</v>
      </c>
      <c r="R1326" s="24" t="str">
        <f t="shared" si="347"/>
        <v>2021-01-27</v>
      </c>
      <c r="S1326" s="24" t="str">
        <f t="shared" si="348"/>
        <v>Wednesday</v>
      </c>
      <c r="T1326" s="7">
        <f t="shared" si="349"/>
        <v>0.33666666666666667</v>
      </c>
      <c r="U1326" s="21">
        <f t="shared" si="350"/>
        <v>5.8680555555555292E-3</v>
      </c>
      <c r="V1326" s="21">
        <f t="shared" si="356"/>
        <v>4.4907407407407396E-3</v>
      </c>
      <c r="W1326" s="22">
        <f t="shared" si="355"/>
        <v>4.3055555555555625E-3</v>
      </c>
      <c r="X1326" s="22">
        <f t="shared" si="351"/>
        <v>1.4664351851851831E-2</v>
      </c>
      <c r="Y1326" s="3" t="s">
        <v>21</v>
      </c>
      <c r="Z1326" s="3">
        <f t="shared" si="352"/>
        <v>1</v>
      </c>
      <c r="AA1326" s="3">
        <v>1</v>
      </c>
      <c r="AB1326" s="3">
        <v>5</v>
      </c>
      <c r="AC1326" s="3">
        <v>74</v>
      </c>
      <c r="AD1326" s="3">
        <v>30</v>
      </c>
      <c r="AE1326" s="3">
        <v>8</v>
      </c>
      <c r="AF1326">
        <f t="shared" si="353"/>
        <v>66</v>
      </c>
      <c r="AG1326">
        <f t="shared" si="354"/>
        <v>104</v>
      </c>
    </row>
    <row r="1327" spans="1:33" x14ac:dyDescent="0.3">
      <c r="A1327" s="3" t="s">
        <v>82416</v>
      </c>
      <c r="B1327" s="6">
        <f t="shared" si="342"/>
        <v>44223</v>
      </c>
      <c r="C1327" s="3" t="str">
        <f t="shared" si="340"/>
        <v>Wednesday</v>
      </c>
      <c r="D1327" s="7">
        <f t="shared" si="341"/>
        <v>0.33155092592592594</v>
      </c>
      <c r="E1327" s="7" t="str">
        <f t="shared" si="343"/>
        <v>Morning</v>
      </c>
      <c r="F1327" s="3" t="s">
        <v>82393</v>
      </c>
      <c r="G1327" s="3" t="str">
        <f>VLOOKUP(F1327,Source!$A$1:$B$3751,2,FALSE)</f>
        <v>Google</v>
      </c>
      <c r="H1327" s="3" t="s">
        <v>15</v>
      </c>
      <c r="I1327" s="3" t="s">
        <v>15</v>
      </c>
      <c r="J1327" s="3">
        <v>179214</v>
      </c>
      <c r="K1327" t="s">
        <v>30671</v>
      </c>
      <c r="L1327">
        <f t="shared" si="344"/>
        <v>2</v>
      </c>
      <c r="M1327" s="3" t="s">
        <v>77555</v>
      </c>
      <c r="N1327" s="7">
        <f t="shared" si="345"/>
        <v>0.33487268518518515</v>
      </c>
      <c r="O1327" s="3" t="s">
        <v>77556</v>
      </c>
      <c r="P1327" s="7">
        <f t="shared" si="346"/>
        <v>0.338900462962963</v>
      </c>
      <c r="Q1327" s="3" t="s">
        <v>82417</v>
      </c>
      <c r="R1327" s="24" t="str">
        <f t="shared" si="347"/>
        <v>2021-01-27</v>
      </c>
      <c r="S1327" s="24" t="str">
        <f t="shared" si="348"/>
        <v>Wednesday</v>
      </c>
      <c r="T1327" s="7">
        <f t="shared" si="349"/>
        <v>0.34390046296296295</v>
      </c>
      <c r="U1327" s="21">
        <f t="shared" si="350"/>
        <v>3.3217592592592049E-3</v>
      </c>
      <c r="V1327" s="21">
        <f t="shared" si="356"/>
        <v>4.0277777777778523E-3</v>
      </c>
      <c r="W1327" s="22">
        <f t="shared" si="355"/>
        <v>4.9999999999999489E-3</v>
      </c>
      <c r="X1327" s="22">
        <f t="shared" si="351"/>
        <v>1.2349537037037006E-2</v>
      </c>
      <c r="Y1327" s="3" t="s">
        <v>21</v>
      </c>
      <c r="Z1327" s="3">
        <f t="shared" si="352"/>
        <v>1</v>
      </c>
      <c r="AA1327" s="3">
        <v>1</v>
      </c>
      <c r="AB1327" s="3">
        <v>5</v>
      </c>
      <c r="AC1327" s="3">
        <v>119</v>
      </c>
      <c r="AD1327" s="3">
        <v>30</v>
      </c>
      <c r="AE1327" s="3">
        <v>0</v>
      </c>
      <c r="AF1327">
        <f t="shared" si="353"/>
        <v>119</v>
      </c>
      <c r="AG1327">
        <f t="shared" si="354"/>
        <v>149</v>
      </c>
    </row>
    <row r="1328" spans="1:33" x14ac:dyDescent="0.3">
      <c r="A1328" s="3" t="s">
        <v>77554</v>
      </c>
      <c r="B1328" s="6">
        <f t="shared" si="342"/>
        <v>44223</v>
      </c>
      <c r="C1328" s="3" t="str">
        <f t="shared" si="340"/>
        <v>Wednesday</v>
      </c>
      <c r="D1328" s="7">
        <f t="shared" si="341"/>
        <v>0.33186342592592594</v>
      </c>
      <c r="E1328" s="7" t="str">
        <f t="shared" si="343"/>
        <v>Morning</v>
      </c>
      <c r="F1328" s="3" t="s">
        <v>77545</v>
      </c>
      <c r="G1328" s="3" t="str">
        <f>VLOOKUP(F1328,Source!$A$1:$B$3751,2,FALSE)</f>
        <v>Facebook</v>
      </c>
      <c r="H1328" s="3" t="s">
        <v>15</v>
      </c>
      <c r="I1328" s="3" t="s">
        <v>15</v>
      </c>
      <c r="J1328" s="3">
        <v>179215</v>
      </c>
      <c r="K1328" t="s">
        <v>1267</v>
      </c>
      <c r="L1328">
        <f t="shared" si="344"/>
        <v>1</v>
      </c>
      <c r="M1328" s="3" t="s">
        <v>77555</v>
      </c>
      <c r="N1328" s="7">
        <f t="shared" si="345"/>
        <v>0.33487268518518515</v>
      </c>
      <c r="O1328" s="3" t="s">
        <v>77556</v>
      </c>
      <c r="P1328" s="7">
        <f t="shared" si="346"/>
        <v>0.338900462962963</v>
      </c>
      <c r="Q1328" s="3" t="s">
        <v>77557</v>
      </c>
      <c r="R1328" s="24" t="str">
        <f t="shared" si="347"/>
        <v>2021-01-27</v>
      </c>
      <c r="S1328" s="24" t="str">
        <f t="shared" si="348"/>
        <v>Wednesday</v>
      </c>
      <c r="T1328" s="7">
        <f t="shared" si="349"/>
        <v>0.35947916666666663</v>
      </c>
      <c r="U1328" s="21">
        <f t="shared" si="350"/>
        <v>3.0092592592592116E-3</v>
      </c>
      <c r="V1328" s="21">
        <f t="shared" si="356"/>
        <v>4.0277777777778523E-3</v>
      </c>
      <c r="W1328" s="22">
        <f t="shared" si="355"/>
        <v>2.0578703703703627E-2</v>
      </c>
      <c r="X1328" s="22">
        <f t="shared" si="351"/>
        <v>2.7615740740740691E-2</v>
      </c>
      <c r="Y1328" s="3" t="s">
        <v>21</v>
      </c>
      <c r="Z1328" s="3">
        <f t="shared" si="352"/>
        <v>1</v>
      </c>
      <c r="AA1328" s="3">
        <v>1</v>
      </c>
      <c r="AB1328" s="3">
        <v>3</v>
      </c>
      <c r="AC1328" s="3">
        <v>18</v>
      </c>
      <c r="AD1328" s="3">
        <v>0</v>
      </c>
      <c r="AE1328" s="3">
        <v>0</v>
      </c>
      <c r="AF1328">
        <f t="shared" si="353"/>
        <v>18</v>
      </c>
      <c r="AG1328">
        <f t="shared" si="354"/>
        <v>18</v>
      </c>
    </row>
    <row r="1329" spans="1:33" x14ac:dyDescent="0.3">
      <c r="A1329" s="3" t="s">
        <v>86386</v>
      </c>
      <c r="B1329" s="6">
        <f t="shared" si="342"/>
        <v>44223</v>
      </c>
      <c r="C1329" s="3" t="str">
        <f t="shared" si="340"/>
        <v>Wednesday</v>
      </c>
      <c r="D1329" s="7">
        <f t="shared" si="341"/>
        <v>0.37398148148148147</v>
      </c>
      <c r="E1329" s="7" t="str">
        <f t="shared" si="343"/>
        <v>Morning</v>
      </c>
      <c r="F1329" s="3" t="s">
        <v>86364</v>
      </c>
      <c r="G1329" s="3" t="str">
        <f>VLOOKUP(F1329,Source!$A$1:$B$3751,2,FALSE)</f>
        <v>Organic</v>
      </c>
      <c r="H1329" s="3" t="s">
        <v>15</v>
      </c>
      <c r="I1329" s="3" t="s">
        <v>15</v>
      </c>
      <c r="J1329" s="3">
        <v>179239</v>
      </c>
      <c r="K1329" t="s">
        <v>86387</v>
      </c>
      <c r="L1329">
        <f t="shared" si="344"/>
        <v>3</v>
      </c>
      <c r="M1329" s="3" t="s">
        <v>86388</v>
      </c>
      <c r="N1329" s="7">
        <f t="shared" si="345"/>
        <v>0.37922453703703707</v>
      </c>
      <c r="O1329" s="3" t="s">
        <v>86389</v>
      </c>
      <c r="P1329" s="7">
        <f t="shared" si="346"/>
        <v>0.38502314814814814</v>
      </c>
      <c r="Q1329" s="3" t="s">
        <v>86390</v>
      </c>
      <c r="R1329" s="24" t="str">
        <f t="shared" si="347"/>
        <v>2021-01-27</v>
      </c>
      <c r="S1329" s="24" t="str">
        <f t="shared" si="348"/>
        <v>Wednesday</v>
      </c>
      <c r="T1329" s="7">
        <f t="shared" si="349"/>
        <v>0.38726851851851851</v>
      </c>
      <c r="U1329" s="21">
        <f t="shared" si="350"/>
        <v>5.243055555555598E-3</v>
      </c>
      <c r="V1329" s="21">
        <f t="shared" si="356"/>
        <v>5.7986111111110739E-3</v>
      </c>
      <c r="W1329" s="22">
        <f t="shared" si="355"/>
        <v>2.2453703703703698E-3</v>
      </c>
      <c r="X1329" s="22">
        <f t="shared" si="351"/>
        <v>1.3287037037037042E-2</v>
      </c>
      <c r="Y1329" s="3" t="s">
        <v>21</v>
      </c>
      <c r="Z1329" s="3">
        <f t="shared" si="352"/>
        <v>1</v>
      </c>
      <c r="AA1329" s="3">
        <v>1</v>
      </c>
      <c r="AB1329" s="3">
        <v>5</v>
      </c>
      <c r="AC1329" s="3">
        <v>244</v>
      </c>
      <c r="AD1329" s="3">
        <v>30</v>
      </c>
      <c r="AE1329" s="3">
        <v>66</v>
      </c>
      <c r="AF1329">
        <f t="shared" si="353"/>
        <v>178</v>
      </c>
      <c r="AG1329">
        <f t="shared" si="354"/>
        <v>274</v>
      </c>
    </row>
    <row r="1330" spans="1:33" x14ac:dyDescent="0.3">
      <c r="A1330" s="3" t="s">
        <v>97489</v>
      </c>
      <c r="B1330" s="6">
        <f t="shared" si="342"/>
        <v>44223</v>
      </c>
      <c r="C1330" s="3" t="str">
        <f t="shared" si="340"/>
        <v>Wednesday</v>
      </c>
      <c r="D1330" s="7">
        <f t="shared" si="341"/>
        <v>0.41439814814814818</v>
      </c>
      <c r="E1330" s="7" t="str">
        <f t="shared" si="343"/>
        <v>Morning</v>
      </c>
      <c r="F1330" s="3" t="s">
        <v>97485</v>
      </c>
      <c r="G1330" s="3" t="str">
        <f>VLOOKUP(F1330,Source!$A$1:$B$3751,2,FALSE)</f>
        <v>Google</v>
      </c>
      <c r="H1330" s="3" t="s">
        <v>15</v>
      </c>
      <c r="I1330" s="3" t="s">
        <v>15</v>
      </c>
      <c r="J1330" s="3">
        <v>179260</v>
      </c>
      <c r="K1330" t="s">
        <v>97490</v>
      </c>
      <c r="L1330">
        <f t="shared" si="344"/>
        <v>2</v>
      </c>
      <c r="M1330" s="3" t="s">
        <v>76085</v>
      </c>
      <c r="N1330" s="7">
        <f t="shared" si="345"/>
        <v>0.41687500000000005</v>
      </c>
      <c r="O1330" s="3" t="s">
        <v>76086</v>
      </c>
      <c r="P1330" s="7">
        <f t="shared" si="346"/>
        <v>0.42341435185185183</v>
      </c>
      <c r="Q1330" s="3" t="s">
        <v>97491</v>
      </c>
      <c r="R1330" s="24" t="str">
        <f t="shared" si="347"/>
        <v>2021-01-27</v>
      </c>
      <c r="S1330" s="24" t="str">
        <f t="shared" si="348"/>
        <v>Wednesday</v>
      </c>
      <c r="T1330" s="7">
        <f t="shared" si="349"/>
        <v>0.42865740740740743</v>
      </c>
      <c r="U1330" s="21">
        <f t="shared" si="350"/>
        <v>2.476851851851869E-3</v>
      </c>
      <c r="V1330" s="21">
        <f t="shared" si="356"/>
        <v>6.5393518518517824E-3</v>
      </c>
      <c r="W1330" s="22">
        <f t="shared" si="355"/>
        <v>5.243055555555598E-3</v>
      </c>
      <c r="X1330" s="22">
        <f t="shared" si="351"/>
        <v>1.4259259259259249E-2</v>
      </c>
      <c r="Y1330" s="3" t="s">
        <v>21</v>
      </c>
      <c r="Z1330" s="3">
        <f t="shared" si="352"/>
        <v>1</v>
      </c>
      <c r="AA1330" s="3">
        <v>1</v>
      </c>
      <c r="AB1330" s="3">
        <v>5</v>
      </c>
      <c r="AC1330" s="3">
        <v>173</v>
      </c>
      <c r="AD1330" s="3">
        <v>30</v>
      </c>
      <c r="AE1330" s="3">
        <v>8</v>
      </c>
      <c r="AF1330">
        <f t="shared" si="353"/>
        <v>165</v>
      </c>
      <c r="AG1330">
        <f t="shared" si="354"/>
        <v>203</v>
      </c>
    </row>
    <row r="1331" spans="1:33" x14ac:dyDescent="0.3">
      <c r="A1331" s="3" t="s">
        <v>76082</v>
      </c>
      <c r="B1331" s="6">
        <f t="shared" si="342"/>
        <v>44223</v>
      </c>
      <c r="C1331" s="3" t="str">
        <f t="shared" si="340"/>
        <v>Wednesday</v>
      </c>
      <c r="D1331" s="7">
        <f t="shared" si="341"/>
        <v>0.41629629629629633</v>
      </c>
      <c r="E1331" s="7" t="str">
        <f t="shared" si="343"/>
        <v>Morning</v>
      </c>
      <c r="F1331" s="3" t="s">
        <v>76083</v>
      </c>
      <c r="G1331" s="3" t="str">
        <f>VLOOKUP(F1331,Source!$A$1:$B$3751,2,FALSE)</f>
        <v>Offline Campaign</v>
      </c>
      <c r="H1331" s="3" t="s">
        <v>15</v>
      </c>
      <c r="I1331" s="3" t="s">
        <v>15</v>
      </c>
      <c r="J1331" s="3">
        <v>179262</v>
      </c>
      <c r="K1331" t="s">
        <v>76084</v>
      </c>
      <c r="L1331">
        <f t="shared" si="344"/>
        <v>4</v>
      </c>
      <c r="M1331" s="3" t="s">
        <v>76085</v>
      </c>
      <c r="N1331" s="7">
        <f t="shared" si="345"/>
        <v>0.41687500000000005</v>
      </c>
      <c r="O1331" s="3" t="s">
        <v>76086</v>
      </c>
      <c r="P1331" s="7">
        <f t="shared" si="346"/>
        <v>0.42341435185185183</v>
      </c>
      <c r="Q1331" s="3" t="s">
        <v>76087</v>
      </c>
      <c r="R1331" s="24" t="str">
        <f t="shared" si="347"/>
        <v>2021-01-27</v>
      </c>
      <c r="S1331" s="24" t="str">
        <f t="shared" si="348"/>
        <v>Wednesday</v>
      </c>
      <c r="T1331" s="7">
        <f t="shared" si="349"/>
        <v>0.43239583333333331</v>
      </c>
      <c r="U1331" s="21">
        <f t="shared" si="350"/>
        <v>5.7870370370372015E-4</v>
      </c>
      <c r="V1331" s="21">
        <f t="shared" si="356"/>
        <v>6.5393518518517824E-3</v>
      </c>
      <c r="W1331" s="22">
        <f t="shared" si="355"/>
        <v>8.9814814814814792E-3</v>
      </c>
      <c r="X1331" s="22">
        <f t="shared" si="351"/>
        <v>1.6099537037036982E-2</v>
      </c>
      <c r="Y1331" s="3" t="s">
        <v>21</v>
      </c>
      <c r="Z1331" s="3">
        <f t="shared" si="352"/>
        <v>1</v>
      </c>
      <c r="AA1331" s="3">
        <v>1</v>
      </c>
      <c r="AB1331" s="3"/>
      <c r="AC1331" s="3">
        <v>259</v>
      </c>
      <c r="AD1331" s="3">
        <v>30</v>
      </c>
      <c r="AE1331" s="3">
        <v>0</v>
      </c>
      <c r="AF1331">
        <f t="shared" si="353"/>
        <v>259</v>
      </c>
      <c r="AG1331">
        <f t="shared" si="354"/>
        <v>289</v>
      </c>
    </row>
    <row r="1332" spans="1:33" x14ac:dyDescent="0.3">
      <c r="A1332" s="3" t="s">
        <v>76907</v>
      </c>
      <c r="B1332" s="6">
        <f t="shared" si="342"/>
        <v>44223</v>
      </c>
      <c r="C1332" s="3" t="str">
        <f t="shared" si="340"/>
        <v>Wednesday</v>
      </c>
      <c r="D1332" s="7">
        <f t="shared" si="341"/>
        <v>0.42241898148148144</v>
      </c>
      <c r="E1332" s="7" t="str">
        <f t="shared" si="343"/>
        <v>Morning</v>
      </c>
      <c r="F1332" s="3" t="s">
        <v>76902</v>
      </c>
      <c r="G1332" s="3" t="str">
        <f>VLOOKUP(F1332,Source!$A$1:$B$3751,2,FALSE)</f>
        <v>Organic</v>
      </c>
      <c r="H1332" s="3" t="s">
        <v>15</v>
      </c>
      <c r="I1332" s="3" t="s">
        <v>31</v>
      </c>
      <c r="J1332" s="3">
        <v>179267</v>
      </c>
      <c r="K1332" t="s">
        <v>76908</v>
      </c>
      <c r="L1332">
        <f t="shared" si="344"/>
        <v>8</v>
      </c>
      <c r="M1332" s="3" t="s">
        <v>76909</v>
      </c>
      <c r="N1332" s="7">
        <f t="shared" si="345"/>
        <v>0.4302083333333333</v>
      </c>
      <c r="O1332" s="3" t="s">
        <v>76910</v>
      </c>
      <c r="P1332" s="7">
        <f t="shared" si="346"/>
        <v>0.43084490740740744</v>
      </c>
      <c r="Q1332" s="3" t="s">
        <v>76911</v>
      </c>
      <c r="R1332" s="24" t="str">
        <f t="shared" si="347"/>
        <v>2021-01-27</v>
      </c>
      <c r="S1332" s="24" t="str">
        <f t="shared" si="348"/>
        <v>Wednesday</v>
      </c>
      <c r="T1332" s="7">
        <f t="shared" si="349"/>
        <v>0.43920138888888888</v>
      </c>
      <c r="U1332" s="21">
        <f t="shared" si="350"/>
        <v>7.7893518518518667E-3</v>
      </c>
      <c r="V1332" s="21">
        <f t="shared" si="356"/>
        <v>6.3657407407413658E-4</v>
      </c>
      <c r="W1332" s="22">
        <f t="shared" si="355"/>
        <v>8.356481481481437E-3</v>
      </c>
      <c r="X1332" s="22">
        <f t="shared" si="351"/>
        <v>1.678240740740744E-2</v>
      </c>
      <c r="Y1332" s="3" t="s">
        <v>21</v>
      </c>
      <c r="Z1332" s="3">
        <f t="shared" si="352"/>
        <v>1</v>
      </c>
      <c r="AA1332" s="3">
        <v>1</v>
      </c>
      <c r="AB1332" s="3"/>
      <c r="AC1332" s="3">
        <v>169</v>
      </c>
      <c r="AD1332" s="3">
        <v>0</v>
      </c>
      <c r="AE1332" s="3">
        <v>0</v>
      </c>
      <c r="AF1332">
        <f t="shared" si="353"/>
        <v>169</v>
      </c>
      <c r="AG1332">
        <f t="shared" si="354"/>
        <v>169</v>
      </c>
    </row>
    <row r="1333" spans="1:33" x14ac:dyDescent="0.3">
      <c r="A1333" s="3" t="s">
        <v>81259</v>
      </c>
      <c r="B1333" s="6">
        <f t="shared" si="342"/>
        <v>44223</v>
      </c>
      <c r="C1333" s="3" t="str">
        <f t="shared" si="340"/>
        <v>Wednesday</v>
      </c>
      <c r="D1333" s="7">
        <f t="shared" si="341"/>
        <v>0.43524305555555554</v>
      </c>
      <c r="E1333" s="7" t="str">
        <f t="shared" si="343"/>
        <v>Morning</v>
      </c>
      <c r="F1333" s="3" t="s">
        <v>81254</v>
      </c>
      <c r="G1333" s="3" t="str">
        <f>VLOOKUP(F1333,Source!$A$1:$B$3751,2,FALSE)</f>
        <v>Facebook</v>
      </c>
      <c r="H1333" s="3" t="s">
        <v>15</v>
      </c>
      <c r="I1333" s="3" t="s">
        <v>718</v>
      </c>
      <c r="J1333" s="3">
        <v>179272</v>
      </c>
      <c r="K1333" t="s">
        <v>81260</v>
      </c>
      <c r="L1333">
        <f t="shared" si="344"/>
        <v>9</v>
      </c>
      <c r="M1333" s="3" t="s">
        <v>81261</v>
      </c>
      <c r="N1333" s="7">
        <f t="shared" si="345"/>
        <v>0.43578703703703708</v>
      </c>
      <c r="O1333" s="3" t="s">
        <v>81262</v>
      </c>
      <c r="P1333" s="7">
        <f t="shared" si="346"/>
        <v>0.4486342592592592</v>
      </c>
      <c r="Q1333" s="3" t="s">
        <v>81263</v>
      </c>
      <c r="R1333" s="24" t="str">
        <f t="shared" si="347"/>
        <v>2021-01-27</v>
      </c>
      <c r="S1333" s="24" t="str">
        <f t="shared" si="348"/>
        <v>Wednesday</v>
      </c>
      <c r="T1333" s="7">
        <f t="shared" si="349"/>
        <v>0.45532407407407405</v>
      </c>
      <c r="U1333" s="21">
        <f t="shared" si="350"/>
        <v>5.4398148148154801E-4</v>
      </c>
      <c r="V1333" s="21">
        <f t="shared" si="356"/>
        <v>1.2847222222222121E-2</v>
      </c>
      <c r="W1333" s="22">
        <f t="shared" si="355"/>
        <v>6.6898148148148429E-3</v>
      </c>
      <c r="X1333" s="22">
        <f t="shared" si="351"/>
        <v>2.0081018518518512E-2</v>
      </c>
      <c r="Y1333" s="3" t="s">
        <v>21</v>
      </c>
      <c r="Z1333" s="3">
        <f t="shared" si="352"/>
        <v>1</v>
      </c>
      <c r="AA1333" s="3">
        <v>1</v>
      </c>
      <c r="AB1333" s="3">
        <v>5</v>
      </c>
      <c r="AC1333" s="3">
        <v>482</v>
      </c>
      <c r="AD1333" s="3">
        <v>40</v>
      </c>
      <c r="AE1333" s="3">
        <v>23</v>
      </c>
      <c r="AF1333">
        <f t="shared" si="353"/>
        <v>459</v>
      </c>
      <c r="AG1333">
        <f t="shared" si="354"/>
        <v>522</v>
      </c>
    </row>
    <row r="1334" spans="1:33" x14ac:dyDescent="0.3">
      <c r="A1334" s="3" t="s">
        <v>99339</v>
      </c>
      <c r="B1334" s="6">
        <f t="shared" si="342"/>
        <v>44223</v>
      </c>
      <c r="C1334" s="3" t="str">
        <f t="shared" si="340"/>
        <v>Wednesday</v>
      </c>
      <c r="D1334" s="7">
        <f t="shared" si="341"/>
        <v>0.43603009259259262</v>
      </c>
      <c r="E1334" s="7" t="str">
        <f t="shared" si="343"/>
        <v>Morning</v>
      </c>
      <c r="F1334" s="3" t="s">
        <v>99334</v>
      </c>
      <c r="G1334" s="3" t="str">
        <f>VLOOKUP(F1334,Source!$A$1:$B$3751,2,FALSE)</f>
        <v>Snapchat</v>
      </c>
      <c r="H1334" s="3" t="s">
        <v>15</v>
      </c>
      <c r="I1334" s="3" t="s">
        <v>15</v>
      </c>
      <c r="J1334" s="3">
        <v>179274</v>
      </c>
      <c r="K1334" t="s">
        <v>99340</v>
      </c>
      <c r="L1334">
        <f t="shared" si="344"/>
        <v>4</v>
      </c>
      <c r="M1334" s="3" t="s">
        <v>99341</v>
      </c>
      <c r="N1334" s="7">
        <f t="shared" si="345"/>
        <v>0.43715277777777778</v>
      </c>
      <c r="O1334" s="3" t="s">
        <v>99342</v>
      </c>
      <c r="P1334" s="7">
        <f t="shared" si="346"/>
        <v>0.45057870370370368</v>
      </c>
      <c r="Q1334" s="3" t="s">
        <v>99343</v>
      </c>
      <c r="R1334" s="24" t="str">
        <f t="shared" si="347"/>
        <v>2021-01-27</v>
      </c>
      <c r="S1334" s="24" t="str">
        <f t="shared" si="348"/>
        <v>Wednesday</v>
      </c>
      <c r="T1334" s="7">
        <f t="shared" si="349"/>
        <v>0.45621527777777776</v>
      </c>
      <c r="U1334" s="21">
        <f t="shared" si="350"/>
        <v>1.1226851851851571E-3</v>
      </c>
      <c r="V1334" s="21">
        <f t="shared" si="356"/>
        <v>1.3425925925925897E-2</v>
      </c>
      <c r="W1334" s="22">
        <f t="shared" si="355"/>
        <v>5.6365740740740855E-3</v>
      </c>
      <c r="X1334" s="22">
        <f t="shared" si="351"/>
        <v>2.0185185185185139E-2</v>
      </c>
      <c r="Y1334" s="3" t="s">
        <v>21</v>
      </c>
      <c r="Z1334" s="3">
        <f t="shared" si="352"/>
        <v>1</v>
      </c>
      <c r="AA1334" s="3">
        <v>1</v>
      </c>
      <c r="AB1334" s="3">
        <v>5</v>
      </c>
      <c r="AC1334" s="3">
        <v>119</v>
      </c>
      <c r="AD1334" s="3">
        <v>30</v>
      </c>
      <c r="AE1334" s="3">
        <v>0</v>
      </c>
      <c r="AF1334">
        <f t="shared" si="353"/>
        <v>119</v>
      </c>
      <c r="AG1334">
        <f t="shared" si="354"/>
        <v>149</v>
      </c>
    </row>
    <row r="1335" spans="1:33" x14ac:dyDescent="0.3">
      <c r="A1335" s="3" t="s">
        <v>86597</v>
      </c>
      <c r="B1335" s="6">
        <f t="shared" si="342"/>
        <v>44223</v>
      </c>
      <c r="C1335" s="3" t="str">
        <f t="shared" si="340"/>
        <v>Wednesday</v>
      </c>
      <c r="D1335" s="7">
        <f t="shared" si="341"/>
        <v>0.44839120370370367</v>
      </c>
      <c r="E1335" s="7" t="str">
        <f t="shared" si="343"/>
        <v>Morning</v>
      </c>
      <c r="F1335" s="3" t="s">
        <v>86583</v>
      </c>
      <c r="G1335" s="3" t="str">
        <f>VLOOKUP(F1335,Source!$A$1:$B$3751,2,FALSE)</f>
        <v>Google</v>
      </c>
      <c r="H1335" s="3" t="s">
        <v>15</v>
      </c>
      <c r="I1335" s="3" t="s">
        <v>15</v>
      </c>
      <c r="J1335" s="3">
        <v>179282</v>
      </c>
      <c r="K1335" t="s">
        <v>86598</v>
      </c>
      <c r="L1335">
        <f t="shared" si="344"/>
        <v>7</v>
      </c>
      <c r="M1335" s="3" t="s">
        <v>86599</v>
      </c>
      <c r="N1335" s="7">
        <f t="shared" si="345"/>
        <v>0.44895833333333335</v>
      </c>
      <c r="O1335" s="3" t="s">
        <v>86600</v>
      </c>
      <c r="P1335" s="7">
        <f t="shared" si="346"/>
        <v>0.45703703703703707</v>
      </c>
      <c r="Q1335" s="3" t="s">
        <v>86601</v>
      </c>
      <c r="R1335" s="24" t="str">
        <f t="shared" si="347"/>
        <v>2021-01-27</v>
      </c>
      <c r="S1335" s="24" t="str">
        <f t="shared" si="348"/>
        <v>Wednesday</v>
      </c>
      <c r="T1335" s="7">
        <f t="shared" si="349"/>
        <v>0.46027777777777779</v>
      </c>
      <c r="U1335" s="21">
        <f t="shared" si="350"/>
        <v>5.6712962962968128E-4</v>
      </c>
      <c r="V1335" s="21">
        <f t="shared" si="356"/>
        <v>8.0787037037037268E-3</v>
      </c>
      <c r="W1335" s="22">
        <f t="shared" si="355"/>
        <v>3.2407407407407107E-3</v>
      </c>
      <c r="X1335" s="22">
        <f t="shared" si="351"/>
        <v>1.1886574074074119E-2</v>
      </c>
      <c r="Y1335" s="3" t="s">
        <v>21</v>
      </c>
      <c r="Z1335" s="3">
        <f t="shared" si="352"/>
        <v>1</v>
      </c>
      <c r="AA1335" s="3">
        <v>1</v>
      </c>
      <c r="AB1335" s="3">
        <v>5</v>
      </c>
      <c r="AC1335" s="3">
        <v>562</v>
      </c>
      <c r="AD1335" s="3">
        <v>30</v>
      </c>
      <c r="AE1335" s="3">
        <v>8</v>
      </c>
      <c r="AF1335">
        <f t="shared" si="353"/>
        <v>554</v>
      </c>
      <c r="AG1335">
        <f t="shared" si="354"/>
        <v>592</v>
      </c>
    </row>
    <row r="1336" spans="1:33" x14ac:dyDescent="0.3">
      <c r="A1336" s="3" t="s">
        <v>104413</v>
      </c>
      <c r="B1336" s="6">
        <f t="shared" si="342"/>
        <v>44223</v>
      </c>
      <c r="C1336" s="3" t="str">
        <f t="shared" si="340"/>
        <v>Wednesday</v>
      </c>
      <c r="D1336" s="7">
        <f t="shared" si="341"/>
        <v>0.45030092592592591</v>
      </c>
      <c r="E1336" s="7" t="str">
        <f t="shared" si="343"/>
        <v>Morning</v>
      </c>
      <c r="F1336" s="3" t="s">
        <v>104340</v>
      </c>
      <c r="G1336" s="3" t="str">
        <f>VLOOKUP(F1336,Source!$A$1:$B$3751,2,FALSE)</f>
        <v>Organic</v>
      </c>
      <c r="H1336" s="3" t="s">
        <v>15</v>
      </c>
      <c r="I1336" s="3" t="s">
        <v>15</v>
      </c>
      <c r="J1336" s="3">
        <v>179285</v>
      </c>
      <c r="K1336" t="s">
        <v>104414</v>
      </c>
      <c r="L1336">
        <f t="shared" si="344"/>
        <v>3</v>
      </c>
      <c r="M1336" s="3" t="s">
        <v>104415</v>
      </c>
      <c r="N1336" s="7">
        <f t="shared" si="345"/>
        <v>0.45157407407407407</v>
      </c>
      <c r="O1336" s="3" t="s">
        <v>104416</v>
      </c>
      <c r="P1336" s="7">
        <f t="shared" si="346"/>
        <v>0.45534722222222218</v>
      </c>
      <c r="Q1336" s="3" t="s">
        <v>104417</v>
      </c>
      <c r="R1336" s="24" t="str">
        <f t="shared" si="347"/>
        <v>2021-01-27</v>
      </c>
      <c r="S1336" s="24" t="str">
        <f t="shared" si="348"/>
        <v>Wednesday</v>
      </c>
      <c r="T1336" s="7">
        <f t="shared" si="349"/>
        <v>0.4574537037037037</v>
      </c>
      <c r="U1336" s="21">
        <f t="shared" si="350"/>
        <v>1.2731481481481621E-3</v>
      </c>
      <c r="V1336" s="21">
        <f t="shared" si="356"/>
        <v>3.7731481481481088E-3</v>
      </c>
      <c r="W1336" s="22">
        <f t="shared" si="355"/>
        <v>2.1064814814815147E-3</v>
      </c>
      <c r="X1336" s="22">
        <f t="shared" si="351"/>
        <v>7.1527777777777857E-3</v>
      </c>
      <c r="Y1336" s="3" t="s">
        <v>21</v>
      </c>
      <c r="Z1336" s="3">
        <f t="shared" si="352"/>
        <v>1</v>
      </c>
      <c r="AA1336" s="3">
        <v>1</v>
      </c>
      <c r="AB1336" s="3">
        <v>5</v>
      </c>
      <c r="AC1336" s="3">
        <v>48</v>
      </c>
      <c r="AD1336" s="3">
        <v>30</v>
      </c>
      <c r="AE1336" s="3">
        <v>3</v>
      </c>
      <c r="AF1336">
        <f t="shared" si="353"/>
        <v>45</v>
      </c>
      <c r="AG1336">
        <f t="shared" si="354"/>
        <v>78</v>
      </c>
    </row>
    <row r="1337" spans="1:33" x14ac:dyDescent="0.3">
      <c r="A1337" s="3" t="s">
        <v>99265</v>
      </c>
      <c r="B1337" s="6">
        <f t="shared" si="342"/>
        <v>44223</v>
      </c>
      <c r="C1337" s="3" t="str">
        <f t="shared" si="340"/>
        <v>Wednesday</v>
      </c>
      <c r="D1337" s="7">
        <f t="shared" si="341"/>
        <v>0.45560185185185187</v>
      </c>
      <c r="E1337" s="7" t="str">
        <f t="shared" si="343"/>
        <v>Morning</v>
      </c>
      <c r="F1337" s="3" t="s">
        <v>99253</v>
      </c>
      <c r="G1337" s="3" t="str">
        <f>VLOOKUP(F1337,Source!$A$1:$B$3751,2,FALSE)</f>
        <v>Snapchat</v>
      </c>
      <c r="H1337" s="3" t="s">
        <v>15</v>
      </c>
      <c r="I1337" s="3" t="s">
        <v>15</v>
      </c>
      <c r="J1337" s="3">
        <v>179289</v>
      </c>
      <c r="K1337" t="s">
        <v>99266</v>
      </c>
      <c r="L1337">
        <f t="shared" si="344"/>
        <v>1</v>
      </c>
      <c r="M1337" s="3" t="s">
        <v>99267</v>
      </c>
      <c r="N1337" s="7">
        <f t="shared" si="345"/>
        <v>0.46172453703703703</v>
      </c>
      <c r="O1337" s="3" t="s">
        <v>99268</v>
      </c>
      <c r="P1337" s="7">
        <f t="shared" si="346"/>
        <v>0.46565972222222224</v>
      </c>
      <c r="Q1337" s="3" t="s">
        <v>99269</v>
      </c>
      <c r="R1337" s="24" t="str">
        <f t="shared" si="347"/>
        <v>2021-01-27</v>
      </c>
      <c r="S1337" s="24" t="str">
        <f t="shared" si="348"/>
        <v>Wednesday</v>
      </c>
      <c r="T1337" s="7">
        <f t="shared" si="349"/>
        <v>0.47008101851851852</v>
      </c>
      <c r="U1337" s="21">
        <f t="shared" si="350"/>
        <v>6.1226851851851616E-3</v>
      </c>
      <c r="V1337" s="21">
        <f t="shared" si="356"/>
        <v>3.9351851851852082E-3</v>
      </c>
      <c r="W1337" s="22">
        <f t="shared" si="355"/>
        <v>4.4212962962962843E-3</v>
      </c>
      <c r="X1337" s="22">
        <f t="shared" si="351"/>
        <v>1.4479166666666654E-2</v>
      </c>
      <c r="Y1337" s="3" t="s">
        <v>21</v>
      </c>
      <c r="Z1337" s="3">
        <f t="shared" si="352"/>
        <v>1</v>
      </c>
      <c r="AA1337" s="3">
        <v>1</v>
      </c>
      <c r="AB1337" s="3">
        <v>5</v>
      </c>
      <c r="AC1337" s="3">
        <v>105</v>
      </c>
      <c r="AD1337" s="3">
        <v>30</v>
      </c>
      <c r="AE1337" s="3">
        <v>0</v>
      </c>
      <c r="AF1337">
        <f t="shared" si="353"/>
        <v>105</v>
      </c>
      <c r="AG1337">
        <f t="shared" si="354"/>
        <v>135</v>
      </c>
    </row>
    <row r="1338" spans="1:33" x14ac:dyDescent="0.3">
      <c r="A1338" s="3" t="s">
        <v>76077</v>
      </c>
      <c r="B1338" s="6">
        <f t="shared" si="342"/>
        <v>44223</v>
      </c>
      <c r="C1338" s="3" t="str">
        <f t="shared" si="340"/>
        <v>Wednesday</v>
      </c>
      <c r="D1338" s="7">
        <f t="shared" si="341"/>
        <v>0.46387731481481481</v>
      </c>
      <c r="E1338" s="7" t="str">
        <f t="shared" si="343"/>
        <v>Morning</v>
      </c>
      <c r="F1338" s="3" t="s">
        <v>76078</v>
      </c>
      <c r="G1338" s="3" t="str">
        <f>VLOOKUP(F1338,Source!$A$1:$B$3751,2,FALSE)</f>
        <v>Organic</v>
      </c>
      <c r="H1338" s="3" t="s">
        <v>15</v>
      </c>
      <c r="I1338" s="3" t="s">
        <v>15</v>
      </c>
      <c r="J1338" s="3">
        <v>179296</v>
      </c>
      <c r="K1338" t="s">
        <v>61995</v>
      </c>
      <c r="L1338">
        <f t="shared" si="344"/>
        <v>1</v>
      </c>
      <c r="M1338" s="3" t="s">
        <v>76079</v>
      </c>
      <c r="N1338" s="7">
        <f t="shared" si="345"/>
        <v>0.47324074074074068</v>
      </c>
      <c r="O1338" s="3" t="s">
        <v>76080</v>
      </c>
      <c r="P1338" s="7">
        <f t="shared" si="346"/>
        <v>0.47570601851851851</v>
      </c>
      <c r="Q1338" s="3" t="s">
        <v>76081</v>
      </c>
      <c r="R1338" s="24" t="str">
        <f t="shared" si="347"/>
        <v>2021-01-27</v>
      </c>
      <c r="S1338" s="24" t="str">
        <f t="shared" si="348"/>
        <v>Wednesday</v>
      </c>
      <c r="T1338" s="7">
        <f t="shared" si="349"/>
        <v>0.48320601851851852</v>
      </c>
      <c r="U1338" s="21">
        <f t="shared" si="350"/>
        <v>9.3634259259258723E-3</v>
      </c>
      <c r="V1338" s="21">
        <f t="shared" si="356"/>
        <v>2.4652777777778301E-3</v>
      </c>
      <c r="W1338" s="22">
        <f t="shared" si="355"/>
        <v>7.5000000000000067E-3</v>
      </c>
      <c r="X1338" s="22">
        <f t="shared" si="351"/>
        <v>1.9328703703703709E-2</v>
      </c>
      <c r="Y1338" s="3" t="s">
        <v>21</v>
      </c>
      <c r="Z1338" s="3">
        <f t="shared" si="352"/>
        <v>1</v>
      </c>
      <c r="AA1338" s="3">
        <v>1</v>
      </c>
      <c r="AB1338" s="3">
        <v>5</v>
      </c>
      <c r="AC1338" s="3">
        <v>172</v>
      </c>
      <c r="AD1338" s="3">
        <v>30</v>
      </c>
      <c r="AE1338" s="3">
        <v>17</v>
      </c>
      <c r="AF1338">
        <f t="shared" si="353"/>
        <v>155</v>
      </c>
      <c r="AG1338">
        <f t="shared" si="354"/>
        <v>202</v>
      </c>
    </row>
    <row r="1339" spans="1:33" x14ac:dyDescent="0.3">
      <c r="A1339" s="3" t="s">
        <v>98235</v>
      </c>
      <c r="B1339" s="6">
        <f t="shared" si="342"/>
        <v>44223</v>
      </c>
      <c r="C1339" s="3" t="str">
        <f t="shared" si="340"/>
        <v>Wednesday</v>
      </c>
      <c r="D1339" s="7">
        <f t="shared" si="341"/>
        <v>0.47408564814814813</v>
      </c>
      <c r="E1339" s="7" t="str">
        <f t="shared" si="343"/>
        <v>Morning</v>
      </c>
      <c r="F1339" s="3" t="s">
        <v>98215</v>
      </c>
      <c r="G1339" s="3" t="str">
        <f>VLOOKUP(F1339,Source!$A$1:$B$3751,2,FALSE)</f>
        <v>Facebook</v>
      </c>
      <c r="H1339" s="3" t="s">
        <v>15</v>
      </c>
      <c r="I1339" s="3" t="s">
        <v>15</v>
      </c>
      <c r="J1339" s="3">
        <v>179301</v>
      </c>
      <c r="K1339" t="s">
        <v>98236</v>
      </c>
      <c r="L1339">
        <f t="shared" si="344"/>
        <v>2</v>
      </c>
      <c r="M1339" s="3" t="s">
        <v>98237</v>
      </c>
      <c r="N1339" s="7">
        <f t="shared" si="345"/>
        <v>0.47956018518518517</v>
      </c>
      <c r="O1339" s="3" t="s">
        <v>98238</v>
      </c>
      <c r="P1339" s="7">
        <f t="shared" si="346"/>
        <v>0.48173611111111114</v>
      </c>
      <c r="Q1339" s="3" t="s">
        <v>98239</v>
      </c>
      <c r="R1339" s="24" t="str">
        <f t="shared" si="347"/>
        <v>2021-01-27</v>
      </c>
      <c r="S1339" s="24" t="str">
        <f t="shared" si="348"/>
        <v>Wednesday</v>
      </c>
      <c r="T1339" s="7">
        <f t="shared" si="349"/>
        <v>0.49121527777777779</v>
      </c>
      <c r="U1339" s="21">
        <f t="shared" si="350"/>
        <v>5.4745370370370416E-3</v>
      </c>
      <c r="V1339" s="21">
        <f t="shared" si="356"/>
        <v>2.17592592592597E-3</v>
      </c>
      <c r="W1339" s="22">
        <f t="shared" si="355"/>
        <v>9.4791666666666496E-3</v>
      </c>
      <c r="X1339" s="22">
        <f t="shared" si="351"/>
        <v>1.7129629629629661E-2</v>
      </c>
      <c r="Y1339" s="3" t="s">
        <v>21</v>
      </c>
      <c r="Z1339" s="3">
        <f t="shared" si="352"/>
        <v>1</v>
      </c>
      <c r="AA1339" s="3">
        <v>1</v>
      </c>
      <c r="AB1339" s="3">
        <v>5</v>
      </c>
      <c r="AC1339" s="3">
        <v>244</v>
      </c>
      <c r="AD1339" s="3">
        <v>30</v>
      </c>
      <c r="AE1339" s="3">
        <v>0</v>
      </c>
      <c r="AF1339">
        <f t="shared" si="353"/>
        <v>244</v>
      </c>
      <c r="AG1339">
        <f t="shared" si="354"/>
        <v>274</v>
      </c>
    </row>
    <row r="1340" spans="1:33" x14ac:dyDescent="0.3">
      <c r="A1340" s="3" t="s">
        <v>103187</v>
      </c>
      <c r="B1340" s="6">
        <f t="shared" si="342"/>
        <v>44223</v>
      </c>
      <c r="C1340" s="3" t="str">
        <f t="shared" si="340"/>
        <v>Wednesday</v>
      </c>
      <c r="D1340" s="7">
        <f t="shared" si="341"/>
        <v>0.4896875</v>
      </c>
      <c r="E1340" s="7" t="str">
        <f t="shared" si="343"/>
        <v>Morning</v>
      </c>
      <c r="F1340" s="3" t="s">
        <v>103146</v>
      </c>
      <c r="G1340" s="3" t="str">
        <f>VLOOKUP(F1340,Source!$A$1:$B$3751,2,FALSE)</f>
        <v>Google</v>
      </c>
      <c r="H1340" s="3" t="s">
        <v>15</v>
      </c>
      <c r="I1340" s="3" t="s">
        <v>16</v>
      </c>
      <c r="J1340" s="3">
        <v>179308</v>
      </c>
      <c r="K1340" t="s">
        <v>103188</v>
      </c>
      <c r="L1340">
        <f t="shared" si="344"/>
        <v>3</v>
      </c>
      <c r="M1340" s="3" t="s">
        <v>103189</v>
      </c>
      <c r="N1340" s="7">
        <f t="shared" si="345"/>
        <v>0.49496527777777777</v>
      </c>
      <c r="O1340" s="3" t="s">
        <v>103190</v>
      </c>
      <c r="P1340" s="7">
        <f t="shared" si="346"/>
        <v>0.49619212962962966</v>
      </c>
      <c r="Q1340" s="3" t="s">
        <v>103191</v>
      </c>
      <c r="R1340" s="24" t="str">
        <f t="shared" si="347"/>
        <v>2021-01-27</v>
      </c>
      <c r="S1340" s="24" t="str">
        <f t="shared" si="348"/>
        <v>Wednesday</v>
      </c>
      <c r="T1340" s="7">
        <f t="shared" si="349"/>
        <v>0.50502314814814808</v>
      </c>
      <c r="U1340" s="21">
        <f t="shared" si="350"/>
        <v>5.2777777777777701E-3</v>
      </c>
      <c r="V1340" s="21">
        <f t="shared" si="356"/>
        <v>1.2268518518518956E-3</v>
      </c>
      <c r="W1340" s="22">
        <f t="shared" si="355"/>
        <v>8.8310185185184187E-3</v>
      </c>
      <c r="X1340" s="22">
        <f t="shared" si="351"/>
        <v>1.5335648148148084E-2</v>
      </c>
      <c r="Y1340" s="3" t="s">
        <v>21</v>
      </c>
      <c r="Z1340" s="3">
        <f t="shared" si="352"/>
        <v>1</v>
      </c>
      <c r="AA1340" s="3">
        <v>1</v>
      </c>
      <c r="AB1340" s="3">
        <v>5</v>
      </c>
      <c r="AC1340" s="3">
        <v>193</v>
      </c>
      <c r="AD1340" s="3">
        <v>40</v>
      </c>
      <c r="AE1340" s="3">
        <v>8</v>
      </c>
      <c r="AF1340">
        <f t="shared" si="353"/>
        <v>185</v>
      </c>
      <c r="AG1340">
        <f t="shared" si="354"/>
        <v>233</v>
      </c>
    </row>
    <row r="1341" spans="1:33" x14ac:dyDescent="0.3">
      <c r="A1341" s="3" t="s">
        <v>110516</v>
      </c>
      <c r="B1341" s="6">
        <f t="shared" si="342"/>
        <v>44223</v>
      </c>
      <c r="C1341" s="3" t="str">
        <f t="shared" si="340"/>
        <v>Wednesday</v>
      </c>
      <c r="D1341" s="7">
        <f t="shared" si="341"/>
        <v>0.49204861111111109</v>
      </c>
      <c r="E1341" s="7" t="str">
        <f t="shared" si="343"/>
        <v>Morning</v>
      </c>
      <c r="F1341" s="3" t="s">
        <v>110437</v>
      </c>
      <c r="G1341" s="3" t="str">
        <f>VLOOKUP(F1341,Source!$A$1:$B$3751,2,FALSE)</f>
        <v>Organic</v>
      </c>
      <c r="H1341" s="3" t="s">
        <v>15</v>
      </c>
      <c r="I1341" s="3" t="s">
        <v>15</v>
      </c>
      <c r="J1341" s="3">
        <v>179311</v>
      </c>
      <c r="K1341" t="s">
        <v>110517</v>
      </c>
      <c r="L1341">
        <f t="shared" si="344"/>
        <v>2</v>
      </c>
      <c r="M1341" s="3" t="s">
        <v>110518</v>
      </c>
      <c r="N1341" s="7">
        <f t="shared" si="345"/>
        <v>0.49718749999999995</v>
      </c>
      <c r="O1341" s="3" t="s">
        <v>110519</v>
      </c>
      <c r="P1341" s="7">
        <f t="shared" si="346"/>
        <v>0.49783564814814812</v>
      </c>
      <c r="Q1341" s="3" t="s">
        <v>110520</v>
      </c>
      <c r="R1341" s="24" t="str">
        <f t="shared" si="347"/>
        <v>2021-01-27</v>
      </c>
      <c r="S1341" s="24" t="str">
        <f t="shared" si="348"/>
        <v>Wednesday</v>
      </c>
      <c r="T1341" s="7">
        <f t="shared" si="349"/>
        <v>0.50167824074074074</v>
      </c>
      <c r="U1341" s="21">
        <f t="shared" si="350"/>
        <v>5.1388888888888595E-3</v>
      </c>
      <c r="V1341" s="21">
        <f t="shared" si="356"/>
        <v>6.4814814814817545E-4</v>
      </c>
      <c r="W1341" s="22">
        <f t="shared" si="355"/>
        <v>3.8425925925926196E-3</v>
      </c>
      <c r="X1341" s="22">
        <f t="shared" si="351"/>
        <v>9.6296296296296546E-3</v>
      </c>
      <c r="Y1341" s="3" t="s">
        <v>21</v>
      </c>
      <c r="Z1341" s="3">
        <f t="shared" si="352"/>
        <v>1</v>
      </c>
      <c r="AA1341" s="3">
        <v>1</v>
      </c>
      <c r="AB1341" s="3">
        <v>5</v>
      </c>
      <c r="AC1341" s="3">
        <v>355</v>
      </c>
      <c r="AD1341" s="3">
        <v>30</v>
      </c>
      <c r="AE1341" s="3">
        <v>0</v>
      </c>
      <c r="AF1341">
        <f t="shared" si="353"/>
        <v>355</v>
      </c>
      <c r="AG1341">
        <f t="shared" si="354"/>
        <v>385</v>
      </c>
    </row>
    <row r="1342" spans="1:33" x14ac:dyDescent="0.3">
      <c r="A1342" s="3" t="s">
        <v>81707</v>
      </c>
      <c r="B1342" s="6">
        <f t="shared" si="342"/>
        <v>44223</v>
      </c>
      <c r="C1342" s="3" t="str">
        <f t="shared" si="340"/>
        <v>Wednesday</v>
      </c>
      <c r="D1342" s="7">
        <f t="shared" si="341"/>
        <v>0.50210648148148151</v>
      </c>
      <c r="E1342" s="7" t="str">
        <f t="shared" si="343"/>
        <v>Afternoon</v>
      </c>
      <c r="F1342" s="3" t="s">
        <v>81673</v>
      </c>
      <c r="G1342" s="3" t="str">
        <f>VLOOKUP(F1342,Source!$A$1:$B$3751,2,FALSE)</f>
        <v>Instagram</v>
      </c>
      <c r="H1342" s="3" t="s">
        <v>15</v>
      </c>
      <c r="I1342" s="3" t="s">
        <v>15</v>
      </c>
      <c r="J1342" s="3">
        <v>179315</v>
      </c>
      <c r="K1342" t="s">
        <v>81708</v>
      </c>
      <c r="L1342">
        <f t="shared" si="344"/>
        <v>2</v>
      </c>
      <c r="M1342" s="3" t="s">
        <v>81709</v>
      </c>
      <c r="N1342" s="7">
        <f t="shared" si="345"/>
        <v>0.50375000000000003</v>
      </c>
      <c r="O1342" s="3" t="s">
        <v>81710</v>
      </c>
      <c r="P1342" s="7">
        <f t="shared" si="346"/>
        <v>0.50789351851851849</v>
      </c>
      <c r="Q1342" s="3" t="s">
        <v>81711</v>
      </c>
      <c r="R1342" s="24" t="str">
        <f t="shared" si="347"/>
        <v>2021-01-27</v>
      </c>
      <c r="S1342" s="24" t="str">
        <f t="shared" si="348"/>
        <v>Wednesday</v>
      </c>
      <c r="T1342" s="7">
        <f t="shared" si="349"/>
        <v>0.52098379629629632</v>
      </c>
      <c r="U1342" s="21">
        <f t="shared" si="350"/>
        <v>1.6435185185185164E-3</v>
      </c>
      <c r="V1342" s="21">
        <f t="shared" si="356"/>
        <v>4.1435185185184631E-3</v>
      </c>
      <c r="W1342" s="22">
        <f t="shared" si="355"/>
        <v>1.3090277777777826E-2</v>
      </c>
      <c r="X1342" s="22">
        <f t="shared" si="351"/>
        <v>1.8877314814814805E-2</v>
      </c>
      <c r="Y1342" s="3" t="s">
        <v>21</v>
      </c>
      <c r="Z1342" s="3">
        <f t="shared" si="352"/>
        <v>1</v>
      </c>
      <c r="AA1342" s="3">
        <v>1</v>
      </c>
      <c r="AB1342" s="3">
        <v>5</v>
      </c>
      <c r="AC1342" s="3">
        <v>80</v>
      </c>
      <c r="AD1342" s="3">
        <v>30</v>
      </c>
      <c r="AE1342" s="3">
        <v>0</v>
      </c>
      <c r="AF1342">
        <f t="shared" si="353"/>
        <v>80</v>
      </c>
      <c r="AG1342">
        <f t="shared" si="354"/>
        <v>110</v>
      </c>
    </row>
    <row r="1343" spans="1:33" x14ac:dyDescent="0.3">
      <c r="A1343" s="3" t="s">
        <v>99923</v>
      </c>
      <c r="B1343" s="6">
        <f t="shared" si="342"/>
        <v>44223</v>
      </c>
      <c r="C1343" s="3" t="str">
        <f t="shared" si="340"/>
        <v>Wednesday</v>
      </c>
      <c r="D1343" s="7">
        <f t="shared" si="341"/>
        <v>0.52601851851851855</v>
      </c>
      <c r="E1343" s="7" t="str">
        <f t="shared" si="343"/>
        <v>Afternoon</v>
      </c>
      <c r="F1343" s="3" t="s">
        <v>99879</v>
      </c>
      <c r="G1343" s="3" t="str">
        <f>VLOOKUP(F1343,Source!$A$1:$B$3751,2,FALSE)</f>
        <v>Google</v>
      </c>
      <c r="H1343" s="3" t="s">
        <v>15</v>
      </c>
      <c r="I1343" s="3" t="s">
        <v>15</v>
      </c>
      <c r="J1343" s="3">
        <v>179333</v>
      </c>
      <c r="K1343" t="s">
        <v>76277</v>
      </c>
      <c r="L1343">
        <f t="shared" si="344"/>
        <v>2</v>
      </c>
      <c r="M1343" s="3" t="s">
        <v>99924</v>
      </c>
      <c r="N1343" s="7">
        <f t="shared" si="345"/>
        <v>0.52717592592592599</v>
      </c>
      <c r="O1343" s="3" t="s">
        <v>99925</v>
      </c>
      <c r="P1343" s="7">
        <f t="shared" si="346"/>
        <v>0.53622685185185182</v>
      </c>
      <c r="Q1343" s="3" t="s">
        <v>99926</v>
      </c>
      <c r="R1343" s="24" t="str">
        <f t="shared" si="347"/>
        <v>2021-01-27</v>
      </c>
      <c r="S1343" s="24" t="str">
        <f t="shared" si="348"/>
        <v>Wednesday</v>
      </c>
      <c r="T1343" s="7">
        <f t="shared" si="349"/>
        <v>0.54032407407407412</v>
      </c>
      <c r="U1343" s="21">
        <f t="shared" si="350"/>
        <v>1.1574074074074403E-3</v>
      </c>
      <c r="V1343" s="21">
        <f t="shared" si="356"/>
        <v>9.0509259259258235E-3</v>
      </c>
      <c r="W1343" s="22">
        <f t="shared" si="355"/>
        <v>4.0972222222223076E-3</v>
      </c>
      <c r="X1343" s="22">
        <f t="shared" si="351"/>
        <v>1.4305555555555571E-2</v>
      </c>
      <c r="Y1343" s="3" t="s">
        <v>21</v>
      </c>
      <c r="Z1343" s="3">
        <f t="shared" si="352"/>
        <v>1</v>
      </c>
      <c r="AA1343" s="3">
        <v>1</v>
      </c>
      <c r="AB1343" s="3">
        <v>5</v>
      </c>
      <c r="AC1343" s="3">
        <v>173</v>
      </c>
      <c r="AD1343" s="3">
        <v>30</v>
      </c>
      <c r="AE1343" s="3">
        <v>8</v>
      </c>
      <c r="AF1343">
        <f t="shared" si="353"/>
        <v>165</v>
      </c>
      <c r="AG1343">
        <f t="shared" si="354"/>
        <v>203</v>
      </c>
    </row>
    <row r="1344" spans="1:33" x14ac:dyDescent="0.3">
      <c r="A1344" s="3" t="s">
        <v>106676</v>
      </c>
      <c r="B1344" s="6">
        <f t="shared" si="342"/>
        <v>44223</v>
      </c>
      <c r="C1344" s="3" t="str">
        <f t="shared" si="340"/>
        <v>Wednesday</v>
      </c>
      <c r="D1344" s="7">
        <f t="shared" si="341"/>
        <v>0.53313657407407411</v>
      </c>
      <c r="E1344" s="7" t="str">
        <f t="shared" si="343"/>
        <v>Afternoon</v>
      </c>
      <c r="F1344" s="3" t="s">
        <v>106622</v>
      </c>
      <c r="G1344" s="3" t="str">
        <f>VLOOKUP(F1344,Source!$A$1:$B$3751,2,FALSE)</f>
        <v>Google</v>
      </c>
      <c r="H1344" s="3" t="s">
        <v>15</v>
      </c>
      <c r="I1344" s="3" t="s">
        <v>15</v>
      </c>
      <c r="J1344" s="3">
        <v>179343</v>
      </c>
      <c r="K1344" t="s">
        <v>106677</v>
      </c>
      <c r="L1344">
        <f t="shared" si="344"/>
        <v>7</v>
      </c>
      <c r="M1344" s="3" t="s">
        <v>106678</v>
      </c>
      <c r="N1344" s="7">
        <f t="shared" si="345"/>
        <v>0.5432407407407408</v>
      </c>
      <c r="O1344" s="3"/>
      <c r="P1344" s="7" t="e">
        <f t="shared" si="346"/>
        <v>#VALUE!</v>
      </c>
      <c r="Q1344" s="3" t="s">
        <v>106679</v>
      </c>
      <c r="R1344" s="24" t="str">
        <f t="shared" si="347"/>
        <v>2021-01-27</v>
      </c>
      <c r="S1344" s="24" t="str">
        <f t="shared" si="348"/>
        <v>Wednesday</v>
      </c>
      <c r="T1344" s="7">
        <f t="shared" si="349"/>
        <v>0.56511574074074067</v>
      </c>
      <c r="U1344" s="21">
        <f t="shared" si="350"/>
        <v>1.0104166666666692E-2</v>
      </c>
      <c r="V1344" s="21" t="e">
        <f t="shared" si="356"/>
        <v>#VALUE!</v>
      </c>
      <c r="W1344" s="22" t="e">
        <f t="shared" si="355"/>
        <v>#VALUE!</v>
      </c>
      <c r="X1344" s="22">
        <f t="shared" si="351"/>
        <v>3.1979166666666559E-2</v>
      </c>
      <c r="Y1344" s="3" t="s">
        <v>109</v>
      </c>
      <c r="Z1344" s="3">
        <f t="shared" si="352"/>
        <v>0</v>
      </c>
      <c r="AA1344" s="3">
        <v>1</v>
      </c>
      <c r="AB1344" s="3"/>
      <c r="AC1344" s="3"/>
      <c r="AD1344" s="3"/>
      <c r="AE1344" s="3"/>
      <c r="AF1344">
        <f t="shared" si="353"/>
        <v>0</v>
      </c>
      <c r="AG1344">
        <f t="shared" si="354"/>
        <v>0</v>
      </c>
    </row>
    <row r="1345" spans="1:33" x14ac:dyDescent="0.3">
      <c r="A1345" s="3" t="s">
        <v>101949</v>
      </c>
      <c r="B1345" s="6">
        <f t="shared" si="342"/>
        <v>44223</v>
      </c>
      <c r="C1345" s="3" t="str">
        <f t="shared" si="340"/>
        <v>Wednesday</v>
      </c>
      <c r="D1345" s="7">
        <f t="shared" si="341"/>
        <v>0.54895833333333333</v>
      </c>
      <c r="E1345" s="7" t="str">
        <f t="shared" si="343"/>
        <v>Afternoon</v>
      </c>
      <c r="F1345" s="3" t="s">
        <v>101919</v>
      </c>
      <c r="G1345" s="3" t="str">
        <f>VLOOKUP(F1345,Source!$A$1:$B$3751,2,FALSE)</f>
        <v>Google</v>
      </c>
      <c r="H1345" s="3" t="s">
        <v>15</v>
      </c>
      <c r="I1345" s="3" t="s">
        <v>15</v>
      </c>
      <c r="J1345" s="3">
        <v>179355</v>
      </c>
      <c r="K1345" t="s">
        <v>524</v>
      </c>
      <c r="L1345">
        <f t="shared" si="344"/>
        <v>1</v>
      </c>
      <c r="M1345" s="3" t="s">
        <v>101950</v>
      </c>
      <c r="N1345" s="7">
        <f t="shared" si="345"/>
        <v>0.55318287037037039</v>
      </c>
      <c r="O1345" s="3" t="s">
        <v>101951</v>
      </c>
      <c r="P1345" s="7">
        <f t="shared" si="346"/>
        <v>0.55988425925925933</v>
      </c>
      <c r="Q1345" s="3" t="s">
        <v>101952</v>
      </c>
      <c r="R1345" s="24" t="str">
        <f t="shared" si="347"/>
        <v>2021-01-27</v>
      </c>
      <c r="S1345" s="24" t="str">
        <f t="shared" si="348"/>
        <v>Wednesday</v>
      </c>
      <c r="T1345" s="7">
        <f t="shared" si="349"/>
        <v>0.56638888888888894</v>
      </c>
      <c r="U1345" s="21">
        <f t="shared" si="350"/>
        <v>4.2245370370370683E-3</v>
      </c>
      <c r="V1345" s="21">
        <f t="shared" si="356"/>
        <v>6.7013888888889372E-3</v>
      </c>
      <c r="W1345" s="22">
        <f t="shared" si="355"/>
        <v>6.5046296296296102E-3</v>
      </c>
      <c r="X1345" s="22">
        <f t="shared" si="351"/>
        <v>1.7430555555555616E-2</v>
      </c>
      <c r="Y1345" s="3" t="s">
        <v>21</v>
      </c>
      <c r="Z1345" s="3">
        <f t="shared" si="352"/>
        <v>1</v>
      </c>
      <c r="AA1345" s="3">
        <v>1</v>
      </c>
      <c r="AB1345" s="3">
        <v>5</v>
      </c>
      <c r="AC1345" s="3">
        <v>330</v>
      </c>
      <c r="AD1345" s="3">
        <v>30</v>
      </c>
      <c r="AE1345" s="3">
        <v>0</v>
      </c>
      <c r="AF1345">
        <f t="shared" si="353"/>
        <v>330</v>
      </c>
      <c r="AG1345">
        <f t="shared" si="354"/>
        <v>360</v>
      </c>
    </row>
    <row r="1346" spans="1:33" x14ac:dyDescent="0.3">
      <c r="A1346" s="3" t="s">
        <v>75994</v>
      </c>
      <c r="B1346" s="6">
        <f t="shared" si="342"/>
        <v>44223</v>
      </c>
      <c r="C1346" s="3" t="str">
        <f t="shared" ref="C1346:C1409" si="357">TEXT(B1346,"dddd")</f>
        <v>Wednesday</v>
      </c>
      <c r="D1346" s="7">
        <f t="shared" ref="D1346:D1409" si="358">TIMEVALUE(MID(A1346,12,8))</f>
        <v>0.55366898148148147</v>
      </c>
      <c r="E1346" s="7" t="str">
        <f t="shared" si="343"/>
        <v>Afternoon</v>
      </c>
      <c r="F1346" s="3" t="s">
        <v>75995</v>
      </c>
      <c r="G1346" s="3" t="str">
        <f>VLOOKUP(F1346,Source!$A$1:$B$3751,2,FALSE)</f>
        <v>Instagram</v>
      </c>
      <c r="H1346" s="3" t="s">
        <v>15</v>
      </c>
      <c r="I1346" s="3" t="s">
        <v>15</v>
      </c>
      <c r="J1346" s="3">
        <v>179359</v>
      </c>
      <c r="K1346" t="s">
        <v>75996</v>
      </c>
      <c r="L1346">
        <f t="shared" si="344"/>
        <v>3</v>
      </c>
      <c r="M1346" s="3" t="s">
        <v>75997</v>
      </c>
      <c r="N1346" s="7">
        <f t="shared" si="345"/>
        <v>0.55636574074074074</v>
      </c>
      <c r="O1346" s="3" t="s">
        <v>75998</v>
      </c>
      <c r="P1346" s="7">
        <f t="shared" si="346"/>
        <v>0.56246527777777777</v>
      </c>
      <c r="Q1346" s="3" t="s">
        <v>75999</v>
      </c>
      <c r="R1346" s="24" t="str">
        <f t="shared" si="347"/>
        <v>2021-01-27</v>
      </c>
      <c r="S1346" s="24" t="str">
        <f t="shared" si="348"/>
        <v>Wednesday</v>
      </c>
      <c r="T1346" s="7">
        <f t="shared" si="349"/>
        <v>0.57004629629629633</v>
      </c>
      <c r="U1346" s="21">
        <f t="shared" si="350"/>
        <v>2.6967592592592737E-3</v>
      </c>
      <c r="V1346" s="21">
        <f t="shared" si="356"/>
        <v>6.0995370370370283E-3</v>
      </c>
      <c r="W1346" s="22">
        <f t="shared" si="355"/>
        <v>7.5810185185185563E-3</v>
      </c>
      <c r="X1346" s="22">
        <f t="shared" si="351"/>
        <v>1.6377314814814858E-2</v>
      </c>
      <c r="Y1346" s="3" t="s">
        <v>21</v>
      </c>
      <c r="Z1346" s="3">
        <f t="shared" si="352"/>
        <v>1</v>
      </c>
      <c r="AA1346" s="3">
        <v>1</v>
      </c>
      <c r="AB1346" s="3"/>
      <c r="AC1346" s="3">
        <v>305</v>
      </c>
      <c r="AD1346" s="3">
        <v>0</v>
      </c>
      <c r="AE1346" s="3">
        <v>0</v>
      </c>
      <c r="AF1346">
        <f t="shared" si="353"/>
        <v>305</v>
      </c>
      <c r="AG1346">
        <f t="shared" si="354"/>
        <v>305</v>
      </c>
    </row>
    <row r="1347" spans="1:33" x14ac:dyDescent="0.3">
      <c r="A1347" s="3" t="s">
        <v>75854</v>
      </c>
      <c r="B1347" s="6">
        <f t="shared" ref="B1347:B1410" si="359">DATEVALUE(LEFT(A1347,10))</f>
        <v>44223</v>
      </c>
      <c r="C1347" s="3" t="str">
        <f t="shared" si="357"/>
        <v>Wednesday</v>
      </c>
      <c r="D1347" s="7">
        <f t="shared" si="358"/>
        <v>0.57626157407407408</v>
      </c>
      <c r="E1347" s="7" t="str">
        <f t="shared" ref="E1347:E1410" si="360">IF(AND(D1347&gt;=TIME(5,0,0),D1347&lt;TIME(12,0,0)),"Morning",IF(AND(D1347&gt;=TIME(12,0,0),D1347&lt;TIME(17,0,0)),"Afternoon",IF(AND(D1347&gt;=TIME(17,0,0),D1347&lt;TIME(20,0,0)),"Evening",IF(AND(D1347&gt;=TIME(20,0,0),D1347&lt;TIME(23,0,0)),"Night","Late Night"))))</f>
        <v>Afternoon</v>
      </c>
      <c r="F1347" s="3" t="s">
        <v>75855</v>
      </c>
      <c r="G1347" s="3" t="str">
        <f>VLOOKUP(F1347,Source!$A$1:$B$3751,2,FALSE)</f>
        <v>Organic</v>
      </c>
      <c r="H1347" s="3" t="s">
        <v>15</v>
      </c>
      <c r="I1347" s="3" t="s">
        <v>15</v>
      </c>
      <c r="J1347" s="3">
        <v>179368</v>
      </c>
      <c r="K1347" t="s">
        <v>75856</v>
      </c>
      <c r="L1347">
        <f t="shared" ref="L1347:L1410" si="361">LEN(K1347)-LEN(SUBSTITUTE(K1347,",",""))+1</f>
        <v>18</v>
      </c>
      <c r="M1347" s="3" t="s">
        <v>75857</v>
      </c>
      <c r="N1347" s="7">
        <f t="shared" ref="N1347:N1410" si="362">TIMEVALUE(MID(M1347,12,8))</f>
        <v>0.57807870370370373</v>
      </c>
      <c r="O1347" s="3" t="s">
        <v>75858</v>
      </c>
      <c r="P1347" s="7">
        <f t="shared" ref="P1347:P1410" si="363">TIMEVALUE(MID(O1347,12,8))</f>
        <v>0.58409722222222216</v>
      </c>
      <c r="Q1347" s="3" t="s">
        <v>75859</v>
      </c>
      <c r="R1347" s="24" t="str">
        <f t="shared" ref="R1347:R1410" si="364">(LEFT(Q1347,10))</f>
        <v>2021-01-27</v>
      </c>
      <c r="S1347" s="24" t="str">
        <f t="shared" ref="S1347:S1410" si="365">TEXT((WEEKDAY(R1347,1)),"dddd")</f>
        <v>Wednesday</v>
      </c>
      <c r="T1347" s="7">
        <f t="shared" ref="T1347:T1410" si="366">TIMEVALUE(MID(Q1347,12,8))</f>
        <v>0.58715277777777775</v>
      </c>
      <c r="U1347" s="21">
        <f t="shared" ref="U1347:U1410" si="367">IF(N1347 &lt; D1347, N1347 + 1, N1347) - D1347</f>
        <v>1.8171296296296546E-3</v>
      </c>
      <c r="V1347" s="21">
        <f t="shared" si="356"/>
        <v>6.0185185185184231E-3</v>
      </c>
      <c r="W1347" s="22">
        <f t="shared" si="355"/>
        <v>3.0555555555555891E-3</v>
      </c>
      <c r="X1347" s="22">
        <f t="shared" ref="X1347:X1410" si="368">IF(T1347 &lt; D1347, T1347 + 1, T1347) - D1347</f>
        <v>1.0891203703703667E-2</v>
      </c>
      <c r="Y1347" s="3" t="s">
        <v>21</v>
      </c>
      <c r="Z1347" s="3">
        <f t="shared" ref="Z1347:Z1410" si="369">IF(Y1347="YES",1,0)</f>
        <v>1</v>
      </c>
      <c r="AA1347" s="3">
        <v>1</v>
      </c>
      <c r="AB1347" s="3"/>
      <c r="AC1347" s="3">
        <v>686</v>
      </c>
      <c r="AD1347" s="3">
        <v>30</v>
      </c>
      <c r="AE1347" s="3">
        <v>0</v>
      </c>
      <c r="AF1347">
        <f t="shared" ref="AF1347:AF1410" si="370">AC1347-AE1347</f>
        <v>686</v>
      </c>
      <c r="AG1347">
        <f t="shared" ref="AG1347:AG1410" si="371">AC1347+AD1347</f>
        <v>716</v>
      </c>
    </row>
    <row r="1348" spans="1:33" x14ac:dyDescent="0.3">
      <c r="A1348" s="3" t="s">
        <v>75598</v>
      </c>
      <c r="B1348" s="6">
        <f t="shared" si="359"/>
        <v>44223</v>
      </c>
      <c r="C1348" s="3" t="str">
        <f t="shared" si="357"/>
        <v>Wednesday</v>
      </c>
      <c r="D1348" s="7">
        <f t="shared" si="358"/>
        <v>0.58293981481481483</v>
      </c>
      <c r="E1348" s="7" t="str">
        <f t="shared" si="360"/>
        <v>Afternoon</v>
      </c>
      <c r="F1348" s="3" t="s">
        <v>75599</v>
      </c>
      <c r="G1348" s="3" t="str">
        <f>VLOOKUP(F1348,Source!$A$1:$B$3751,2,FALSE)</f>
        <v>Google</v>
      </c>
      <c r="H1348" s="3" t="s">
        <v>15</v>
      </c>
      <c r="I1348" s="3" t="s">
        <v>31</v>
      </c>
      <c r="J1348" s="3">
        <v>179369</v>
      </c>
      <c r="K1348" t="s">
        <v>13918</v>
      </c>
      <c r="L1348">
        <f t="shared" si="361"/>
        <v>1</v>
      </c>
      <c r="M1348" s="3" t="s">
        <v>75600</v>
      </c>
      <c r="N1348" s="7">
        <f t="shared" si="362"/>
        <v>0.58815972222222224</v>
      </c>
      <c r="O1348" s="3" t="s">
        <v>75601</v>
      </c>
      <c r="P1348" s="7">
        <f t="shared" si="363"/>
        <v>0.58883101851851849</v>
      </c>
      <c r="Q1348" s="3" t="s">
        <v>75602</v>
      </c>
      <c r="R1348" s="24" t="str">
        <f t="shared" si="364"/>
        <v>2021-01-27</v>
      </c>
      <c r="S1348" s="24" t="str">
        <f t="shared" si="365"/>
        <v>Wednesday</v>
      </c>
      <c r="T1348" s="7">
        <f t="shared" si="366"/>
        <v>0.59931712962962969</v>
      </c>
      <c r="U1348" s="21">
        <f t="shared" si="367"/>
        <v>5.2199074074074092E-3</v>
      </c>
      <c r="V1348" s="21">
        <f t="shared" si="356"/>
        <v>6.712962962962532E-4</v>
      </c>
      <c r="W1348" s="22">
        <f t="shared" ref="W1348:W1411" si="372">IF(T1348 &lt; P1348, T1348 + 1, T1348) - P1348</f>
        <v>1.0486111111111196E-2</v>
      </c>
      <c r="X1348" s="22">
        <f t="shared" si="368"/>
        <v>1.6377314814814858E-2</v>
      </c>
      <c r="Y1348" s="3" t="s">
        <v>21</v>
      </c>
      <c r="Z1348" s="3">
        <f t="shared" si="369"/>
        <v>1</v>
      </c>
      <c r="AA1348" s="3">
        <v>1</v>
      </c>
      <c r="AB1348" s="3">
        <v>5</v>
      </c>
      <c r="AC1348" s="3">
        <v>330</v>
      </c>
      <c r="AD1348" s="3">
        <v>30</v>
      </c>
      <c r="AE1348" s="3">
        <v>66</v>
      </c>
      <c r="AF1348">
        <f t="shared" si="370"/>
        <v>264</v>
      </c>
      <c r="AG1348">
        <f t="shared" si="371"/>
        <v>360</v>
      </c>
    </row>
    <row r="1349" spans="1:33" x14ac:dyDescent="0.3">
      <c r="A1349" s="3" t="s">
        <v>104084</v>
      </c>
      <c r="B1349" s="6">
        <f t="shared" si="359"/>
        <v>44223</v>
      </c>
      <c r="C1349" s="3" t="str">
        <f t="shared" si="357"/>
        <v>Wednesday</v>
      </c>
      <c r="D1349" s="7">
        <f t="shared" si="358"/>
        <v>0.58846064814814814</v>
      </c>
      <c r="E1349" s="7" t="str">
        <f t="shared" si="360"/>
        <v>Afternoon</v>
      </c>
      <c r="F1349" s="3" t="s">
        <v>104044</v>
      </c>
      <c r="G1349" s="3" t="str">
        <f>VLOOKUP(F1349,Source!$A$1:$B$3751,2,FALSE)</f>
        <v>Google</v>
      </c>
      <c r="H1349" s="3" t="s">
        <v>15</v>
      </c>
      <c r="I1349" s="3" t="s">
        <v>15</v>
      </c>
      <c r="J1349" s="3">
        <v>179371</v>
      </c>
      <c r="K1349" t="s">
        <v>104085</v>
      </c>
      <c r="L1349">
        <f t="shared" si="361"/>
        <v>16</v>
      </c>
      <c r="M1349" s="3" t="s">
        <v>104086</v>
      </c>
      <c r="N1349" s="7">
        <f t="shared" si="362"/>
        <v>0.58912037037037035</v>
      </c>
      <c r="O1349" s="3" t="s">
        <v>104087</v>
      </c>
      <c r="P1349" s="7">
        <f t="shared" si="363"/>
        <v>0.60297453703703707</v>
      </c>
      <c r="Q1349" s="3" t="s">
        <v>104088</v>
      </c>
      <c r="R1349" s="24" t="str">
        <f t="shared" si="364"/>
        <v>2021-01-27</v>
      </c>
      <c r="S1349" s="24" t="str">
        <f t="shared" si="365"/>
        <v>Wednesday</v>
      </c>
      <c r="T1349" s="7">
        <f t="shared" si="366"/>
        <v>0.60910879629629633</v>
      </c>
      <c r="U1349" s="21">
        <f t="shared" si="367"/>
        <v>6.5972222222221433E-4</v>
      </c>
      <c r="V1349" s="21">
        <f t="shared" si="356"/>
        <v>1.3854166666666723E-2</v>
      </c>
      <c r="W1349" s="22">
        <f t="shared" si="372"/>
        <v>6.134259259259256E-3</v>
      </c>
      <c r="X1349" s="22">
        <f t="shared" si="368"/>
        <v>2.0648148148148193E-2</v>
      </c>
      <c r="Y1349" s="3" t="s">
        <v>21</v>
      </c>
      <c r="Z1349" s="3">
        <f t="shared" si="369"/>
        <v>1</v>
      </c>
      <c r="AA1349" s="3">
        <v>1</v>
      </c>
      <c r="AB1349" s="3">
        <v>5</v>
      </c>
      <c r="AC1349" s="3">
        <v>426</v>
      </c>
      <c r="AD1349" s="3">
        <v>30</v>
      </c>
      <c r="AE1349" s="3">
        <v>41</v>
      </c>
      <c r="AF1349">
        <f t="shared" si="370"/>
        <v>385</v>
      </c>
      <c r="AG1349">
        <f t="shared" si="371"/>
        <v>456</v>
      </c>
    </row>
    <row r="1350" spans="1:33" x14ac:dyDescent="0.3">
      <c r="A1350" s="3" t="s">
        <v>88262</v>
      </c>
      <c r="B1350" s="6">
        <f t="shared" si="359"/>
        <v>44223</v>
      </c>
      <c r="C1350" s="3" t="str">
        <f t="shared" si="357"/>
        <v>Wednesday</v>
      </c>
      <c r="D1350" s="7">
        <f t="shared" si="358"/>
        <v>0.59283564814814815</v>
      </c>
      <c r="E1350" s="7" t="str">
        <f t="shared" si="360"/>
        <v>Afternoon</v>
      </c>
      <c r="F1350" s="3" t="s">
        <v>88252</v>
      </c>
      <c r="G1350" s="3" t="str">
        <f>VLOOKUP(F1350,Source!$A$1:$B$3751,2,FALSE)</f>
        <v>Organic</v>
      </c>
      <c r="H1350" s="3" t="s">
        <v>15</v>
      </c>
      <c r="I1350" s="3" t="s">
        <v>15</v>
      </c>
      <c r="J1350" s="3">
        <v>179372</v>
      </c>
      <c r="K1350" t="s">
        <v>88263</v>
      </c>
      <c r="L1350">
        <f t="shared" si="361"/>
        <v>2</v>
      </c>
      <c r="M1350" s="3" t="s">
        <v>88264</v>
      </c>
      <c r="N1350" s="7">
        <f t="shared" si="362"/>
        <v>0.5933680555555555</v>
      </c>
      <c r="O1350" s="3" t="s">
        <v>88265</v>
      </c>
      <c r="P1350" s="7">
        <f t="shared" si="363"/>
        <v>0.59709490740740734</v>
      </c>
      <c r="Q1350" s="3" t="s">
        <v>88266</v>
      </c>
      <c r="R1350" s="24" t="str">
        <f t="shared" si="364"/>
        <v>2021-01-27</v>
      </c>
      <c r="S1350" s="24" t="str">
        <f t="shared" si="365"/>
        <v>Wednesday</v>
      </c>
      <c r="T1350" s="7">
        <f t="shared" si="366"/>
        <v>0.60032407407407407</v>
      </c>
      <c r="U1350" s="21">
        <f t="shared" si="367"/>
        <v>5.324074074073426E-4</v>
      </c>
      <c r="V1350" s="21">
        <f t="shared" ref="V1350:V1413" si="373">IF(P1350 &lt; N1350, P1350 + 1, P1350) - N1350</f>
        <v>3.7268518518518423E-3</v>
      </c>
      <c r="W1350" s="22">
        <f t="shared" si="372"/>
        <v>3.2291666666667274E-3</v>
      </c>
      <c r="X1350" s="22">
        <f t="shared" si="368"/>
        <v>7.4884259259259123E-3</v>
      </c>
      <c r="Y1350" s="3" t="s">
        <v>21</v>
      </c>
      <c r="Z1350" s="3">
        <f t="shared" si="369"/>
        <v>1</v>
      </c>
      <c r="AA1350" s="3">
        <v>1</v>
      </c>
      <c r="AB1350" s="3">
        <v>5</v>
      </c>
      <c r="AC1350" s="3">
        <v>129</v>
      </c>
      <c r="AD1350" s="3">
        <v>30</v>
      </c>
      <c r="AE1350" s="3">
        <v>8</v>
      </c>
      <c r="AF1350">
        <f t="shared" si="370"/>
        <v>121</v>
      </c>
      <c r="AG1350">
        <f t="shared" si="371"/>
        <v>159</v>
      </c>
    </row>
    <row r="1351" spans="1:33" x14ac:dyDescent="0.3">
      <c r="A1351" s="3" t="s">
        <v>90490</v>
      </c>
      <c r="B1351" s="6">
        <f t="shared" si="359"/>
        <v>44223</v>
      </c>
      <c r="C1351" s="3" t="str">
        <f t="shared" si="357"/>
        <v>Wednesday</v>
      </c>
      <c r="D1351" s="7">
        <f t="shared" si="358"/>
        <v>0.61039351851851853</v>
      </c>
      <c r="E1351" s="7" t="str">
        <f t="shared" si="360"/>
        <v>Afternoon</v>
      </c>
      <c r="F1351" s="3" t="s">
        <v>90466</v>
      </c>
      <c r="G1351" s="3" t="str">
        <f>VLOOKUP(F1351,Source!$A$1:$B$3751,2,FALSE)</f>
        <v>Organic</v>
      </c>
      <c r="H1351" s="3" t="s">
        <v>15</v>
      </c>
      <c r="I1351" s="3" t="s">
        <v>15</v>
      </c>
      <c r="J1351" s="3">
        <v>179383</v>
      </c>
      <c r="K1351" t="s">
        <v>83311</v>
      </c>
      <c r="L1351">
        <f t="shared" si="361"/>
        <v>2</v>
      </c>
      <c r="M1351" s="3" t="s">
        <v>90491</v>
      </c>
      <c r="N1351" s="7">
        <f t="shared" si="362"/>
        <v>0.61853009259259262</v>
      </c>
      <c r="O1351" s="3" t="s">
        <v>90492</v>
      </c>
      <c r="P1351" s="7">
        <f t="shared" si="363"/>
        <v>0.62215277777777778</v>
      </c>
      <c r="Q1351" s="3" t="s">
        <v>90493</v>
      </c>
      <c r="R1351" s="24" t="str">
        <f t="shared" si="364"/>
        <v>2021-01-27</v>
      </c>
      <c r="S1351" s="24" t="str">
        <f t="shared" si="365"/>
        <v>Wednesday</v>
      </c>
      <c r="T1351" s="7">
        <f t="shared" si="366"/>
        <v>0.62890046296296298</v>
      </c>
      <c r="U1351" s="21">
        <f t="shared" si="367"/>
        <v>8.1365740740740877E-3</v>
      </c>
      <c r="V1351" s="21">
        <f t="shared" si="373"/>
        <v>3.6226851851851594E-3</v>
      </c>
      <c r="W1351" s="22">
        <f t="shared" si="372"/>
        <v>6.7476851851852038E-3</v>
      </c>
      <c r="X1351" s="22">
        <f t="shared" si="368"/>
        <v>1.8506944444444451E-2</v>
      </c>
      <c r="Y1351" s="3" t="s">
        <v>21</v>
      </c>
      <c r="Z1351" s="3">
        <f t="shared" si="369"/>
        <v>1</v>
      </c>
      <c r="AA1351" s="3">
        <v>1</v>
      </c>
      <c r="AB1351" s="3">
        <v>5</v>
      </c>
      <c r="AC1351" s="3">
        <v>328</v>
      </c>
      <c r="AD1351" s="3">
        <v>30</v>
      </c>
      <c r="AE1351" s="3">
        <v>8</v>
      </c>
      <c r="AF1351">
        <f t="shared" si="370"/>
        <v>320</v>
      </c>
      <c r="AG1351">
        <f t="shared" si="371"/>
        <v>358</v>
      </c>
    </row>
    <row r="1352" spans="1:33" x14ac:dyDescent="0.3">
      <c r="A1352" s="3" t="s">
        <v>106680</v>
      </c>
      <c r="B1352" s="6">
        <f t="shared" si="359"/>
        <v>44223</v>
      </c>
      <c r="C1352" s="3" t="str">
        <f t="shared" si="357"/>
        <v>Wednesday</v>
      </c>
      <c r="D1352" s="7">
        <f t="shared" si="358"/>
        <v>0.62656250000000002</v>
      </c>
      <c r="E1352" s="7" t="str">
        <f t="shared" si="360"/>
        <v>Afternoon</v>
      </c>
      <c r="F1352" s="3" t="s">
        <v>106622</v>
      </c>
      <c r="G1352" s="3" t="str">
        <f>VLOOKUP(F1352,Source!$A$1:$B$3751,2,FALSE)</f>
        <v>Google</v>
      </c>
      <c r="H1352" s="3" t="s">
        <v>15</v>
      </c>
      <c r="I1352" s="3" t="s">
        <v>15</v>
      </c>
      <c r="J1352" s="3">
        <v>179397</v>
      </c>
      <c r="K1352" t="s">
        <v>106677</v>
      </c>
      <c r="L1352">
        <f t="shared" si="361"/>
        <v>7</v>
      </c>
      <c r="M1352" s="3" t="s">
        <v>106681</v>
      </c>
      <c r="N1352" s="7">
        <f t="shared" si="362"/>
        <v>0.6337962962962963</v>
      </c>
      <c r="O1352" s="3" t="s">
        <v>106682</v>
      </c>
      <c r="P1352" s="7">
        <f t="shared" si="363"/>
        <v>0.64675925925925926</v>
      </c>
      <c r="Q1352" s="3" t="s">
        <v>106683</v>
      </c>
      <c r="R1352" s="24" t="str">
        <f t="shared" si="364"/>
        <v>2021-01-27</v>
      </c>
      <c r="S1352" s="24" t="str">
        <f t="shared" si="365"/>
        <v>Wednesday</v>
      </c>
      <c r="T1352" s="7">
        <f t="shared" si="366"/>
        <v>0.65337962962962959</v>
      </c>
      <c r="U1352" s="21">
        <f t="shared" si="367"/>
        <v>7.2337962962962798E-3</v>
      </c>
      <c r="V1352" s="21">
        <f t="shared" si="373"/>
        <v>1.2962962962962954E-2</v>
      </c>
      <c r="W1352" s="22">
        <f t="shared" si="372"/>
        <v>6.620370370370332E-3</v>
      </c>
      <c r="X1352" s="22">
        <f t="shared" si="368"/>
        <v>2.6817129629629566E-2</v>
      </c>
      <c r="Y1352" s="3" t="s">
        <v>21</v>
      </c>
      <c r="Z1352" s="3">
        <f t="shared" si="369"/>
        <v>1</v>
      </c>
      <c r="AA1352" s="3">
        <v>1</v>
      </c>
      <c r="AB1352" s="3">
        <v>5</v>
      </c>
      <c r="AC1352" s="3">
        <v>681</v>
      </c>
      <c r="AD1352" s="3">
        <v>30</v>
      </c>
      <c r="AE1352" s="3">
        <v>10</v>
      </c>
      <c r="AF1352">
        <f t="shared" si="370"/>
        <v>671</v>
      </c>
      <c r="AG1352">
        <f t="shared" si="371"/>
        <v>711</v>
      </c>
    </row>
    <row r="1353" spans="1:33" x14ac:dyDescent="0.3">
      <c r="A1353" s="3" t="s">
        <v>103773</v>
      </c>
      <c r="B1353" s="6">
        <f t="shared" si="359"/>
        <v>44223</v>
      </c>
      <c r="C1353" s="3" t="str">
        <f t="shared" si="357"/>
        <v>Wednesday</v>
      </c>
      <c r="D1353" s="7">
        <f t="shared" si="358"/>
        <v>0.64109953703703704</v>
      </c>
      <c r="E1353" s="7" t="str">
        <f t="shared" si="360"/>
        <v>Afternoon</v>
      </c>
      <c r="F1353" s="3" t="s">
        <v>103768</v>
      </c>
      <c r="G1353" s="3" t="str">
        <f>VLOOKUP(F1353,Source!$A$1:$B$3751,2,FALSE)</f>
        <v>Instagram</v>
      </c>
      <c r="H1353" s="3" t="s">
        <v>15</v>
      </c>
      <c r="I1353" s="3" t="s">
        <v>15</v>
      </c>
      <c r="J1353" s="3">
        <v>179402</v>
      </c>
      <c r="K1353" t="s">
        <v>103774</v>
      </c>
      <c r="L1353">
        <f t="shared" si="361"/>
        <v>4</v>
      </c>
      <c r="M1353" s="3" t="s">
        <v>103775</v>
      </c>
      <c r="N1353" s="7">
        <f t="shared" si="362"/>
        <v>0.6422106481481481</v>
      </c>
      <c r="O1353" s="3" t="s">
        <v>103776</v>
      </c>
      <c r="P1353" s="7">
        <f t="shared" si="363"/>
        <v>0.65278935185185183</v>
      </c>
      <c r="Q1353" s="3" t="s">
        <v>103777</v>
      </c>
      <c r="R1353" s="24" t="str">
        <f t="shared" si="364"/>
        <v>2021-01-27</v>
      </c>
      <c r="S1353" s="24" t="str">
        <f t="shared" si="365"/>
        <v>Wednesday</v>
      </c>
      <c r="T1353" s="7">
        <f t="shared" si="366"/>
        <v>0.66153935185185186</v>
      </c>
      <c r="U1353" s="21">
        <f t="shared" si="367"/>
        <v>1.1111111111110628E-3</v>
      </c>
      <c r="V1353" s="21">
        <f t="shared" si="373"/>
        <v>1.0578703703703729E-2</v>
      </c>
      <c r="W1353" s="22">
        <f t="shared" si="372"/>
        <v>8.7500000000000355E-3</v>
      </c>
      <c r="X1353" s="22">
        <f t="shared" si="368"/>
        <v>2.0439814814814827E-2</v>
      </c>
      <c r="Y1353" s="3" t="s">
        <v>21</v>
      </c>
      <c r="Z1353" s="3">
        <f t="shared" si="369"/>
        <v>1</v>
      </c>
      <c r="AA1353" s="3">
        <v>1</v>
      </c>
      <c r="AB1353" s="3">
        <v>5</v>
      </c>
      <c r="AC1353" s="3">
        <v>270</v>
      </c>
      <c r="AD1353" s="3">
        <v>30</v>
      </c>
      <c r="AE1353" s="3">
        <v>17</v>
      </c>
      <c r="AF1353">
        <f t="shared" si="370"/>
        <v>253</v>
      </c>
      <c r="AG1353">
        <f t="shared" si="371"/>
        <v>300</v>
      </c>
    </row>
    <row r="1354" spans="1:33" x14ac:dyDescent="0.3">
      <c r="A1354" s="3" t="s">
        <v>108545</v>
      </c>
      <c r="B1354" s="6">
        <f t="shared" si="359"/>
        <v>44223</v>
      </c>
      <c r="C1354" s="3" t="str">
        <f t="shared" si="357"/>
        <v>Wednesday</v>
      </c>
      <c r="D1354" s="7">
        <f t="shared" si="358"/>
        <v>0.70344907407407409</v>
      </c>
      <c r="E1354" s="7" t="str">
        <f t="shared" si="360"/>
        <v>Afternoon</v>
      </c>
      <c r="F1354" s="3" t="s">
        <v>108487</v>
      </c>
      <c r="G1354" s="3" t="str">
        <f>VLOOKUP(F1354,Source!$A$1:$B$3751,2,FALSE)</f>
        <v>Organic</v>
      </c>
      <c r="H1354" s="3" t="s">
        <v>15</v>
      </c>
      <c r="I1354" s="3" t="s">
        <v>124</v>
      </c>
      <c r="J1354" s="3">
        <v>179427</v>
      </c>
      <c r="K1354" t="s">
        <v>108546</v>
      </c>
      <c r="L1354">
        <f t="shared" si="361"/>
        <v>3</v>
      </c>
      <c r="M1354" s="3" t="s">
        <v>108547</v>
      </c>
      <c r="N1354" s="7">
        <f t="shared" si="362"/>
        <v>0.70881944444444445</v>
      </c>
      <c r="O1354" s="3" t="s">
        <v>108548</v>
      </c>
      <c r="P1354" s="7">
        <f t="shared" si="363"/>
        <v>0.71343749999999995</v>
      </c>
      <c r="Q1354" s="3" t="s">
        <v>108549</v>
      </c>
      <c r="R1354" s="24" t="str">
        <f t="shared" si="364"/>
        <v>2021-01-27</v>
      </c>
      <c r="S1354" s="24" t="str">
        <f t="shared" si="365"/>
        <v>Wednesday</v>
      </c>
      <c r="T1354" s="7">
        <f t="shared" si="366"/>
        <v>0.7431712962962963</v>
      </c>
      <c r="U1354" s="21">
        <f t="shared" si="367"/>
        <v>5.3703703703703587E-3</v>
      </c>
      <c r="V1354" s="21">
        <f t="shared" si="373"/>
        <v>4.6180555555555003E-3</v>
      </c>
      <c r="W1354" s="22">
        <f t="shared" si="372"/>
        <v>2.9733796296296355E-2</v>
      </c>
      <c r="X1354" s="22">
        <f t="shared" si="368"/>
        <v>3.9722222222222214E-2</v>
      </c>
      <c r="Y1354" s="3" t="s">
        <v>21</v>
      </c>
      <c r="Z1354" s="3">
        <f t="shared" si="369"/>
        <v>1</v>
      </c>
      <c r="AA1354" s="3">
        <v>1</v>
      </c>
      <c r="AB1354" s="3">
        <v>5</v>
      </c>
      <c r="AC1354" s="3">
        <v>258</v>
      </c>
      <c r="AD1354" s="3">
        <v>50</v>
      </c>
      <c r="AE1354" s="3">
        <v>8</v>
      </c>
      <c r="AF1354">
        <f t="shared" si="370"/>
        <v>250</v>
      </c>
      <c r="AG1354">
        <f t="shared" si="371"/>
        <v>308</v>
      </c>
    </row>
    <row r="1355" spans="1:33" x14ac:dyDescent="0.3">
      <c r="A1355" s="3" t="s">
        <v>75592</v>
      </c>
      <c r="B1355" s="6">
        <f t="shared" si="359"/>
        <v>44223</v>
      </c>
      <c r="C1355" s="3" t="str">
        <f t="shared" si="357"/>
        <v>Wednesday</v>
      </c>
      <c r="D1355" s="7">
        <f t="shared" si="358"/>
        <v>0.70354166666666673</v>
      </c>
      <c r="E1355" s="7" t="str">
        <f t="shared" si="360"/>
        <v>Afternoon</v>
      </c>
      <c r="F1355" s="3" t="s">
        <v>75593</v>
      </c>
      <c r="G1355" s="3" t="str">
        <f>VLOOKUP(F1355,Source!$A$1:$B$3751,2,FALSE)</f>
        <v>Offline Campaign</v>
      </c>
      <c r="H1355" s="3" t="s">
        <v>15</v>
      </c>
      <c r="I1355" s="3" t="s">
        <v>2928</v>
      </c>
      <c r="J1355" s="3">
        <v>179428</v>
      </c>
      <c r="K1355" t="s">
        <v>75594</v>
      </c>
      <c r="L1355">
        <f t="shared" si="361"/>
        <v>5</v>
      </c>
      <c r="M1355" s="3" t="s">
        <v>75595</v>
      </c>
      <c r="N1355" s="7">
        <f t="shared" si="362"/>
        <v>0.70481481481481489</v>
      </c>
      <c r="O1355" s="3" t="s">
        <v>75596</v>
      </c>
      <c r="P1355" s="7">
        <f t="shared" si="363"/>
        <v>0.71052083333333327</v>
      </c>
      <c r="Q1355" s="3" t="s">
        <v>75597</v>
      </c>
      <c r="R1355" s="24" t="str">
        <f t="shared" si="364"/>
        <v>2021-01-27</v>
      </c>
      <c r="S1355" s="24" t="str">
        <f t="shared" si="365"/>
        <v>Wednesday</v>
      </c>
      <c r="T1355" s="7">
        <f t="shared" si="366"/>
        <v>0.7238310185185185</v>
      </c>
      <c r="U1355" s="21">
        <f t="shared" si="367"/>
        <v>1.2731481481481621E-3</v>
      </c>
      <c r="V1355" s="21">
        <f t="shared" si="373"/>
        <v>5.7060185185183743E-3</v>
      </c>
      <c r="W1355" s="22">
        <f t="shared" si="372"/>
        <v>1.331018518518523E-2</v>
      </c>
      <c r="X1355" s="22">
        <f t="shared" si="368"/>
        <v>2.0289351851851767E-2</v>
      </c>
      <c r="Y1355" s="3" t="s">
        <v>21</v>
      </c>
      <c r="Z1355" s="3">
        <f t="shared" si="369"/>
        <v>1</v>
      </c>
      <c r="AA1355" s="3">
        <v>1</v>
      </c>
      <c r="AB1355" s="3"/>
      <c r="AC1355" s="3">
        <v>163</v>
      </c>
      <c r="AD1355" s="3">
        <v>65</v>
      </c>
      <c r="AE1355" s="3">
        <v>17</v>
      </c>
      <c r="AF1355">
        <f t="shared" si="370"/>
        <v>146</v>
      </c>
      <c r="AG1355">
        <f t="shared" si="371"/>
        <v>228</v>
      </c>
    </row>
    <row r="1356" spans="1:33" x14ac:dyDescent="0.3">
      <c r="A1356" s="3" t="s">
        <v>75501</v>
      </c>
      <c r="B1356" s="6">
        <f t="shared" si="359"/>
        <v>44223</v>
      </c>
      <c r="C1356" s="3" t="str">
        <f t="shared" si="357"/>
        <v>Wednesday</v>
      </c>
      <c r="D1356" s="7">
        <f t="shared" si="358"/>
        <v>0.71</v>
      </c>
      <c r="E1356" s="7" t="str">
        <f t="shared" si="360"/>
        <v>Evening</v>
      </c>
      <c r="F1356" s="3" t="s">
        <v>75502</v>
      </c>
      <c r="G1356" s="3" t="str">
        <f>VLOOKUP(F1356,Source!$A$1:$B$3751,2,FALSE)</f>
        <v>Instagram</v>
      </c>
      <c r="H1356" s="3" t="s">
        <v>15</v>
      </c>
      <c r="I1356" s="3" t="s">
        <v>1033</v>
      </c>
      <c r="J1356" s="3">
        <v>179432</v>
      </c>
      <c r="K1356" t="s">
        <v>75503</v>
      </c>
      <c r="L1356">
        <f t="shared" si="361"/>
        <v>19</v>
      </c>
      <c r="M1356" s="3" t="s">
        <v>75504</v>
      </c>
      <c r="N1356" s="7">
        <f t="shared" si="362"/>
        <v>0.71075231481481482</v>
      </c>
      <c r="O1356" s="3" t="s">
        <v>75505</v>
      </c>
      <c r="P1356" s="7">
        <f t="shared" si="363"/>
        <v>0.72471064814814812</v>
      </c>
      <c r="Q1356" s="3" t="s">
        <v>75506</v>
      </c>
      <c r="R1356" s="24" t="str">
        <f t="shared" si="364"/>
        <v>2021-01-27</v>
      </c>
      <c r="S1356" s="24" t="str">
        <f t="shared" si="365"/>
        <v>Wednesday</v>
      </c>
      <c r="T1356" s="7">
        <f t="shared" si="366"/>
        <v>0.7484143518518519</v>
      </c>
      <c r="U1356" s="21">
        <f t="shared" si="367"/>
        <v>7.523148148148584E-4</v>
      </c>
      <c r="V1356" s="21">
        <f t="shared" si="373"/>
        <v>1.3958333333333295E-2</v>
      </c>
      <c r="W1356" s="22">
        <f t="shared" si="372"/>
        <v>2.3703703703703782E-2</v>
      </c>
      <c r="X1356" s="22">
        <f t="shared" si="368"/>
        <v>3.8414351851851936E-2</v>
      </c>
      <c r="Y1356" s="3" t="s">
        <v>21</v>
      </c>
      <c r="Z1356" s="3">
        <f t="shared" si="369"/>
        <v>1</v>
      </c>
      <c r="AA1356" s="3">
        <v>1</v>
      </c>
      <c r="AB1356" s="3">
        <v>5</v>
      </c>
      <c r="AC1356" s="3">
        <v>1117</v>
      </c>
      <c r="AD1356" s="3">
        <v>125</v>
      </c>
      <c r="AE1356" s="3">
        <v>29</v>
      </c>
      <c r="AF1356">
        <f t="shared" si="370"/>
        <v>1088</v>
      </c>
      <c r="AG1356">
        <f t="shared" si="371"/>
        <v>1242</v>
      </c>
    </row>
    <row r="1357" spans="1:33" x14ac:dyDescent="0.3">
      <c r="A1357" s="3" t="s">
        <v>83840</v>
      </c>
      <c r="B1357" s="6">
        <f t="shared" si="359"/>
        <v>44223</v>
      </c>
      <c r="C1357" s="3" t="str">
        <f t="shared" si="357"/>
        <v>Wednesday</v>
      </c>
      <c r="D1357" s="7">
        <f t="shared" si="358"/>
        <v>0.72174768518518517</v>
      </c>
      <c r="E1357" s="7" t="str">
        <f t="shared" si="360"/>
        <v>Evening</v>
      </c>
      <c r="F1357" s="3" t="s">
        <v>83826</v>
      </c>
      <c r="G1357" s="3" t="str">
        <f>VLOOKUP(F1357,Source!$A$1:$B$3751,2,FALSE)</f>
        <v>Instagram</v>
      </c>
      <c r="H1357" s="3" t="s">
        <v>15</v>
      </c>
      <c r="I1357" s="3" t="s">
        <v>15</v>
      </c>
      <c r="J1357" s="3">
        <v>179437</v>
      </c>
      <c r="K1357" t="s">
        <v>83841</v>
      </c>
      <c r="L1357">
        <f t="shared" si="361"/>
        <v>2</v>
      </c>
      <c r="M1357" s="3" t="s">
        <v>83842</v>
      </c>
      <c r="N1357" s="7">
        <f t="shared" si="362"/>
        <v>0.72210648148148149</v>
      </c>
      <c r="O1357" s="3" t="s">
        <v>83843</v>
      </c>
      <c r="P1357" s="7">
        <f t="shared" si="363"/>
        <v>0.73480324074074066</v>
      </c>
      <c r="Q1357" s="3" t="s">
        <v>83844</v>
      </c>
      <c r="R1357" s="24" t="str">
        <f t="shared" si="364"/>
        <v>2021-01-27</v>
      </c>
      <c r="S1357" s="24" t="str">
        <f t="shared" si="365"/>
        <v>Wednesday</v>
      </c>
      <c r="T1357" s="7">
        <f t="shared" si="366"/>
        <v>0.73822916666666671</v>
      </c>
      <c r="U1357" s="21">
        <f t="shared" si="367"/>
        <v>3.5879629629631538E-4</v>
      </c>
      <c r="V1357" s="21">
        <f t="shared" si="373"/>
        <v>1.2696759259259172E-2</v>
      </c>
      <c r="W1357" s="22">
        <f t="shared" si="372"/>
        <v>3.4259259259260544E-3</v>
      </c>
      <c r="X1357" s="22">
        <f t="shared" si="368"/>
        <v>1.6481481481481541E-2</v>
      </c>
      <c r="Y1357" s="3" t="s">
        <v>21</v>
      </c>
      <c r="Z1357" s="3">
        <f t="shared" si="369"/>
        <v>1</v>
      </c>
      <c r="AA1357" s="3">
        <v>1</v>
      </c>
      <c r="AB1357" s="3">
        <v>5</v>
      </c>
      <c r="AC1357" s="3">
        <v>86</v>
      </c>
      <c r="AD1357" s="3">
        <v>30</v>
      </c>
      <c r="AE1357" s="3">
        <v>0</v>
      </c>
      <c r="AF1357">
        <f t="shared" si="370"/>
        <v>86</v>
      </c>
      <c r="AG1357">
        <f t="shared" si="371"/>
        <v>116</v>
      </c>
    </row>
    <row r="1358" spans="1:33" x14ac:dyDescent="0.3">
      <c r="A1358" s="3" t="s">
        <v>102377</v>
      </c>
      <c r="B1358" s="6">
        <f t="shared" si="359"/>
        <v>44223</v>
      </c>
      <c r="C1358" s="3" t="str">
        <f t="shared" si="357"/>
        <v>Wednesday</v>
      </c>
      <c r="D1358" s="7">
        <f t="shared" si="358"/>
        <v>0.72611111111111104</v>
      </c>
      <c r="E1358" s="7" t="str">
        <f t="shared" si="360"/>
        <v>Evening</v>
      </c>
      <c r="F1358" s="3" t="s">
        <v>102362</v>
      </c>
      <c r="G1358" s="3" t="str">
        <f>VLOOKUP(F1358,Source!$A$1:$B$3751,2,FALSE)</f>
        <v>Google</v>
      </c>
      <c r="H1358" s="3" t="s">
        <v>15</v>
      </c>
      <c r="I1358" s="3" t="s">
        <v>15</v>
      </c>
      <c r="J1358" s="3">
        <v>179441</v>
      </c>
      <c r="K1358" t="s">
        <v>102378</v>
      </c>
      <c r="L1358">
        <f t="shared" si="361"/>
        <v>3</v>
      </c>
      <c r="M1358" s="3" t="s">
        <v>102379</v>
      </c>
      <c r="N1358" s="7">
        <f t="shared" si="362"/>
        <v>0.73900462962962965</v>
      </c>
      <c r="O1358" s="3" t="s">
        <v>102380</v>
      </c>
      <c r="P1358" s="7">
        <f t="shared" si="363"/>
        <v>0.73962962962962964</v>
      </c>
      <c r="Q1358" s="3" t="s">
        <v>102381</v>
      </c>
      <c r="R1358" s="24" t="str">
        <f t="shared" si="364"/>
        <v>2021-01-27</v>
      </c>
      <c r="S1358" s="24" t="str">
        <f t="shared" si="365"/>
        <v>Wednesday</v>
      </c>
      <c r="T1358" s="7">
        <f t="shared" si="366"/>
        <v>0.74194444444444441</v>
      </c>
      <c r="U1358" s="21">
        <f t="shared" si="367"/>
        <v>1.289351851851861E-2</v>
      </c>
      <c r="V1358" s="21">
        <f t="shared" si="373"/>
        <v>6.2499999999998668E-4</v>
      </c>
      <c r="W1358" s="22">
        <f t="shared" si="372"/>
        <v>2.3148148148147696E-3</v>
      </c>
      <c r="X1358" s="22">
        <f t="shared" si="368"/>
        <v>1.5833333333333366E-2</v>
      </c>
      <c r="Y1358" s="3" t="s">
        <v>21</v>
      </c>
      <c r="Z1358" s="3">
        <f t="shared" si="369"/>
        <v>1</v>
      </c>
      <c r="AA1358" s="3">
        <v>1</v>
      </c>
      <c r="AB1358" s="3">
        <v>5</v>
      </c>
      <c r="AC1358" s="3">
        <v>1328</v>
      </c>
      <c r="AD1358" s="3">
        <v>30</v>
      </c>
      <c r="AE1358" s="3">
        <v>8</v>
      </c>
      <c r="AF1358">
        <f t="shared" si="370"/>
        <v>1320</v>
      </c>
      <c r="AG1358">
        <f t="shared" si="371"/>
        <v>1358</v>
      </c>
    </row>
    <row r="1359" spans="1:33" x14ac:dyDescent="0.3">
      <c r="A1359" s="3" t="s">
        <v>78245</v>
      </c>
      <c r="B1359" s="6">
        <f t="shared" si="359"/>
        <v>44223</v>
      </c>
      <c r="C1359" s="3" t="str">
        <f t="shared" si="357"/>
        <v>Wednesday</v>
      </c>
      <c r="D1359" s="7">
        <f t="shared" si="358"/>
        <v>0.73736111111111102</v>
      </c>
      <c r="E1359" s="7" t="str">
        <f t="shared" si="360"/>
        <v>Evening</v>
      </c>
      <c r="F1359" s="3" t="s">
        <v>78240</v>
      </c>
      <c r="G1359" s="3" t="str">
        <f>VLOOKUP(F1359,Source!$A$1:$B$3751,2,FALSE)</f>
        <v>Google</v>
      </c>
      <c r="H1359" s="3" t="s">
        <v>15</v>
      </c>
      <c r="I1359" s="3" t="s">
        <v>15</v>
      </c>
      <c r="J1359" s="3">
        <v>179445</v>
      </c>
      <c r="K1359" t="s">
        <v>78246</v>
      </c>
      <c r="L1359">
        <f t="shared" si="361"/>
        <v>6</v>
      </c>
      <c r="M1359" s="3" t="s">
        <v>78247</v>
      </c>
      <c r="N1359" s="7">
        <f t="shared" si="362"/>
        <v>0.73961805555555549</v>
      </c>
      <c r="O1359" s="3" t="s">
        <v>78248</v>
      </c>
      <c r="P1359" s="7">
        <f t="shared" si="363"/>
        <v>0.74960648148148146</v>
      </c>
      <c r="Q1359" s="3" t="s">
        <v>78249</v>
      </c>
      <c r="R1359" s="24" t="str">
        <f t="shared" si="364"/>
        <v>2021-01-27</v>
      </c>
      <c r="S1359" s="24" t="str">
        <f t="shared" si="365"/>
        <v>Wednesday</v>
      </c>
      <c r="T1359" s="7">
        <f t="shared" si="366"/>
        <v>0.75399305555555562</v>
      </c>
      <c r="U1359" s="21">
        <f t="shared" si="367"/>
        <v>2.2569444444444642E-3</v>
      </c>
      <c r="V1359" s="21">
        <f t="shared" si="373"/>
        <v>9.98842592592597E-3</v>
      </c>
      <c r="W1359" s="22">
        <f t="shared" si="372"/>
        <v>4.3865740740741677E-3</v>
      </c>
      <c r="X1359" s="22">
        <f t="shared" si="368"/>
        <v>1.6631944444444602E-2</v>
      </c>
      <c r="Y1359" s="3" t="s">
        <v>21</v>
      </c>
      <c r="Z1359" s="3">
        <f t="shared" si="369"/>
        <v>1</v>
      </c>
      <c r="AA1359" s="3">
        <v>1</v>
      </c>
      <c r="AB1359" s="3">
        <v>5</v>
      </c>
      <c r="AC1359" s="3">
        <v>275</v>
      </c>
      <c r="AD1359" s="3">
        <v>30</v>
      </c>
      <c r="AE1359" s="3">
        <v>0</v>
      </c>
      <c r="AF1359">
        <f t="shared" si="370"/>
        <v>275</v>
      </c>
      <c r="AG1359">
        <f t="shared" si="371"/>
        <v>305</v>
      </c>
    </row>
    <row r="1360" spans="1:33" x14ac:dyDescent="0.3">
      <c r="A1360" s="3" t="s">
        <v>76937</v>
      </c>
      <c r="B1360" s="6">
        <f t="shared" si="359"/>
        <v>44223</v>
      </c>
      <c r="C1360" s="3" t="str">
        <f t="shared" si="357"/>
        <v>Wednesday</v>
      </c>
      <c r="D1360" s="7">
        <f t="shared" si="358"/>
        <v>0.73743055555555559</v>
      </c>
      <c r="E1360" s="7" t="str">
        <f t="shared" si="360"/>
        <v>Evening</v>
      </c>
      <c r="F1360" s="3" t="s">
        <v>76932</v>
      </c>
      <c r="G1360" s="3" t="str">
        <f>VLOOKUP(F1360,Source!$A$1:$B$3751,2,FALSE)</f>
        <v>Google</v>
      </c>
      <c r="H1360" s="3" t="s">
        <v>15</v>
      </c>
      <c r="I1360" s="3" t="s">
        <v>15</v>
      </c>
      <c r="J1360" s="3">
        <v>179446</v>
      </c>
      <c r="K1360" t="s">
        <v>76938</v>
      </c>
      <c r="L1360">
        <f t="shared" si="361"/>
        <v>3</v>
      </c>
      <c r="M1360" s="3" t="s">
        <v>76939</v>
      </c>
      <c r="N1360" s="7">
        <f t="shared" si="362"/>
        <v>0.73791666666666667</v>
      </c>
      <c r="O1360" s="3" t="s">
        <v>76940</v>
      </c>
      <c r="P1360" s="7">
        <f t="shared" si="363"/>
        <v>0.74881944444444448</v>
      </c>
      <c r="Q1360" s="3" t="s">
        <v>76941</v>
      </c>
      <c r="R1360" s="24" t="str">
        <f t="shared" si="364"/>
        <v>2021-01-27</v>
      </c>
      <c r="S1360" s="24" t="str">
        <f t="shared" si="365"/>
        <v>Wednesday</v>
      </c>
      <c r="T1360" s="7">
        <f t="shared" si="366"/>
        <v>0.7515856481481481</v>
      </c>
      <c r="U1360" s="21">
        <f t="shared" si="367"/>
        <v>4.8611111111107608E-4</v>
      </c>
      <c r="V1360" s="21">
        <f t="shared" si="373"/>
        <v>1.0902777777777817E-2</v>
      </c>
      <c r="W1360" s="22">
        <f t="shared" si="372"/>
        <v>2.766203703703618E-3</v>
      </c>
      <c r="X1360" s="22">
        <f t="shared" si="368"/>
        <v>1.4155092592592511E-2</v>
      </c>
      <c r="Y1360" s="3" t="s">
        <v>21</v>
      </c>
      <c r="Z1360" s="3">
        <f t="shared" si="369"/>
        <v>1</v>
      </c>
      <c r="AA1360" s="3">
        <v>1</v>
      </c>
      <c r="AB1360" s="3"/>
      <c r="AC1360" s="3">
        <v>268</v>
      </c>
      <c r="AD1360" s="3">
        <v>30</v>
      </c>
      <c r="AE1360" s="3">
        <v>0</v>
      </c>
      <c r="AF1360">
        <f t="shared" si="370"/>
        <v>268</v>
      </c>
      <c r="AG1360">
        <f t="shared" si="371"/>
        <v>298</v>
      </c>
    </row>
    <row r="1361" spans="1:33" x14ac:dyDescent="0.3">
      <c r="A1361" s="3" t="s">
        <v>75403</v>
      </c>
      <c r="B1361" s="6">
        <f t="shared" si="359"/>
        <v>44223</v>
      </c>
      <c r="C1361" s="3" t="str">
        <f t="shared" si="357"/>
        <v>Wednesday</v>
      </c>
      <c r="D1361" s="7">
        <f t="shared" si="358"/>
        <v>0.74024305555555558</v>
      </c>
      <c r="E1361" s="7" t="str">
        <f t="shared" si="360"/>
        <v>Evening</v>
      </c>
      <c r="F1361" s="3" t="s">
        <v>75404</v>
      </c>
      <c r="G1361" s="3" t="str">
        <f>VLOOKUP(F1361,Source!$A$1:$B$3751,2,FALSE)</f>
        <v>Instagram</v>
      </c>
      <c r="H1361" s="3" t="s">
        <v>15</v>
      </c>
      <c r="I1361" s="3" t="s">
        <v>15</v>
      </c>
      <c r="J1361" s="3">
        <v>179447</v>
      </c>
      <c r="K1361" t="s">
        <v>75405</v>
      </c>
      <c r="L1361">
        <f t="shared" si="361"/>
        <v>6</v>
      </c>
      <c r="M1361" s="3" t="s">
        <v>75406</v>
      </c>
      <c r="N1361" s="7">
        <f t="shared" si="362"/>
        <v>0.74332175925925925</v>
      </c>
      <c r="O1361" s="3" t="s">
        <v>75407</v>
      </c>
      <c r="P1361" s="7">
        <f t="shared" si="363"/>
        <v>0.75405092592592593</v>
      </c>
      <c r="Q1361" s="3" t="s">
        <v>75408</v>
      </c>
      <c r="R1361" s="24" t="str">
        <f t="shared" si="364"/>
        <v>2021-01-27</v>
      </c>
      <c r="S1361" s="24" t="str">
        <f t="shared" si="365"/>
        <v>Wednesday</v>
      </c>
      <c r="T1361" s="7">
        <f t="shared" si="366"/>
        <v>0.75826388888888896</v>
      </c>
      <c r="U1361" s="21">
        <f t="shared" si="367"/>
        <v>3.0787037037036669E-3</v>
      </c>
      <c r="V1361" s="21">
        <f t="shared" si="373"/>
        <v>1.0729166666666679E-2</v>
      </c>
      <c r="W1361" s="22">
        <f t="shared" si="372"/>
        <v>4.2129629629630294E-3</v>
      </c>
      <c r="X1361" s="22">
        <f t="shared" si="368"/>
        <v>1.8020833333333375E-2</v>
      </c>
      <c r="Y1361" s="3" t="s">
        <v>21</v>
      </c>
      <c r="Z1361" s="3">
        <f t="shared" si="369"/>
        <v>1</v>
      </c>
      <c r="AA1361" s="3">
        <v>1</v>
      </c>
      <c r="AB1361" s="3">
        <v>4</v>
      </c>
      <c r="AC1361" s="3">
        <v>194</v>
      </c>
      <c r="AD1361" s="3">
        <v>0</v>
      </c>
      <c r="AE1361" s="3">
        <v>0</v>
      </c>
      <c r="AF1361">
        <f t="shared" si="370"/>
        <v>194</v>
      </c>
      <c r="AG1361">
        <f t="shared" si="371"/>
        <v>194</v>
      </c>
    </row>
    <row r="1362" spans="1:33" x14ac:dyDescent="0.3">
      <c r="A1362" s="3" t="s">
        <v>88742</v>
      </c>
      <c r="B1362" s="6">
        <f t="shared" si="359"/>
        <v>44223</v>
      </c>
      <c r="C1362" s="3" t="str">
        <f t="shared" si="357"/>
        <v>Wednesday</v>
      </c>
      <c r="D1362" s="7">
        <f t="shared" si="358"/>
        <v>0.74273148148148149</v>
      </c>
      <c r="E1362" s="7" t="str">
        <f t="shared" si="360"/>
        <v>Evening</v>
      </c>
      <c r="F1362" s="3" t="s">
        <v>88728</v>
      </c>
      <c r="G1362" s="3" t="str">
        <f>VLOOKUP(F1362,Source!$A$1:$B$3751,2,FALSE)</f>
        <v>Organic</v>
      </c>
      <c r="H1362" s="3" t="s">
        <v>15</v>
      </c>
      <c r="I1362" s="3" t="s">
        <v>16</v>
      </c>
      <c r="J1362" s="3">
        <v>179449</v>
      </c>
      <c r="K1362" t="s">
        <v>86762</v>
      </c>
      <c r="L1362">
        <f t="shared" si="361"/>
        <v>2</v>
      </c>
      <c r="M1362" s="3" t="s">
        <v>75406</v>
      </c>
      <c r="N1362" s="7">
        <f t="shared" si="362"/>
        <v>0.74332175925925925</v>
      </c>
      <c r="O1362" s="3" t="s">
        <v>75407</v>
      </c>
      <c r="P1362" s="7">
        <f t="shared" si="363"/>
        <v>0.75405092592592593</v>
      </c>
      <c r="Q1362" s="3" t="s">
        <v>88743</v>
      </c>
      <c r="R1362" s="24" t="str">
        <f t="shared" si="364"/>
        <v>2021-01-27</v>
      </c>
      <c r="S1362" s="24" t="str">
        <f t="shared" si="365"/>
        <v>Wednesday</v>
      </c>
      <c r="T1362" s="7">
        <f t="shared" si="366"/>
        <v>0.7700231481481481</v>
      </c>
      <c r="U1362" s="21">
        <f t="shared" si="367"/>
        <v>5.9027777777775903E-4</v>
      </c>
      <c r="V1362" s="21">
        <f t="shared" si="373"/>
        <v>1.0729166666666679E-2</v>
      </c>
      <c r="W1362" s="22">
        <f t="shared" si="372"/>
        <v>1.5972222222222165E-2</v>
      </c>
      <c r="X1362" s="22">
        <f t="shared" si="368"/>
        <v>2.7291666666666603E-2</v>
      </c>
      <c r="Y1362" s="3" t="s">
        <v>21</v>
      </c>
      <c r="Z1362" s="3">
        <f t="shared" si="369"/>
        <v>1</v>
      </c>
      <c r="AA1362" s="3">
        <v>1</v>
      </c>
      <c r="AB1362" s="3">
        <v>5</v>
      </c>
      <c r="AC1362" s="3">
        <v>338</v>
      </c>
      <c r="AD1362" s="3">
        <v>50</v>
      </c>
      <c r="AE1362" s="3">
        <v>8</v>
      </c>
      <c r="AF1362">
        <f t="shared" si="370"/>
        <v>330</v>
      </c>
      <c r="AG1362">
        <f t="shared" si="371"/>
        <v>388</v>
      </c>
    </row>
    <row r="1363" spans="1:33" x14ac:dyDescent="0.3">
      <c r="A1363" s="3" t="s">
        <v>81712</v>
      </c>
      <c r="B1363" s="6">
        <f t="shared" si="359"/>
        <v>44223</v>
      </c>
      <c r="C1363" s="3" t="str">
        <f t="shared" si="357"/>
        <v>Wednesday</v>
      </c>
      <c r="D1363" s="7">
        <f t="shared" si="358"/>
        <v>0.76855324074074083</v>
      </c>
      <c r="E1363" s="7" t="str">
        <f t="shared" si="360"/>
        <v>Evening</v>
      </c>
      <c r="F1363" s="3" t="s">
        <v>81673</v>
      </c>
      <c r="G1363" s="3" t="str">
        <f>VLOOKUP(F1363,Source!$A$1:$B$3751,2,FALSE)</f>
        <v>Instagram</v>
      </c>
      <c r="H1363" s="3" t="s">
        <v>15</v>
      </c>
      <c r="I1363" s="3" t="s">
        <v>15</v>
      </c>
      <c r="J1363" s="3">
        <v>179463</v>
      </c>
      <c r="K1363" t="s">
        <v>47481</v>
      </c>
      <c r="L1363">
        <f t="shared" si="361"/>
        <v>1</v>
      </c>
      <c r="M1363" s="3" t="s">
        <v>81713</v>
      </c>
      <c r="N1363" s="7">
        <f t="shared" si="362"/>
        <v>0.77541666666666664</v>
      </c>
      <c r="O1363" s="3" t="s">
        <v>81714</v>
      </c>
      <c r="P1363" s="7">
        <f t="shared" si="363"/>
        <v>0.77603009259259259</v>
      </c>
      <c r="Q1363" s="3" t="s">
        <v>81715</v>
      </c>
      <c r="R1363" s="24" t="str">
        <f t="shared" si="364"/>
        <v>2021-01-27</v>
      </c>
      <c r="S1363" s="24" t="str">
        <f t="shared" si="365"/>
        <v>Wednesday</v>
      </c>
      <c r="T1363" s="7">
        <f t="shared" si="366"/>
        <v>0.7822337962962963</v>
      </c>
      <c r="U1363" s="21">
        <f t="shared" si="367"/>
        <v>6.8634259259258146E-3</v>
      </c>
      <c r="V1363" s="21">
        <f t="shared" si="373"/>
        <v>6.134259259259478E-4</v>
      </c>
      <c r="W1363" s="22">
        <f t="shared" si="372"/>
        <v>6.2037037037037113E-3</v>
      </c>
      <c r="X1363" s="22">
        <f t="shared" si="368"/>
        <v>1.3680555555555474E-2</v>
      </c>
      <c r="Y1363" s="3" t="s">
        <v>21</v>
      </c>
      <c r="Z1363" s="3">
        <f t="shared" si="369"/>
        <v>1</v>
      </c>
      <c r="AA1363" s="3">
        <v>1</v>
      </c>
      <c r="AB1363" s="3">
        <v>5</v>
      </c>
      <c r="AC1363" s="3">
        <v>165</v>
      </c>
      <c r="AD1363" s="3">
        <v>30</v>
      </c>
      <c r="AE1363" s="3">
        <v>0</v>
      </c>
      <c r="AF1363">
        <f t="shared" si="370"/>
        <v>165</v>
      </c>
      <c r="AG1363">
        <f t="shared" si="371"/>
        <v>195</v>
      </c>
    </row>
    <row r="1364" spans="1:33" x14ac:dyDescent="0.3">
      <c r="A1364" s="3" t="s">
        <v>93840</v>
      </c>
      <c r="B1364" s="6">
        <f t="shared" si="359"/>
        <v>44223</v>
      </c>
      <c r="C1364" s="3" t="str">
        <f t="shared" si="357"/>
        <v>Wednesday</v>
      </c>
      <c r="D1364" s="7">
        <f t="shared" si="358"/>
        <v>0.77138888888888879</v>
      </c>
      <c r="E1364" s="7" t="str">
        <f t="shared" si="360"/>
        <v>Evening</v>
      </c>
      <c r="F1364" s="3" t="s">
        <v>93830</v>
      </c>
      <c r="G1364" s="3" t="str">
        <f>VLOOKUP(F1364,Source!$A$1:$B$3751,2,FALSE)</f>
        <v>Organic</v>
      </c>
      <c r="H1364" s="3" t="s">
        <v>15</v>
      </c>
      <c r="I1364" s="3" t="s">
        <v>15</v>
      </c>
      <c r="J1364" s="3">
        <v>179466</v>
      </c>
      <c r="K1364" t="s">
        <v>93841</v>
      </c>
      <c r="L1364">
        <f t="shared" si="361"/>
        <v>2</v>
      </c>
      <c r="M1364" s="3" t="s">
        <v>93842</v>
      </c>
      <c r="N1364" s="7">
        <f t="shared" si="362"/>
        <v>0.77287037037037043</v>
      </c>
      <c r="O1364" s="3" t="s">
        <v>93843</v>
      </c>
      <c r="P1364" s="7">
        <f t="shared" si="363"/>
        <v>0.77511574074074074</v>
      </c>
      <c r="Q1364" s="3" t="s">
        <v>93844</v>
      </c>
      <c r="R1364" s="24" t="str">
        <f t="shared" si="364"/>
        <v>2021-01-27</v>
      </c>
      <c r="S1364" s="24" t="str">
        <f t="shared" si="365"/>
        <v>Wednesday</v>
      </c>
      <c r="T1364" s="7">
        <f t="shared" si="366"/>
        <v>0.78793981481481479</v>
      </c>
      <c r="U1364" s="21">
        <f t="shared" si="367"/>
        <v>1.4814814814816391E-3</v>
      </c>
      <c r="V1364" s="21">
        <f t="shared" si="373"/>
        <v>2.2453703703703143E-3</v>
      </c>
      <c r="W1364" s="22">
        <f t="shared" si="372"/>
        <v>1.2824074074074043E-2</v>
      </c>
      <c r="X1364" s="22">
        <f t="shared" si="368"/>
        <v>1.6550925925925997E-2</v>
      </c>
      <c r="Y1364" s="3" t="s">
        <v>21</v>
      </c>
      <c r="Z1364" s="3">
        <f t="shared" si="369"/>
        <v>1</v>
      </c>
      <c r="AA1364" s="3">
        <v>1</v>
      </c>
      <c r="AB1364" s="3">
        <v>5</v>
      </c>
      <c r="AC1364" s="3">
        <v>413</v>
      </c>
      <c r="AD1364" s="3">
        <v>30</v>
      </c>
      <c r="AE1364" s="3">
        <v>8</v>
      </c>
      <c r="AF1364">
        <f t="shared" si="370"/>
        <v>405</v>
      </c>
      <c r="AG1364">
        <f t="shared" si="371"/>
        <v>443</v>
      </c>
    </row>
    <row r="1365" spans="1:33" x14ac:dyDescent="0.3">
      <c r="A1365" s="3" t="s">
        <v>83127</v>
      </c>
      <c r="B1365" s="6">
        <f t="shared" si="359"/>
        <v>44223</v>
      </c>
      <c r="C1365" s="3" t="str">
        <f t="shared" si="357"/>
        <v>Wednesday</v>
      </c>
      <c r="D1365" s="7">
        <f t="shared" si="358"/>
        <v>0.7815509259259259</v>
      </c>
      <c r="E1365" s="7" t="str">
        <f t="shared" si="360"/>
        <v>Evening</v>
      </c>
      <c r="F1365" s="3" t="s">
        <v>83123</v>
      </c>
      <c r="G1365" s="3" t="str">
        <f>VLOOKUP(F1365,Source!$A$1:$B$3751,2,FALSE)</f>
        <v>Organic</v>
      </c>
      <c r="H1365" s="3" t="s">
        <v>15</v>
      </c>
      <c r="I1365" s="3" t="s">
        <v>31</v>
      </c>
      <c r="J1365" s="3">
        <v>179472</v>
      </c>
      <c r="K1365" t="s">
        <v>1527</v>
      </c>
      <c r="L1365">
        <f t="shared" si="361"/>
        <v>1</v>
      </c>
      <c r="M1365" s="3" t="s">
        <v>83128</v>
      </c>
      <c r="N1365" s="7">
        <f t="shared" si="362"/>
        <v>0.78212962962962962</v>
      </c>
      <c r="O1365" s="3" t="s">
        <v>83129</v>
      </c>
      <c r="P1365" s="7">
        <f t="shared" si="363"/>
        <v>0.7842824074074074</v>
      </c>
      <c r="Q1365" s="3" t="s">
        <v>83130</v>
      </c>
      <c r="R1365" s="24" t="str">
        <f t="shared" si="364"/>
        <v>2021-01-27</v>
      </c>
      <c r="S1365" s="24" t="str">
        <f t="shared" si="365"/>
        <v>Wednesday</v>
      </c>
      <c r="T1365" s="7">
        <f t="shared" si="366"/>
        <v>0.79184027777777777</v>
      </c>
      <c r="U1365" s="21">
        <f t="shared" si="367"/>
        <v>5.7870370370372015E-4</v>
      </c>
      <c r="V1365" s="21">
        <f t="shared" si="373"/>
        <v>2.1527777777777812E-3</v>
      </c>
      <c r="W1365" s="22">
        <f t="shared" si="372"/>
        <v>7.5578703703703676E-3</v>
      </c>
      <c r="X1365" s="22">
        <f t="shared" si="368"/>
        <v>1.0289351851851869E-2</v>
      </c>
      <c r="Y1365" s="3" t="s">
        <v>21</v>
      </c>
      <c r="Z1365" s="3">
        <f t="shared" si="369"/>
        <v>1</v>
      </c>
      <c r="AA1365" s="3">
        <v>1</v>
      </c>
      <c r="AB1365" s="3">
        <v>3</v>
      </c>
      <c r="AC1365" s="3">
        <v>660</v>
      </c>
      <c r="AD1365" s="3">
        <v>30</v>
      </c>
      <c r="AE1365" s="3">
        <v>0</v>
      </c>
      <c r="AF1365">
        <f t="shared" si="370"/>
        <v>660</v>
      </c>
      <c r="AG1365">
        <f t="shared" si="371"/>
        <v>690</v>
      </c>
    </row>
    <row r="1366" spans="1:33" x14ac:dyDescent="0.3">
      <c r="A1366" s="3" t="s">
        <v>101203</v>
      </c>
      <c r="B1366" s="6">
        <f t="shared" si="359"/>
        <v>44223</v>
      </c>
      <c r="C1366" s="3" t="str">
        <f t="shared" si="357"/>
        <v>Wednesday</v>
      </c>
      <c r="D1366" s="7">
        <f t="shared" si="358"/>
        <v>0.78570601851851851</v>
      </c>
      <c r="E1366" s="7" t="str">
        <f t="shared" si="360"/>
        <v>Evening</v>
      </c>
      <c r="F1366" s="3" t="s">
        <v>101189</v>
      </c>
      <c r="G1366" s="3" t="str">
        <f>VLOOKUP(F1366,Source!$A$1:$B$3751,2,FALSE)</f>
        <v>Organic</v>
      </c>
      <c r="H1366" s="3" t="s">
        <v>15</v>
      </c>
      <c r="I1366" s="3" t="s">
        <v>15</v>
      </c>
      <c r="J1366" s="3">
        <v>179474</v>
      </c>
      <c r="K1366" t="s">
        <v>101204</v>
      </c>
      <c r="L1366">
        <f t="shared" si="361"/>
        <v>2</v>
      </c>
      <c r="M1366" s="3" t="s">
        <v>101205</v>
      </c>
      <c r="N1366" s="7">
        <f t="shared" si="362"/>
        <v>0.78925925925925933</v>
      </c>
      <c r="O1366" s="3" t="s">
        <v>101206</v>
      </c>
      <c r="P1366" s="7">
        <f t="shared" si="363"/>
        <v>0.79281250000000003</v>
      </c>
      <c r="Q1366" s="3" t="s">
        <v>101207</v>
      </c>
      <c r="R1366" s="24" t="str">
        <f t="shared" si="364"/>
        <v>2021-01-27</v>
      </c>
      <c r="S1366" s="24" t="str">
        <f t="shared" si="365"/>
        <v>Wednesday</v>
      </c>
      <c r="T1366" s="7">
        <f t="shared" si="366"/>
        <v>0.79844907407407406</v>
      </c>
      <c r="U1366" s="21">
        <f t="shared" si="367"/>
        <v>3.5532407407408151E-3</v>
      </c>
      <c r="V1366" s="21">
        <f t="shared" si="373"/>
        <v>3.5532407407407041E-3</v>
      </c>
      <c r="W1366" s="22">
        <f t="shared" si="372"/>
        <v>5.63657407407403E-3</v>
      </c>
      <c r="X1366" s="22">
        <f t="shared" si="368"/>
        <v>1.2743055555555549E-2</v>
      </c>
      <c r="Y1366" s="3" t="s">
        <v>21</v>
      </c>
      <c r="Z1366" s="3">
        <f t="shared" si="369"/>
        <v>1</v>
      </c>
      <c r="AA1366" s="3">
        <v>1</v>
      </c>
      <c r="AB1366" s="3">
        <v>5</v>
      </c>
      <c r="AC1366" s="3">
        <v>210</v>
      </c>
      <c r="AD1366" s="3">
        <v>30</v>
      </c>
      <c r="AE1366" s="3">
        <v>0</v>
      </c>
      <c r="AF1366">
        <f t="shared" si="370"/>
        <v>210</v>
      </c>
      <c r="AG1366">
        <f t="shared" si="371"/>
        <v>240</v>
      </c>
    </row>
    <row r="1367" spans="1:33" x14ac:dyDescent="0.3">
      <c r="A1367" s="3" t="s">
        <v>107020</v>
      </c>
      <c r="B1367" s="6">
        <f t="shared" si="359"/>
        <v>44223</v>
      </c>
      <c r="C1367" s="3" t="str">
        <f t="shared" si="357"/>
        <v>Wednesday</v>
      </c>
      <c r="D1367" s="7">
        <f t="shared" si="358"/>
        <v>0.79192129629629626</v>
      </c>
      <c r="E1367" s="7" t="str">
        <f t="shared" si="360"/>
        <v>Evening</v>
      </c>
      <c r="F1367" s="3" t="s">
        <v>107010</v>
      </c>
      <c r="G1367" s="3" t="str">
        <f>VLOOKUP(F1367,Source!$A$1:$B$3751,2,FALSE)</f>
        <v>Instagram</v>
      </c>
      <c r="H1367" s="3" t="s">
        <v>15</v>
      </c>
      <c r="I1367" s="3" t="s">
        <v>15</v>
      </c>
      <c r="J1367" s="3">
        <v>179481</v>
      </c>
      <c r="K1367" t="s">
        <v>107021</v>
      </c>
      <c r="L1367">
        <f t="shared" si="361"/>
        <v>2</v>
      </c>
      <c r="M1367" s="3" t="s">
        <v>107022</v>
      </c>
      <c r="N1367" s="7">
        <f t="shared" si="362"/>
        <v>0.79640046296296296</v>
      </c>
      <c r="O1367" s="3" t="s">
        <v>107023</v>
      </c>
      <c r="P1367" s="7">
        <f t="shared" si="363"/>
        <v>0.798761574074074</v>
      </c>
      <c r="Q1367" s="3" t="s">
        <v>107024</v>
      </c>
      <c r="R1367" s="24" t="str">
        <f t="shared" si="364"/>
        <v>2021-01-27</v>
      </c>
      <c r="S1367" s="24" t="str">
        <f t="shared" si="365"/>
        <v>Wednesday</v>
      </c>
      <c r="T1367" s="7">
        <f t="shared" si="366"/>
        <v>0.80715277777777772</v>
      </c>
      <c r="U1367" s="21">
        <f t="shared" si="367"/>
        <v>4.4791666666667007E-3</v>
      </c>
      <c r="V1367" s="21">
        <f t="shared" si="373"/>
        <v>2.3611111111110361E-3</v>
      </c>
      <c r="W1367" s="22">
        <f t="shared" si="372"/>
        <v>8.3912037037037202E-3</v>
      </c>
      <c r="X1367" s="22">
        <f t="shared" si="368"/>
        <v>1.5231481481481457E-2</v>
      </c>
      <c r="Y1367" s="3" t="s">
        <v>21</v>
      </c>
      <c r="Z1367" s="3">
        <f t="shared" si="369"/>
        <v>1</v>
      </c>
      <c r="AA1367" s="3">
        <v>1</v>
      </c>
      <c r="AB1367" s="3"/>
      <c r="AC1367" s="3">
        <v>63</v>
      </c>
      <c r="AD1367" s="3">
        <v>30</v>
      </c>
      <c r="AE1367" s="3">
        <v>0</v>
      </c>
      <c r="AF1367">
        <f t="shared" si="370"/>
        <v>63</v>
      </c>
      <c r="AG1367">
        <f t="shared" si="371"/>
        <v>93</v>
      </c>
    </row>
    <row r="1368" spans="1:33" x14ac:dyDescent="0.3">
      <c r="A1368" s="3" t="s">
        <v>82418</v>
      </c>
      <c r="B1368" s="6">
        <f t="shared" si="359"/>
        <v>44223</v>
      </c>
      <c r="C1368" s="3" t="str">
        <f t="shared" si="357"/>
        <v>Wednesday</v>
      </c>
      <c r="D1368" s="7">
        <f t="shared" si="358"/>
        <v>0.80137731481481478</v>
      </c>
      <c r="E1368" s="7" t="str">
        <f t="shared" si="360"/>
        <v>Evening</v>
      </c>
      <c r="F1368" s="3" t="s">
        <v>82393</v>
      </c>
      <c r="G1368" s="3" t="str">
        <f>VLOOKUP(F1368,Source!$A$1:$B$3751,2,FALSE)</f>
        <v>Google</v>
      </c>
      <c r="H1368" s="3" t="s">
        <v>15</v>
      </c>
      <c r="I1368" s="3" t="s">
        <v>15</v>
      </c>
      <c r="J1368" s="3">
        <v>179485</v>
      </c>
      <c r="K1368" t="s">
        <v>82419</v>
      </c>
      <c r="L1368">
        <f t="shared" si="361"/>
        <v>2</v>
      </c>
      <c r="M1368" s="3" t="s">
        <v>82420</v>
      </c>
      <c r="N1368" s="7">
        <f t="shared" si="362"/>
        <v>0.80189814814814808</v>
      </c>
      <c r="O1368" s="3" t="s">
        <v>82421</v>
      </c>
      <c r="P1368" s="7">
        <f t="shared" si="363"/>
        <v>0.80577546296296287</v>
      </c>
      <c r="Q1368" s="3" t="s">
        <v>82422</v>
      </c>
      <c r="R1368" s="24" t="str">
        <f t="shared" si="364"/>
        <v>2021-01-27</v>
      </c>
      <c r="S1368" s="24" t="str">
        <f t="shared" si="365"/>
        <v>Wednesday</v>
      </c>
      <c r="T1368" s="7">
        <f t="shared" si="366"/>
        <v>0.81744212962962959</v>
      </c>
      <c r="U1368" s="21">
        <f t="shared" si="367"/>
        <v>5.2083333333330373E-4</v>
      </c>
      <c r="V1368" s="21">
        <f t="shared" si="373"/>
        <v>3.8773148148147918E-3</v>
      </c>
      <c r="W1368" s="22">
        <f t="shared" si="372"/>
        <v>1.1666666666666714E-2</v>
      </c>
      <c r="X1368" s="22">
        <f t="shared" si="368"/>
        <v>1.606481481481481E-2</v>
      </c>
      <c r="Y1368" s="3" t="s">
        <v>21</v>
      </c>
      <c r="Z1368" s="3">
        <f t="shared" si="369"/>
        <v>1</v>
      </c>
      <c r="AA1368" s="3">
        <v>1</v>
      </c>
      <c r="AB1368" s="3">
        <v>5</v>
      </c>
      <c r="AC1368" s="3">
        <v>186</v>
      </c>
      <c r="AD1368" s="3">
        <v>30</v>
      </c>
      <c r="AE1368" s="3">
        <v>0</v>
      </c>
      <c r="AF1368">
        <f t="shared" si="370"/>
        <v>186</v>
      </c>
      <c r="AG1368">
        <f t="shared" si="371"/>
        <v>216</v>
      </c>
    </row>
    <row r="1369" spans="1:33" x14ac:dyDescent="0.3">
      <c r="A1369" s="3" t="s">
        <v>99927</v>
      </c>
      <c r="B1369" s="6">
        <f t="shared" si="359"/>
        <v>44223</v>
      </c>
      <c r="C1369" s="3" t="str">
        <f t="shared" si="357"/>
        <v>Wednesday</v>
      </c>
      <c r="D1369" s="7">
        <f t="shared" si="358"/>
        <v>0.80960648148148151</v>
      </c>
      <c r="E1369" s="7" t="str">
        <f t="shared" si="360"/>
        <v>Evening</v>
      </c>
      <c r="F1369" s="3" t="s">
        <v>99879</v>
      </c>
      <c r="G1369" s="3" t="str">
        <f>VLOOKUP(F1369,Source!$A$1:$B$3751,2,FALSE)</f>
        <v>Google</v>
      </c>
      <c r="H1369" s="3" t="s">
        <v>15</v>
      </c>
      <c r="I1369" s="3" t="s">
        <v>15</v>
      </c>
      <c r="J1369" s="3">
        <v>179495</v>
      </c>
      <c r="K1369" t="s">
        <v>99928</v>
      </c>
      <c r="L1369">
        <f t="shared" si="361"/>
        <v>2</v>
      </c>
      <c r="M1369" s="3" t="s">
        <v>99929</v>
      </c>
      <c r="N1369" s="7">
        <f t="shared" si="362"/>
        <v>0.81030092592592595</v>
      </c>
      <c r="O1369" s="3" t="s">
        <v>99930</v>
      </c>
      <c r="P1369" s="7">
        <f t="shared" si="363"/>
        <v>0.81349537037037034</v>
      </c>
      <c r="Q1369" s="3" t="s">
        <v>99931</v>
      </c>
      <c r="R1369" s="24" t="str">
        <f t="shared" si="364"/>
        <v>2021-01-27</v>
      </c>
      <c r="S1369" s="24" t="str">
        <f t="shared" si="365"/>
        <v>Wednesday</v>
      </c>
      <c r="T1369" s="7">
        <f t="shared" si="366"/>
        <v>0.81800925925925927</v>
      </c>
      <c r="U1369" s="21">
        <f t="shared" si="367"/>
        <v>6.9444444444444198E-4</v>
      </c>
      <c r="V1369" s="21">
        <f t="shared" si="373"/>
        <v>3.1944444444443887E-3</v>
      </c>
      <c r="W1369" s="22">
        <f t="shared" si="372"/>
        <v>4.5138888888889284E-3</v>
      </c>
      <c r="X1369" s="22">
        <f t="shared" si="368"/>
        <v>8.402777777777759E-3</v>
      </c>
      <c r="Y1369" s="3" t="s">
        <v>21</v>
      </c>
      <c r="Z1369" s="3">
        <f t="shared" si="369"/>
        <v>1</v>
      </c>
      <c r="AA1369" s="3">
        <v>1</v>
      </c>
      <c r="AB1369" s="3">
        <v>5</v>
      </c>
      <c r="AC1369" s="3">
        <v>240</v>
      </c>
      <c r="AD1369" s="3">
        <v>30</v>
      </c>
      <c r="AE1369" s="3">
        <v>0</v>
      </c>
      <c r="AF1369">
        <f t="shared" si="370"/>
        <v>240</v>
      </c>
      <c r="AG1369">
        <f t="shared" si="371"/>
        <v>270</v>
      </c>
    </row>
    <row r="1370" spans="1:33" x14ac:dyDescent="0.3">
      <c r="A1370" s="3" t="s">
        <v>85669</v>
      </c>
      <c r="B1370" s="6">
        <f t="shared" si="359"/>
        <v>44223</v>
      </c>
      <c r="C1370" s="3" t="str">
        <f t="shared" si="357"/>
        <v>Wednesday</v>
      </c>
      <c r="D1370" s="7">
        <f t="shared" si="358"/>
        <v>0.81938657407407411</v>
      </c>
      <c r="E1370" s="7" t="str">
        <f t="shared" si="360"/>
        <v>Evening</v>
      </c>
      <c r="F1370" s="3" t="s">
        <v>85665</v>
      </c>
      <c r="G1370" s="3" t="str">
        <f>VLOOKUP(F1370,Source!$A$1:$B$3751,2,FALSE)</f>
        <v>Organic</v>
      </c>
      <c r="H1370" s="3" t="s">
        <v>15</v>
      </c>
      <c r="I1370" s="3" t="s">
        <v>124</v>
      </c>
      <c r="J1370" s="3">
        <v>179506</v>
      </c>
      <c r="K1370" t="s">
        <v>85670</v>
      </c>
      <c r="L1370">
        <f t="shared" si="361"/>
        <v>2</v>
      </c>
      <c r="M1370" s="3" t="s">
        <v>85671</v>
      </c>
      <c r="N1370" s="7">
        <f t="shared" si="362"/>
        <v>0.82484953703703701</v>
      </c>
      <c r="O1370" s="3" t="s">
        <v>85672</v>
      </c>
      <c r="P1370" s="7">
        <f t="shared" si="363"/>
        <v>0.8256944444444444</v>
      </c>
      <c r="Q1370" s="3" t="s">
        <v>85673</v>
      </c>
      <c r="R1370" s="24" t="str">
        <f t="shared" si="364"/>
        <v>2021-01-27</v>
      </c>
      <c r="S1370" s="24" t="str">
        <f t="shared" si="365"/>
        <v>Wednesday</v>
      </c>
      <c r="T1370" s="7">
        <f t="shared" si="366"/>
        <v>0.83903935185185186</v>
      </c>
      <c r="U1370" s="21">
        <f t="shared" si="367"/>
        <v>5.4629629629628917E-3</v>
      </c>
      <c r="V1370" s="21">
        <f t="shared" si="373"/>
        <v>8.4490740740739145E-4</v>
      </c>
      <c r="W1370" s="22">
        <f t="shared" si="372"/>
        <v>1.3344907407407458E-2</v>
      </c>
      <c r="X1370" s="22">
        <f t="shared" si="368"/>
        <v>1.9652777777777741E-2</v>
      </c>
      <c r="Y1370" s="3" t="s">
        <v>21</v>
      </c>
      <c r="Z1370" s="3">
        <f t="shared" si="369"/>
        <v>1</v>
      </c>
      <c r="AA1370" s="3">
        <v>1</v>
      </c>
      <c r="AB1370" s="3"/>
      <c r="AC1370" s="3">
        <v>338</v>
      </c>
      <c r="AD1370" s="3">
        <v>50</v>
      </c>
      <c r="AE1370" s="3">
        <v>74</v>
      </c>
      <c r="AF1370">
        <f t="shared" si="370"/>
        <v>264</v>
      </c>
      <c r="AG1370">
        <f t="shared" si="371"/>
        <v>388</v>
      </c>
    </row>
    <row r="1371" spans="1:33" x14ac:dyDescent="0.3">
      <c r="A1371" s="3" t="s">
        <v>100022</v>
      </c>
      <c r="B1371" s="6">
        <f t="shared" si="359"/>
        <v>44223</v>
      </c>
      <c r="C1371" s="3" t="str">
        <f t="shared" si="357"/>
        <v>Wednesday</v>
      </c>
      <c r="D1371" s="7">
        <f t="shared" si="358"/>
        <v>0.84141203703703704</v>
      </c>
      <c r="E1371" s="7" t="str">
        <f t="shared" si="360"/>
        <v>Night</v>
      </c>
      <c r="F1371" s="3" t="s">
        <v>99998</v>
      </c>
      <c r="G1371" s="3" t="str">
        <f>VLOOKUP(F1371,Source!$A$1:$B$3751,2,FALSE)</f>
        <v>Organic</v>
      </c>
      <c r="H1371" s="3" t="s">
        <v>15</v>
      </c>
      <c r="I1371" s="3" t="s">
        <v>31</v>
      </c>
      <c r="J1371" s="3">
        <v>179524</v>
      </c>
      <c r="K1371" t="s">
        <v>84192</v>
      </c>
      <c r="L1371">
        <f t="shared" si="361"/>
        <v>2</v>
      </c>
      <c r="M1371" s="3" t="s">
        <v>100023</v>
      </c>
      <c r="N1371" s="7">
        <f t="shared" si="362"/>
        <v>0.84335648148148146</v>
      </c>
      <c r="O1371" s="3" t="s">
        <v>100024</v>
      </c>
      <c r="P1371" s="7">
        <f t="shared" si="363"/>
        <v>0.84575231481481483</v>
      </c>
      <c r="Q1371" s="3" t="s">
        <v>100025</v>
      </c>
      <c r="R1371" s="24" t="str">
        <f t="shared" si="364"/>
        <v>2021-01-27</v>
      </c>
      <c r="S1371" s="24" t="str">
        <f t="shared" si="365"/>
        <v>Wednesday</v>
      </c>
      <c r="T1371" s="7">
        <f t="shared" si="366"/>
        <v>0.85062499999999996</v>
      </c>
      <c r="U1371" s="21">
        <f t="shared" si="367"/>
        <v>1.9444444444444153E-3</v>
      </c>
      <c r="V1371" s="21">
        <f t="shared" si="373"/>
        <v>2.3958333333333748E-3</v>
      </c>
      <c r="W1371" s="22">
        <f t="shared" si="372"/>
        <v>4.8726851851851327E-3</v>
      </c>
      <c r="X1371" s="22">
        <f t="shared" si="368"/>
        <v>9.2129629629629228E-3</v>
      </c>
      <c r="Y1371" s="3" t="s">
        <v>21</v>
      </c>
      <c r="Z1371" s="3">
        <f t="shared" si="369"/>
        <v>1</v>
      </c>
      <c r="AA1371" s="3">
        <v>1</v>
      </c>
      <c r="AB1371" s="3">
        <v>5</v>
      </c>
      <c r="AC1371" s="3">
        <v>998</v>
      </c>
      <c r="AD1371" s="3">
        <v>30</v>
      </c>
      <c r="AE1371" s="3">
        <v>8</v>
      </c>
      <c r="AF1371">
        <f t="shared" si="370"/>
        <v>990</v>
      </c>
      <c r="AG1371">
        <f t="shared" si="371"/>
        <v>1028</v>
      </c>
    </row>
    <row r="1372" spans="1:33" x14ac:dyDescent="0.3">
      <c r="A1372" s="3" t="s">
        <v>86296</v>
      </c>
      <c r="B1372" s="6">
        <f t="shared" si="359"/>
        <v>44223</v>
      </c>
      <c r="C1372" s="3" t="str">
        <f t="shared" si="357"/>
        <v>Wednesday</v>
      </c>
      <c r="D1372" s="7">
        <f t="shared" si="358"/>
        <v>0.85721064814814818</v>
      </c>
      <c r="E1372" s="7" t="str">
        <f t="shared" si="360"/>
        <v>Night</v>
      </c>
      <c r="F1372" s="3" t="s">
        <v>86286</v>
      </c>
      <c r="G1372" s="3" t="str">
        <f>VLOOKUP(F1372,Source!$A$1:$B$3751,2,FALSE)</f>
        <v>Organic</v>
      </c>
      <c r="H1372" s="3" t="s">
        <v>15</v>
      </c>
      <c r="I1372" s="3" t="s">
        <v>946</v>
      </c>
      <c r="J1372" s="3">
        <v>179535</v>
      </c>
      <c r="K1372" t="s">
        <v>86297</v>
      </c>
      <c r="L1372">
        <f t="shared" si="361"/>
        <v>4</v>
      </c>
      <c r="M1372" s="3" t="s">
        <v>86298</v>
      </c>
      <c r="N1372" s="7">
        <f t="shared" si="362"/>
        <v>0.857488425925926</v>
      </c>
      <c r="O1372" s="3" t="s">
        <v>86299</v>
      </c>
      <c r="P1372" s="7">
        <f t="shared" si="363"/>
        <v>0.86072916666666666</v>
      </c>
      <c r="Q1372" s="3" t="s">
        <v>86300</v>
      </c>
      <c r="R1372" s="24" t="str">
        <f t="shared" si="364"/>
        <v>2021-01-27</v>
      </c>
      <c r="S1372" s="24" t="str">
        <f t="shared" si="365"/>
        <v>Wednesday</v>
      </c>
      <c r="T1372" s="7">
        <f t="shared" si="366"/>
        <v>0.88032407407407398</v>
      </c>
      <c r="U1372" s="21">
        <f t="shared" si="367"/>
        <v>2.777777777778212E-4</v>
      </c>
      <c r="V1372" s="21">
        <f t="shared" si="373"/>
        <v>3.2407407407406552E-3</v>
      </c>
      <c r="W1372" s="22">
        <f t="shared" si="372"/>
        <v>1.9594907407407325E-2</v>
      </c>
      <c r="X1372" s="22">
        <f t="shared" si="368"/>
        <v>2.3113425925925801E-2</v>
      </c>
      <c r="Y1372" s="3" t="s">
        <v>21</v>
      </c>
      <c r="Z1372" s="3">
        <f t="shared" si="369"/>
        <v>1</v>
      </c>
      <c r="AA1372" s="3">
        <v>1</v>
      </c>
      <c r="AB1372" s="3">
        <v>5</v>
      </c>
      <c r="AC1372" s="3">
        <v>1035</v>
      </c>
      <c r="AD1372" s="3">
        <v>125</v>
      </c>
      <c r="AE1372" s="3">
        <v>0</v>
      </c>
      <c r="AF1372">
        <f t="shared" si="370"/>
        <v>1035</v>
      </c>
      <c r="AG1372">
        <f t="shared" si="371"/>
        <v>1160</v>
      </c>
    </row>
    <row r="1373" spans="1:33" x14ac:dyDescent="0.3">
      <c r="A1373" s="3" t="s">
        <v>74962</v>
      </c>
      <c r="B1373" s="6">
        <f t="shared" si="359"/>
        <v>44223</v>
      </c>
      <c r="C1373" s="3" t="str">
        <f t="shared" si="357"/>
        <v>Wednesday</v>
      </c>
      <c r="D1373" s="7">
        <f t="shared" si="358"/>
        <v>0.85785879629629624</v>
      </c>
      <c r="E1373" s="7" t="str">
        <f t="shared" si="360"/>
        <v>Night</v>
      </c>
      <c r="F1373" s="3" t="s">
        <v>74963</v>
      </c>
      <c r="G1373" s="3" t="str">
        <f>VLOOKUP(F1373,Source!$A$1:$B$3751,2,FALSE)</f>
        <v>Google</v>
      </c>
      <c r="H1373" s="3" t="s">
        <v>15</v>
      </c>
      <c r="I1373" s="3" t="s">
        <v>15</v>
      </c>
      <c r="J1373" s="3">
        <v>179537</v>
      </c>
      <c r="K1373" t="s">
        <v>74964</v>
      </c>
      <c r="L1373">
        <f t="shared" si="361"/>
        <v>12</v>
      </c>
      <c r="M1373" s="3" t="s">
        <v>74965</v>
      </c>
      <c r="N1373" s="7">
        <f t="shared" si="362"/>
        <v>0.85813657407407407</v>
      </c>
      <c r="O1373" s="3" t="s">
        <v>74966</v>
      </c>
      <c r="P1373" s="7">
        <f t="shared" si="363"/>
        <v>0.8677893518518518</v>
      </c>
      <c r="Q1373" s="3" t="s">
        <v>74967</v>
      </c>
      <c r="R1373" s="24" t="str">
        <f t="shared" si="364"/>
        <v>2021-01-27</v>
      </c>
      <c r="S1373" s="24" t="str">
        <f t="shared" si="365"/>
        <v>Wednesday</v>
      </c>
      <c r="T1373" s="7">
        <f t="shared" si="366"/>
        <v>0.87101851851851853</v>
      </c>
      <c r="U1373" s="21">
        <f t="shared" si="367"/>
        <v>2.777777777778212E-4</v>
      </c>
      <c r="V1373" s="21">
        <f t="shared" si="373"/>
        <v>9.6527777777777324E-3</v>
      </c>
      <c r="W1373" s="22">
        <f t="shared" si="372"/>
        <v>3.2291666666667274E-3</v>
      </c>
      <c r="X1373" s="22">
        <f t="shared" si="368"/>
        <v>1.3159722222222281E-2</v>
      </c>
      <c r="Y1373" s="3" t="s">
        <v>21</v>
      </c>
      <c r="Z1373" s="3">
        <f t="shared" si="369"/>
        <v>1</v>
      </c>
      <c r="AA1373" s="3">
        <v>1</v>
      </c>
      <c r="AB1373" s="3">
        <v>5</v>
      </c>
      <c r="AC1373" s="3">
        <v>346</v>
      </c>
      <c r="AD1373" s="3">
        <v>30</v>
      </c>
      <c r="AE1373" s="3">
        <v>2</v>
      </c>
      <c r="AF1373">
        <f t="shared" si="370"/>
        <v>344</v>
      </c>
      <c r="AG1373">
        <f t="shared" si="371"/>
        <v>376</v>
      </c>
    </row>
    <row r="1374" spans="1:33" x14ac:dyDescent="0.3">
      <c r="A1374" s="3" t="s">
        <v>98560</v>
      </c>
      <c r="B1374" s="6">
        <f t="shared" si="359"/>
        <v>44223</v>
      </c>
      <c r="C1374" s="3" t="str">
        <f t="shared" si="357"/>
        <v>Wednesday</v>
      </c>
      <c r="D1374" s="7">
        <f t="shared" si="358"/>
        <v>0.88302083333333325</v>
      </c>
      <c r="E1374" s="7" t="str">
        <f t="shared" si="360"/>
        <v>Night</v>
      </c>
      <c r="F1374" s="3" t="s">
        <v>98508</v>
      </c>
      <c r="G1374" s="3" t="str">
        <f>VLOOKUP(F1374,Source!$A$1:$B$3751,2,FALSE)</f>
        <v>Organic</v>
      </c>
      <c r="H1374" s="3" t="s">
        <v>15</v>
      </c>
      <c r="I1374" s="3" t="s">
        <v>31</v>
      </c>
      <c r="J1374" s="3">
        <v>179560</v>
      </c>
      <c r="K1374" t="s">
        <v>98561</v>
      </c>
      <c r="L1374">
        <f t="shared" si="361"/>
        <v>3</v>
      </c>
      <c r="M1374" s="3" t="s">
        <v>98562</v>
      </c>
      <c r="N1374" s="7">
        <f t="shared" si="362"/>
        <v>0.88778935185185182</v>
      </c>
      <c r="O1374" s="3" t="s">
        <v>98563</v>
      </c>
      <c r="P1374" s="7">
        <f t="shared" si="363"/>
        <v>0.89328703703703705</v>
      </c>
      <c r="Q1374" s="3" t="s">
        <v>98564</v>
      </c>
      <c r="R1374" s="24" t="str">
        <f t="shared" si="364"/>
        <v>2021-01-27</v>
      </c>
      <c r="S1374" s="24" t="str">
        <f t="shared" si="365"/>
        <v>Wednesday</v>
      </c>
      <c r="T1374" s="7">
        <f t="shared" si="366"/>
        <v>0.89673611111111118</v>
      </c>
      <c r="U1374" s="21">
        <f t="shared" si="367"/>
        <v>4.7685185185185608E-3</v>
      </c>
      <c r="V1374" s="21">
        <f t="shared" si="373"/>
        <v>5.4976851851852304E-3</v>
      </c>
      <c r="W1374" s="22">
        <f t="shared" si="372"/>
        <v>3.4490740740741321E-3</v>
      </c>
      <c r="X1374" s="22">
        <f t="shared" si="368"/>
        <v>1.3715277777777923E-2</v>
      </c>
      <c r="Y1374" s="3" t="s">
        <v>21</v>
      </c>
      <c r="Z1374" s="3">
        <f t="shared" si="369"/>
        <v>1</v>
      </c>
      <c r="AA1374" s="3">
        <v>1</v>
      </c>
      <c r="AB1374" s="3">
        <v>5</v>
      </c>
      <c r="AC1374" s="3">
        <v>388</v>
      </c>
      <c r="AD1374" s="3">
        <v>30</v>
      </c>
      <c r="AE1374" s="3">
        <v>8</v>
      </c>
      <c r="AF1374">
        <f t="shared" si="370"/>
        <v>380</v>
      </c>
      <c r="AG1374">
        <f t="shared" si="371"/>
        <v>418</v>
      </c>
    </row>
    <row r="1375" spans="1:33" x14ac:dyDescent="0.3">
      <c r="A1375" s="3" t="s">
        <v>109261</v>
      </c>
      <c r="B1375" s="6">
        <f t="shared" si="359"/>
        <v>44223</v>
      </c>
      <c r="C1375" s="3" t="str">
        <f t="shared" si="357"/>
        <v>Wednesday</v>
      </c>
      <c r="D1375" s="7">
        <f t="shared" si="358"/>
        <v>0.88482638888888887</v>
      </c>
      <c r="E1375" s="7" t="str">
        <f t="shared" si="360"/>
        <v>Night</v>
      </c>
      <c r="F1375" s="3" t="s">
        <v>109233</v>
      </c>
      <c r="G1375" s="3" t="str">
        <f>VLOOKUP(F1375,Source!$A$1:$B$3751,2,FALSE)</f>
        <v>Offline Campaign</v>
      </c>
      <c r="H1375" s="3" t="s">
        <v>15</v>
      </c>
      <c r="I1375" s="3" t="s">
        <v>15</v>
      </c>
      <c r="J1375" s="3">
        <v>179562</v>
      </c>
      <c r="K1375" t="s">
        <v>109262</v>
      </c>
      <c r="L1375">
        <f t="shared" si="361"/>
        <v>3</v>
      </c>
      <c r="M1375" s="3" t="s">
        <v>109263</v>
      </c>
      <c r="N1375" s="7">
        <f t="shared" si="362"/>
        <v>0.88613425925925926</v>
      </c>
      <c r="O1375" s="3" t="s">
        <v>109264</v>
      </c>
      <c r="P1375" s="7">
        <f t="shared" si="363"/>
        <v>0.89159722222222226</v>
      </c>
      <c r="Q1375" s="3" t="s">
        <v>109265</v>
      </c>
      <c r="R1375" s="24" t="str">
        <f t="shared" si="364"/>
        <v>2021-01-27</v>
      </c>
      <c r="S1375" s="24" t="str">
        <f t="shared" si="365"/>
        <v>Wednesday</v>
      </c>
      <c r="T1375" s="7">
        <f t="shared" si="366"/>
        <v>0.89724537037037033</v>
      </c>
      <c r="U1375" s="21">
        <f t="shared" si="367"/>
        <v>1.3078703703703898E-3</v>
      </c>
      <c r="V1375" s="21">
        <f t="shared" si="373"/>
        <v>5.4629629629630028E-3</v>
      </c>
      <c r="W1375" s="22">
        <f t="shared" si="372"/>
        <v>5.6481481481480689E-3</v>
      </c>
      <c r="X1375" s="22">
        <f t="shared" si="368"/>
        <v>1.2418981481481461E-2</v>
      </c>
      <c r="Y1375" s="3" t="s">
        <v>21</v>
      </c>
      <c r="Z1375" s="3">
        <f t="shared" si="369"/>
        <v>1</v>
      </c>
      <c r="AA1375" s="3">
        <v>1</v>
      </c>
      <c r="AB1375" s="3">
        <v>5</v>
      </c>
      <c r="AC1375" s="3">
        <v>205</v>
      </c>
      <c r="AD1375" s="3">
        <v>30</v>
      </c>
      <c r="AE1375" s="3">
        <v>0</v>
      </c>
      <c r="AF1375">
        <f t="shared" si="370"/>
        <v>205</v>
      </c>
      <c r="AG1375">
        <f t="shared" si="371"/>
        <v>235</v>
      </c>
    </row>
    <row r="1376" spans="1:33" x14ac:dyDescent="0.3">
      <c r="A1376" s="3" t="s">
        <v>74956</v>
      </c>
      <c r="B1376" s="6">
        <f t="shared" si="359"/>
        <v>44223</v>
      </c>
      <c r="C1376" s="3" t="str">
        <f t="shared" si="357"/>
        <v>Wednesday</v>
      </c>
      <c r="D1376" s="7">
        <f t="shared" si="358"/>
        <v>0.90127314814814818</v>
      </c>
      <c r="E1376" s="7" t="str">
        <f t="shared" si="360"/>
        <v>Night</v>
      </c>
      <c r="F1376" s="3" t="s">
        <v>74957</v>
      </c>
      <c r="G1376" s="3" t="str">
        <f>VLOOKUP(F1376,Source!$A$1:$B$3751,2,FALSE)</f>
        <v>Instagram</v>
      </c>
      <c r="H1376" s="3" t="s">
        <v>15</v>
      </c>
      <c r="I1376" s="3" t="s">
        <v>15</v>
      </c>
      <c r="J1376" s="3">
        <v>179581</v>
      </c>
      <c r="K1376" t="s">
        <v>74958</v>
      </c>
      <c r="L1376">
        <f t="shared" si="361"/>
        <v>2</v>
      </c>
      <c r="M1376" s="3" t="s">
        <v>74959</v>
      </c>
      <c r="N1376" s="7">
        <f t="shared" si="362"/>
        <v>0.90248842592592593</v>
      </c>
      <c r="O1376" s="3" t="s">
        <v>74960</v>
      </c>
      <c r="P1376" s="7">
        <f t="shared" si="363"/>
        <v>0.90991898148148154</v>
      </c>
      <c r="Q1376" s="3" t="s">
        <v>74961</v>
      </c>
      <c r="R1376" s="24" t="str">
        <f t="shared" si="364"/>
        <v>2021-01-27</v>
      </c>
      <c r="S1376" s="24" t="str">
        <f t="shared" si="365"/>
        <v>Wednesday</v>
      </c>
      <c r="T1376" s="7">
        <f t="shared" si="366"/>
        <v>0.91255787037037039</v>
      </c>
      <c r="U1376" s="21">
        <f t="shared" si="367"/>
        <v>1.2152777777777457E-3</v>
      </c>
      <c r="V1376" s="21">
        <f t="shared" si="373"/>
        <v>7.4305555555556069E-3</v>
      </c>
      <c r="W1376" s="22">
        <f t="shared" si="372"/>
        <v>2.6388888888888573E-3</v>
      </c>
      <c r="X1376" s="22">
        <f t="shared" si="368"/>
        <v>1.128472222222221E-2</v>
      </c>
      <c r="Y1376" s="3" t="s">
        <v>21</v>
      </c>
      <c r="Z1376" s="3">
        <f t="shared" si="369"/>
        <v>1</v>
      </c>
      <c r="AA1376" s="3">
        <v>1</v>
      </c>
      <c r="AB1376" s="3"/>
      <c r="AC1376" s="3">
        <v>224</v>
      </c>
      <c r="AD1376" s="3">
        <v>0</v>
      </c>
      <c r="AE1376" s="3">
        <v>22</v>
      </c>
      <c r="AF1376">
        <f t="shared" si="370"/>
        <v>202</v>
      </c>
      <c r="AG1376">
        <f t="shared" si="371"/>
        <v>224</v>
      </c>
    </row>
    <row r="1377" spans="1:33" x14ac:dyDescent="0.3">
      <c r="A1377" s="3" t="s">
        <v>78165</v>
      </c>
      <c r="B1377" s="6">
        <f t="shared" si="359"/>
        <v>44223</v>
      </c>
      <c r="C1377" s="3" t="str">
        <f t="shared" si="357"/>
        <v>Wednesday</v>
      </c>
      <c r="D1377" s="7">
        <f t="shared" si="358"/>
        <v>0.90331018518518524</v>
      </c>
      <c r="E1377" s="7" t="str">
        <f t="shared" si="360"/>
        <v>Night</v>
      </c>
      <c r="F1377" s="3" t="s">
        <v>78161</v>
      </c>
      <c r="G1377" s="3" t="str">
        <f>VLOOKUP(F1377,Source!$A$1:$B$3751,2,FALSE)</f>
        <v>Offline Campaign</v>
      </c>
      <c r="H1377" s="3" t="s">
        <v>15</v>
      </c>
      <c r="I1377" s="3" t="s">
        <v>31</v>
      </c>
      <c r="J1377" s="3">
        <v>179586</v>
      </c>
      <c r="K1377" t="s">
        <v>10075</v>
      </c>
      <c r="L1377">
        <f t="shared" si="361"/>
        <v>1</v>
      </c>
      <c r="M1377" s="3" t="s">
        <v>78166</v>
      </c>
      <c r="N1377" s="7">
        <f t="shared" si="362"/>
        <v>0.90372685185185186</v>
      </c>
      <c r="O1377" s="3" t="s">
        <v>78167</v>
      </c>
      <c r="P1377" s="7">
        <f t="shared" si="363"/>
        <v>0.90910879629629626</v>
      </c>
      <c r="Q1377" s="3" t="s">
        <v>78168</v>
      </c>
      <c r="R1377" s="24" t="str">
        <f t="shared" si="364"/>
        <v>2021-01-27</v>
      </c>
      <c r="S1377" s="24" t="str">
        <f t="shared" si="365"/>
        <v>Wednesday</v>
      </c>
      <c r="T1377" s="7">
        <f t="shared" si="366"/>
        <v>0.91688657407407403</v>
      </c>
      <c r="U1377" s="21">
        <f t="shared" si="367"/>
        <v>4.1666666666662078E-4</v>
      </c>
      <c r="V1377" s="21">
        <f t="shared" si="373"/>
        <v>5.3819444444443976E-3</v>
      </c>
      <c r="W1377" s="22">
        <f t="shared" si="372"/>
        <v>7.7777777777777724E-3</v>
      </c>
      <c r="X1377" s="22">
        <f t="shared" si="368"/>
        <v>1.3576388888888791E-2</v>
      </c>
      <c r="Y1377" s="3" t="s">
        <v>21</v>
      </c>
      <c r="Z1377" s="3">
        <f t="shared" si="369"/>
        <v>1</v>
      </c>
      <c r="AA1377" s="3">
        <v>1</v>
      </c>
      <c r="AB1377" s="3"/>
      <c r="AC1377" s="3">
        <v>165</v>
      </c>
      <c r="AD1377" s="3">
        <v>30</v>
      </c>
      <c r="AE1377" s="3">
        <v>0</v>
      </c>
      <c r="AF1377">
        <f t="shared" si="370"/>
        <v>165</v>
      </c>
      <c r="AG1377">
        <f t="shared" si="371"/>
        <v>195</v>
      </c>
    </row>
    <row r="1378" spans="1:33" x14ac:dyDescent="0.3">
      <c r="A1378" s="3" t="s">
        <v>88744</v>
      </c>
      <c r="B1378" s="6">
        <f t="shared" si="359"/>
        <v>44223</v>
      </c>
      <c r="C1378" s="3" t="str">
        <f t="shared" si="357"/>
        <v>Wednesday</v>
      </c>
      <c r="D1378" s="7">
        <f t="shared" si="358"/>
        <v>0.90756944444444443</v>
      </c>
      <c r="E1378" s="7" t="str">
        <f t="shared" si="360"/>
        <v>Night</v>
      </c>
      <c r="F1378" s="3" t="s">
        <v>88728</v>
      </c>
      <c r="G1378" s="3" t="str">
        <f>VLOOKUP(F1378,Source!$A$1:$B$3751,2,FALSE)</f>
        <v>Organic</v>
      </c>
      <c r="H1378" s="3" t="s">
        <v>15</v>
      </c>
      <c r="I1378" s="3" t="s">
        <v>16</v>
      </c>
      <c r="J1378" s="3">
        <v>179587</v>
      </c>
      <c r="K1378" t="s">
        <v>88745</v>
      </c>
      <c r="L1378">
        <f t="shared" si="361"/>
        <v>2</v>
      </c>
      <c r="M1378" s="3" t="s">
        <v>88746</v>
      </c>
      <c r="N1378" s="7">
        <f t="shared" si="362"/>
        <v>0.91364583333333327</v>
      </c>
      <c r="O1378" s="3" t="s">
        <v>88747</v>
      </c>
      <c r="P1378" s="7">
        <f t="shared" si="363"/>
        <v>0.91491898148148154</v>
      </c>
      <c r="Q1378" s="3" t="s">
        <v>88748</v>
      </c>
      <c r="R1378" s="24" t="str">
        <f t="shared" si="364"/>
        <v>2021-01-27</v>
      </c>
      <c r="S1378" s="24" t="str">
        <f t="shared" si="365"/>
        <v>Wednesday</v>
      </c>
      <c r="T1378" s="7">
        <f t="shared" si="366"/>
        <v>0.92673611111111109</v>
      </c>
      <c r="U1378" s="21">
        <f t="shared" si="367"/>
        <v>6.0763888888888395E-3</v>
      </c>
      <c r="V1378" s="21">
        <f t="shared" si="373"/>
        <v>1.2731481481482732E-3</v>
      </c>
      <c r="W1378" s="22">
        <f t="shared" si="372"/>
        <v>1.1817129629629552E-2</v>
      </c>
      <c r="X1378" s="22">
        <f t="shared" si="368"/>
        <v>1.9166666666666665E-2</v>
      </c>
      <c r="Y1378" s="3" t="s">
        <v>21</v>
      </c>
      <c r="Z1378" s="3">
        <f t="shared" si="369"/>
        <v>1</v>
      </c>
      <c r="AA1378" s="3">
        <v>1</v>
      </c>
      <c r="AB1378" s="3">
        <v>5</v>
      </c>
      <c r="AC1378" s="3">
        <v>98</v>
      </c>
      <c r="AD1378" s="3">
        <v>50</v>
      </c>
      <c r="AE1378" s="3">
        <v>8</v>
      </c>
      <c r="AF1378">
        <f t="shared" si="370"/>
        <v>90</v>
      </c>
      <c r="AG1378">
        <f t="shared" si="371"/>
        <v>148</v>
      </c>
    </row>
    <row r="1379" spans="1:33" x14ac:dyDescent="0.3">
      <c r="A1379" s="3" t="s">
        <v>88192</v>
      </c>
      <c r="B1379" s="6">
        <f t="shared" si="359"/>
        <v>44223</v>
      </c>
      <c r="C1379" s="3" t="str">
        <f t="shared" si="357"/>
        <v>Wednesday</v>
      </c>
      <c r="D1379" s="7">
        <f t="shared" si="358"/>
        <v>0.90877314814814814</v>
      </c>
      <c r="E1379" s="7" t="str">
        <f t="shared" si="360"/>
        <v>Night</v>
      </c>
      <c r="F1379" s="3" t="s">
        <v>88178</v>
      </c>
      <c r="G1379" s="3" t="str">
        <f>VLOOKUP(F1379,Source!$A$1:$B$3751,2,FALSE)</f>
        <v>Instagram</v>
      </c>
      <c r="H1379" s="3" t="s">
        <v>15</v>
      </c>
      <c r="I1379" s="3" t="s">
        <v>124</v>
      </c>
      <c r="J1379" s="3">
        <v>179589</v>
      </c>
      <c r="K1379" t="s">
        <v>77175</v>
      </c>
      <c r="L1379">
        <f t="shared" si="361"/>
        <v>2</v>
      </c>
      <c r="M1379" s="3" t="s">
        <v>88193</v>
      </c>
      <c r="N1379" s="7">
        <f t="shared" si="362"/>
        <v>0.9090625</v>
      </c>
      <c r="O1379" s="3" t="s">
        <v>88194</v>
      </c>
      <c r="P1379" s="7">
        <f t="shared" si="363"/>
        <v>0.91094907407407411</v>
      </c>
      <c r="Q1379" s="3" t="s">
        <v>88195</v>
      </c>
      <c r="R1379" s="24" t="str">
        <f t="shared" si="364"/>
        <v>2021-01-27</v>
      </c>
      <c r="S1379" s="24" t="str">
        <f t="shared" si="365"/>
        <v>Wednesday</v>
      </c>
      <c r="T1379" s="7">
        <f t="shared" si="366"/>
        <v>0.92039351851851858</v>
      </c>
      <c r="U1379" s="21">
        <f t="shared" si="367"/>
        <v>2.8935185185186008E-4</v>
      </c>
      <c r="V1379" s="21">
        <f t="shared" si="373"/>
        <v>1.8865740740741099E-3</v>
      </c>
      <c r="W1379" s="22">
        <f t="shared" si="372"/>
        <v>9.4444444444444775E-3</v>
      </c>
      <c r="X1379" s="22">
        <f t="shared" si="368"/>
        <v>1.1620370370370448E-2</v>
      </c>
      <c r="Y1379" s="3" t="s">
        <v>21</v>
      </c>
      <c r="Z1379" s="3">
        <f t="shared" si="369"/>
        <v>1</v>
      </c>
      <c r="AA1379" s="3">
        <v>1</v>
      </c>
      <c r="AB1379" s="3">
        <v>5</v>
      </c>
      <c r="AC1379" s="3">
        <v>338</v>
      </c>
      <c r="AD1379" s="3">
        <v>50</v>
      </c>
      <c r="AE1379" s="3">
        <v>8</v>
      </c>
      <c r="AF1379">
        <f t="shared" si="370"/>
        <v>330</v>
      </c>
      <c r="AG1379">
        <f t="shared" si="371"/>
        <v>388</v>
      </c>
    </row>
    <row r="1380" spans="1:33" x14ac:dyDescent="0.3">
      <c r="A1380" s="3" t="s">
        <v>77888</v>
      </c>
      <c r="B1380" s="6">
        <f t="shared" si="359"/>
        <v>44223</v>
      </c>
      <c r="C1380" s="3" t="str">
        <f t="shared" si="357"/>
        <v>Wednesday</v>
      </c>
      <c r="D1380" s="7">
        <f t="shared" si="358"/>
        <v>0.91799768518518521</v>
      </c>
      <c r="E1380" s="7" t="str">
        <f t="shared" si="360"/>
        <v>Night</v>
      </c>
      <c r="F1380" s="3" t="s">
        <v>77883</v>
      </c>
      <c r="G1380" s="3" t="str">
        <f>VLOOKUP(F1380,Source!$A$1:$B$3751,2,FALSE)</f>
        <v>Snapchat</v>
      </c>
      <c r="H1380" s="3" t="s">
        <v>15</v>
      </c>
      <c r="I1380" s="3" t="s">
        <v>31</v>
      </c>
      <c r="J1380" s="3">
        <v>179599</v>
      </c>
      <c r="K1380" t="s">
        <v>77889</v>
      </c>
      <c r="L1380">
        <f t="shared" si="361"/>
        <v>4</v>
      </c>
      <c r="M1380" s="3" t="s">
        <v>77890</v>
      </c>
      <c r="N1380" s="7">
        <f t="shared" si="362"/>
        <v>0.91902777777777789</v>
      </c>
      <c r="O1380" s="3" t="s">
        <v>77891</v>
      </c>
      <c r="P1380" s="7">
        <f t="shared" si="363"/>
        <v>0.92244212962962957</v>
      </c>
      <c r="Q1380" s="3" t="s">
        <v>77892</v>
      </c>
      <c r="R1380" s="24" t="str">
        <f t="shared" si="364"/>
        <v>2021-01-27</v>
      </c>
      <c r="S1380" s="24" t="str">
        <f t="shared" si="365"/>
        <v>Wednesday</v>
      </c>
      <c r="T1380" s="7">
        <f t="shared" si="366"/>
        <v>0.92571759259259256</v>
      </c>
      <c r="U1380" s="21">
        <f t="shared" si="367"/>
        <v>1.0300925925926796E-3</v>
      </c>
      <c r="V1380" s="21">
        <f t="shared" si="373"/>
        <v>3.4143518518516824E-3</v>
      </c>
      <c r="W1380" s="22">
        <f t="shared" si="372"/>
        <v>3.2754629629629939E-3</v>
      </c>
      <c r="X1380" s="22">
        <f t="shared" si="368"/>
        <v>7.7199074074073559E-3</v>
      </c>
      <c r="Y1380" s="3" t="s">
        <v>21</v>
      </c>
      <c r="Z1380" s="3">
        <f t="shared" si="369"/>
        <v>1</v>
      </c>
      <c r="AA1380" s="3">
        <v>1</v>
      </c>
      <c r="AB1380" s="3">
        <v>4</v>
      </c>
      <c r="AC1380" s="3">
        <v>123</v>
      </c>
      <c r="AD1380" s="3">
        <v>30</v>
      </c>
      <c r="AE1380" s="3">
        <v>24</v>
      </c>
      <c r="AF1380">
        <f t="shared" si="370"/>
        <v>99</v>
      </c>
      <c r="AG1380">
        <f t="shared" si="371"/>
        <v>153</v>
      </c>
    </row>
    <row r="1381" spans="1:33" x14ac:dyDescent="0.3">
      <c r="A1381" s="3" t="s">
        <v>105350</v>
      </c>
      <c r="B1381" s="6">
        <f t="shared" si="359"/>
        <v>44223</v>
      </c>
      <c r="C1381" s="3" t="str">
        <f t="shared" si="357"/>
        <v>Wednesday</v>
      </c>
      <c r="D1381" s="7">
        <f t="shared" si="358"/>
        <v>0.92660879629629633</v>
      </c>
      <c r="E1381" s="7" t="str">
        <f t="shared" si="360"/>
        <v>Night</v>
      </c>
      <c r="F1381" s="3" t="s">
        <v>105305</v>
      </c>
      <c r="G1381" s="3" t="str">
        <f>VLOOKUP(F1381,Source!$A$1:$B$3751,2,FALSE)</f>
        <v>Organic</v>
      </c>
      <c r="H1381" s="3" t="s">
        <v>15</v>
      </c>
      <c r="I1381" s="3" t="s">
        <v>15</v>
      </c>
      <c r="J1381" s="3">
        <v>179610</v>
      </c>
      <c r="K1381" t="s">
        <v>105351</v>
      </c>
      <c r="L1381">
        <f t="shared" si="361"/>
        <v>6</v>
      </c>
      <c r="M1381" s="3" t="s">
        <v>105352</v>
      </c>
      <c r="N1381" s="7">
        <f t="shared" si="362"/>
        <v>0.92991898148148155</v>
      </c>
      <c r="O1381" s="3" t="s">
        <v>105353</v>
      </c>
      <c r="P1381" s="7">
        <f t="shared" si="363"/>
        <v>0.937037037037037</v>
      </c>
      <c r="Q1381" s="3" t="s">
        <v>105354</v>
      </c>
      <c r="R1381" s="24" t="str">
        <f t="shared" si="364"/>
        <v>2021-01-27</v>
      </c>
      <c r="S1381" s="24" t="str">
        <f t="shared" si="365"/>
        <v>Wednesday</v>
      </c>
      <c r="T1381" s="7">
        <f t="shared" si="366"/>
        <v>0.94843749999999993</v>
      </c>
      <c r="U1381" s="21">
        <f t="shared" si="367"/>
        <v>3.3101851851852215E-3</v>
      </c>
      <c r="V1381" s="21">
        <f t="shared" si="373"/>
        <v>7.118055555555447E-3</v>
      </c>
      <c r="W1381" s="22">
        <f t="shared" si="372"/>
        <v>1.1400462962962932E-2</v>
      </c>
      <c r="X1381" s="22">
        <f t="shared" si="368"/>
        <v>2.18287037037036E-2</v>
      </c>
      <c r="Y1381" s="3" t="s">
        <v>21</v>
      </c>
      <c r="Z1381" s="3">
        <f t="shared" si="369"/>
        <v>1</v>
      </c>
      <c r="AA1381" s="3">
        <v>1</v>
      </c>
      <c r="AB1381" s="3">
        <v>5</v>
      </c>
      <c r="AC1381" s="3">
        <v>391</v>
      </c>
      <c r="AD1381" s="3">
        <v>30</v>
      </c>
      <c r="AE1381" s="3">
        <v>0</v>
      </c>
      <c r="AF1381">
        <f t="shared" si="370"/>
        <v>391</v>
      </c>
      <c r="AG1381">
        <f t="shared" si="371"/>
        <v>421</v>
      </c>
    </row>
    <row r="1382" spans="1:33" x14ac:dyDescent="0.3">
      <c r="A1382" s="3" t="s">
        <v>89305</v>
      </c>
      <c r="B1382" s="6">
        <f t="shared" si="359"/>
        <v>44223</v>
      </c>
      <c r="C1382" s="3" t="str">
        <f t="shared" si="357"/>
        <v>Wednesday</v>
      </c>
      <c r="D1382" s="7">
        <f t="shared" si="358"/>
        <v>0.93850694444444438</v>
      </c>
      <c r="E1382" s="7" t="str">
        <f t="shared" si="360"/>
        <v>Night</v>
      </c>
      <c r="F1382" s="3" t="s">
        <v>89285</v>
      </c>
      <c r="G1382" s="3" t="str">
        <f>VLOOKUP(F1382,Source!$A$1:$B$3751,2,FALSE)</f>
        <v>Offline Campaign</v>
      </c>
      <c r="H1382" s="3" t="s">
        <v>15</v>
      </c>
      <c r="I1382" s="3" t="s">
        <v>31</v>
      </c>
      <c r="J1382" s="3">
        <v>179617</v>
      </c>
      <c r="K1382" t="s">
        <v>3209</v>
      </c>
      <c r="L1382">
        <f t="shared" si="361"/>
        <v>1</v>
      </c>
      <c r="M1382" s="3" t="s">
        <v>86737</v>
      </c>
      <c r="N1382" s="7">
        <f t="shared" si="362"/>
        <v>0.94146990740740744</v>
      </c>
      <c r="O1382" s="3" t="s">
        <v>86738</v>
      </c>
      <c r="P1382" s="7">
        <f t="shared" si="363"/>
        <v>0.94447916666666665</v>
      </c>
      <c r="Q1382" s="3" t="s">
        <v>89306</v>
      </c>
      <c r="R1382" s="24" t="str">
        <f t="shared" si="364"/>
        <v>2021-01-27</v>
      </c>
      <c r="S1382" s="24" t="str">
        <f t="shared" si="365"/>
        <v>Wednesday</v>
      </c>
      <c r="T1382" s="7">
        <f t="shared" si="366"/>
        <v>0.9541087962962963</v>
      </c>
      <c r="U1382" s="21">
        <f t="shared" si="367"/>
        <v>2.9629629629630561E-3</v>
      </c>
      <c r="V1382" s="21">
        <f t="shared" si="373"/>
        <v>3.0092592592592116E-3</v>
      </c>
      <c r="W1382" s="22">
        <f t="shared" si="372"/>
        <v>9.6296296296296546E-3</v>
      </c>
      <c r="X1382" s="22">
        <f t="shared" si="368"/>
        <v>1.5601851851851922E-2</v>
      </c>
      <c r="Y1382" s="3" t="s">
        <v>21</v>
      </c>
      <c r="Z1382" s="3">
        <f t="shared" si="369"/>
        <v>1</v>
      </c>
      <c r="AA1382" s="3">
        <v>1</v>
      </c>
      <c r="AB1382" s="3"/>
      <c r="AC1382" s="3">
        <v>50</v>
      </c>
      <c r="AD1382" s="3">
        <v>30</v>
      </c>
      <c r="AE1382" s="3">
        <v>0</v>
      </c>
      <c r="AF1382">
        <f t="shared" si="370"/>
        <v>50</v>
      </c>
      <c r="AG1382">
        <f t="shared" si="371"/>
        <v>80</v>
      </c>
    </row>
    <row r="1383" spans="1:33" x14ac:dyDescent="0.3">
      <c r="A1383" s="3" t="s">
        <v>86735</v>
      </c>
      <c r="B1383" s="6">
        <f t="shared" si="359"/>
        <v>44223</v>
      </c>
      <c r="C1383" s="3" t="str">
        <f t="shared" si="357"/>
        <v>Wednesday</v>
      </c>
      <c r="D1383" s="7">
        <f t="shared" si="358"/>
        <v>0.94010416666666663</v>
      </c>
      <c r="E1383" s="7" t="str">
        <f t="shared" si="360"/>
        <v>Night</v>
      </c>
      <c r="F1383" s="3" t="s">
        <v>86726</v>
      </c>
      <c r="G1383" s="3" t="str">
        <f>VLOOKUP(F1383,Source!$A$1:$B$3751,2,FALSE)</f>
        <v>Snapchat</v>
      </c>
      <c r="H1383" s="3" t="s">
        <v>15</v>
      </c>
      <c r="I1383" s="3" t="s">
        <v>15</v>
      </c>
      <c r="J1383" s="3">
        <v>179619</v>
      </c>
      <c r="K1383" t="s">
        <v>86736</v>
      </c>
      <c r="L1383">
        <f t="shared" si="361"/>
        <v>3</v>
      </c>
      <c r="M1383" s="3" t="s">
        <v>86737</v>
      </c>
      <c r="N1383" s="7">
        <f t="shared" si="362"/>
        <v>0.94146990740740744</v>
      </c>
      <c r="O1383" s="3" t="s">
        <v>86738</v>
      </c>
      <c r="P1383" s="7">
        <f t="shared" si="363"/>
        <v>0.94447916666666665</v>
      </c>
      <c r="Q1383" s="3" t="s">
        <v>86739</v>
      </c>
      <c r="R1383" s="24" t="str">
        <f t="shared" si="364"/>
        <v>2021-01-27</v>
      </c>
      <c r="S1383" s="24" t="str">
        <f t="shared" si="365"/>
        <v>Wednesday</v>
      </c>
      <c r="T1383" s="7">
        <f t="shared" si="366"/>
        <v>0.94914351851851853</v>
      </c>
      <c r="U1383" s="21">
        <f t="shared" si="367"/>
        <v>1.3657407407408062E-3</v>
      </c>
      <c r="V1383" s="21">
        <f t="shared" si="373"/>
        <v>3.0092592592592116E-3</v>
      </c>
      <c r="W1383" s="22">
        <f t="shared" si="372"/>
        <v>4.6643518518518778E-3</v>
      </c>
      <c r="X1383" s="22">
        <f t="shared" si="368"/>
        <v>9.0393518518518956E-3</v>
      </c>
      <c r="Y1383" s="3" t="s">
        <v>21</v>
      </c>
      <c r="Z1383" s="3">
        <f t="shared" si="369"/>
        <v>1</v>
      </c>
      <c r="AA1383" s="3">
        <v>1</v>
      </c>
      <c r="AB1383" s="3"/>
      <c r="AC1383" s="3">
        <v>315</v>
      </c>
      <c r="AD1383" s="3">
        <v>30</v>
      </c>
      <c r="AE1383" s="3">
        <v>0</v>
      </c>
      <c r="AF1383">
        <f t="shared" si="370"/>
        <v>315</v>
      </c>
      <c r="AG1383">
        <f t="shared" si="371"/>
        <v>345</v>
      </c>
    </row>
    <row r="1384" spans="1:33" x14ac:dyDescent="0.3">
      <c r="A1384" s="3" t="s">
        <v>105670</v>
      </c>
      <c r="B1384" s="6">
        <f t="shared" si="359"/>
        <v>44223</v>
      </c>
      <c r="C1384" s="3" t="str">
        <f t="shared" si="357"/>
        <v>Wednesday</v>
      </c>
      <c r="D1384" s="7">
        <f t="shared" si="358"/>
        <v>0.94619212962962962</v>
      </c>
      <c r="E1384" s="7" t="str">
        <f t="shared" si="360"/>
        <v>Night</v>
      </c>
      <c r="F1384" s="3" t="s">
        <v>105650</v>
      </c>
      <c r="G1384" s="3" t="str">
        <f>VLOOKUP(F1384,Source!$A$1:$B$3751,2,FALSE)</f>
        <v>Organic</v>
      </c>
      <c r="H1384" s="3" t="s">
        <v>15</v>
      </c>
      <c r="I1384" s="3" t="s">
        <v>15</v>
      </c>
      <c r="J1384" s="3">
        <v>179625</v>
      </c>
      <c r="K1384" t="s">
        <v>105671</v>
      </c>
      <c r="L1384">
        <f t="shared" si="361"/>
        <v>5</v>
      </c>
      <c r="M1384" s="3" t="s">
        <v>105672</v>
      </c>
      <c r="N1384" s="7">
        <f t="shared" si="362"/>
        <v>0.94668981481481485</v>
      </c>
      <c r="O1384" s="3" t="s">
        <v>105673</v>
      </c>
      <c r="P1384" s="7">
        <f t="shared" si="363"/>
        <v>0.95354166666666673</v>
      </c>
      <c r="Q1384" s="3" t="s">
        <v>105674</v>
      </c>
      <c r="R1384" s="24" t="str">
        <f t="shared" si="364"/>
        <v>2021-01-27</v>
      </c>
      <c r="S1384" s="24" t="str">
        <f t="shared" si="365"/>
        <v>Wednesday</v>
      </c>
      <c r="T1384" s="7">
        <f t="shared" si="366"/>
        <v>0.96067129629629633</v>
      </c>
      <c r="U1384" s="21">
        <f t="shared" si="367"/>
        <v>4.9768518518522598E-4</v>
      </c>
      <c r="V1384" s="21">
        <f t="shared" si="373"/>
        <v>6.8518518518518867E-3</v>
      </c>
      <c r="W1384" s="22">
        <f t="shared" si="372"/>
        <v>7.1296296296295969E-3</v>
      </c>
      <c r="X1384" s="22">
        <f t="shared" si="368"/>
        <v>1.447916666666671E-2</v>
      </c>
      <c r="Y1384" s="3" t="s">
        <v>21</v>
      </c>
      <c r="Z1384" s="3">
        <f t="shared" si="369"/>
        <v>1</v>
      </c>
      <c r="AA1384" s="3">
        <v>1</v>
      </c>
      <c r="AB1384" s="3"/>
      <c r="AC1384" s="3">
        <v>250</v>
      </c>
      <c r="AD1384" s="3">
        <v>30</v>
      </c>
      <c r="AE1384" s="3">
        <v>2</v>
      </c>
      <c r="AF1384">
        <f t="shared" si="370"/>
        <v>248</v>
      </c>
      <c r="AG1384">
        <f t="shared" si="371"/>
        <v>280</v>
      </c>
    </row>
    <row r="1385" spans="1:33" x14ac:dyDescent="0.3">
      <c r="A1385" s="3" t="s">
        <v>83131</v>
      </c>
      <c r="B1385" s="6">
        <f t="shared" si="359"/>
        <v>44223</v>
      </c>
      <c r="C1385" s="3" t="str">
        <f t="shared" si="357"/>
        <v>Wednesday</v>
      </c>
      <c r="D1385" s="7">
        <f t="shared" si="358"/>
        <v>0.95105324074074071</v>
      </c>
      <c r="E1385" s="7" t="str">
        <f t="shared" si="360"/>
        <v>Night</v>
      </c>
      <c r="F1385" s="3" t="s">
        <v>83123</v>
      </c>
      <c r="G1385" s="3" t="str">
        <f>VLOOKUP(F1385,Source!$A$1:$B$3751,2,FALSE)</f>
        <v>Organic</v>
      </c>
      <c r="H1385" s="3" t="s">
        <v>15</v>
      </c>
      <c r="I1385" s="3" t="s">
        <v>31</v>
      </c>
      <c r="J1385" s="3">
        <v>179630</v>
      </c>
      <c r="K1385" t="s">
        <v>39357</v>
      </c>
      <c r="L1385">
        <f t="shared" si="361"/>
        <v>1</v>
      </c>
      <c r="M1385" s="3" t="s">
        <v>83132</v>
      </c>
      <c r="N1385" s="7">
        <f t="shared" si="362"/>
        <v>0.95469907407407406</v>
      </c>
      <c r="O1385" s="3" t="s">
        <v>83133</v>
      </c>
      <c r="P1385" s="7">
        <f t="shared" si="363"/>
        <v>0.95796296296296291</v>
      </c>
      <c r="Q1385" s="3" t="s">
        <v>83134</v>
      </c>
      <c r="R1385" s="24" t="str">
        <f t="shared" si="364"/>
        <v>2021-01-27</v>
      </c>
      <c r="S1385" s="24" t="str">
        <f t="shared" si="365"/>
        <v>Wednesday</v>
      </c>
      <c r="T1385" s="7">
        <f t="shared" si="366"/>
        <v>0.96659722222222222</v>
      </c>
      <c r="U1385" s="21">
        <f t="shared" si="367"/>
        <v>3.6458333333333481E-3</v>
      </c>
      <c r="V1385" s="21">
        <f t="shared" si="373"/>
        <v>3.263888888888844E-3</v>
      </c>
      <c r="W1385" s="22">
        <f t="shared" si="372"/>
        <v>8.6342592592593137E-3</v>
      </c>
      <c r="X1385" s="22">
        <f t="shared" si="368"/>
        <v>1.5543981481481506E-2</v>
      </c>
      <c r="Y1385" s="3" t="s">
        <v>21</v>
      </c>
      <c r="Z1385" s="3">
        <f t="shared" si="369"/>
        <v>1</v>
      </c>
      <c r="AA1385" s="3">
        <v>1</v>
      </c>
      <c r="AB1385" s="3">
        <v>3</v>
      </c>
      <c r="AC1385" s="3">
        <v>90</v>
      </c>
      <c r="AD1385" s="3">
        <v>30</v>
      </c>
      <c r="AE1385" s="3">
        <v>0</v>
      </c>
      <c r="AF1385">
        <f t="shared" si="370"/>
        <v>90</v>
      </c>
      <c r="AG1385">
        <f t="shared" si="371"/>
        <v>120</v>
      </c>
    </row>
    <row r="1386" spans="1:33" x14ac:dyDescent="0.3">
      <c r="A1386" s="3" t="s">
        <v>75603</v>
      </c>
      <c r="B1386" s="6">
        <f t="shared" si="359"/>
        <v>44223</v>
      </c>
      <c r="C1386" s="3" t="str">
        <f t="shared" si="357"/>
        <v>Wednesday</v>
      </c>
      <c r="D1386" s="7">
        <f t="shared" si="358"/>
        <v>0.96990740740740744</v>
      </c>
      <c r="E1386" s="7" t="str">
        <f t="shared" si="360"/>
        <v>Late Night</v>
      </c>
      <c r="F1386" s="3" t="s">
        <v>75599</v>
      </c>
      <c r="G1386" s="3" t="str">
        <f>VLOOKUP(F1386,Source!$A$1:$B$3751,2,FALSE)</f>
        <v>Google</v>
      </c>
      <c r="H1386" s="3" t="s">
        <v>15</v>
      </c>
      <c r="I1386" s="3" t="s">
        <v>31</v>
      </c>
      <c r="J1386" s="3">
        <v>179643</v>
      </c>
      <c r="K1386" t="s">
        <v>75604</v>
      </c>
      <c r="L1386">
        <f t="shared" si="361"/>
        <v>2</v>
      </c>
      <c r="M1386" s="3" t="s">
        <v>75605</v>
      </c>
      <c r="N1386" s="7">
        <f t="shared" si="362"/>
        <v>0.97049768518518509</v>
      </c>
      <c r="O1386" s="3" t="s">
        <v>75606</v>
      </c>
      <c r="P1386" s="7">
        <f t="shared" si="363"/>
        <v>0.97388888888888892</v>
      </c>
      <c r="Q1386" s="3" t="s">
        <v>75607</v>
      </c>
      <c r="R1386" s="24" t="str">
        <f t="shared" si="364"/>
        <v>2021-01-27</v>
      </c>
      <c r="S1386" s="24" t="str">
        <f t="shared" si="365"/>
        <v>Wednesday</v>
      </c>
      <c r="T1386" s="7">
        <f t="shared" si="366"/>
        <v>0.99129629629629623</v>
      </c>
      <c r="U1386" s="21">
        <f t="shared" si="367"/>
        <v>5.9027777777764801E-4</v>
      </c>
      <c r="V1386" s="21">
        <f t="shared" si="373"/>
        <v>3.3912037037038267E-3</v>
      </c>
      <c r="W1386" s="22">
        <f t="shared" si="372"/>
        <v>1.7407407407407316E-2</v>
      </c>
      <c r="X1386" s="22">
        <f t="shared" si="368"/>
        <v>2.1388888888888791E-2</v>
      </c>
      <c r="Y1386" s="3" t="s">
        <v>21</v>
      </c>
      <c r="Z1386" s="3">
        <f t="shared" si="369"/>
        <v>1</v>
      </c>
      <c r="AA1386" s="3">
        <v>1</v>
      </c>
      <c r="AB1386" s="3">
        <v>5</v>
      </c>
      <c r="AC1386" s="3">
        <v>125</v>
      </c>
      <c r="AD1386" s="3">
        <v>39</v>
      </c>
      <c r="AE1386" s="3">
        <v>0</v>
      </c>
      <c r="AF1386">
        <f t="shared" si="370"/>
        <v>125</v>
      </c>
      <c r="AG1386">
        <f t="shared" si="371"/>
        <v>164</v>
      </c>
    </row>
    <row r="1387" spans="1:33" x14ac:dyDescent="0.3">
      <c r="A1387" s="3" t="s">
        <v>74951</v>
      </c>
      <c r="B1387" s="6">
        <f t="shared" si="359"/>
        <v>44223</v>
      </c>
      <c r="C1387" s="3" t="str">
        <f t="shared" si="357"/>
        <v>Wednesday</v>
      </c>
      <c r="D1387" s="7">
        <f t="shared" si="358"/>
        <v>0.99530092592592589</v>
      </c>
      <c r="E1387" s="7" t="str">
        <f t="shared" si="360"/>
        <v>Late Night</v>
      </c>
      <c r="F1387" s="3" t="s">
        <v>74952</v>
      </c>
      <c r="G1387" s="3" t="str">
        <f>VLOOKUP(F1387,Source!$A$1:$B$3751,2,FALSE)</f>
        <v>Offline Campaign</v>
      </c>
      <c r="H1387" s="3" t="s">
        <v>15</v>
      </c>
      <c r="I1387" s="3" t="s">
        <v>19283</v>
      </c>
      <c r="J1387" s="3">
        <v>179664</v>
      </c>
      <c r="K1387" t="s">
        <v>2103</v>
      </c>
      <c r="L1387">
        <f t="shared" si="361"/>
        <v>1</v>
      </c>
      <c r="M1387" s="3" t="s">
        <v>74953</v>
      </c>
      <c r="N1387" s="7">
        <f t="shared" si="362"/>
        <v>0.99576388888888889</v>
      </c>
      <c r="O1387" s="3" t="s">
        <v>74954</v>
      </c>
      <c r="P1387" s="7">
        <f t="shared" si="363"/>
        <v>0.9978125000000001</v>
      </c>
      <c r="Q1387" s="3" t="s">
        <v>74955</v>
      </c>
      <c r="R1387" s="24" t="str">
        <f t="shared" si="364"/>
        <v>2021-01-28</v>
      </c>
      <c r="S1387" s="24" t="str">
        <f t="shared" si="365"/>
        <v>Thursday</v>
      </c>
      <c r="T1387" s="7">
        <f t="shared" si="366"/>
        <v>1.3043981481481483E-2</v>
      </c>
      <c r="U1387" s="21">
        <f t="shared" si="367"/>
        <v>4.6296296296299833E-4</v>
      </c>
      <c r="V1387" s="21">
        <f t="shared" si="373"/>
        <v>2.0486111111112093E-3</v>
      </c>
      <c r="W1387" s="22">
        <f t="shared" si="372"/>
        <v>1.5231481481481457E-2</v>
      </c>
      <c r="X1387" s="22">
        <f t="shared" si="368"/>
        <v>1.7743055555555665E-2</v>
      </c>
      <c r="Y1387" s="3" t="s">
        <v>21</v>
      </c>
      <c r="Z1387" s="3">
        <f t="shared" si="369"/>
        <v>1</v>
      </c>
      <c r="AA1387" s="3">
        <v>1</v>
      </c>
      <c r="AB1387" s="3">
        <v>5</v>
      </c>
      <c r="AC1387" s="3">
        <v>165</v>
      </c>
      <c r="AD1387" s="3">
        <v>166</v>
      </c>
      <c r="AE1387" s="3">
        <v>0</v>
      </c>
      <c r="AF1387">
        <f t="shared" si="370"/>
        <v>165</v>
      </c>
      <c r="AG1387">
        <f t="shared" si="371"/>
        <v>331</v>
      </c>
    </row>
    <row r="1388" spans="1:33" x14ac:dyDescent="0.3">
      <c r="A1388" s="3" t="s">
        <v>100399</v>
      </c>
      <c r="B1388" s="6">
        <f t="shared" si="359"/>
        <v>44224</v>
      </c>
      <c r="C1388" s="3" t="str">
        <f t="shared" si="357"/>
        <v>Thursday</v>
      </c>
      <c r="D1388" s="7">
        <f t="shared" si="358"/>
        <v>0.33789351851851851</v>
      </c>
      <c r="E1388" s="7" t="str">
        <f t="shared" si="360"/>
        <v>Morning</v>
      </c>
      <c r="F1388" s="3" t="s">
        <v>100375</v>
      </c>
      <c r="G1388" s="3" t="str">
        <f>VLOOKUP(F1388,Source!$A$1:$B$3751,2,FALSE)</f>
        <v>Organic</v>
      </c>
      <c r="H1388" s="3" t="s">
        <v>15</v>
      </c>
      <c r="I1388" s="3" t="s">
        <v>124</v>
      </c>
      <c r="J1388" s="3">
        <v>179697</v>
      </c>
      <c r="K1388" t="s">
        <v>100400</v>
      </c>
      <c r="L1388">
        <f t="shared" si="361"/>
        <v>11</v>
      </c>
      <c r="M1388" s="3" t="s">
        <v>100401</v>
      </c>
      <c r="N1388" s="7">
        <f t="shared" si="362"/>
        <v>0.33842592592592591</v>
      </c>
      <c r="O1388" s="3" t="s">
        <v>100402</v>
      </c>
      <c r="P1388" s="7">
        <f t="shared" si="363"/>
        <v>0.34479166666666666</v>
      </c>
      <c r="Q1388" s="3" t="s">
        <v>100403</v>
      </c>
      <c r="R1388" s="24" t="str">
        <f t="shared" si="364"/>
        <v>2021-01-28</v>
      </c>
      <c r="S1388" s="24" t="str">
        <f t="shared" si="365"/>
        <v>Thursday</v>
      </c>
      <c r="T1388" s="7">
        <f t="shared" si="366"/>
        <v>0.3544444444444444</v>
      </c>
      <c r="U1388" s="21">
        <f t="shared" si="367"/>
        <v>5.3240740740739811E-4</v>
      </c>
      <c r="V1388" s="21">
        <f t="shared" si="373"/>
        <v>6.3657407407407551E-3</v>
      </c>
      <c r="W1388" s="22">
        <f t="shared" si="372"/>
        <v>9.6527777777777324E-3</v>
      </c>
      <c r="X1388" s="22">
        <f t="shared" si="368"/>
        <v>1.6550925925925886E-2</v>
      </c>
      <c r="Y1388" s="3" t="s">
        <v>21</v>
      </c>
      <c r="Z1388" s="3">
        <f t="shared" si="369"/>
        <v>1</v>
      </c>
      <c r="AA1388" s="3">
        <v>1</v>
      </c>
      <c r="AB1388" s="3">
        <v>5</v>
      </c>
      <c r="AC1388" s="3">
        <v>815</v>
      </c>
      <c r="AD1388" s="3">
        <v>50</v>
      </c>
      <c r="AE1388" s="3">
        <v>21</v>
      </c>
      <c r="AF1388">
        <f t="shared" si="370"/>
        <v>794</v>
      </c>
      <c r="AG1388">
        <f t="shared" si="371"/>
        <v>865</v>
      </c>
    </row>
    <row r="1389" spans="1:33" x14ac:dyDescent="0.3">
      <c r="A1389" s="3" t="s">
        <v>81735</v>
      </c>
      <c r="B1389" s="6">
        <f t="shared" si="359"/>
        <v>44224</v>
      </c>
      <c r="C1389" s="3" t="str">
        <f t="shared" si="357"/>
        <v>Thursday</v>
      </c>
      <c r="D1389" s="7">
        <f t="shared" si="358"/>
        <v>0.34239583333333329</v>
      </c>
      <c r="E1389" s="7" t="str">
        <f t="shared" si="360"/>
        <v>Morning</v>
      </c>
      <c r="F1389" s="3" t="s">
        <v>81730</v>
      </c>
      <c r="G1389" s="3" t="str">
        <f>VLOOKUP(F1389,Source!$A$1:$B$3751,2,FALSE)</f>
        <v>Instagram</v>
      </c>
      <c r="H1389" s="3" t="s">
        <v>15</v>
      </c>
      <c r="I1389" s="3" t="s">
        <v>15</v>
      </c>
      <c r="J1389" s="3">
        <v>179700</v>
      </c>
      <c r="K1389" t="s">
        <v>81736</v>
      </c>
      <c r="L1389">
        <f t="shared" si="361"/>
        <v>5</v>
      </c>
      <c r="M1389" s="3" t="s">
        <v>81737</v>
      </c>
      <c r="N1389" s="7">
        <f t="shared" si="362"/>
        <v>0.34755787037037034</v>
      </c>
      <c r="O1389" s="3" t="s">
        <v>81738</v>
      </c>
      <c r="P1389" s="7">
        <f t="shared" si="363"/>
        <v>0.35158564814814813</v>
      </c>
      <c r="Q1389" s="3" t="s">
        <v>81739</v>
      </c>
      <c r="R1389" s="24" t="str">
        <f t="shared" si="364"/>
        <v>2021-01-28</v>
      </c>
      <c r="S1389" s="24" t="str">
        <f t="shared" si="365"/>
        <v>Thursday</v>
      </c>
      <c r="T1389" s="7">
        <f t="shared" si="366"/>
        <v>0.35409722222222223</v>
      </c>
      <c r="U1389" s="21">
        <f t="shared" si="367"/>
        <v>5.1620370370370483E-3</v>
      </c>
      <c r="V1389" s="21">
        <f t="shared" si="373"/>
        <v>4.0277777777777968E-3</v>
      </c>
      <c r="W1389" s="22">
        <f t="shared" si="372"/>
        <v>2.5115740740740966E-3</v>
      </c>
      <c r="X1389" s="22">
        <f t="shared" si="368"/>
        <v>1.1701388888888942E-2</v>
      </c>
      <c r="Y1389" s="3" t="s">
        <v>21</v>
      </c>
      <c r="Z1389" s="3">
        <f t="shared" si="369"/>
        <v>1</v>
      </c>
      <c r="AA1389" s="3">
        <v>1</v>
      </c>
      <c r="AB1389" s="3">
        <v>5</v>
      </c>
      <c r="AC1389" s="3">
        <v>453</v>
      </c>
      <c r="AD1389" s="3">
        <v>30</v>
      </c>
      <c r="AE1389" s="3">
        <v>8</v>
      </c>
      <c r="AF1389">
        <f t="shared" si="370"/>
        <v>445</v>
      </c>
      <c r="AG1389">
        <f t="shared" si="371"/>
        <v>483</v>
      </c>
    </row>
    <row r="1390" spans="1:33" x14ac:dyDescent="0.3">
      <c r="A1390" s="3" t="s">
        <v>96849</v>
      </c>
      <c r="B1390" s="6">
        <f t="shared" si="359"/>
        <v>44224</v>
      </c>
      <c r="C1390" s="3" t="str">
        <f t="shared" si="357"/>
        <v>Thursday</v>
      </c>
      <c r="D1390" s="7">
        <f t="shared" si="358"/>
        <v>0.35471064814814812</v>
      </c>
      <c r="E1390" s="7" t="str">
        <f t="shared" si="360"/>
        <v>Morning</v>
      </c>
      <c r="F1390" s="3" t="s">
        <v>96812</v>
      </c>
      <c r="G1390" s="3" t="str">
        <f>VLOOKUP(F1390,Source!$A$1:$B$3751,2,FALSE)</f>
        <v>Google</v>
      </c>
      <c r="H1390" s="3" t="s">
        <v>15</v>
      </c>
      <c r="I1390" s="3" t="s">
        <v>15</v>
      </c>
      <c r="J1390" s="3">
        <v>179703</v>
      </c>
      <c r="K1390" t="s">
        <v>96850</v>
      </c>
      <c r="L1390">
        <f t="shared" si="361"/>
        <v>4</v>
      </c>
      <c r="M1390" s="3" t="s">
        <v>96851</v>
      </c>
      <c r="N1390" s="7">
        <f t="shared" si="362"/>
        <v>0.35650462962962964</v>
      </c>
      <c r="O1390" s="3" t="s">
        <v>96852</v>
      </c>
      <c r="P1390" s="7">
        <f t="shared" si="363"/>
        <v>0.35994212962962963</v>
      </c>
      <c r="Q1390" s="3" t="s">
        <v>96853</v>
      </c>
      <c r="R1390" s="24" t="str">
        <f t="shared" si="364"/>
        <v>2021-01-28</v>
      </c>
      <c r="S1390" s="24" t="str">
        <f t="shared" si="365"/>
        <v>Thursday</v>
      </c>
      <c r="T1390" s="7">
        <f t="shared" si="366"/>
        <v>0.36681712962962965</v>
      </c>
      <c r="U1390" s="21">
        <f t="shared" si="367"/>
        <v>1.7939814814815214E-3</v>
      </c>
      <c r="V1390" s="21">
        <f t="shared" si="373"/>
        <v>3.4374999999999822E-3</v>
      </c>
      <c r="W1390" s="22">
        <f t="shared" si="372"/>
        <v>6.87500000000002E-3</v>
      </c>
      <c r="X1390" s="22">
        <f t="shared" si="368"/>
        <v>1.2106481481481524E-2</v>
      </c>
      <c r="Y1390" s="3" t="s">
        <v>21</v>
      </c>
      <c r="Z1390" s="3">
        <f t="shared" si="369"/>
        <v>1</v>
      </c>
      <c r="AA1390" s="3">
        <v>1</v>
      </c>
      <c r="AB1390" s="3">
        <v>5</v>
      </c>
      <c r="AC1390" s="3">
        <v>166</v>
      </c>
      <c r="AD1390" s="3">
        <v>30</v>
      </c>
      <c r="AE1390" s="3">
        <v>8</v>
      </c>
      <c r="AF1390">
        <f t="shared" si="370"/>
        <v>158</v>
      </c>
      <c r="AG1390">
        <f t="shared" si="371"/>
        <v>196</v>
      </c>
    </row>
    <row r="1391" spans="1:33" x14ac:dyDescent="0.3">
      <c r="A1391" s="3" t="s">
        <v>74945</v>
      </c>
      <c r="B1391" s="6">
        <f t="shared" si="359"/>
        <v>44224</v>
      </c>
      <c r="C1391" s="3" t="str">
        <f t="shared" si="357"/>
        <v>Thursday</v>
      </c>
      <c r="D1391" s="7">
        <f t="shared" si="358"/>
        <v>0.35630787037037037</v>
      </c>
      <c r="E1391" s="7" t="str">
        <f t="shared" si="360"/>
        <v>Morning</v>
      </c>
      <c r="F1391" s="3" t="s">
        <v>74946</v>
      </c>
      <c r="G1391" s="3" t="str">
        <f>VLOOKUP(F1391,Source!$A$1:$B$3751,2,FALSE)</f>
        <v>Instagram</v>
      </c>
      <c r="H1391" s="3" t="s">
        <v>15</v>
      </c>
      <c r="I1391" s="3" t="s">
        <v>15</v>
      </c>
      <c r="J1391" s="3">
        <v>179704</v>
      </c>
      <c r="K1391" t="s">
        <v>74947</v>
      </c>
      <c r="L1391">
        <f t="shared" si="361"/>
        <v>5</v>
      </c>
      <c r="M1391" s="3" t="s">
        <v>74948</v>
      </c>
      <c r="N1391" s="7">
        <f t="shared" si="362"/>
        <v>0.36159722222222218</v>
      </c>
      <c r="O1391" s="3" t="s">
        <v>74949</v>
      </c>
      <c r="P1391" s="7">
        <f t="shared" si="363"/>
        <v>0.36275462962962962</v>
      </c>
      <c r="Q1391" s="3" t="s">
        <v>74950</v>
      </c>
      <c r="R1391" s="24" t="str">
        <f t="shared" si="364"/>
        <v>2021-01-28</v>
      </c>
      <c r="S1391" s="24" t="str">
        <f t="shared" si="365"/>
        <v>Thursday</v>
      </c>
      <c r="T1391" s="7">
        <f t="shared" si="366"/>
        <v>0.36815972222222221</v>
      </c>
      <c r="U1391" s="21">
        <f t="shared" si="367"/>
        <v>5.289351851851809E-3</v>
      </c>
      <c r="V1391" s="21">
        <f t="shared" si="373"/>
        <v>1.1574074074074403E-3</v>
      </c>
      <c r="W1391" s="22">
        <f t="shared" si="372"/>
        <v>5.4050925925925863E-3</v>
      </c>
      <c r="X1391" s="22">
        <f t="shared" si="368"/>
        <v>1.1851851851851836E-2</v>
      </c>
      <c r="Y1391" s="3" t="s">
        <v>21</v>
      </c>
      <c r="Z1391" s="3">
        <f t="shared" si="369"/>
        <v>1</v>
      </c>
      <c r="AA1391" s="3">
        <v>1</v>
      </c>
      <c r="AB1391" s="3"/>
      <c r="AC1391" s="3">
        <v>235</v>
      </c>
      <c r="AD1391" s="3">
        <v>30</v>
      </c>
      <c r="AE1391" s="3">
        <v>10</v>
      </c>
      <c r="AF1391">
        <f t="shared" si="370"/>
        <v>225</v>
      </c>
      <c r="AG1391">
        <f t="shared" si="371"/>
        <v>265</v>
      </c>
    </row>
    <row r="1392" spans="1:33" x14ac:dyDescent="0.3">
      <c r="A1392" s="3" t="s">
        <v>89442</v>
      </c>
      <c r="B1392" s="6">
        <f t="shared" si="359"/>
        <v>44224</v>
      </c>
      <c r="C1392" s="3" t="str">
        <f t="shared" si="357"/>
        <v>Thursday</v>
      </c>
      <c r="D1392" s="7">
        <f t="shared" si="358"/>
        <v>0.38093749999999998</v>
      </c>
      <c r="E1392" s="7" t="str">
        <f t="shared" si="360"/>
        <v>Morning</v>
      </c>
      <c r="F1392" s="3" t="s">
        <v>89432</v>
      </c>
      <c r="G1392" s="3" t="str">
        <f>VLOOKUP(F1392,Source!$A$1:$B$3751,2,FALSE)</f>
        <v>Google</v>
      </c>
      <c r="H1392" s="3" t="s">
        <v>15</v>
      </c>
      <c r="I1392" s="3" t="s">
        <v>15</v>
      </c>
      <c r="J1392" s="3">
        <v>179718</v>
      </c>
      <c r="K1392" t="s">
        <v>89443</v>
      </c>
      <c r="L1392">
        <f t="shared" si="361"/>
        <v>7</v>
      </c>
      <c r="M1392" s="3" t="s">
        <v>89444</v>
      </c>
      <c r="N1392" s="7">
        <f t="shared" si="362"/>
        <v>0.38155092592592593</v>
      </c>
      <c r="O1392" s="3" t="s">
        <v>89445</v>
      </c>
      <c r="P1392" s="7">
        <f t="shared" si="363"/>
        <v>0.38870370370370372</v>
      </c>
      <c r="Q1392" s="3" t="s">
        <v>89446</v>
      </c>
      <c r="R1392" s="24" t="str">
        <f t="shared" si="364"/>
        <v>2021-01-28</v>
      </c>
      <c r="S1392" s="24" t="str">
        <f t="shared" si="365"/>
        <v>Thursday</v>
      </c>
      <c r="T1392" s="7">
        <f t="shared" si="366"/>
        <v>0.39383101851851854</v>
      </c>
      <c r="U1392" s="21">
        <f t="shared" si="367"/>
        <v>6.134259259259478E-4</v>
      </c>
      <c r="V1392" s="21">
        <f t="shared" si="373"/>
        <v>7.1527777777777857E-3</v>
      </c>
      <c r="W1392" s="22">
        <f t="shared" si="372"/>
        <v>5.1273148148148207E-3</v>
      </c>
      <c r="X1392" s="22">
        <f t="shared" si="368"/>
        <v>1.2893518518518554E-2</v>
      </c>
      <c r="Y1392" s="3" t="s">
        <v>21</v>
      </c>
      <c r="Z1392" s="3">
        <f t="shared" si="369"/>
        <v>1</v>
      </c>
      <c r="AA1392" s="3">
        <v>1</v>
      </c>
      <c r="AB1392" s="3">
        <v>5</v>
      </c>
      <c r="AC1392" s="3">
        <v>904</v>
      </c>
      <c r="AD1392" s="3">
        <v>30</v>
      </c>
      <c r="AE1392" s="3">
        <v>19</v>
      </c>
      <c r="AF1392">
        <f t="shared" si="370"/>
        <v>885</v>
      </c>
      <c r="AG1392">
        <f t="shared" si="371"/>
        <v>934</v>
      </c>
    </row>
    <row r="1393" spans="1:33" x14ac:dyDescent="0.3">
      <c r="A1393" s="3" t="s">
        <v>104418</v>
      </c>
      <c r="B1393" s="6">
        <f t="shared" si="359"/>
        <v>44224</v>
      </c>
      <c r="C1393" s="3" t="str">
        <f t="shared" si="357"/>
        <v>Thursday</v>
      </c>
      <c r="D1393" s="7">
        <f t="shared" si="358"/>
        <v>0.38535879629629632</v>
      </c>
      <c r="E1393" s="7" t="str">
        <f t="shared" si="360"/>
        <v>Morning</v>
      </c>
      <c r="F1393" s="3" t="s">
        <v>104340</v>
      </c>
      <c r="G1393" s="3" t="str">
        <f>VLOOKUP(F1393,Source!$A$1:$B$3751,2,FALSE)</f>
        <v>Organic</v>
      </c>
      <c r="H1393" s="3" t="s">
        <v>15</v>
      </c>
      <c r="I1393" s="3" t="s">
        <v>15</v>
      </c>
      <c r="J1393" s="3">
        <v>179719</v>
      </c>
      <c r="K1393" t="s">
        <v>94163</v>
      </c>
      <c r="L1393">
        <f t="shared" si="361"/>
        <v>2</v>
      </c>
      <c r="M1393" s="3" t="s">
        <v>104419</v>
      </c>
      <c r="N1393" s="7">
        <f t="shared" si="362"/>
        <v>0.38855324074074077</v>
      </c>
      <c r="O1393" s="3" t="s">
        <v>104420</v>
      </c>
      <c r="P1393" s="7">
        <f t="shared" si="363"/>
        <v>0.39310185185185187</v>
      </c>
      <c r="Q1393" s="3" t="s">
        <v>104421</v>
      </c>
      <c r="R1393" s="24" t="str">
        <f t="shared" si="364"/>
        <v>2021-01-28</v>
      </c>
      <c r="S1393" s="24" t="str">
        <f t="shared" si="365"/>
        <v>Thursday</v>
      </c>
      <c r="T1393" s="7">
        <f t="shared" si="366"/>
        <v>0.39510416666666665</v>
      </c>
      <c r="U1393" s="21">
        <f t="shared" si="367"/>
        <v>3.1944444444444442E-3</v>
      </c>
      <c r="V1393" s="21">
        <f t="shared" si="373"/>
        <v>4.5486111111111005E-3</v>
      </c>
      <c r="W1393" s="22">
        <f t="shared" si="372"/>
        <v>2.0023148148147762E-3</v>
      </c>
      <c r="X1393" s="22">
        <f t="shared" si="368"/>
        <v>9.7453703703703209E-3</v>
      </c>
      <c r="Y1393" s="3" t="s">
        <v>21</v>
      </c>
      <c r="Z1393" s="3">
        <f t="shared" si="369"/>
        <v>1</v>
      </c>
      <c r="AA1393" s="3">
        <v>1</v>
      </c>
      <c r="AB1393" s="3">
        <v>5</v>
      </c>
      <c r="AC1393" s="3">
        <v>26</v>
      </c>
      <c r="AD1393" s="3">
        <v>30</v>
      </c>
      <c r="AE1393" s="3">
        <v>8</v>
      </c>
      <c r="AF1393">
        <f t="shared" si="370"/>
        <v>18</v>
      </c>
      <c r="AG1393">
        <f t="shared" si="371"/>
        <v>56</v>
      </c>
    </row>
    <row r="1394" spans="1:33" x14ac:dyDescent="0.3">
      <c r="A1394" s="3" t="s">
        <v>74939</v>
      </c>
      <c r="B1394" s="6">
        <f t="shared" si="359"/>
        <v>44224</v>
      </c>
      <c r="C1394" s="3" t="str">
        <f t="shared" si="357"/>
        <v>Thursday</v>
      </c>
      <c r="D1394" s="7">
        <f t="shared" si="358"/>
        <v>0.39839120370370368</v>
      </c>
      <c r="E1394" s="7" t="str">
        <f t="shared" si="360"/>
        <v>Morning</v>
      </c>
      <c r="F1394" s="3" t="s">
        <v>74940</v>
      </c>
      <c r="G1394" s="3" t="str">
        <f>VLOOKUP(F1394,Source!$A$1:$B$3751,2,FALSE)</f>
        <v>Organic</v>
      </c>
      <c r="H1394" s="3" t="s">
        <v>15</v>
      </c>
      <c r="I1394" s="3" t="s">
        <v>24</v>
      </c>
      <c r="J1394" s="3">
        <v>179730</v>
      </c>
      <c r="K1394" t="s">
        <v>74941</v>
      </c>
      <c r="L1394">
        <f t="shared" si="361"/>
        <v>5</v>
      </c>
      <c r="M1394" s="3" t="s">
        <v>74942</v>
      </c>
      <c r="N1394" s="7">
        <f t="shared" si="362"/>
        <v>0.40368055555555554</v>
      </c>
      <c r="O1394" s="3" t="s">
        <v>74943</v>
      </c>
      <c r="P1394" s="7">
        <f t="shared" si="363"/>
        <v>0.40924768518518517</v>
      </c>
      <c r="Q1394" s="3" t="s">
        <v>74944</v>
      </c>
      <c r="R1394" s="24" t="str">
        <f t="shared" si="364"/>
        <v>2021-01-28</v>
      </c>
      <c r="S1394" s="24" t="str">
        <f t="shared" si="365"/>
        <v>Thursday</v>
      </c>
      <c r="T1394" s="7">
        <f t="shared" si="366"/>
        <v>0.42873842592592593</v>
      </c>
      <c r="U1394" s="21">
        <f t="shared" si="367"/>
        <v>5.2893518518518645E-3</v>
      </c>
      <c r="V1394" s="21">
        <f t="shared" si="373"/>
        <v>5.5671296296296302E-3</v>
      </c>
      <c r="W1394" s="22">
        <f t="shared" si="372"/>
        <v>1.9490740740740753E-2</v>
      </c>
      <c r="X1394" s="22">
        <f t="shared" si="368"/>
        <v>3.0347222222222248E-2</v>
      </c>
      <c r="Y1394" s="3" t="s">
        <v>21</v>
      </c>
      <c r="Z1394" s="3">
        <f t="shared" si="369"/>
        <v>1</v>
      </c>
      <c r="AA1394" s="3">
        <v>1</v>
      </c>
      <c r="AB1394" s="3">
        <v>5</v>
      </c>
      <c r="AC1394" s="3">
        <v>516</v>
      </c>
      <c r="AD1394" s="3">
        <v>80</v>
      </c>
      <c r="AE1394" s="3">
        <v>14</v>
      </c>
      <c r="AF1394">
        <f t="shared" si="370"/>
        <v>502</v>
      </c>
      <c r="AG1394">
        <f t="shared" si="371"/>
        <v>596</v>
      </c>
    </row>
    <row r="1395" spans="1:33" x14ac:dyDescent="0.3">
      <c r="A1395" s="3" t="s">
        <v>96129</v>
      </c>
      <c r="B1395" s="6">
        <f t="shared" si="359"/>
        <v>44224</v>
      </c>
      <c r="C1395" s="3" t="str">
        <f t="shared" si="357"/>
        <v>Thursday</v>
      </c>
      <c r="D1395" s="7">
        <f t="shared" si="358"/>
        <v>0.40248842592592587</v>
      </c>
      <c r="E1395" s="7" t="str">
        <f t="shared" si="360"/>
        <v>Morning</v>
      </c>
      <c r="F1395" s="3" t="s">
        <v>96090</v>
      </c>
      <c r="G1395" s="3" t="str">
        <f>VLOOKUP(F1395,Source!$A$1:$B$3751,2,FALSE)</f>
        <v>Organic</v>
      </c>
      <c r="H1395" s="3" t="s">
        <v>15</v>
      </c>
      <c r="I1395" s="3" t="s">
        <v>15</v>
      </c>
      <c r="J1395" s="3">
        <v>179733</v>
      </c>
      <c r="K1395" t="s">
        <v>96130</v>
      </c>
      <c r="L1395">
        <f t="shared" si="361"/>
        <v>4</v>
      </c>
      <c r="M1395" s="3" t="s">
        <v>96131</v>
      </c>
      <c r="N1395" s="7">
        <f t="shared" si="362"/>
        <v>0.40320601851851851</v>
      </c>
      <c r="O1395" s="3" t="s">
        <v>96132</v>
      </c>
      <c r="P1395" s="7">
        <f t="shared" si="363"/>
        <v>0.41045138888888894</v>
      </c>
      <c r="Q1395" s="3" t="s">
        <v>96133</v>
      </c>
      <c r="R1395" s="24" t="str">
        <f t="shared" si="364"/>
        <v>2021-01-28</v>
      </c>
      <c r="S1395" s="24" t="str">
        <f t="shared" si="365"/>
        <v>Thursday</v>
      </c>
      <c r="T1395" s="7">
        <f t="shared" si="366"/>
        <v>0.41357638888888887</v>
      </c>
      <c r="U1395" s="21">
        <f t="shared" si="367"/>
        <v>7.1759259259263075E-4</v>
      </c>
      <c r="V1395" s="21">
        <f t="shared" si="373"/>
        <v>7.2453703703704297E-3</v>
      </c>
      <c r="W1395" s="22">
        <f t="shared" si="372"/>
        <v>3.1249999999999334E-3</v>
      </c>
      <c r="X1395" s="22">
        <f t="shared" si="368"/>
        <v>1.1087962962962994E-2</v>
      </c>
      <c r="Y1395" s="3" t="s">
        <v>21</v>
      </c>
      <c r="Z1395" s="3">
        <f t="shared" si="369"/>
        <v>1</v>
      </c>
      <c r="AA1395" s="3">
        <v>1</v>
      </c>
      <c r="AB1395" s="3">
        <v>5</v>
      </c>
      <c r="AC1395" s="3">
        <v>123</v>
      </c>
      <c r="AD1395" s="3">
        <v>30</v>
      </c>
      <c r="AE1395" s="3">
        <v>8</v>
      </c>
      <c r="AF1395">
        <f t="shared" si="370"/>
        <v>115</v>
      </c>
      <c r="AG1395">
        <f t="shared" si="371"/>
        <v>153</v>
      </c>
    </row>
    <row r="1396" spans="1:33" x14ac:dyDescent="0.3">
      <c r="A1396" s="3" t="s">
        <v>84196</v>
      </c>
      <c r="B1396" s="6">
        <f t="shared" si="359"/>
        <v>44224</v>
      </c>
      <c r="C1396" s="3" t="str">
        <f t="shared" si="357"/>
        <v>Thursday</v>
      </c>
      <c r="D1396" s="7">
        <f t="shared" si="358"/>
        <v>0.40526620370370375</v>
      </c>
      <c r="E1396" s="7" t="str">
        <f t="shared" si="360"/>
        <v>Morning</v>
      </c>
      <c r="F1396" s="3" t="s">
        <v>84184</v>
      </c>
      <c r="G1396" s="3" t="str">
        <f>VLOOKUP(F1396,Source!$A$1:$B$3751,2,FALSE)</f>
        <v>Instagram</v>
      </c>
      <c r="H1396" s="3" t="s">
        <v>15</v>
      </c>
      <c r="I1396" s="3" t="s">
        <v>15</v>
      </c>
      <c r="J1396" s="3">
        <v>179736</v>
      </c>
      <c r="K1396" t="s">
        <v>84197</v>
      </c>
      <c r="L1396">
        <f t="shared" si="361"/>
        <v>2</v>
      </c>
      <c r="M1396" s="3" t="s">
        <v>84198</v>
      </c>
      <c r="N1396" s="7">
        <f t="shared" si="362"/>
        <v>0.41060185185185188</v>
      </c>
      <c r="O1396" s="3" t="s">
        <v>84199</v>
      </c>
      <c r="P1396" s="7">
        <f t="shared" si="363"/>
        <v>0.41342592592592592</v>
      </c>
      <c r="Q1396" s="3" t="s">
        <v>84200</v>
      </c>
      <c r="R1396" s="24" t="str">
        <f t="shared" si="364"/>
        <v>2021-01-28</v>
      </c>
      <c r="S1396" s="24" t="str">
        <f t="shared" si="365"/>
        <v>Thursday</v>
      </c>
      <c r="T1396" s="7">
        <f t="shared" si="366"/>
        <v>0.42009259259259263</v>
      </c>
      <c r="U1396" s="21">
        <f t="shared" si="367"/>
        <v>5.335648148148131E-3</v>
      </c>
      <c r="V1396" s="21">
        <f t="shared" si="373"/>
        <v>2.8240740740740344E-3</v>
      </c>
      <c r="W1396" s="22">
        <f t="shared" si="372"/>
        <v>6.6666666666667096E-3</v>
      </c>
      <c r="X1396" s="22">
        <f t="shared" si="368"/>
        <v>1.4826388888888875E-2</v>
      </c>
      <c r="Y1396" s="3" t="s">
        <v>21</v>
      </c>
      <c r="Z1396" s="3">
        <f t="shared" si="369"/>
        <v>1</v>
      </c>
      <c r="AA1396" s="3">
        <v>1</v>
      </c>
      <c r="AB1396" s="3">
        <v>5</v>
      </c>
      <c r="AC1396" s="3">
        <v>90</v>
      </c>
      <c r="AD1396" s="3">
        <v>30</v>
      </c>
      <c r="AE1396" s="3">
        <v>0</v>
      </c>
      <c r="AF1396">
        <f t="shared" si="370"/>
        <v>90</v>
      </c>
      <c r="AG1396">
        <f t="shared" si="371"/>
        <v>120</v>
      </c>
    </row>
    <row r="1397" spans="1:33" x14ac:dyDescent="0.3">
      <c r="A1397" s="3" t="s">
        <v>80742</v>
      </c>
      <c r="B1397" s="6">
        <f t="shared" si="359"/>
        <v>44224</v>
      </c>
      <c r="C1397" s="3" t="str">
        <f t="shared" si="357"/>
        <v>Thursday</v>
      </c>
      <c r="D1397" s="7">
        <f t="shared" si="358"/>
        <v>0.42001157407407402</v>
      </c>
      <c r="E1397" s="7" t="str">
        <f t="shared" si="360"/>
        <v>Morning</v>
      </c>
      <c r="F1397" s="3" t="s">
        <v>80738</v>
      </c>
      <c r="G1397" s="3" t="str">
        <f>VLOOKUP(F1397,Source!$A$1:$B$3751,2,FALSE)</f>
        <v>Organic</v>
      </c>
      <c r="H1397" s="3" t="s">
        <v>15</v>
      </c>
      <c r="I1397" s="3" t="s">
        <v>15</v>
      </c>
      <c r="J1397" s="3">
        <v>179742</v>
      </c>
      <c r="K1397" t="s">
        <v>740</v>
      </c>
      <c r="L1397">
        <f t="shared" si="361"/>
        <v>1</v>
      </c>
      <c r="M1397" s="3" t="s">
        <v>80743</v>
      </c>
      <c r="N1397" s="7">
        <f t="shared" si="362"/>
        <v>0.42531249999999998</v>
      </c>
      <c r="O1397" s="3" t="s">
        <v>80744</v>
      </c>
      <c r="P1397" s="7">
        <f t="shared" si="363"/>
        <v>0.42615740740740743</v>
      </c>
      <c r="Q1397" s="3" t="s">
        <v>80745</v>
      </c>
      <c r="R1397" s="24" t="str">
        <f t="shared" si="364"/>
        <v>2021-01-28</v>
      </c>
      <c r="S1397" s="24" t="str">
        <f t="shared" si="365"/>
        <v>Thursday</v>
      </c>
      <c r="T1397" s="7">
        <f t="shared" si="366"/>
        <v>0.43217592592592591</v>
      </c>
      <c r="U1397" s="21">
        <f t="shared" si="367"/>
        <v>5.3009259259259589E-3</v>
      </c>
      <c r="V1397" s="21">
        <f t="shared" si="373"/>
        <v>8.4490740740744696E-4</v>
      </c>
      <c r="W1397" s="22">
        <f t="shared" si="372"/>
        <v>6.0185185185184786E-3</v>
      </c>
      <c r="X1397" s="22">
        <f t="shared" si="368"/>
        <v>1.2164351851851885E-2</v>
      </c>
      <c r="Y1397" s="3" t="s">
        <v>21</v>
      </c>
      <c r="Z1397" s="3">
        <f t="shared" si="369"/>
        <v>1</v>
      </c>
      <c r="AA1397" s="3">
        <v>1</v>
      </c>
      <c r="AB1397" s="3">
        <v>5</v>
      </c>
      <c r="AC1397" s="3">
        <v>41</v>
      </c>
      <c r="AD1397" s="3">
        <v>30</v>
      </c>
      <c r="AE1397" s="3">
        <v>0</v>
      </c>
      <c r="AF1397">
        <f t="shared" si="370"/>
        <v>41</v>
      </c>
      <c r="AG1397">
        <f t="shared" si="371"/>
        <v>71</v>
      </c>
    </row>
    <row r="1398" spans="1:33" x14ac:dyDescent="0.3">
      <c r="A1398" s="3" t="s">
        <v>95450</v>
      </c>
      <c r="B1398" s="6">
        <f t="shared" si="359"/>
        <v>44224</v>
      </c>
      <c r="C1398" s="3" t="str">
        <f t="shared" si="357"/>
        <v>Thursday</v>
      </c>
      <c r="D1398" s="7">
        <f t="shared" si="358"/>
        <v>0.43409722222222219</v>
      </c>
      <c r="E1398" s="7" t="str">
        <f t="shared" si="360"/>
        <v>Morning</v>
      </c>
      <c r="F1398" s="3" t="s">
        <v>95426</v>
      </c>
      <c r="G1398" s="3" t="str">
        <f>VLOOKUP(F1398,Source!$A$1:$B$3751,2,FALSE)</f>
        <v>Google</v>
      </c>
      <c r="H1398" s="3" t="s">
        <v>15</v>
      </c>
      <c r="I1398" s="3" t="s">
        <v>15</v>
      </c>
      <c r="J1398" s="3">
        <v>179750</v>
      </c>
      <c r="K1398" t="s">
        <v>95451</v>
      </c>
      <c r="L1398">
        <f t="shared" si="361"/>
        <v>2</v>
      </c>
      <c r="M1398" s="3" t="s">
        <v>95452</v>
      </c>
      <c r="N1398" s="7">
        <f t="shared" si="362"/>
        <v>0.43466435185185182</v>
      </c>
      <c r="O1398" s="3" t="s">
        <v>95453</v>
      </c>
      <c r="P1398" s="7">
        <f t="shared" si="363"/>
        <v>0.44011574074074072</v>
      </c>
      <c r="Q1398" s="3" t="s">
        <v>95454</v>
      </c>
      <c r="R1398" s="24" t="str">
        <f t="shared" si="364"/>
        <v>2021-01-28</v>
      </c>
      <c r="S1398" s="24" t="str">
        <f t="shared" si="365"/>
        <v>Thursday</v>
      </c>
      <c r="T1398" s="7">
        <f t="shared" si="366"/>
        <v>0.44598379629629631</v>
      </c>
      <c r="U1398" s="21">
        <f t="shared" si="367"/>
        <v>5.6712962962962576E-4</v>
      </c>
      <c r="V1398" s="21">
        <f t="shared" si="373"/>
        <v>5.4513888888889084E-3</v>
      </c>
      <c r="W1398" s="22">
        <f t="shared" si="372"/>
        <v>5.8680555555555847E-3</v>
      </c>
      <c r="X1398" s="22">
        <f t="shared" si="368"/>
        <v>1.1886574074074119E-2</v>
      </c>
      <c r="Y1398" s="3" t="s">
        <v>21</v>
      </c>
      <c r="Z1398" s="3">
        <f t="shared" si="369"/>
        <v>1</v>
      </c>
      <c r="AA1398" s="3">
        <v>1</v>
      </c>
      <c r="AB1398" s="3">
        <v>5</v>
      </c>
      <c r="AC1398" s="3">
        <v>206</v>
      </c>
      <c r="AD1398" s="3">
        <v>30</v>
      </c>
      <c r="AE1398" s="3">
        <v>0</v>
      </c>
      <c r="AF1398">
        <f t="shared" si="370"/>
        <v>206</v>
      </c>
      <c r="AG1398">
        <f t="shared" si="371"/>
        <v>236</v>
      </c>
    </row>
    <row r="1399" spans="1:33" x14ac:dyDescent="0.3">
      <c r="A1399" s="3" t="s">
        <v>86391</v>
      </c>
      <c r="B1399" s="6">
        <f t="shared" si="359"/>
        <v>44224</v>
      </c>
      <c r="C1399" s="3" t="str">
        <f t="shared" si="357"/>
        <v>Thursday</v>
      </c>
      <c r="D1399" s="7">
        <f t="shared" si="358"/>
        <v>0.44500000000000001</v>
      </c>
      <c r="E1399" s="7" t="str">
        <f t="shared" si="360"/>
        <v>Morning</v>
      </c>
      <c r="F1399" s="3" t="s">
        <v>86364</v>
      </c>
      <c r="G1399" s="3" t="str">
        <f>VLOOKUP(F1399,Source!$A$1:$B$3751,2,FALSE)</f>
        <v>Organic</v>
      </c>
      <c r="H1399" s="3" t="s">
        <v>15</v>
      </c>
      <c r="I1399" s="3" t="s">
        <v>15</v>
      </c>
      <c r="J1399" s="3">
        <v>179754</v>
      </c>
      <c r="K1399" t="s">
        <v>62111</v>
      </c>
      <c r="L1399">
        <f t="shared" si="361"/>
        <v>2</v>
      </c>
      <c r="M1399" s="3" t="s">
        <v>86392</v>
      </c>
      <c r="N1399" s="7">
        <f t="shared" si="362"/>
        <v>0.44570601851851849</v>
      </c>
      <c r="O1399" s="3" t="s">
        <v>86393</v>
      </c>
      <c r="P1399" s="7">
        <f t="shared" si="363"/>
        <v>0.44864583333333335</v>
      </c>
      <c r="Q1399" s="3" t="s">
        <v>86394</v>
      </c>
      <c r="R1399" s="24" t="str">
        <f t="shared" si="364"/>
        <v>2021-01-28</v>
      </c>
      <c r="S1399" s="24" t="str">
        <f t="shared" si="365"/>
        <v>Thursday</v>
      </c>
      <c r="T1399" s="7">
        <f t="shared" si="366"/>
        <v>0.45174768518518515</v>
      </c>
      <c r="U1399" s="21">
        <f t="shared" si="367"/>
        <v>7.0601851851848085E-4</v>
      </c>
      <c r="V1399" s="21">
        <f t="shared" si="373"/>
        <v>2.9398148148148673E-3</v>
      </c>
      <c r="W1399" s="22">
        <f t="shared" si="372"/>
        <v>3.1018518518518001E-3</v>
      </c>
      <c r="X1399" s="22">
        <f t="shared" si="368"/>
        <v>6.7476851851851483E-3</v>
      </c>
      <c r="Y1399" s="3" t="s">
        <v>21</v>
      </c>
      <c r="Z1399" s="3">
        <f t="shared" si="369"/>
        <v>1</v>
      </c>
      <c r="AA1399" s="3">
        <v>1</v>
      </c>
      <c r="AB1399" s="3">
        <v>5</v>
      </c>
      <c r="AC1399" s="3">
        <v>173</v>
      </c>
      <c r="AD1399" s="3">
        <v>30</v>
      </c>
      <c r="AE1399" s="3">
        <v>8</v>
      </c>
      <c r="AF1399">
        <f t="shared" si="370"/>
        <v>165</v>
      </c>
      <c r="AG1399">
        <f t="shared" si="371"/>
        <v>203</v>
      </c>
    </row>
    <row r="1400" spans="1:33" x14ac:dyDescent="0.3">
      <c r="A1400" s="3" t="s">
        <v>107145</v>
      </c>
      <c r="B1400" s="6">
        <f t="shared" si="359"/>
        <v>44224</v>
      </c>
      <c r="C1400" s="3" t="str">
        <f t="shared" si="357"/>
        <v>Thursday</v>
      </c>
      <c r="D1400" s="7">
        <f t="shared" si="358"/>
        <v>0.45726851851851852</v>
      </c>
      <c r="E1400" s="7" t="str">
        <f t="shared" si="360"/>
        <v>Morning</v>
      </c>
      <c r="F1400" s="3" t="s">
        <v>107071</v>
      </c>
      <c r="G1400" s="3" t="str">
        <f>VLOOKUP(F1400,Source!$A$1:$B$3751,2,FALSE)</f>
        <v>Offline Campaign</v>
      </c>
      <c r="H1400" s="3" t="s">
        <v>15</v>
      </c>
      <c r="I1400" s="3" t="s">
        <v>15</v>
      </c>
      <c r="J1400" s="3">
        <v>179762</v>
      </c>
      <c r="K1400" t="s">
        <v>107146</v>
      </c>
      <c r="L1400">
        <f t="shared" si="361"/>
        <v>2</v>
      </c>
      <c r="M1400" s="3" t="s">
        <v>107147</v>
      </c>
      <c r="N1400" s="7">
        <f t="shared" si="362"/>
        <v>0.45854166666666668</v>
      </c>
      <c r="O1400" s="3" t="s">
        <v>107148</v>
      </c>
      <c r="P1400" s="7">
        <f t="shared" si="363"/>
        <v>0.4600231481481481</v>
      </c>
      <c r="Q1400" s="3" t="s">
        <v>107149</v>
      </c>
      <c r="R1400" s="24" t="str">
        <f t="shared" si="364"/>
        <v>2021-01-28</v>
      </c>
      <c r="S1400" s="24" t="str">
        <f t="shared" si="365"/>
        <v>Thursday</v>
      </c>
      <c r="T1400" s="7">
        <f t="shared" si="366"/>
        <v>0.46847222222222223</v>
      </c>
      <c r="U1400" s="21">
        <f t="shared" si="367"/>
        <v>1.2731481481481621E-3</v>
      </c>
      <c r="V1400" s="21">
        <f t="shared" si="373"/>
        <v>1.481481481481417E-3</v>
      </c>
      <c r="W1400" s="22">
        <f t="shared" si="372"/>
        <v>8.4490740740741366E-3</v>
      </c>
      <c r="X1400" s="22">
        <f t="shared" si="368"/>
        <v>1.1203703703703716E-2</v>
      </c>
      <c r="Y1400" s="3" t="s">
        <v>21</v>
      </c>
      <c r="Z1400" s="3">
        <f t="shared" si="369"/>
        <v>1</v>
      </c>
      <c r="AA1400" s="3">
        <v>1</v>
      </c>
      <c r="AB1400" s="3">
        <v>5</v>
      </c>
      <c r="AC1400" s="3">
        <v>380</v>
      </c>
      <c r="AD1400" s="3">
        <v>30</v>
      </c>
      <c r="AE1400" s="3">
        <v>0</v>
      </c>
      <c r="AF1400">
        <f t="shared" si="370"/>
        <v>380</v>
      </c>
      <c r="AG1400">
        <f t="shared" si="371"/>
        <v>410</v>
      </c>
    </row>
    <row r="1401" spans="1:33" x14ac:dyDescent="0.3">
      <c r="A1401" s="3" t="s">
        <v>74892</v>
      </c>
      <c r="B1401" s="6">
        <f t="shared" si="359"/>
        <v>44224</v>
      </c>
      <c r="C1401" s="3" t="str">
        <f t="shared" si="357"/>
        <v>Thursday</v>
      </c>
      <c r="D1401" s="7">
        <f t="shared" si="358"/>
        <v>0.46982638888888889</v>
      </c>
      <c r="E1401" s="7" t="str">
        <f t="shared" si="360"/>
        <v>Morning</v>
      </c>
      <c r="F1401" s="3" t="s">
        <v>74893</v>
      </c>
      <c r="G1401" s="3" t="str">
        <f>VLOOKUP(F1401,Source!$A$1:$B$3751,2,FALSE)</f>
        <v>Organic</v>
      </c>
      <c r="H1401" s="3" t="s">
        <v>15</v>
      </c>
      <c r="I1401" s="3" t="s">
        <v>15</v>
      </c>
      <c r="J1401" s="3">
        <v>179771</v>
      </c>
      <c r="K1401" t="s">
        <v>74894</v>
      </c>
      <c r="L1401">
        <f t="shared" si="361"/>
        <v>3</v>
      </c>
      <c r="M1401" s="3" t="s">
        <v>74895</v>
      </c>
      <c r="N1401" s="7">
        <f t="shared" si="362"/>
        <v>0.47043981481481478</v>
      </c>
      <c r="O1401" s="3" t="s">
        <v>74896</v>
      </c>
      <c r="P1401" s="7">
        <f t="shared" si="363"/>
        <v>0.47348379629629633</v>
      </c>
      <c r="Q1401" s="3" t="s">
        <v>74897</v>
      </c>
      <c r="R1401" s="24" t="str">
        <f t="shared" si="364"/>
        <v>2021-01-28</v>
      </c>
      <c r="S1401" s="24" t="str">
        <f t="shared" si="365"/>
        <v>Thursday</v>
      </c>
      <c r="T1401" s="7">
        <f t="shared" si="366"/>
        <v>0.47723379629629631</v>
      </c>
      <c r="U1401" s="21">
        <f t="shared" si="367"/>
        <v>6.1342592592589229E-4</v>
      </c>
      <c r="V1401" s="21">
        <f t="shared" si="373"/>
        <v>3.0439814814815502E-3</v>
      </c>
      <c r="W1401" s="22">
        <f t="shared" si="372"/>
        <v>3.7499999999999756E-3</v>
      </c>
      <c r="X1401" s="22">
        <f t="shared" si="368"/>
        <v>7.4074074074074181E-3</v>
      </c>
      <c r="Y1401" s="3" t="s">
        <v>21</v>
      </c>
      <c r="Z1401" s="3">
        <f t="shared" si="369"/>
        <v>1</v>
      </c>
      <c r="AA1401" s="3">
        <v>1</v>
      </c>
      <c r="AB1401" s="3"/>
      <c r="AC1401" s="3">
        <v>216</v>
      </c>
      <c r="AD1401" s="3">
        <v>30</v>
      </c>
      <c r="AE1401" s="3">
        <v>8</v>
      </c>
      <c r="AF1401">
        <f t="shared" si="370"/>
        <v>208</v>
      </c>
      <c r="AG1401">
        <f t="shared" si="371"/>
        <v>246</v>
      </c>
    </row>
    <row r="1402" spans="1:33" x14ac:dyDescent="0.3">
      <c r="A1402" s="3" t="s">
        <v>102955</v>
      </c>
      <c r="B1402" s="6">
        <f t="shared" si="359"/>
        <v>44224</v>
      </c>
      <c r="C1402" s="3" t="str">
        <f t="shared" si="357"/>
        <v>Thursday</v>
      </c>
      <c r="D1402" s="7">
        <f t="shared" si="358"/>
        <v>0.47450231481481481</v>
      </c>
      <c r="E1402" s="7" t="str">
        <f t="shared" si="360"/>
        <v>Morning</v>
      </c>
      <c r="F1402" s="3" t="s">
        <v>102945</v>
      </c>
      <c r="G1402" s="3" t="str">
        <f>VLOOKUP(F1402,Source!$A$1:$B$3751,2,FALSE)</f>
        <v>Google</v>
      </c>
      <c r="H1402" s="3" t="s">
        <v>15</v>
      </c>
      <c r="I1402" s="3" t="s">
        <v>15</v>
      </c>
      <c r="J1402" s="3">
        <v>179774</v>
      </c>
      <c r="K1402" t="s">
        <v>102956</v>
      </c>
      <c r="L1402">
        <f t="shared" si="361"/>
        <v>2</v>
      </c>
      <c r="M1402" s="3" t="s">
        <v>102957</v>
      </c>
      <c r="N1402" s="7">
        <f t="shared" si="362"/>
        <v>0.47876157407407405</v>
      </c>
      <c r="O1402" s="3" t="s">
        <v>102958</v>
      </c>
      <c r="P1402" s="7">
        <f t="shared" si="363"/>
        <v>0.48010416666666672</v>
      </c>
      <c r="Q1402" s="3" t="s">
        <v>102959</v>
      </c>
      <c r="R1402" s="24" t="str">
        <f t="shared" si="364"/>
        <v>2021-01-28</v>
      </c>
      <c r="S1402" s="24" t="str">
        <f t="shared" si="365"/>
        <v>Thursday</v>
      </c>
      <c r="T1402" s="7">
        <f t="shared" si="366"/>
        <v>0.48790509259259257</v>
      </c>
      <c r="U1402" s="21">
        <f t="shared" si="367"/>
        <v>4.2592592592592404E-3</v>
      </c>
      <c r="V1402" s="21">
        <f t="shared" si="373"/>
        <v>1.3425925925926729E-3</v>
      </c>
      <c r="W1402" s="22">
        <f t="shared" si="372"/>
        <v>7.8009259259258501E-3</v>
      </c>
      <c r="X1402" s="22">
        <f t="shared" si="368"/>
        <v>1.3402777777777763E-2</v>
      </c>
      <c r="Y1402" s="3" t="s">
        <v>21</v>
      </c>
      <c r="Z1402" s="3">
        <f t="shared" si="369"/>
        <v>1</v>
      </c>
      <c r="AA1402" s="3">
        <v>1</v>
      </c>
      <c r="AB1402" s="3">
        <v>5</v>
      </c>
      <c r="AC1402" s="3">
        <v>38</v>
      </c>
      <c r="AD1402" s="3">
        <v>30</v>
      </c>
      <c r="AE1402" s="3">
        <v>0</v>
      </c>
      <c r="AF1402">
        <f t="shared" si="370"/>
        <v>38</v>
      </c>
      <c r="AG1402">
        <f t="shared" si="371"/>
        <v>68</v>
      </c>
    </row>
    <row r="1403" spans="1:33" x14ac:dyDescent="0.3">
      <c r="A1403" s="3" t="s">
        <v>98240</v>
      </c>
      <c r="B1403" s="6">
        <f t="shared" si="359"/>
        <v>44224</v>
      </c>
      <c r="C1403" s="3" t="str">
        <f t="shared" si="357"/>
        <v>Thursday</v>
      </c>
      <c r="D1403" s="7">
        <f t="shared" si="358"/>
        <v>0.49319444444444444</v>
      </c>
      <c r="E1403" s="7" t="str">
        <f t="shared" si="360"/>
        <v>Morning</v>
      </c>
      <c r="F1403" s="3" t="s">
        <v>98215</v>
      </c>
      <c r="G1403" s="3" t="str">
        <f>VLOOKUP(F1403,Source!$A$1:$B$3751,2,FALSE)</f>
        <v>Facebook</v>
      </c>
      <c r="H1403" s="3" t="s">
        <v>15</v>
      </c>
      <c r="I1403" s="3" t="s">
        <v>15</v>
      </c>
      <c r="J1403" s="3">
        <v>179785</v>
      </c>
      <c r="K1403" t="s">
        <v>98241</v>
      </c>
      <c r="L1403">
        <f t="shared" si="361"/>
        <v>6</v>
      </c>
      <c r="M1403" s="3" t="s">
        <v>98242</v>
      </c>
      <c r="N1403" s="7">
        <f t="shared" si="362"/>
        <v>0.49373842592592593</v>
      </c>
      <c r="O1403" s="3" t="s">
        <v>98243</v>
      </c>
      <c r="P1403" s="7">
        <f t="shared" si="363"/>
        <v>0.49869212962962961</v>
      </c>
      <c r="Q1403" s="3" t="s">
        <v>98244</v>
      </c>
      <c r="R1403" s="24" t="str">
        <f t="shared" si="364"/>
        <v>2021-01-28</v>
      </c>
      <c r="S1403" s="24" t="str">
        <f t="shared" si="365"/>
        <v>Thursday</v>
      </c>
      <c r="T1403" s="7">
        <f t="shared" si="366"/>
        <v>0.50984953703703706</v>
      </c>
      <c r="U1403" s="21">
        <f t="shared" si="367"/>
        <v>5.439814814814925E-4</v>
      </c>
      <c r="V1403" s="21">
        <f t="shared" si="373"/>
        <v>4.9537037037036824E-3</v>
      </c>
      <c r="W1403" s="22">
        <f t="shared" si="372"/>
        <v>1.1157407407407449E-2</v>
      </c>
      <c r="X1403" s="22">
        <f t="shared" si="368"/>
        <v>1.6655092592592624E-2</v>
      </c>
      <c r="Y1403" s="3" t="s">
        <v>21</v>
      </c>
      <c r="Z1403" s="3">
        <f t="shared" si="369"/>
        <v>1</v>
      </c>
      <c r="AA1403" s="3">
        <v>1</v>
      </c>
      <c r="AB1403" s="3">
        <v>5</v>
      </c>
      <c r="AC1403" s="3">
        <v>124</v>
      </c>
      <c r="AD1403" s="3">
        <v>30</v>
      </c>
      <c r="AE1403" s="3">
        <v>8</v>
      </c>
      <c r="AF1403">
        <f t="shared" si="370"/>
        <v>116</v>
      </c>
      <c r="AG1403">
        <f t="shared" si="371"/>
        <v>154</v>
      </c>
    </row>
    <row r="1404" spans="1:33" x14ac:dyDescent="0.3">
      <c r="A1404" s="3" t="s">
        <v>88494</v>
      </c>
      <c r="B1404" s="6">
        <f t="shared" si="359"/>
        <v>44224</v>
      </c>
      <c r="C1404" s="3" t="str">
        <f t="shared" si="357"/>
        <v>Thursday</v>
      </c>
      <c r="D1404" s="7">
        <f t="shared" si="358"/>
        <v>0.50351851851851859</v>
      </c>
      <c r="E1404" s="7" t="str">
        <f t="shared" si="360"/>
        <v>Afternoon</v>
      </c>
      <c r="F1404" s="3" t="s">
        <v>88481</v>
      </c>
      <c r="G1404" s="3" t="str">
        <f>VLOOKUP(F1404,Source!$A$1:$B$3751,2,FALSE)</f>
        <v>Instagram</v>
      </c>
      <c r="H1404" s="3" t="s">
        <v>15</v>
      </c>
      <c r="I1404" s="3" t="s">
        <v>15</v>
      </c>
      <c r="J1404" s="3">
        <v>179791</v>
      </c>
      <c r="K1404" t="s">
        <v>88495</v>
      </c>
      <c r="L1404">
        <f t="shared" si="361"/>
        <v>3</v>
      </c>
      <c r="M1404" s="3" t="s">
        <v>88496</v>
      </c>
      <c r="N1404" s="7">
        <f t="shared" si="362"/>
        <v>0.50451388888888882</v>
      </c>
      <c r="O1404" s="3" t="s">
        <v>88497</v>
      </c>
      <c r="P1404" s="7">
        <f t="shared" si="363"/>
        <v>0.50864583333333335</v>
      </c>
      <c r="Q1404" s="3" t="s">
        <v>88498</v>
      </c>
      <c r="R1404" s="24" t="str">
        <f t="shared" si="364"/>
        <v>2021-01-28</v>
      </c>
      <c r="S1404" s="24" t="str">
        <f t="shared" si="365"/>
        <v>Thursday</v>
      </c>
      <c r="T1404" s="7">
        <f t="shared" si="366"/>
        <v>0.51828703703703705</v>
      </c>
      <c r="U1404" s="21">
        <f t="shared" si="367"/>
        <v>9.9537037037022991E-4</v>
      </c>
      <c r="V1404" s="21">
        <f t="shared" si="373"/>
        <v>4.1319444444445352E-3</v>
      </c>
      <c r="W1404" s="22">
        <f t="shared" si="372"/>
        <v>9.6412037037036935E-3</v>
      </c>
      <c r="X1404" s="22">
        <f t="shared" si="368"/>
        <v>1.4768518518518459E-2</v>
      </c>
      <c r="Y1404" s="3" t="s">
        <v>21</v>
      </c>
      <c r="Z1404" s="3">
        <f t="shared" si="369"/>
        <v>1</v>
      </c>
      <c r="AA1404" s="3">
        <v>1</v>
      </c>
      <c r="AB1404" s="3">
        <v>5</v>
      </c>
      <c r="AC1404" s="3">
        <v>329</v>
      </c>
      <c r="AD1404" s="3">
        <v>30</v>
      </c>
      <c r="AE1404" s="3">
        <v>0</v>
      </c>
      <c r="AF1404">
        <f t="shared" si="370"/>
        <v>329</v>
      </c>
      <c r="AG1404">
        <f t="shared" si="371"/>
        <v>359</v>
      </c>
    </row>
    <row r="1405" spans="1:33" x14ac:dyDescent="0.3">
      <c r="A1405" s="3" t="s">
        <v>83135</v>
      </c>
      <c r="B1405" s="6">
        <f t="shared" si="359"/>
        <v>44224</v>
      </c>
      <c r="C1405" s="3" t="str">
        <f t="shared" si="357"/>
        <v>Thursday</v>
      </c>
      <c r="D1405" s="7">
        <f t="shared" si="358"/>
        <v>0.52302083333333338</v>
      </c>
      <c r="E1405" s="7" t="str">
        <f t="shared" si="360"/>
        <v>Afternoon</v>
      </c>
      <c r="F1405" s="3" t="s">
        <v>83123</v>
      </c>
      <c r="G1405" s="3" t="str">
        <f>VLOOKUP(F1405,Source!$A$1:$B$3751,2,FALSE)</f>
        <v>Organic</v>
      </c>
      <c r="H1405" s="3" t="s">
        <v>15</v>
      </c>
      <c r="I1405" s="3" t="s">
        <v>31</v>
      </c>
      <c r="J1405" s="3">
        <v>179807</v>
      </c>
      <c r="K1405" t="s">
        <v>83136</v>
      </c>
      <c r="L1405">
        <f t="shared" si="361"/>
        <v>2</v>
      </c>
      <c r="M1405" s="3" t="s">
        <v>83137</v>
      </c>
      <c r="N1405" s="7">
        <f t="shared" si="362"/>
        <v>0.52490740740740738</v>
      </c>
      <c r="O1405" s="3" t="s">
        <v>83138</v>
      </c>
      <c r="P1405" s="7">
        <f t="shared" si="363"/>
        <v>0.5273958333333334</v>
      </c>
      <c r="Q1405" s="3" t="s">
        <v>83139</v>
      </c>
      <c r="R1405" s="24" t="str">
        <f t="shared" si="364"/>
        <v>2021-01-28</v>
      </c>
      <c r="S1405" s="24" t="str">
        <f t="shared" si="365"/>
        <v>Thursday</v>
      </c>
      <c r="T1405" s="7">
        <f t="shared" si="366"/>
        <v>0.53657407407407409</v>
      </c>
      <c r="U1405" s="21">
        <f t="shared" si="367"/>
        <v>1.8865740740739989E-3</v>
      </c>
      <c r="V1405" s="21">
        <f t="shared" si="373"/>
        <v>2.4884259259260189E-3</v>
      </c>
      <c r="W1405" s="22">
        <f t="shared" si="372"/>
        <v>9.1782407407406952E-3</v>
      </c>
      <c r="X1405" s="22">
        <f t="shared" si="368"/>
        <v>1.3553240740740713E-2</v>
      </c>
      <c r="Y1405" s="3" t="s">
        <v>21</v>
      </c>
      <c r="Z1405" s="3">
        <f t="shared" si="369"/>
        <v>1</v>
      </c>
      <c r="AA1405" s="3">
        <v>1</v>
      </c>
      <c r="AB1405" s="3">
        <v>3</v>
      </c>
      <c r="AC1405" s="3">
        <v>69</v>
      </c>
      <c r="AD1405" s="3">
        <v>30</v>
      </c>
      <c r="AE1405" s="3">
        <v>0</v>
      </c>
      <c r="AF1405">
        <f t="shared" si="370"/>
        <v>69</v>
      </c>
      <c r="AG1405">
        <f t="shared" si="371"/>
        <v>99</v>
      </c>
    </row>
    <row r="1406" spans="1:33" x14ac:dyDescent="0.3">
      <c r="A1406" s="3" t="s">
        <v>99270</v>
      </c>
      <c r="B1406" s="6">
        <f t="shared" si="359"/>
        <v>44224</v>
      </c>
      <c r="C1406" s="3" t="str">
        <f t="shared" si="357"/>
        <v>Thursday</v>
      </c>
      <c r="D1406" s="7">
        <f t="shared" si="358"/>
        <v>0.52481481481481485</v>
      </c>
      <c r="E1406" s="7" t="str">
        <f t="shared" si="360"/>
        <v>Afternoon</v>
      </c>
      <c r="F1406" s="3" t="s">
        <v>99253</v>
      </c>
      <c r="G1406" s="3" t="str">
        <f>VLOOKUP(F1406,Source!$A$1:$B$3751,2,FALSE)</f>
        <v>Snapchat</v>
      </c>
      <c r="H1406" s="3" t="s">
        <v>15</v>
      </c>
      <c r="I1406" s="3" t="s">
        <v>15</v>
      </c>
      <c r="J1406" s="3">
        <v>179809</v>
      </c>
      <c r="K1406" t="s">
        <v>62111</v>
      </c>
      <c r="L1406">
        <f t="shared" si="361"/>
        <v>2</v>
      </c>
      <c r="M1406" s="3" t="s">
        <v>99271</v>
      </c>
      <c r="N1406" s="7">
        <f t="shared" si="362"/>
        <v>0.5257060185185185</v>
      </c>
      <c r="O1406" s="3" t="s">
        <v>99272</v>
      </c>
      <c r="P1406" s="7">
        <f t="shared" si="363"/>
        <v>0.52866898148148145</v>
      </c>
      <c r="Q1406" s="3" t="s">
        <v>99273</v>
      </c>
      <c r="R1406" s="24" t="str">
        <f t="shared" si="364"/>
        <v>2021-01-28</v>
      </c>
      <c r="S1406" s="24" t="str">
        <f t="shared" si="365"/>
        <v>Thursday</v>
      </c>
      <c r="T1406" s="7">
        <f t="shared" si="366"/>
        <v>0.53211805555555558</v>
      </c>
      <c r="U1406" s="21">
        <f t="shared" si="367"/>
        <v>8.9120370370365798E-4</v>
      </c>
      <c r="V1406" s="21">
        <f t="shared" si="373"/>
        <v>2.962962962962945E-3</v>
      </c>
      <c r="W1406" s="22">
        <f t="shared" si="372"/>
        <v>3.4490740740741321E-3</v>
      </c>
      <c r="X1406" s="22">
        <f t="shared" si="368"/>
        <v>7.3032407407407351E-3</v>
      </c>
      <c r="Y1406" s="3" t="s">
        <v>21</v>
      </c>
      <c r="Z1406" s="3">
        <f t="shared" si="369"/>
        <v>1</v>
      </c>
      <c r="AA1406" s="3">
        <v>1</v>
      </c>
      <c r="AB1406" s="3">
        <v>5</v>
      </c>
      <c r="AC1406" s="3">
        <v>173</v>
      </c>
      <c r="AD1406" s="3">
        <v>30</v>
      </c>
      <c r="AE1406" s="3">
        <v>8</v>
      </c>
      <c r="AF1406">
        <f t="shared" si="370"/>
        <v>165</v>
      </c>
      <c r="AG1406">
        <f t="shared" si="371"/>
        <v>203</v>
      </c>
    </row>
    <row r="1407" spans="1:33" x14ac:dyDescent="0.3">
      <c r="A1407" s="3" t="s">
        <v>107150</v>
      </c>
      <c r="B1407" s="6">
        <f t="shared" si="359"/>
        <v>44224</v>
      </c>
      <c r="C1407" s="3" t="str">
        <f t="shared" si="357"/>
        <v>Thursday</v>
      </c>
      <c r="D1407" s="7">
        <f t="shared" si="358"/>
        <v>0.52929398148148155</v>
      </c>
      <c r="E1407" s="7" t="str">
        <f t="shared" si="360"/>
        <v>Afternoon</v>
      </c>
      <c r="F1407" s="3" t="s">
        <v>107071</v>
      </c>
      <c r="G1407" s="3" t="str">
        <f>VLOOKUP(F1407,Source!$A$1:$B$3751,2,FALSE)</f>
        <v>Offline Campaign</v>
      </c>
      <c r="H1407" s="3" t="s">
        <v>15</v>
      </c>
      <c r="I1407" s="3" t="s">
        <v>15</v>
      </c>
      <c r="J1407" s="3">
        <v>179816</v>
      </c>
      <c r="K1407" t="s">
        <v>107151</v>
      </c>
      <c r="L1407">
        <f t="shared" si="361"/>
        <v>7</v>
      </c>
      <c r="M1407" s="3" t="s">
        <v>107152</v>
      </c>
      <c r="N1407" s="7">
        <f t="shared" si="362"/>
        <v>0.53167824074074077</v>
      </c>
      <c r="O1407" s="3" t="s">
        <v>107153</v>
      </c>
      <c r="P1407" s="7">
        <f t="shared" si="363"/>
        <v>0.53960648148148149</v>
      </c>
      <c r="Q1407" s="3" t="s">
        <v>107154</v>
      </c>
      <c r="R1407" s="24" t="str">
        <f t="shared" si="364"/>
        <v>2021-01-28</v>
      </c>
      <c r="S1407" s="24" t="str">
        <f t="shared" si="365"/>
        <v>Thursday</v>
      </c>
      <c r="T1407" s="7">
        <f t="shared" si="366"/>
        <v>0.54597222222222219</v>
      </c>
      <c r="U1407" s="21">
        <f t="shared" si="367"/>
        <v>2.3842592592592249E-3</v>
      </c>
      <c r="V1407" s="21">
        <f t="shared" si="373"/>
        <v>7.9282407407407218E-3</v>
      </c>
      <c r="W1407" s="22">
        <f t="shared" si="372"/>
        <v>6.3657407407406996E-3</v>
      </c>
      <c r="X1407" s="22">
        <f t="shared" si="368"/>
        <v>1.6678240740740646E-2</v>
      </c>
      <c r="Y1407" s="3" t="s">
        <v>21</v>
      </c>
      <c r="Z1407" s="3">
        <f t="shared" si="369"/>
        <v>1</v>
      </c>
      <c r="AA1407" s="3">
        <v>1</v>
      </c>
      <c r="AB1407" s="3"/>
      <c r="AC1407" s="3">
        <v>284</v>
      </c>
      <c r="AD1407" s="3">
        <v>30</v>
      </c>
      <c r="AE1407" s="3">
        <v>0</v>
      </c>
      <c r="AF1407">
        <f t="shared" si="370"/>
        <v>284</v>
      </c>
      <c r="AG1407">
        <f t="shared" si="371"/>
        <v>314</v>
      </c>
    </row>
    <row r="1408" spans="1:33" x14ac:dyDescent="0.3">
      <c r="A1408" s="3" t="s">
        <v>107155</v>
      </c>
      <c r="B1408" s="6">
        <f t="shared" si="359"/>
        <v>44224</v>
      </c>
      <c r="C1408" s="3" t="str">
        <f t="shared" si="357"/>
        <v>Thursday</v>
      </c>
      <c r="D1408" s="7">
        <f t="shared" si="358"/>
        <v>0.53097222222222229</v>
      </c>
      <c r="E1408" s="7" t="str">
        <f t="shared" si="360"/>
        <v>Afternoon</v>
      </c>
      <c r="F1408" s="3" t="s">
        <v>107071</v>
      </c>
      <c r="G1408" s="3" t="str">
        <f>VLOOKUP(F1408,Source!$A$1:$B$3751,2,FALSE)</f>
        <v>Offline Campaign</v>
      </c>
      <c r="H1408" s="3" t="s">
        <v>15</v>
      </c>
      <c r="I1408" s="3" t="s">
        <v>15</v>
      </c>
      <c r="J1408" s="3">
        <v>179817</v>
      </c>
      <c r="K1408" t="s">
        <v>107156</v>
      </c>
      <c r="L1408">
        <f t="shared" si="361"/>
        <v>2</v>
      </c>
      <c r="M1408" s="3" t="s">
        <v>107152</v>
      </c>
      <c r="N1408" s="7">
        <f t="shared" si="362"/>
        <v>0.53167824074074077</v>
      </c>
      <c r="O1408" s="3" t="s">
        <v>107153</v>
      </c>
      <c r="P1408" s="7">
        <f t="shared" si="363"/>
        <v>0.53960648148148149</v>
      </c>
      <c r="Q1408" s="3" t="s">
        <v>107157</v>
      </c>
      <c r="R1408" s="24" t="str">
        <f t="shared" si="364"/>
        <v>2021-01-28</v>
      </c>
      <c r="S1408" s="24" t="str">
        <f t="shared" si="365"/>
        <v>Thursday</v>
      </c>
      <c r="T1408" s="7">
        <f t="shared" si="366"/>
        <v>0.54690972222222223</v>
      </c>
      <c r="U1408" s="21">
        <f t="shared" si="367"/>
        <v>7.0601851851848085E-4</v>
      </c>
      <c r="V1408" s="21">
        <f t="shared" si="373"/>
        <v>7.9282407407407218E-3</v>
      </c>
      <c r="W1408" s="22">
        <f t="shared" si="372"/>
        <v>7.3032407407407351E-3</v>
      </c>
      <c r="X1408" s="22">
        <f t="shared" si="368"/>
        <v>1.5937499999999938E-2</v>
      </c>
      <c r="Y1408" s="3" t="s">
        <v>21</v>
      </c>
      <c r="Z1408" s="3">
        <f t="shared" si="369"/>
        <v>1</v>
      </c>
      <c r="AA1408" s="3">
        <v>1</v>
      </c>
      <c r="AB1408" s="3"/>
      <c r="AC1408" s="3">
        <v>65</v>
      </c>
      <c r="AD1408" s="3">
        <v>30</v>
      </c>
      <c r="AE1408" s="3">
        <v>0</v>
      </c>
      <c r="AF1408">
        <f t="shared" si="370"/>
        <v>65</v>
      </c>
      <c r="AG1408">
        <f t="shared" si="371"/>
        <v>95</v>
      </c>
    </row>
    <row r="1409" spans="1:33" x14ac:dyDescent="0.3">
      <c r="A1409" s="3" t="s">
        <v>94294</v>
      </c>
      <c r="B1409" s="6">
        <f t="shared" si="359"/>
        <v>44224</v>
      </c>
      <c r="C1409" s="3" t="str">
        <f t="shared" si="357"/>
        <v>Thursday</v>
      </c>
      <c r="D1409" s="7">
        <f t="shared" si="358"/>
        <v>0.57533564814814808</v>
      </c>
      <c r="E1409" s="7" t="str">
        <f t="shared" si="360"/>
        <v>Afternoon</v>
      </c>
      <c r="F1409" s="3" t="s">
        <v>94274</v>
      </c>
      <c r="G1409" s="3" t="str">
        <f>VLOOKUP(F1409,Source!$A$1:$B$3751,2,FALSE)</f>
        <v>Organic</v>
      </c>
      <c r="H1409" s="3" t="s">
        <v>15</v>
      </c>
      <c r="I1409" s="3" t="s">
        <v>15</v>
      </c>
      <c r="J1409" s="3">
        <v>179842</v>
      </c>
      <c r="K1409" t="s">
        <v>94295</v>
      </c>
      <c r="L1409">
        <f t="shared" si="361"/>
        <v>2</v>
      </c>
      <c r="M1409" s="3" t="s">
        <v>94296</v>
      </c>
      <c r="N1409" s="7">
        <f t="shared" si="362"/>
        <v>0.58087962962962958</v>
      </c>
      <c r="O1409" s="3" t="s">
        <v>94297</v>
      </c>
      <c r="P1409" s="7">
        <f t="shared" si="363"/>
        <v>0.58246527777777779</v>
      </c>
      <c r="Q1409" s="3" t="s">
        <v>94298</v>
      </c>
      <c r="R1409" s="24" t="str">
        <f t="shared" si="364"/>
        <v>2021-01-28</v>
      </c>
      <c r="S1409" s="24" t="str">
        <f t="shared" si="365"/>
        <v>Thursday</v>
      </c>
      <c r="T1409" s="7">
        <f t="shared" si="366"/>
        <v>0.58686342592592589</v>
      </c>
      <c r="U1409" s="21">
        <f t="shared" si="367"/>
        <v>5.5439814814814969E-3</v>
      </c>
      <c r="V1409" s="21">
        <f t="shared" si="373"/>
        <v>1.585648148148211E-3</v>
      </c>
      <c r="W1409" s="22">
        <f t="shared" si="372"/>
        <v>4.3981481481480955E-3</v>
      </c>
      <c r="X1409" s="22">
        <f t="shared" si="368"/>
        <v>1.1527777777777803E-2</v>
      </c>
      <c r="Y1409" s="3" t="s">
        <v>21</v>
      </c>
      <c r="Z1409" s="3">
        <f t="shared" si="369"/>
        <v>1</v>
      </c>
      <c r="AA1409" s="3">
        <v>1</v>
      </c>
      <c r="AB1409" s="3"/>
      <c r="AC1409" s="3">
        <v>158</v>
      </c>
      <c r="AD1409" s="3">
        <v>30</v>
      </c>
      <c r="AE1409" s="3">
        <v>8</v>
      </c>
      <c r="AF1409">
        <f t="shared" si="370"/>
        <v>150</v>
      </c>
      <c r="AG1409">
        <f t="shared" si="371"/>
        <v>188</v>
      </c>
    </row>
    <row r="1410" spans="1:33" x14ac:dyDescent="0.3">
      <c r="A1410" s="3" t="s">
        <v>101080</v>
      </c>
      <c r="B1410" s="6">
        <f t="shared" si="359"/>
        <v>44224</v>
      </c>
      <c r="C1410" s="3" t="str">
        <f t="shared" ref="C1410:C1473" si="374">TEXT(B1410,"dddd")</f>
        <v>Thursday</v>
      </c>
      <c r="D1410" s="7">
        <f t="shared" ref="D1410:D1473" si="375">TIMEVALUE(MID(A1410,12,8))</f>
        <v>0.58410879629629631</v>
      </c>
      <c r="E1410" s="7" t="str">
        <f t="shared" si="360"/>
        <v>Afternoon</v>
      </c>
      <c r="F1410" s="3" t="s">
        <v>101060</v>
      </c>
      <c r="G1410" s="3" t="str">
        <f>VLOOKUP(F1410,Source!$A$1:$B$3751,2,FALSE)</f>
        <v>Snapchat</v>
      </c>
      <c r="H1410" s="3" t="s">
        <v>15</v>
      </c>
      <c r="I1410" s="3" t="s">
        <v>15</v>
      </c>
      <c r="J1410" s="3">
        <v>179844</v>
      </c>
      <c r="K1410" t="s">
        <v>101081</v>
      </c>
      <c r="L1410">
        <f t="shared" si="361"/>
        <v>2</v>
      </c>
      <c r="M1410" s="3" t="s">
        <v>101082</v>
      </c>
      <c r="N1410" s="7">
        <f t="shared" si="362"/>
        <v>0.5875231481481481</v>
      </c>
      <c r="O1410" s="3" t="s">
        <v>101083</v>
      </c>
      <c r="P1410" s="7">
        <f t="shared" si="363"/>
        <v>0.59302083333333333</v>
      </c>
      <c r="Q1410" s="3" t="s">
        <v>101084</v>
      </c>
      <c r="R1410" s="24" t="str">
        <f t="shared" si="364"/>
        <v>2021-01-28</v>
      </c>
      <c r="S1410" s="24" t="str">
        <f t="shared" si="365"/>
        <v>Thursday</v>
      </c>
      <c r="T1410" s="7">
        <f t="shared" si="366"/>
        <v>0.60289351851851858</v>
      </c>
      <c r="U1410" s="21">
        <f t="shared" si="367"/>
        <v>3.4143518518517935E-3</v>
      </c>
      <c r="V1410" s="21">
        <f t="shared" si="373"/>
        <v>5.4976851851852304E-3</v>
      </c>
      <c r="W1410" s="22">
        <f t="shared" si="372"/>
        <v>9.8726851851852482E-3</v>
      </c>
      <c r="X1410" s="22">
        <f t="shared" si="368"/>
        <v>1.8784722222222272E-2</v>
      </c>
      <c r="Y1410" s="3" t="s">
        <v>21</v>
      </c>
      <c r="Z1410" s="3">
        <f t="shared" si="369"/>
        <v>1</v>
      </c>
      <c r="AA1410" s="3">
        <v>1</v>
      </c>
      <c r="AB1410" s="3">
        <v>5</v>
      </c>
      <c r="AC1410" s="3">
        <v>338</v>
      </c>
      <c r="AD1410" s="3">
        <v>30</v>
      </c>
      <c r="AE1410" s="3">
        <v>8</v>
      </c>
      <c r="AF1410">
        <f t="shared" si="370"/>
        <v>330</v>
      </c>
      <c r="AG1410">
        <f t="shared" si="371"/>
        <v>368</v>
      </c>
    </row>
    <row r="1411" spans="1:33" x14ac:dyDescent="0.3">
      <c r="A1411" s="3" t="s">
        <v>81864</v>
      </c>
      <c r="B1411" s="6">
        <f t="shared" ref="B1411:B1474" si="376">DATEVALUE(LEFT(A1411,10))</f>
        <v>44224</v>
      </c>
      <c r="C1411" s="3" t="str">
        <f t="shared" si="374"/>
        <v>Thursday</v>
      </c>
      <c r="D1411" s="7">
        <f t="shared" si="375"/>
        <v>0.5879861111111111</v>
      </c>
      <c r="E1411" s="7" t="str">
        <f t="shared" ref="E1411:E1474" si="377">IF(AND(D1411&gt;=TIME(5,0,0),D1411&lt;TIME(12,0,0)),"Morning",IF(AND(D1411&gt;=TIME(12,0,0),D1411&lt;TIME(17,0,0)),"Afternoon",IF(AND(D1411&gt;=TIME(17,0,0),D1411&lt;TIME(20,0,0)),"Evening",IF(AND(D1411&gt;=TIME(20,0,0),D1411&lt;TIME(23,0,0)),"Night","Late Night"))))</f>
        <v>Afternoon</v>
      </c>
      <c r="F1411" s="3" t="s">
        <v>81829</v>
      </c>
      <c r="G1411" s="3" t="str">
        <f>VLOOKUP(F1411,Source!$A$1:$B$3751,2,FALSE)</f>
        <v>Organic</v>
      </c>
      <c r="H1411" s="3" t="s">
        <v>15</v>
      </c>
      <c r="I1411" s="3" t="s">
        <v>15</v>
      </c>
      <c r="J1411" s="3">
        <v>179851</v>
      </c>
      <c r="K1411" t="s">
        <v>81865</v>
      </c>
      <c r="L1411">
        <f t="shared" ref="L1411:L1474" si="378">LEN(K1411)-LEN(SUBSTITUTE(K1411,",",""))+1</f>
        <v>5</v>
      </c>
      <c r="M1411" s="3" t="s">
        <v>81866</v>
      </c>
      <c r="N1411" s="7">
        <f t="shared" ref="N1411:N1474" si="379">TIMEVALUE(MID(M1411,12,8))</f>
        <v>0.59185185185185185</v>
      </c>
      <c r="O1411" s="3" t="s">
        <v>81867</v>
      </c>
      <c r="P1411" s="7">
        <f t="shared" ref="P1411:P1474" si="380">TIMEVALUE(MID(O1411,12,8))</f>
        <v>0.5962615740740741</v>
      </c>
      <c r="Q1411" s="3" t="s">
        <v>81868</v>
      </c>
      <c r="R1411" s="24" t="str">
        <f t="shared" ref="R1411:R1474" si="381">(LEFT(Q1411,10))</f>
        <v>2021-01-28</v>
      </c>
      <c r="S1411" s="24" t="str">
        <f t="shared" ref="S1411:S1474" si="382">TEXT((WEEKDAY(R1411,1)),"dddd")</f>
        <v>Thursday</v>
      </c>
      <c r="T1411" s="7">
        <f t="shared" ref="T1411:T1474" si="383">TIMEVALUE(MID(Q1411,12,8))</f>
        <v>0.59974537037037035</v>
      </c>
      <c r="U1411" s="21">
        <f t="shared" ref="U1411:U1474" si="384">IF(N1411 &lt; D1411, N1411 + 1, N1411) - D1411</f>
        <v>3.8657407407407529E-3</v>
      </c>
      <c r="V1411" s="21">
        <f t="shared" si="373"/>
        <v>4.4097222222222454E-3</v>
      </c>
      <c r="W1411" s="22">
        <f t="shared" si="372"/>
        <v>3.4837962962962488E-3</v>
      </c>
      <c r="X1411" s="22">
        <f t="shared" ref="X1411:X1474" si="385">IF(T1411 &lt; D1411, T1411 + 1, T1411) - D1411</f>
        <v>1.1759259259259247E-2</v>
      </c>
      <c r="Y1411" s="3" t="s">
        <v>21</v>
      </c>
      <c r="Z1411" s="3">
        <f t="shared" ref="Z1411:Z1474" si="386">IF(Y1411="YES",1,0)</f>
        <v>1</v>
      </c>
      <c r="AA1411" s="3">
        <v>1</v>
      </c>
      <c r="AB1411" s="3">
        <v>5</v>
      </c>
      <c r="AC1411" s="3">
        <v>397</v>
      </c>
      <c r="AD1411" s="3">
        <v>30</v>
      </c>
      <c r="AE1411" s="3">
        <v>0</v>
      </c>
      <c r="AF1411">
        <f t="shared" ref="AF1411:AF1474" si="387">AC1411-AE1411</f>
        <v>397</v>
      </c>
      <c r="AG1411">
        <f t="shared" ref="AG1411:AG1474" si="388">AC1411+AD1411</f>
        <v>427</v>
      </c>
    </row>
    <row r="1412" spans="1:33" x14ac:dyDescent="0.3">
      <c r="A1412" s="3" t="s">
        <v>94754</v>
      </c>
      <c r="B1412" s="6">
        <f t="shared" si="376"/>
        <v>44224</v>
      </c>
      <c r="C1412" s="3" t="str">
        <f t="shared" si="374"/>
        <v>Thursday</v>
      </c>
      <c r="D1412" s="7">
        <f t="shared" si="375"/>
        <v>0.60177083333333337</v>
      </c>
      <c r="E1412" s="7" t="str">
        <f t="shared" si="377"/>
        <v>Afternoon</v>
      </c>
      <c r="F1412" s="3" t="s">
        <v>94705</v>
      </c>
      <c r="G1412" s="3" t="str">
        <f>VLOOKUP(F1412,Source!$A$1:$B$3751,2,FALSE)</f>
        <v>Google</v>
      </c>
      <c r="H1412" s="3" t="s">
        <v>15</v>
      </c>
      <c r="I1412" s="3" t="s">
        <v>31</v>
      </c>
      <c r="J1412" s="3">
        <v>179861</v>
      </c>
      <c r="K1412" t="s">
        <v>94750</v>
      </c>
      <c r="L1412">
        <f t="shared" si="378"/>
        <v>4</v>
      </c>
      <c r="M1412" s="3" t="s">
        <v>94755</v>
      </c>
      <c r="N1412" s="7">
        <f t="shared" si="379"/>
        <v>0.60248842592592589</v>
      </c>
      <c r="O1412" s="3" t="s">
        <v>94756</v>
      </c>
      <c r="P1412" s="7">
        <f t="shared" si="380"/>
        <v>0.60646990740740747</v>
      </c>
      <c r="Q1412" s="3" t="s">
        <v>94757</v>
      </c>
      <c r="R1412" s="24" t="str">
        <f t="shared" si="381"/>
        <v>2021-01-28</v>
      </c>
      <c r="S1412" s="24" t="str">
        <f t="shared" si="382"/>
        <v>Thursday</v>
      </c>
      <c r="T1412" s="7">
        <f t="shared" si="383"/>
        <v>0.61184027777777772</v>
      </c>
      <c r="U1412" s="21">
        <f t="shared" si="384"/>
        <v>7.1759259259251973E-4</v>
      </c>
      <c r="V1412" s="21">
        <f t="shared" si="373"/>
        <v>3.9814814814815858E-3</v>
      </c>
      <c r="W1412" s="22">
        <f t="shared" ref="W1412:W1475" si="389">IF(T1412 &lt; P1412, T1412 + 1, T1412) - P1412</f>
        <v>5.3703703703702477E-3</v>
      </c>
      <c r="X1412" s="22">
        <f t="shared" si="385"/>
        <v>1.0069444444444353E-2</v>
      </c>
      <c r="Y1412" s="3" t="s">
        <v>21</v>
      </c>
      <c r="Z1412" s="3">
        <f t="shared" si="386"/>
        <v>1</v>
      </c>
      <c r="AA1412" s="3">
        <v>1</v>
      </c>
      <c r="AB1412" s="3">
        <v>4</v>
      </c>
      <c r="AC1412" s="3">
        <v>391</v>
      </c>
      <c r="AD1412" s="3">
        <v>30</v>
      </c>
      <c r="AE1412" s="3">
        <v>8</v>
      </c>
      <c r="AF1412">
        <f t="shared" si="387"/>
        <v>383</v>
      </c>
      <c r="AG1412">
        <f t="shared" si="388"/>
        <v>421</v>
      </c>
    </row>
    <row r="1413" spans="1:33" x14ac:dyDescent="0.3">
      <c r="A1413" s="3" t="s">
        <v>74886</v>
      </c>
      <c r="B1413" s="6">
        <f t="shared" si="376"/>
        <v>44224</v>
      </c>
      <c r="C1413" s="3" t="str">
        <f t="shared" si="374"/>
        <v>Thursday</v>
      </c>
      <c r="D1413" s="7">
        <f t="shared" si="375"/>
        <v>0.60696759259259259</v>
      </c>
      <c r="E1413" s="7" t="str">
        <f t="shared" si="377"/>
        <v>Afternoon</v>
      </c>
      <c r="F1413" s="3" t="s">
        <v>74887</v>
      </c>
      <c r="G1413" s="3" t="str">
        <f>VLOOKUP(F1413,Source!$A$1:$B$3751,2,FALSE)</f>
        <v>Instagram</v>
      </c>
      <c r="H1413" s="3" t="s">
        <v>15</v>
      </c>
      <c r="I1413" s="3" t="s">
        <v>1906</v>
      </c>
      <c r="J1413" s="3">
        <v>179864</v>
      </c>
      <c r="K1413" t="s">
        <v>74888</v>
      </c>
      <c r="L1413">
        <f t="shared" si="378"/>
        <v>9</v>
      </c>
      <c r="M1413" s="3" t="s">
        <v>74889</v>
      </c>
      <c r="N1413" s="7">
        <f t="shared" si="379"/>
        <v>0.61056712962962967</v>
      </c>
      <c r="O1413" s="3" t="s">
        <v>74890</v>
      </c>
      <c r="P1413" s="7">
        <f t="shared" si="380"/>
        <v>0.61221064814814818</v>
      </c>
      <c r="Q1413" s="3" t="s">
        <v>74891</v>
      </c>
      <c r="R1413" s="24" t="str">
        <f t="shared" si="381"/>
        <v>2021-01-28</v>
      </c>
      <c r="S1413" s="24" t="str">
        <f t="shared" si="382"/>
        <v>Thursday</v>
      </c>
      <c r="T1413" s="7">
        <f t="shared" si="383"/>
        <v>0.62884259259259256</v>
      </c>
      <c r="U1413" s="21">
        <f t="shared" si="384"/>
        <v>3.5995370370370816E-3</v>
      </c>
      <c r="V1413" s="21">
        <f t="shared" si="373"/>
        <v>1.6435185185185164E-3</v>
      </c>
      <c r="W1413" s="22">
        <f t="shared" si="389"/>
        <v>1.663194444444438E-2</v>
      </c>
      <c r="X1413" s="22">
        <f t="shared" si="385"/>
        <v>2.1874999999999978E-2</v>
      </c>
      <c r="Y1413" s="3" t="s">
        <v>21</v>
      </c>
      <c r="Z1413" s="3">
        <f t="shared" si="386"/>
        <v>1</v>
      </c>
      <c r="AA1413" s="3">
        <v>1</v>
      </c>
      <c r="AB1413" s="3"/>
      <c r="AC1413" s="3">
        <v>1520</v>
      </c>
      <c r="AD1413" s="3">
        <v>105</v>
      </c>
      <c r="AE1413" s="3">
        <v>216</v>
      </c>
      <c r="AF1413">
        <f t="shared" si="387"/>
        <v>1304</v>
      </c>
      <c r="AG1413">
        <f t="shared" si="388"/>
        <v>1625</v>
      </c>
    </row>
    <row r="1414" spans="1:33" x14ac:dyDescent="0.3">
      <c r="A1414" s="3" t="s">
        <v>91429</v>
      </c>
      <c r="B1414" s="6">
        <f t="shared" si="376"/>
        <v>44224</v>
      </c>
      <c r="C1414" s="3" t="str">
        <f t="shared" si="374"/>
        <v>Thursday</v>
      </c>
      <c r="D1414" s="7">
        <f t="shared" si="375"/>
        <v>0.62715277777777778</v>
      </c>
      <c r="E1414" s="7" t="str">
        <f t="shared" si="377"/>
        <v>Afternoon</v>
      </c>
      <c r="F1414" s="3" t="s">
        <v>91424</v>
      </c>
      <c r="G1414" s="3" t="str">
        <f>VLOOKUP(F1414,Source!$A$1:$B$3751,2,FALSE)</f>
        <v>Organic</v>
      </c>
      <c r="H1414" s="3" t="s">
        <v>15</v>
      </c>
      <c r="I1414" s="3" t="s">
        <v>15</v>
      </c>
      <c r="J1414" s="3">
        <v>179873</v>
      </c>
      <c r="K1414" t="s">
        <v>91430</v>
      </c>
      <c r="L1414">
        <f t="shared" si="378"/>
        <v>4</v>
      </c>
      <c r="M1414" s="3" t="s">
        <v>91431</v>
      </c>
      <c r="N1414" s="7">
        <f t="shared" si="379"/>
        <v>0.63249999999999995</v>
      </c>
      <c r="O1414" s="3" t="s">
        <v>91432</v>
      </c>
      <c r="P1414" s="7">
        <f t="shared" si="380"/>
        <v>0.63717592592592587</v>
      </c>
      <c r="Q1414" s="3" t="s">
        <v>91433</v>
      </c>
      <c r="R1414" s="24" t="str">
        <f t="shared" si="381"/>
        <v>2021-01-28</v>
      </c>
      <c r="S1414" s="24" t="str">
        <f t="shared" si="382"/>
        <v>Thursday</v>
      </c>
      <c r="T1414" s="7">
        <f t="shared" si="383"/>
        <v>0.64364583333333336</v>
      </c>
      <c r="U1414" s="21">
        <f t="shared" si="384"/>
        <v>5.3472222222221699E-3</v>
      </c>
      <c r="V1414" s="21">
        <f t="shared" ref="V1414:V1477" si="390">IF(P1414 &lt; N1414, P1414 + 1, P1414) - N1414</f>
        <v>4.6759259259259167E-3</v>
      </c>
      <c r="W1414" s="22">
        <f t="shared" si="389"/>
        <v>6.4699074074074936E-3</v>
      </c>
      <c r="X1414" s="22">
        <f t="shared" si="385"/>
        <v>1.649305555555558E-2</v>
      </c>
      <c r="Y1414" s="3" t="s">
        <v>21</v>
      </c>
      <c r="Z1414" s="3">
        <f t="shared" si="386"/>
        <v>1</v>
      </c>
      <c r="AA1414" s="3">
        <v>1</v>
      </c>
      <c r="AB1414" s="3">
        <v>5</v>
      </c>
      <c r="AC1414" s="3">
        <v>517</v>
      </c>
      <c r="AD1414" s="3">
        <v>30</v>
      </c>
      <c r="AE1414" s="3">
        <v>48</v>
      </c>
      <c r="AF1414">
        <f t="shared" si="387"/>
        <v>469</v>
      </c>
      <c r="AG1414">
        <f t="shared" si="388"/>
        <v>547</v>
      </c>
    </row>
    <row r="1415" spans="1:33" x14ac:dyDescent="0.3">
      <c r="A1415" s="3" t="s">
        <v>99932</v>
      </c>
      <c r="B1415" s="6">
        <f t="shared" si="376"/>
        <v>44224</v>
      </c>
      <c r="C1415" s="3" t="str">
        <f t="shared" si="374"/>
        <v>Thursday</v>
      </c>
      <c r="D1415" s="7">
        <f t="shared" si="375"/>
        <v>0.67351851851851852</v>
      </c>
      <c r="E1415" s="7" t="str">
        <f t="shared" si="377"/>
        <v>Afternoon</v>
      </c>
      <c r="F1415" s="3" t="s">
        <v>99879</v>
      </c>
      <c r="G1415" s="3" t="str">
        <f>VLOOKUP(F1415,Source!$A$1:$B$3751,2,FALSE)</f>
        <v>Google</v>
      </c>
      <c r="H1415" s="3" t="s">
        <v>15</v>
      </c>
      <c r="I1415" s="3" t="s">
        <v>15</v>
      </c>
      <c r="J1415" s="3">
        <v>179897</v>
      </c>
      <c r="K1415" t="s">
        <v>99933</v>
      </c>
      <c r="L1415">
        <f t="shared" si="378"/>
        <v>5</v>
      </c>
      <c r="M1415" s="3" t="s">
        <v>99934</v>
      </c>
      <c r="N1415" s="7">
        <f t="shared" si="379"/>
        <v>0.67700231481481488</v>
      </c>
      <c r="O1415" s="3" t="s">
        <v>99935</v>
      </c>
      <c r="P1415" s="7">
        <f t="shared" si="380"/>
        <v>0.68143518518518509</v>
      </c>
      <c r="Q1415" s="3" t="s">
        <v>99936</v>
      </c>
      <c r="R1415" s="24" t="str">
        <f t="shared" si="381"/>
        <v>2021-01-28</v>
      </c>
      <c r="S1415" s="24" t="str">
        <f t="shared" si="382"/>
        <v>Thursday</v>
      </c>
      <c r="T1415" s="7">
        <f t="shared" si="383"/>
        <v>0.68568287037037035</v>
      </c>
      <c r="U1415" s="21">
        <f t="shared" si="384"/>
        <v>3.4837962962963598E-3</v>
      </c>
      <c r="V1415" s="21">
        <f t="shared" si="390"/>
        <v>4.4328703703702121E-3</v>
      </c>
      <c r="W1415" s="22">
        <f t="shared" si="389"/>
        <v>4.2476851851852571E-3</v>
      </c>
      <c r="X1415" s="22">
        <f t="shared" si="385"/>
        <v>1.2164351851851829E-2</v>
      </c>
      <c r="Y1415" s="3" t="s">
        <v>21</v>
      </c>
      <c r="Z1415" s="3">
        <f t="shared" si="386"/>
        <v>1</v>
      </c>
      <c r="AA1415" s="3">
        <v>1</v>
      </c>
      <c r="AB1415" s="3">
        <v>5</v>
      </c>
      <c r="AC1415" s="3">
        <v>229</v>
      </c>
      <c r="AD1415" s="3">
        <v>30</v>
      </c>
      <c r="AE1415" s="3">
        <v>0</v>
      </c>
      <c r="AF1415">
        <f t="shared" si="387"/>
        <v>229</v>
      </c>
      <c r="AG1415">
        <f t="shared" si="388"/>
        <v>259</v>
      </c>
    </row>
    <row r="1416" spans="1:33" x14ac:dyDescent="0.3">
      <c r="A1416" s="3" t="s">
        <v>77945</v>
      </c>
      <c r="B1416" s="6">
        <f t="shared" si="376"/>
        <v>44224</v>
      </c>
      <c r="C1416" s="3" t="str">
        <f t="shared" si="374"/>
        <v>Thursday</v>
      </c>
      <c r="D1416" s="7">
        <f t="shared" si="375"/>
        <v>0.67912037037037043</v>
      </c>
      <c r="E1416" s="7" t="str">
        <f t="shared" si="377"/>
        <v>Afternoon</v>
      </c>
      <c r="F1416" s="3" t="s">
        <v>77940</v>
      </c>
      <c r="G1416" s="3" t="str">
        <f>VLOOKUP(F1416,Source!$A$1:$B$3751,2,FALSE)</f>
        <v>Google</v>
      </c>
      <c r="H1416" s="3" t="s">
        <v>15</v>
      </c>
      <c r="I1416" s="3" t="s">
        <v>15</v>
      </c>
      <c r="J1416" s="3">
        <v>179900</v>
      </c>
      <c r="K1416" t="s">
        <v>5649</v>
      </c>
      <c r="L1416">
        <f t="shared" si="378"/>
        <v>1</v>
      </c>
      <c r="M1416" s="3" t="s">
        <v>77946</v>
      </c>
      <c r="N1416" s="7">
        <f t="shared" si="379"/>
        <v>0.68440972222222218</v>
      </c>
      <c r="O1416" s="3" t="s">
        <v>77947</v>
      </c>
      <c r="P1416" s="7">
        <f t="shared" si="380"/>
        <v>0.68570601851851853</v>
      </c>
      <c r="Q1416" s="3" t="s">
        <v>77948</v>
      </c>
      <c r="R1416" s="24" t="str">
        <f t="shared" si="381"/>
        <v>2021-01-28</v>
      </c>
      <c r="S1416" s="24" t="str">
        <f t="shared" si="382"/>
        <v>Thursday</v>
      </c>
      <c r="T1416" s="7">
        <f t="shared" si="383"/>
        <v>0.68834490740740739</v>
      </c>
      <c r="U1416" s="21">
        <f t="shared" si="384"/>
        <v>5.2893518518517535E-3</v>
      </c>
      <c r="V1416" s="21">
        <f t="shared" si="390"/>
        <v>1.2962962962963509E-3</v>
      </c>
      <c r="W1416" s="22">
        <f t="shared" si="389"/>
        <v>2.6388888888888573E-3</v>
      </c>
      <c r="X1416" s="22">
        <f t="shared" si="385"/>
        <v>9.2245370370369617E-3</v>
      </c>
      <c r="Y1416" s="3" t="s">
        <v>21</v>
      </c>
      <c r="Z1416" s="3">
        <f t="shared" si="386"/>
        <v>1</v>
      </c>
      <c r="AA1416" s="3">
        <v>1</v>
      </c>
      <c r="AB1416" s="3">
        <v>5</v>
      </c>
      <c r="AC1416" s="3">
        <v>330</v>
      </c>
      <c r="AD1416" s="3">
        <v>30</v>
      </c>
      <c r="AE1416" s="3">
        <v>0</v>
      </c>
      <c r="AF1416">
        <f t="shared" si="387"/>
        <v>330</v>
      </c>
      <c r="AG1416">
        <f t="shared" si="388"/>
        <v>360</v>
      </c>
    </row>
    <row r="1417" spans="1:33" x14ac:dyDescent="0.3">
      <c r="A1417" s="3" t="s">
        <v>90091</v>
      </c>
      <c r="B1417" s="6">
        <f t="shared" si="376"/>
        <v>44224</v>
      </c>
      <c r="C1417" s="3" t="str">
        <f t="shared" si="374"/>
        <v>Thursday</v>
      </c>
      <c r="D1417" s="7">
        <f t="shared" si="375"/>
        <v>0.69690972222222225</v>
      </c>
      <c r="E1417" s="7" t="str">
        <f t="shared" si="377"/>
        <v>Afternoon</v>
      </c>
      <c r="F1417" s="3" t="s">
        <v>90069</v>
      </c>
      <c r="G1417" s="3" t="str">
        <f>VLOOKUP(F1417,Source!$A$1:$B$3751,2,FALSE)</f>
        <v>Organic</v>
      </c>
      <c r="H1417" s="3" t="s">
        <v>15</v>
      </c>
      <c r="I1417" s="3" t="s">
        <v>15</v>
      </c>
      <c r="J1417" s="3">
        <v>179909</v>
      </c>
      <c r="K1417" t="s">
        <v>90092</v>
      </c>
      <c r="L1417">
        <f t="shared" si="378"/>
        <v>3</v>
      </c>
      <c r="M1417" s="3" t="s">
        <v>90093</v>
      </c>
      <c r="N1417" s="7">
        <f t="shared" si="379"/>
        <v>0.69848379629629631</v>
      </c>
      <c r="O1417" s="3" t="s">
        <v>90094</v>
      </c>
      <c r="P1417" s="7">
        <f t="shared" si="380"/>
        <v>0.70513888888888887</v>
      </c>
      <c r="Q1417" s="3" t="s">
        <v>90095</v>
      </c>
      <c r="R1417" s="24" t="str">
        <f t="shared" si="381"/>
        <v>2021-01-28</v>
      </c>
      <c r="S1417" s="24" t="str">
        <f t="shared" si="382"/>
        <v>Thursday</v>
      </c>
      <c r="T1417" s="7">
        <f t="shared" si="383"/>
        <v>0.70884259259259252</v>
      </c>
      <c r="U1417" s="21">
        <f t="shared" si="384"/>
        <v>1.5740740740740611E-3</v>
      </c>
      <c r="V1417" s="21">
        <f t="shared" si="390"/>
        <v>6.6550925925925597E-3</v>
      </c>
      <c r="W1417" s="22">
        <f t="shared" si="389"/>
        <v>3.7037037037036535E-3</v>
      </c>
      <c r="X1417" s="22">
        <f t="shared" si="385"/>
        <v>1.1932870370370274E-2</v>
      </c>
      <c r="Y1417" s="3" t="s">
        <v>21</v>
      </c>
      <c r="Z1417" s="3">
        <f t="shared" si="386"/>
        <v>1</v>
      </c>
      <c r="AA1417" s="3">
        <v>1</v>
      </c>
      <c r="AB1417" s="3"/>
      <c r="AC1417" s="3">
        <v>350</v>
      </c>
      <c r="AD1417" s="3">
        <v>30</v>
      </c>
      <c r="AE1417" s="3">
        <v>0</v>
      </c>
      <c r="AF1417">
        <f t="shared" si="387"/>
        <v>350</v>
      </c>
      <c r="AG1417">
        <f t="shared" si="388"/>
        <v>380</v>
      </c>
    </row>
    <row r="1418" spans="1:33" x14ac:dyDescent="0.3">
      <c r="A1418" s="3" t="s">
        <v>110024</v>
      </c>
      <c r="B1418" s="6">
        <f t="shared" si="376"/>
        <v>44224</v>
      </c>
      <c r="C1418" s="3" t="str">
        <f t="shared" si="374"/>
        <v>Thursday</v>
      </c>
      <c r="D1418" s="7">
        <f t="shared" si="375"/>
        <v>0.72885416666666669</v>
      </c>
      <c r="E1418" s="7" t="str">
        <f t="shared" si="377"/>
        <v>Evening</v>
      </c>
      <c r="F1418" s="3" t="s">
        <v>110004</v>
      </c>
      <c r="G1418" s="3" t="str">
        <f>VLOOKUP(F1418,Source!$A$1:$B$3751,2,FALSE)</f>
        <v>Google</v>
      </c>
      <c r="H1418" s="3" t="s">
        <v>15</v>
      </c>
      <c r="I1418" s="3" t="s">
        <v>15</v>
      </c>
      <c r="J1418" s="3">
        <v>179926</v>
      </c>
      <c r="K1418" t="s">
        <v>110025</v>
      </c>
      <c r="L1418">
        <f t="shared" si="378"/>
        <v>10</v>
      </c>
      <c r="M1418" s="3" t="s">
        <v>110026</v>
      </c>
      <c r="N1418" s="7">
        <f t="shared" si="379"/>
        <v>0.72935185185185192</v>
      </c>
      <c r="O1418" s="3" t="s">
        <v>110027</v>
      </c>
      <c r="P1418" s="7">
        <f t="shared" si="380"/>
        <v>0.74228009259259264</v>
      </c>
      <c r="Q1418" s="3" t="s">
        <v>110028</v>
      </c>
      <c r="R1418" s="24" t="str">
        <f t="shared" si="381"/>
        <v>2021-01-28</v>
      </c>
      <c r="S1418" s="24" t="str">
        <f t="shared" si="382"/>
        <v>Thursday</v>
      </c>
      <c r="T1418" s="7">
        <f t="shared" si="383"/>
        <v>0.74862268518518515</v>
      </c>
      <c r="U1418" s="21">
        <f t="shared" si="384"/>
        <v>4.9768518518522598E-4</v>
      </c>
      <c r="V1418" s="21">
        <f t="shared" si="390"/>
        <v>1.2928240740740726E-2</v>
      </c>
      <c r="W1418" s="22">
        <f t="shared" si="389"/>
        <v>6.3425925925925108E-3</v>
      </c>
      <c r="X1418" s="22">
        <f t="shared" si="385"/>
        <v>1.9768518518518463E-2</v>
      </c>
      <c r="Y1418" s="3" t="s">
        <v>21</v>
      </c>
      <c r="Z1418" s="3">
        <f t="shared" si="386"/>
        <v>1</v>
      </c>
      <c r="AA1418" s="3">
        <v>1</v>
      </c>
      <c r="AB1418" s="3">
        <v>5</v>
      </c>
      <c r="AC1418" s="3">
        <v>387</v>
      </c>
      <c r="AD1418" s="3">
        <v>30</v>
      </c>
      <c r="AE1418" s="3">
        <v>0</v>
      </c>
      <c r="AF1418">
        <f t="shared" si="387"/>
        <v>387</v>
      </c>
      <c r="AG1418">
        <f t="shared" si="388"/>
        <v>417</v>
      </c>
    </row>
    <row r="1419" spans="1:33" x14ac:dyDescent="0.3">
      <c r="A1419" s="3" t="s">
        <v>89112</v>
      </c>
      <c r="B1419" s="6">
        <f t="shared" si="376"/>
        <v>44224</v>
      </c>
      <c r="C1419" s="3" t="str">
        <f t="shared" si="374"/>
        <v>Thursday</v>
      </c>
      <c r="D1419" s="7">
        <f t="shared" si="375"/>
        <v>0.73511574074074071</v>
      </c>
      <c r="E1419" s="7" t="str">
        <f t="shared" si="377"/>
        <v>Evening</v>
      </c>
      <c r="F1419" s="3" t="s">
        <v>89093</v>
      </c>
      <c r="G1419" s="3" t="str">
        <f>VLOOKUP(F1419,Source!$A$1:$B$3751,2,FALSE)</f>
        <v>Instagram</v>
      </c>
      <c r="H1419" s="3" t="s">
        <v>15</v>
      </c>
      <c r="I1419" s="3" t="s">
        <v>15</v>
      </c>
      <c r="J1419" s="3">
        <v>179928</v>
      </c>
      <c r="K1419" t="s">
        <v>89113</v>
      </c>
      <c r="L1419">
        <f t="shared" si="378"/>
        <v>3</v>
      </c>
      <c r="M1419" s="3" t="s">
        <v>89114</v>
      </c>
      <c r="N1419" s="7">
        <f t="shared" si="379"/>
        <v>0.73812500000000003</v>
      </c>
      <c r="O1419" s="3" t="s">
        <v>89115</v>
      </c>
      <c r="P1419" s="7">
        <f t="shared" si="380"/>
        <v>0.74546296296296299</v>
      </c>
      <c r="Q1419" s="3" t="s">
        <v>89116</v>
      </c>
      <c r="R1419" s="24" t="str">
        <f t="shared" si="381"/>
        <v>2021-01-28</v>
      </c>
      <c r="S1419" s="24" t="str">
        <f t="shared" si="382"/>
        <v>Thursday</v>
      </c>
      <c r="T1419" s="7">
        <f t="shared" si="383"/>
        <v>0.75795138888888891</v>
      </c>
      <c r="U1419" s="21">
        <f t="shared" si="384"/>
        <v>3.0092592592593226E-3</v>
      </c>
      <c r="V1419" s="21">
        <f t="shared" si="390"/>
        <v>7.3379629629629628E-3</v>
      </c>
      <c r="W1419" s="22">
        <f t="shared" si="389"/>
        <v>1.2488425925925917E-2</v>
      </c>
      <c r="X1419" s="22">
        <f t="shared" si="385"/>
        <v>2.2835648148148202E-2</v>
      </c>
      <c r="Y1419" s="3" t="s">
        <v>21</v>
      </c>
      <c r="Z1419" s="3">
        <f t="shared" si="386"/>
        <v>1</v>
      </c>
      <c r="AA1419" s="3">
        <v>1</v>
      </c>
      <c r="AB1419" s="3">
        <v>5</v>
      </c>
      <c r="AC1419" s="3">
        <v>935</v>
      </c>
      <c r="AD1419" s="3">
        <v>30</v>
      </c>
      <c r="AE1419" s="3">
        <v>0</v>
      </c>
      <c r="AF1419">
        <f t="shared" si="387"/>
        <v>935</v>
      </c>
      <c r="AG1419">
        <f t="shared" si="388"/>
        <v>965</v>
      </c>
    </row>
    <row r="1420" spans="1:33" x14ac:dyDescent="0.3">
      <c r="A1420" s="3" t="s">
        <v>110251</v>
      </c>
      <c r="B1420" s="6">
        <f t="shared" si="376"/>
        <v>44224</v>
      </c>
      <c r="C1420" s="3" t="str">
        <f t="shared" si="374"/>
        <v>Thursday</v>
      </c>
      <c r="D1420" s="7">
        <f t="shared" si="375"/>
        <v>0.78935185185185175</v>
      </c>
      <c r="E1420" s="7" t="str">
        <f t="shared" si="377"/>
        <v>Evening</v>
      </c>
      <c r="F1420" s="3" t="s">
        <v>110231</v>
      </c>
      <c r="G1420" s="3" t="str">
        <f>VLOOKUP(F1420,Source!$A$1:$B$3751,2,FALSE)</f>
        <v>Snapchat</v>
      </c>
      <c r="H1420" s="3" t="s">
        <v>15</v>
      </c>
      <c r="I1420" s="3" t="s">
        <v>31</v>
      </c>
      <c r="J1420" s="3">
        <v>179967</v>
      </c>
      <c r="K1420" t="s">
        <v>110252</v>
      </c>
      <c r="L1420">
        <f t="shared" si="378"/>
        <v>6</v>
      </c>
      <c r="M1420" s="3" t="s">
        <v>110253</v>
      </c>
      <c r="N1420" s="7">
        <f t="shared" si="379"/>
        <v>0.79031250000000008</v>
      </c>
      <c r="O1420" s="3" t="s">
        <v>110254</v>
      </c>
      <c r="P1420" s="7">
        <f t="shared" si="380"/>
        <v>0.80372685185185189</v>
      </c>
      <c r="Q1420" s="3" t="s">
        <v>110255</v>
      </c>
      <c r="R1420" s="24" t="str">
        <f t="shared" si="381"/>
        <v>2021-01-28</v>
      </c>
      <c r="S1420" s="24" t="str">
        <f t="shared" si="382"/>
        <v>Thursday</v>
      </c>
      <c r="T1420" s="7">
        <f t="shared" si="383"/>
        <v>0.80988425925925922</v>
      </c>
      <c r="U1420" s="21">
        <f t="shared" si="384"/>
        <v>9.6064814814833532E-4</v>
      </c>
      <c r="V1420" s="21">
        <f t="shared" si="390"/>
        <v>1.3414351851851802E-2</v>
      </c>
      <c r="W1420" s="22">
        <f t="shared" si="389"/>
        <v>6.1574074074073337E-3</v>
      </c>
      <c r="X1420" s="22">
        <f t="shared" si="385"/>
        <v>2.0532407407407471E-2</v>
      </c>
      <c r="Y1420" s="3" t="s">
        <v>21</v>
      </c>
      <c r="Z1420" s="3">
        <f t="shared" si="386"/>
        <v>1</v>
      </c>
      <c r="AA1420" s="3">
        <v>1</v>
      </c>
      <c r="AB1420" s="3">
        <v>5</v>
      </c>
      <c r="AC1420" s="3">
        <v>126</v>
      </c>
      <c r="AD1420" s="3">
        <v>30</v>
      </c>
      <c r="AE1420" s="3">
        <v>8</v>
      </c>
      <c r="AF1420">
        <f t="shared" si="387"/>
        <v>118</v>
      </c>
      <c r="AG1420">
        <f t="shared" si="388"/>
        <v>156</v>
      </c>
    </row>
    <row r="1421" spans="1:33" x14ac:dyDescent="0.3">
      <c r="A1421" s="3" t="s">
        <v>109726</v>
      </c>
      <c r="B1421" s="6">
        <f t="shared" si="376"/>
        <v>44224</v>
      </c>
      <c r="C1421" s="3" t="str">
        <f t="shared" si="374"/>
        <v>Thursday</v>
      </c>
      <c r="D1421" s="7">
        <f t="shared" si="375"/>
        <v>0.79074074074074074</v>
      </c>
      <c r="E1421" s="7" t="str">
        <f t="shared" si="377"/>
        <v>Evening</v>
      </c>
      <c r="F1421" s="3" t="s">
        <v>109703</v>
      </c>
      <c r="G1421" s="3" t="str">
        <f>VLOOKUP(F1421,Source!$A$1:$B$3751,2,FALSE)</f>
        <v>Google</v>
      </c>
      <c r="H1421" s="3" t="s">
        <v>15</v>
      </c>
      <c r="I1421" s="3" t="s">
        <v>31</v>
      </c>
      <c r="J1421" s="3">
        <v>179968</v>
      </c>
      <c r="K1421" t="s">
        <v>109727</v>
      </c>
      <c r="L1421">
        <f t="shared" si="378"/>
        <v>7</v>
      </c>
      <c r="M1421" s="3" t="s">
        <v>109728</v>
      </c>
      <c r="N1421" s="7">
        <f t="shared" si="379"/>
        <v>0.79586805555555562</v>
      </c>
      <c r="O1421" s="3" t="s">
        <v>109729</v>
      </c>
      <c r="P1421" s="7">
        <f t="shared" si="380"/>
        <v>0.80922453703703701</v>
      </c>
      <c r="Q1421" s="3" t="s">
        <v>109730</v>
      </c>
      <c r="R1421" s="24" t="str">
        <f t="shared" si="381"/>
        <v>2021-01-28</v>
      </c>
      <c r="S1421" s="24" t="str">
        <f t="shared" si="382"/>
        <v>Thursday</v>
      </c>
      <c r="T1421" s="7">
        <f t="shared" si="383"/>
        <v>0.81521990740740735</v>
      </c>
      <c r="U1421" s="21">
        <f t="shared" si="384"/>
        <v>5.1273148148148762E-3</v>
      </c>
      <c r="V1421" s="21">
        <f t="shared" si="390"/>
        <v>1.3356481481481386E-2</v>
      </c>
      <c r="W1421" s="22">
        <f t="shared" si="389"/>
        <v>5.9953703703703454E-3</v>
      </c>
      <c r="X1421" s="22">
        <f t="shared" si="385"/>
        <v>2.4479166666666607E-2</v>
      </c>
      <c r="Y1421" s="3" t="s">
        <v>21</v>
      </c>
      <c r="Z1421" s="3">
        <f t="shared" si="386"/>
        <v>1</v>
      </c>
      <c r="AA1421" s="3">
        <v>1</v>
      </c>
      <c r="AB1421" s="3">
        <v>5</v>
      </c>
      <c r="AC1421" s="3">
        <v>155</v>
      </c>
      <c r="AD1421" s="3">
        <v>30</v>
      </c>
      <c r="AE1421" s="3">
        <v>8</v>
      </c>
      <c r="AF1421">
        <f t="shared" si="387"/>
        <v>147</v>
      </c>
      <c r="AG1421">
        <f t="shared" si="388"/>
        <v>185</v>
      </c>
    </row>
    <row r="1422" spans="1:33" x14ac:dyDescent="0.3">
      <c r="A1422" s="3" t="s">
        <v>81716</v>
      </c>
      <c r="B1422" s="6">
        <f t="shared" si="376"/>
        <v>44224</v>
      </c>
      <c r="C1422" s="3" t="str">
        <f t="shared" si="374"/>
        <v>Thursday</v>
      </c>
      <c r="D1422" s="7">
        <f t="shared" si="375"/>
        <v>0.79893518518518514</v>
      </c>
      <c r="E1422" s="7" t="str">
        <f t="shared" si="377"/>
        <v>Evening</v>
      </c>
      <c r="F1422" s="3" t="s">
        <v>81673</v>
      </c>
      <c r="G1422" s="3" t="str">
        <f>VLOOKUP(F1422,Source!$A$1:$B$3751,2,FALSE)</f>
        <v>Instagram</v>
      </c>
      <c r="H1422" s="3" t="s">
        <v>15</v>
      </c>
      <c r="I1422" s="3" t="s">
        <v>15</v>
      </c>
      <c r="J1422" s="3">
        <v>179975</v>
      </c>
      <c r="K1422" t="s">
        <v>47481</v>
      </c>
      <c r="L1422">
        <f t="shared" si="378"/>
        <v>1</v>
      </c>
      <c r="M1422" s="3" t="s">
        <v>81717</v>
      </c>
      <c r="N1422" s="7">
        <f t="shared" si="379"/>
        <v>0.81023148148148139</v>
      </c>
      <c r="O1422" s="3" t="s">
        <v>81718</v>
      </c>
      <c r="P1422" s="7">
        <f t="shared" si="380"/>
        <v>0.81916666666666671</v>
      </c>
      <c r="Q1422" s="3" t="s">
        <v>81719</v>
      </c>
      <c r="R1422" s="24" t="str">
        <f t="shared" si="381"/>
        <v>2021-01-28</v>
      </c>
      <c r="S1422" s="24" t="str">
        <f t="shared" si="382"/>
        <v>Thursday</v>
      </c>
      <c r="T1422" s="7">
        <f t="shared" si="383"/>
        <v>0.8318402777777778</v>
      </c>
      <c r="U1422" s="21">
        <f t="shared" si="384"/>
        <v>1.1296296296296249E-2</v>
      </c>
      <c r="V1422" s="21">
        <f t="shared" si="390"/>
        <v>8.9351851851853237E-3</v>
      </c>
      <c r="W1422" s="22">
        <f t="shared" si="389"/>
        <v>1.2673611111111094E-2</v>
      </c>
      <c r="X1422" s="22">
        <f t="shared" si="385"/>
        <v>3.2905092592592666E-2</v>
      </c>
      <c r="Y1422" s="3" t="s">
        <v>21</v>
      </c>
      <c r="Z1422" s="3">
        <f t="shared" si="386"/>
        <v>1</v>
      </c>
      <c r="AA1422" s="3">
        <v>1</v>
      </c>
      <c r="AB1422" s="3">
        <v>5</v>
      </c>
      <c r="AC1422" s="3">
        <v>165</v>
      </c>
      <c r="AD1422" s="3">
        <v>30</v>
      </c>
      <c r="AE1422" s="3">
        <v>0</v>
      </c>
      <c r="AF1422">
        <f t="shared" si="387"/>
        <v>165</v>
      </c>
      <c r="AG1422">
        <f t="shared" si="388"/>
        <v>195</v>
      </c>
    </row>
    <row r="1423" spans="1:33" x14ac:dyDescent="0.3">
      <c r="A1423" s="3" t="s">
        <v>79199</v>
      </c>
      <c r="B1423" s="6">
        <f t="shared" si="376"/>
        <v>44224</v>
      </c>
      <c r="C1423" s="3" t="str">
        <f t="shared" si="374"/>
        <v>Thursday</v>
      </c>
      <c r="D1423" s="7">
        <f t="shared" si="375"/>
        <v>0.81068287037037035</v>
      </c>
      <c r="E1423" s="7" t="str">
        <f t="shared" si="377"/>
        <v>Evening</v>
      </c>
      <c r="F1423" s="3" t="s">
        <v>79195</v>
      </c>
      <c r="G1423" s="3" t="str">
        <f>VLOOKUP(F1423,Source!$A$1:$B$3751,2,FALSE)</f>
        <v>Instagram</v>
      </c>
      <c r="H1423" s="3" t="s">
        <v>15</v>
      </c>
      <c r="I1423" s="3" t="s">
        <v>15</v>
      </c>
      <c r="J1423" s="3">
        <v>179990</v>
      </c>
      <c r="K1423" t="s">
        <v>62111</v>
      </c>
      <c r="L1423">
        <f t="shared" si="378"/>
        <v>2</v>
      </c>
      <c r="M1423" s="3" t="s">
        <v>79200</v>
      </c>
      <c r="N1423" s="7">
        <f t="shared" si="379"/>
        <v>0.81486111111111104</v>
      </c>
      <c r="O1423" s="3" t="s">
        <v>79201</v>
      </c>
      <c r="P1423" s="7">
        <f t="shared" si="380"/>
        <v>0.82633101851851853</v>
      </c>
      <c r="Q1423" s="3" t="s">
        <v>79202</v>
      </c>
      <c r="R1423" s="24" t="str">
        <f t="shared" si="381"/>
        <v>2021-01-28</v>
      </c>
      <c r="S1423" s="24" t="str">
        <f t="shared" si="382"/>
        <v>Thursday</v>
      </c>
      <c r="T1423" s="7">
        <f t="shared" si="383"/>
        <v>0.82950231481481485</v>
      </c>
      <c r="U1423" s="21">
        <f t="shared" si="384"/>
        <v>4.1782407407406907E-3</v>
      </c>
      <c r="V1423" s="21">
        <f t="shared" si="390"/>
        <v>1.1469907407407498E-2</v>
      </c>
      <c r="W1423" s="22">
        <f t="shared" si="389"/>
        <v>3.1712962962963109E-3</v>
      </c>
      <c r="X1423" s="22">
        <f t="shared" si="385"/>
        <v>1.88194444444445E-2</v>
      </c>
      <c r="Y1423" s="3" t="s">
        <v>21</v>
      </c>
      <c r="Z1423" s="3">
        <f t="shared" si="386"/>
        <v>1</v>
      </c>
      <c r="AA1423" s="3">
        <v>1</v>
      </c>
      <c r="AB1423" s="3"/>
      <c r="AC1423" s="3">
        <v>668</v>
      </c>
      <c r="AD1423" s="3">
        <v>30</v>
      </c>
      <c r="AE1423" s="3">
        <v>8</v>
      </c>
      <c r="AF1423">
        <f t="shared" si="387"/>
        <v>660</v>
      </c>
      <c r="AG1423">
        <f t="shared" si="388"/>
        <v>698</v>
      </c>
    </row>
    <row r="1424" spans="1:33" x14ac:dyDescent="0.3">
      <c r="A1424" s="3" t="s">
        <v>103192</v>
      </c>
      <c r="B1424" s="6">
        <f t="shared" si="376"/>
        <v>44224</v>
      </c>
      <c r="C1424" s="3" t="str">
        <f t="shared" si="374"/>
        <v>Thursday</v>
      </c>
      <c r="D1424" s="7">
        <f t="shared" si="375"/>
        <v>0.81883101851851858</v>
      </c>
      <c r="E1424" s="7" t="str">
        <f t="shared" si="377"/>
        <v>Evening</v>
      </c>
      <c r="F1424" s="3" t="s">
        <v>103146</v>
      </c>
      <c r="G1424" s="3" t="str">
        <f>VLOOKUP(F1424,Source!$A$1:$B$3751,2,FALSE)</f>
        <v>Google</v>
      </c>
      <c r="H1424" s="3" t="s">
        <v>15</v>
      </c>
      <c r="I1424" s="3" t="s">
        <v>16</v>
      </c>
      <c r="J1424" s="3">
        <v>179999</v>
      </c>
      <c r="K1424" t="s">
        <v>103193</v>
      </c>
      <c r="L1424">
        <f t="shared" si="378"/>
        <v>5</v>
      </c>
      <c r="M1424" s="3" t="s">
        <v>103194</v>
      </c>
      <c r="N1424" s="7">
        <f t="shared" si="379"/>
        <v>0.82406250000000003</v>
      </c>
      <c r="O1424" s="3" t="s">
        <v>103195</v>
      </c>
      <c r="P1424" s="7">
        <f t="shared" si="380"/>
        <v>0.83557870370370368</v>
      </c>
      <c r="Q1424" s="3" t="s">
        <v>103196</v>
      </c>
      <c r="R1424" s="24" t="str">
        <f t="shared" si="381"/>
        <v>2021-01-28</v>
      </c>
      <c r="S1424" s="24" t="str">
        <f t="shared" si="382"/>
        <v>Thursday</v>
      </c>
      <c r="T1424" s="7">
        <f t="shared" si="383"/>
        <v>0.84420138888888896</v>
      </c>
      <c r="U1424" s="21">
        <f t="shared" si="384"/>
        <v>5.2314814814814481E-3</v>
      </c>
      <c r="V1424" s="21">
        <f t="shared" si="390"/>
        <v>1.1516203703703654E-2</v>
      </c>
      <c r="W1424" s="22">
        <f t="shared" si="389"/>
        <v>8.6226851851852748E-3</v>
      </c>
      <c r="X1424" s="22">
        <f t="shared" si="385"/>
        <v>2.5370370370370376E-2</v>
      </c>
      <c r="Y1424" s="3" t="s">
        <v>21</v>
      </c>
      <c r="Z1424" s="3">
        <f t="shared" si="386"/>
        <v>1</v>
      </c>
      <c r="AA1424" s="3">
        <v>1</v>
      </c>
      <c r="AB1424" s="3">
        <v>5</v>
      </c>
      <c r="AC1424" s="3">
        <v>370</v>
      </c>
      <c r="AD1424" s="3">
        <v>40</v>
      </c>
      <c r="AE1424" s="3">
        <v>12</v>
      </c>
      <c r="AF1424">
        <f t="shared" si="387"/>
        <v>358</v>
      </c>
      <c r="AG1424">
        <f t="shared" si="388"/>
        <v>410</v>
      </c>
    </row>
    <row r="1425" spans="1:33" x14ac:dyDescent="0.3">
      <c r="A1425" s="3" t="s">
        <v>86395</v>
      </c>
      <c r="B1425" s="6">
        <f t="shared" si="376"/>
        <v>44224</v>
      </c>
      <c r="C1425" s="3" t="str">
        <f t="shared" si="374"/>
        <v>Thursday</v>
      </c>
      <c r="D1425" s="7">
        <f t="shared" si="375"/>
        <v>0.82069444444444439</v>
      </c>
      <c r="E1425" s="7" t="str">
        <f t="shared" si="377"/>
        <v>Evening</v>
      </c>
      <c r="F1425" s="3" t="s">
        <v>86364</v>
      </c>
      <c r="G1425" s="3" t="str">
        <f>VLOOKUP(F1425,Source!$A$1:$B$3751,2,FALSE)</f>
        <v>Organic</v>
      </c>
      <c r="H1425" s="3" t="s">
        <v>15</v>
      </c>
      <c r="I1425" s="3" t="s">
        <v>15</v>
      </c>
      <c r="J1425" s="3">
        <v>180003</v>
      </c>
      <c r="K1425" t="s">
        <v>85670</v>
      </c>
      <c r="L1425">
        <f t="shared" si="378"/>
        <v>2</v>
      </c>
      <c r="M1425" s="3" t="s">
        <v>86396</v>
      </c>
      <c r="N1425" s="7">
        <f t="shared" si="379"/>
        <v>0.82105324074074071</v>
      </c>
      <c r="O1425" s="3" t="s">
        <v>86397</v>
      </c>
      <c r="P1425" s="7">
        <f t="shared" si="380"/>
        <v>0.82674768518518515</v>
      </c>
      <c r="Q1425" s="3" t="s">
        <v>86398</v>
      </c>
      <c r="R1425" s="24" t="str">
        <f t="shared" si="381"/>
        <v>2021-01-28</v>
      </c>
      <c r="S1425" s="24" t="str">
        <f t="shared" si="382"/>
        <v>Thursday</v>
      </c>
      <c r="T1425" s="7">
        <f t="shared" si="383"/>
        <v>0.82928240740740744</v>
      </c>
      <c r="U1425" s="21">
        <f t="shared" si="384"/>
        <v>3.5879629629631538E-4</v>
      </c>
      <c r="V1425" s="21">
        <f t="shared" si="390"/>
        <v>5.6944444444444464E-3</v>
      </c>
      <c r="W1425" s="22">
        <f t="shared" si="389"/>
        <v>2.5347222222222854E-3</v>
      </c>
      <c r="X1425" s="22">
        <f t="shared" si="385"/>
        <v>8.5879629629630472E-3</v>
      </c>
      <c r="Y1425" s="3" t="s">
        <v>21</v>
      </c>
      <c r="Z1425" s="3">
        <f t="shared" si="386"/>
        <v>1</v>
      </c>
      <c r="AA1425" s="3">
        <v>1</v>
      </c>
      <c r="AB1425" s="3">
        <v>5</v>
      </c>
      <c r="AC1425" s="3">
        <v>338</v>
      </c>
      <c r="AD1425" s="3">
        <v>30</v>
      </c>
      <c r="AE1425" s="3">
        <v>74</v>
      </c>
      <c r="AF1425">
        <f t="shared" si="387"/>
        <v>264</v>
      </c>
      <c r="AG1425">
        <f t="shared" si="388"/>
        <v>368</v>
      </c>
    </row>
    <row r="1426" spans="1:33" x14ac:dyDescent="0.3">
      <c r="A1426" s="3" t="s">
        <v>98565</v>
      </c>
      <c r="B1426" s="6">
        <f t="shared" si="376"/>
        <v>44224</v>
      </c>
      <c r="C1426" s="3" t="str">
        <f t="shared" si="374"/>
        <v>Thursday</v>
      </c>
      <c r="D1426" s="7">
        <f t="shared" si="375"/>
        <v>0.85923611111111109</v>
      </c>
      <c r="E1426" s="7" t="str">
        <f t="shared" si="377"/>
        <v>Night</v>
      </c>
      <c r="F1426" s="3" t="s">
        <v>98508</v>
      </c>
      <c r="G1426" s="3" t="str">
        <f>VLOOKUP(F1426,Source!$A$1:$B$3751,2,FALSE)</f>
        <v>Organic</v>
      </c>
      <c r="H1426" s="3" t="s">
        <v>15</v>
      </c>
      <c r="I1426" s="3" t="s">
        <v>31</v>
      </c>
      <c r="J1426" s="3">
        <v>180040</v>
      </c>
      <c r="K1426" t="s">
        <v>98566</v>
      </c>
      <c r="L1426">
        <f t="shared" si="378"/>
        <v>2</v>
      </c>
      <c r="M1426" s="3" t="s">
        <v>98567</v>
      </c>
      <c r="N1426" s="7">
        <f t="shared" si="379"/>
        <v>0.86431712962962959</v>
      </c>
      <c r="O1426" s="3" t="s">
        <v>98568</v>
      </c>
      <c r="P1426" s="7">
        <f t="shared" si="380"/>
        <v>0.87148148148148152</v>
      </c>
      <c r="Q1426" s="3" t="s">
        <v>98569</v>
      </c>
      <c r="R1426" s="24" t="str">
        <f t="shared" si="381"/>
        <v>2021-01-28</v>
      </c>
      <c r="S1426" s="24" t="str">
        <f t="shared" si="382"/>
        <v>Thursday</v>
      </c>
      <c r="T1426" s="7">
        <f t="shared" si="383"/>
        <v>0.88004629629629638</v>
      </c>
      <c r="U1426" s="21">
        <f t="shared" si="384"/>
        <v>5.0810185185184986E-3</v>
      </c>
      <c r="V1426" s="21">
        <f t="shared" si="390"/>
        <v>7.1643518518519356E-3</v>
      </c>
      <c r="W1426" s="22">
        <f t="shared" si="389"/>
        <v>8.5648148148148584E-3</v>
      </c>
      <c r="X1426" s="22">
        <f t="shared" si="385"/>
        <v>2.0810185185185293E-2</v>
      </c>
      <c r="Y1426" s="3" t="s">
        <v>21</v>
      </c>
      <c r="Z1426" s="3">
        <f t="shared" si="386"/>
        <v>1</v>
      </c>
      <c r="AA1426" s="3">
        <v>1</v>
      </c>
      <c r="AB1426" s="3">
        <v>5</v>
      </c>
      <c r="AC1426" s="3">
        <v>247</v>
      </c>
      <c r="AD1426" s="3">
        <v>30</v>
      </c>
      <c r="AE1426" s="3">
        <v>8</v>
      </c>
      <c r="AF1426">
        <f t="shared" si="387"/>
        <v>239</v>
      </c>
      <c r="AG1426">
        <f t="shared" si="388"/>
        <v>277</v>
      </c>
    </row>
    <row r="1427" spans="1:33" x14ac:dyDescent="0.3">
      <c r="A1427" s="3" t="s">
        <v>108929</v>
      </c>
      <c r="B1427" s="6">
        <f t="shared" si="376"/>
        <v>44224</v>
      </c>
      <c r="C1427" s="3" t="str">
        <f t="shared" si="374"/>
        <v>Thursday</v>
      </c>
      <c r="D1427" s="7">
        <f t="shared" si="375"/>
        <v>0.8699189814814815</v>
      </c>
      <c r="E1427" s="7" t="str">
        <f t="shared" si="377"/>
        <v>Night</v>
      </c>
      <c r="F1427" s="3" t="s">
        <v>108882</v>
      </c>
      <c r="G1427" s="3" t="str">
        <f>VLOOKUP(F1427,Source!$A$1:$B$3751,2,FALSE)</f>
        <v>Instagram</v>
      </c>
      <c r="H1427" s="3" t="s">
        <v>15</v>
      </c>
      <c r="I1427" s="3" t="s">
        <v>15</v>
      </c>
      <c r="J1427" s="3">
        <v>180063</v>
      </c>
      <c r="K1427" t="s">
        <v>108930</v>
      </c>
      <c r="L1427">
        <f t="shared" si="378"/>
        <v>4</v>
      </c>
      <c r="M1427" s="3" t="s">
        <v>108931</v>
      </c>
      <c r="N1427" s="7">
        <f t="shared" si="379"/>
        <v>0.87533564814814813</v>
      </c>
      <c r="O1427" s="3" t="s">
        <v>108932</v>
      </c>
      <c r="P1427" s="7">
        <f t="shared" si="380"/>
        <v>0.89491898148148152</v>
      </c>
      <c r="Q1427" s="3" t="s">
        <v>108933</v>
      </c>
      <c r="R1427" s="24" t="str">
        <f t="shared" si="381"/>
        <v>2021-01-28</v>
      </c>
      <c r="S1427" s="24" t="str">
        <f t="shared" si="382"/>
        <v>Thursday</v>
      </c>
      <c r="T1427" s="7">
        <f t="shared" si="383"/>
        <v>0.89893518518518523</v>
      </c>
      <c r="U1427" s="21">
        <f t="shared" si="384"/>
        <v>5.4166666666666252E-3</v>
      </c>
      <c r="V1427" s="21">
        <f t="shared" si="390"/>
        <v>1.9583333333333397E-2</v>
      </c>
      <c r="W1427" s="22">
        <f t="shared" si="389"/>
        <v>4.0162037037037024E-3</v>
      </c>
      <c r="X1427" s="22">
        <f t="shared" si="385"/>
        <v>2.9016203703703725E-2</v>
      </c>
      <c r="Y1427" s="3" t="s">
        <v>21</v>
      </c>
      <c r="Z1427" s="3">
        <f t="shared" si="386"/>
        <v>1</v>
      </c>
      <c r="AA1427" s="3">
        <v>1</v>
      </c>
      <c r="AB1427" s="3">
        <v>5</v>
      </c>
      <c r="AC1427" s="3">
        <v>338</v>
      </c>
      <c r="AD1427" s="3">
        <v>30</v>
      </c>
      <c r="AE1427" s="3">
        <v>0</v>
      </c>
      <c r="AF1427">
        <f t="shared" si="387"/>
        <v>338</v>
      </c>
      <c r="AG1427">
        <f t="shared" si="388"/>
        <v>368</v>
      </c>
    </row>
    <row r="1428" spans="1:33" x14ac:dyDescent="0.3">
      <c r="A1428" s="3" t="s">
        <v>104089</v>
      </c>
      <c r="B1428" s="6">
        <f t="shared" si="376"/>
        <v>44224</v>
      </c>
      <c r="C1428" s="3" t="str">
        <f t="shared" si="374"/>
        <v>Thursday</v>
      </c>
      <c r="D1428" s="7">
        <f t="shared" si="375"/>
        <v>0.87217592592592597</v>
      </c>
      <c r="E1428" s="7" t="str">
        <f t="shared" si="377"/>
        <v>Night</v>
      </c>
      <c r="F1428" s="3" t="s">
        <v>104044</v>
      </c>
      <c r="G1428" s="3" t="str">
        <f>VLOOKUP(F1428,Source!$A$1:$B$3751,2,FALSE)</f>
        <v>Google</v>
      </c>
      <c r="H1428" s="3" t="s">
        <v>15</v>
      </c>
      <c r="I1428" s="3" t="s">
        <v>15</v>
      </c>
      <c r="J1428" s="3">
        <v>180065</v>
      </c>
      <c r="K1428" t="s">
        <v>104090</v>
      </c>
      <c r="L1428">
        <f t="shared" si="378"/>
        <v>14</v>
      </c>
      <c r="M1428" s="3" t="s">
        <v>104091</v>
      </c>
      <c r="N1428" s="7">
        <f t="shared" si="379"/>
        <v>0.87250000000000005</v>
      </c>
      <c r="O1428" s="3" t="s">
        <v>104092</v>
      </c>
      <c r="P1428" s="7">
        <f t="shared" si="380"/>
        <v>0.8962268518518518</v>
      </c>
      <c r="Q1428" s="3" t="s">
        <v>104093</v>
      </c>
      <c r="R1428" s="24" t="str">
        <f t="shared" si="381"/>
        <v>2021-01-28</v>
      </c>
      <c r="S1428" s="24" t="str">
        <f t="shared" si="382"/>
        <v>Thursday</v>
      </c>
      <c r="T1428" s="7">
        <f t="shared" si="383"/>
        <v>0.90074074074074073</v>
      </c>
      <c r="U1428" s="21">
        <f t="shared" si="384"/>
        <v>3.2407407407408773E-4</v>
      </c>
      <c r="V1428" s="21">
        <f t="shared" si="390"/>
        <v>2.3726851851851749E-2</v>
      </c>
      <c r="W1428" s="22">
        <f t="shared" si="389"/>
        <v>4.5138888888889284E-3</v>
      </c>
      <c r="X1428" s="22">
        <f t="shared" si="385"/>
        <v>2.8564814814814765E-2</v>
      </c>
      <c r="Y1428" s="3" t="s">
        <v>21</v>
      </c>
      <c r="Z1428" s="3">
        <f t="shared" si="386"/>
        <v>1</v>
      </c>
      <c r="AA1428" s="3">
        <v>1</v>
      </c>
      <c r="AB1428" s="3">
        <v>5</v>
      </c>
      <c r="AC1428" s="3">
        <v>611</v>
      </c>
      <c r="AD1428" s="3">
        <v>30</v>
      </c>
      <c r="AE1428" s="3">
        <v>46</v>
      </c>
      <c r="AF1428">
        <f t="shared" si="387"/>
        <v>565</v>
      </c>
      <c r="AG1428">
        <f t="shared" si="388"/>
        <v>641</v>
      </c>
    </row>
    <row r="1429" spans="1:33" x14ac:dyDescent="0.3">
      <c r="A1429" s="3" t="s">
        <v>74870</v>
      </c>
      <c r="B1429" s="6">
        <f t="shared" si="376"/>
        <v>44224</v>
      </c>
      <c r="C1429" s="3" t="str">
        <f t="shared" si="374"/>
        <v>Thursday</v>
      </c>
      <c r="D1429" s="7">
        <f t="shared" si="375"/>
        <v>0.88050925925925927</v>
      </c>
      <c r="E1429" s="7" t="str">
        <f t="shared" si="377"/>
        <v>Night</v>
      </c>
      <c r="F1429" s="3" t="s">
        <v>74871</v>
      </c>
      <c r="G1429" s="3" t="str">
        <f>VLOOKUP(F1429,Source!$A$1:$B$3751,2,FALSE)</f>
        <v>Instagram</v>
      </c>
      <c r="H1429" s="3" t="s">
        <v>15</v>
      </c>
      <c r="I1429" s="3" t="s">
        <v>15</v>
      </c>
      <c r="J1429" s="3">
        <v>180075</v>
      </c>
      <c r="K1429" t="s">
        <v>74872</v>
      </c>
      <c r="L1429">
        <f t="shared" si="378"/>
        <v>7</v>
      </c>
      <c r="M1429" s="3" t="s">
        <v>74873</v>
      </c>
      <c r="N1429" s="7">
        <f t="shared" si="379"/>
        <v>0.88505787037037031</v>
      </c>
      <c r="O1429" s="3" t="s">
        <v>74874</v>
      </c>
      <c r="P1429" s="7">
        <f t="shared" si="380"/>
        <v>0.90511574074074075</v>
      </c>
      <c r="Q1429" s="3" t="s">
        <v>74875</v>
      </c>
      <c r="R1429" s="24" t="str">
        <f t="shared" si="381"/>
        <v>2021-01-28</v>
      </c>
      <c r="S1429" s="24" t="str">
        <f t="shared" si="382"/>
        <v>Thursday</v>
      </c>
      <c r="T1429" s="7">
        <f t="shared" si="383"/>
        <v>0.91682870370370362</v>
      </c>
      <c r="U1429" s="21">
        <f t="shared" si="384"/>
        <v>4.548611111111045E-3</v>
      </c>
      <c r="V1429" s="21">
        <f t="shared" si="390"/>
        <v>2.0057870370370434E-2</v>
      </c>
      <c r="W1429" s="22">
        <f t="shared" si="389"/>
        <v>1.171296296296287E-2</v>
      </c>
      <c r="X1429" s="22">
        <f t="shared" si="385"/>
        <v>3.6319444444444349E-2</v>
      </c>
      <c r="Y1429" s="3" t="s">
        <v>21</v>
      </c>
      <c r="Z1429" s="3">
        <f t="shared" si="386"/>
        <v>1</v>
      </c>
      <c r="AA1429" s="3">
        <v>1</v>
      </c>
      <c r="AB1429" s="3"/>
      <c r="AC1429" s="3">
        <v>176</v>
      </c>
      <c r="AD1429" s="3">
        <v>30</v>
      </c>
      <c r="AE1429" s="3">
        <v>0</v>
      </c>
      <c r="AF1429">
        <f t="shared" si="387"/>
        <v>176</v>
      </c>
      <c r="AG1429">
        <f t="shared" si="388"/>
        <v>206</v>
      </c>
    </row>
    <row r="1430" spans="1:33" x14ac:dyDescent="0.3">
      <c r="A1430" s="3" t="s">
        <v>79522</v>
      </c>
      <c r="B1430" s="6">
        <f t="shared" si="376"/>
        <v>44224</v>
      </c>
      <c r="C1430" s="3" t="str">
        <f t="shared" si="374"/>
        <v>Thursday</v>
      </c>
      <c r="D1430" s="7">
        <f t="shared" si="375"/>
        <v>0.8874305555555555</v>
      </c>
      <c r="E1430" s="7" t="str">
        <f t="shared" si="377"/>
        <v>Night</v>
      </c>
      <c r="F1430" s="3" t="s">
        <v>79513</v>
      </c>
      <c r="G1430" s="3" t="str">
        <f>VLOOKUP(F1430,Source!$A$1:$B$3751,2,FALSE)</f>
        <v>Google</v>
      </c>
      <c r="H1430" s="3" t="s">
        <v>15</v>
      </c>
      <c r="I1430" s="3" t="s">
        <v>15</v>
      </c>
      <c r="J1430" s="3">
        <v>180087</v>
      </c>
      <c r="K1430" t="s">
        <v>79523</v>
      </c>
      <c r="L1430">
        <f t="shared" si="378"/>
        <v>2</v>
      </c>
      <c r="M1430" s="3" t="s">
        <v>79524</v>
      </c>
      <c r="N1430" s="7">
        <f t="shared" si="379"/>
        <v>0.88784722222222223</v>
      </c>
      <c r="O1430" s="3" t="s">
        <v>79525</v>
      </c>
      <c r="P1430" s="7">
        <f t="shared" si="380"/>
        <v>0.90836805555555555</v>
      </c>
      <c r="Q1430" s="3" t="s">
        <v>79526</v>
      </c>
      <c r="R1430" s="24" t="str">
        <f t="shared" si="381"/>
        <v>2021-01-28</v>
      </c>
      <c r="S1430" s="24" t="str">
        <f t="shared" si="382"/>
        <v>Thursday</v>
      </c>
      <c r="T1430" s="7">
        <f t="shared" si="383"/>
        <v>0.91209490740740751</v>
      </c>
      <c r="U1430" s="21">
        <f t="shared" si="384"/>
        <v>4.166666666667318E-4</v>
      </c>
      <c r="V1430" s="21">
        <f t="shared" si="390"/>
        <v>2.0520833333333321E-2</v>
      </c>
      <c r="W1430" s="22">
        <f t="shared" si="389"/>
        <v>3.7268518518519533E-3</v>
      </c>
      <c r="X1430" s="22">
        <f t="shared" si="385"/>
        <v>2.4664351851852007E-2</v>
      </c>
      <c r="Y1430" s="3" t="s">
        <v>21</v>
      </c>
      <c r="Z1430" s="3">
        <f t="shared" si="386"/>
        <v>1</v>
      </c>
      <c r="AA1430" s="3">
        <v>1</v>
      </c>
      <c r="AB1430" s="3">
        <v>5</v>
      </c>
      <c r="AC1430" s="3">
        <v>243</v>
      </c>
      <c r="AD1430" s="3">
        <v>30</v>
      </c>
      <c r="AE1430" s="3">
        <v>0</v>
      </c>
      <c r="AF1430">
        <f t="shared" si="387"/>
        <v>243</v>
      </c>
      <c r="AG1430">
        <f t="shared" si="388"/>
        <v>273</v>
      </c>
    </row>
    <row r="1431" spans="1:33" x14ac:dyDescent="0.3">
      <c r="A1431" s="3" t="s">
        <v>109266</v>
      </c>
      <c r="B1431" s="6">
        <f t="shared" si="376"/>
        <v>44224</v>
      </c>
      <c r="C1431" s="3" t="str">
        <f t="shared" si="374"/>
        <v>Thursday</v>
      </c>
      <c r="D1431" s="7">
        <f t="shared" si="375"/>
        <v>0.88778935185185182</v>
      </c>
      <c r="E1431" s="7" t="str">
        <f t="shared" si="377"/>
        <v>Night</v>
      </c>
      <c r="F1431" s="3" t="s">
        <v>109233</v>
      </c>
      <c r="G1431" s="3" t="str">
        <f>VLOOKUP(F1431,Source!$A$1:$B$3751,2,FALSE)</f>
        <v>Offline Campaign</v>
      </c>
      <c r="H1431" s="3" t="s">
        <v>15</v>
      </c>
      <c r="I1431" s="3" t="s">
        <v>15</v>
      </c>
      <c r="J1431" s="3">
        <v>180088</v>
      </c>
      <c r="K1431" t="s">
        <v>109267</v>
      </c>
      <c r="L1431">
        <f t="shared" si="378"/>
        <v>2</v>
      </c>
      <c r="M1431" s="3" t="s">
        <v>109268</v>
      </c>
      <c r="N1431" s="7">
        <f t="shared" si="379"/>
        <v>0.88837962962962969</v>
      </c>
      <c r="O1431" s="3" t="s">
        <v>109269</v>
      </c>
      <c r="P1431" s="7">
        <f t="shared" si="380"/>
        <v>0.91008101851851853</v>
      </c>
      <c r="Q1431" s="3" t="s">
        <v>109270</v>
      </c>
      <c r="R1431" s="24" t="str">
        <f t="shared" si="381"/>
        <v>2021-01-28</v>
      </c>
      <c r="S1431" s="24" t="str">
        <f t="shared" si="382"/>
        <v>Thursday</v>
      </c>
      <c r="T1431" s="7">
        <f t="shared" si="383"/>
        <v>0.91945601851851855</v>
      </c>
      <c r="U1431" s="21">
        <f t="shared" si="384"/>
        <v>5.9027777777787005E-4</v>
      </c>
      <c r="V1431" s="21">
        <f t="shared" si="390"/>
        <v>2.170138888888884E-2</v>
      </c>
      <c r="W1431" s="22">
        <f t="shared" si="389"/>
        <v>9.3750000000000222E-3</v>
      </c>
      <c r="X1431" s="22">
        <f t="shared" si="385"/>
        <v>3.1666666666666732E-2</v>
      </c>
      <c r="Y1431" s="3" t="s">
        <v>21</v>
      </c>
      <c r="Z1431" s="3">
        <f t="shared" si="386"/>
        <v>1</v>
      </c>
      <c r="AA1431" s="3">
        <v>1</v>
      </c>
      <c r="AB1431" s="3"/>
      <c r="AC1431" s="3">
        <v>210</v>
      </c>
      <c r="AD1431" s="3">
        <v>30</v>
      </c>
      <c r="AE1431" s="3">
        <v>0</v>
      </c>
      <c r="AF1431">
        <f t="shared" si="387"/>
        <v>210</v>
      </c>
      <c r="AG1431">
        <f t="shared" si="388"/>
        <v>240</v>
      </c>
    </row>
    <row r="1432" spans="1:33" x14ac:dyDescent="0.3">
      <c r="A1432" s="3" t="s">
        <v>95642</v>
      </c>
      <c r="B1432" s="6">
        <f t="shared" si="376"/>
        <v>44224</v>
      </c>
      <c r="C1432" s="3" t="str">
        <f t="shared" si="374"/>
        <v>Thursday</v>
      </c>
      <c r="D1432" s="7">
        <f t="shared" si="375"/>
        <v>0.90356481481481488</v>
      </c>
      <c r="E1432" s="7" t="str">
        <f t="shared" si="377"/>
        <v>Night</v>
      </c>
      <c r="F1432" s="3" t="s">
        <v>95627</v>
      </c>
      <c r="G1432" s="3" t="str">
        <f>VLOOKUP(F1432,Source!$A$1:$B$3751,2,FALSE)</f>
        <v>Organic</v>
      </c>
      <c r="H1432" s="3" t="s">
        <v>15</v>
      </c>
      <c r="I1432" s="3" t="s">
        <v>15</v>
      </c>
      <c r="J1432" s="3">
        <v>180107</v>
      </c>
      <c r="K1432" t="s">
        <v>3250</v>
      </c>
      <c r="L1432">
        <f t="shared" si="378"/>
        <v>1</v>
      </c>
      <c r="M1432" s="3" t="s">
        <v>95643</v>
      </c>
      <c r="N1432" s="7">
        <f t="shared" si="379"/>
        <v>0.904363425925926</v>
      </c>
      <c r="O1432" s="3" t="s">
        <v>95644</v>
      </c>
      <c r="P1432" s="7">
        <f t="shared" si="380"/>
        <v>0.91496527777777781</v>
      </c>
      <c r="Q1432" s="3" t="s">
        <v>95645</v>
      </c>
      <c r="R1432" s="24" t="str">
        <f t="shared" si="381"/>
        <v>2021-01-28</v>
      </c>
      <c r="S1432" s="24" t="str">
        <f t="shared" si="382"/>
        <v>Thursday</v>
      </c>
      <c r="T1432" s="7">
        <f t="shared" si="383"/>
        <v>0.9197685185185186</v>
      </c>
      <c r="U1432" s="21">
        <f t="shared" si="384"/>
        <v>7.9861111111112493E-4</v>
      </c>
      <c r="V1432" s="21">
        <f t="shared" si="390"/>
        <v>1.0601851851851807E-2</v>
      </c>
      <c r="W1432" s="22">
        <f t="shared" si="389"/>
        <v>4.8032407407407884E-3</v>
      </c>
      <c r="X1432" s="22">
        <f t="shared" si="385"/>
        <v>1.620370370370372E-2</v>
      </c>
      <c r="Y1432" s="3" t="s">
        <v>21</v>
      </c>
      <c r="Z1432" s="3">
        <f t="shared" si="386"/>
        <v>1</v>
      </c>
      <c r="AA1432" s="3">
        <v>1</v>
      </c>
      <c r="AB1432" s="3"/>
      <c r="AC1432" s="3">
        <v>330</v>
      </c>
      <c r="AD1432" s="3">
        <v>30</v>
      </c>
      <c r="AE1432" s="3">
        <v>0</v>
      </c>
      <c r="AF1432">
        <f t="shared" si="387"/>
        <v>330</v>
      </c>
      <c r="AG1432">
        <f t="shared" si="388"/>
        <v>360</v>
      </c>
    </row>
    <row r="1433" spans="1:33" x14ac:dyDescent="0.3">
      <c r="A1433" s="3" t="s">
        <v>87474</v>
      </c>
      <c r="B1433" s="6">
        <f t="shared" si="376"/>
        <v>44224</v>
      </c>
      <c r="C1433" s="3" t="str">
        <f t="shared" si="374"/>
        <v>Thursday</v>
      </c>
      <c r="D1433" s="7">
        <f t="shared" si="375"/>
        <v>0.90839120370370363</v>
      </c>
      <c r="E1433" s="7" t="str">
        <f t="shared" si="377"/>
        <v>Night</v>
      </c>
      <c r="F1433" s="3" t="s">
        <v>87459</v>
      </c>
      <c r="G1433" s="3" t="str">
        <f>VLOOKUP(F1433,Source!$A$1:$B$3751,2,FALSE)</f>
        <v>Instagram</v>
      </c>
      <c r="H1433" s="3" t="s">
        <v>15</v>
      </c>
      <c r="I1433" s="3" t="s">
        <v>31</v>
      </c>
      <c r="J1433" s="3">
        <v>180113</v>
      </c>
      <c r="K1433" t="s">
        <v>87475</v>
      </c>
      <c r="L1433">
        <f t="shared" si="378"/>
        <v>2</v>
      </c>
      <c r="M1433" s="3" t="s">
        <v>87476</v>
      </c>
      <c r="N1433" s="7">
        <f t="shared" si="379"/>
        <v>0.9110300925925926</v>
      </c>
      <c r="O1433" s="3" t="s">
        <v>87477</v>
      </c>
      <c r="P1433" s="7">
        <f t="shared" si="380"/>
        <v>0.92633101851851851</v>
      </c>
      <c r="Q1433" s="3" t="s">
        <v>87478</v>
      </c>
      <c r="R1433" s="24" t="str">
        <f t="shared" si="381"/>
        <v>2021-01-28</v>
      </c>
      <c r="S1433" s="24" t="str">
        <f t="shared" si="382"/>
        <v>Thursday</v>
      </c>
      <c r="T1433" s="7">
        <f t="shared" si="383"/>
        <v>0.93471064814814808</v>
      </c>
      <c r="U1433" s="21">
        <f t="shared" si="384"/>
        <v>2.6388888888889683E-3</v>
      </c>
      <c r="V1433" s="21">
        <f t="shared" si="390"/>
        <v>1.5300925925925912E-2</v>
      </c>
      <c r="W1433" s="22">
        <f t="shared" si="389"/>
        <v>8.3796296296295703E-3</v>
      </c>
      <c r="X1433" s="22">
        <f t="shared" si="385"/>
        <v>2.6319444444444451E-2</v>
      </c>
      <c r="Y1433" s="3" t="s">
        <v>21</v>
      </c>
      <c r="Z1433" s="3">
        <f t="shared" si="386"/>
        <v>1</v>
      </c>
      <c r="AA1433" s="3">
        <v>1</v>
      </c>
      <c r="AB1433" s="3">
        <v>4</v>
      </c>
      <c r="AC1433" s="3">
        <v>230</v>
      </c>
      <c r="AD1433" s="3">
        <v>30</v>
      </c>
      <c r="AE1433" s="3">
        <v>6</v>
      </c>
      <c r="AF1433">
        <f t="shared" si="387"/>
        <v>224</v>
      </c>
      <c r="AG1433">
        <f t="shared" si="388"/>
        <v>260</v>
      </c>
    </row>
    <row r="1434" spans="1:33" x14ac:dyDescent="0.3">
      <c r="A1434" s="3" t="s">
        <v>110977</v>
      </c>
      <c r="B1434" s="6">
        <f t="shared" si="376"/>
        <v>44224</v>
      </c>
      <c r="C1434" s="3" t="str">
        <f t="shared" si="374"/>
        <v>Thursday</v>
      </c>
      <c r="D1434" s="7">
        <f t="shared" si="375"/>
        <v>0.9105671296296296</v>
      </c>
      <c r="E1434" s="7" t="str">
        <f t="shared" si="377"/>
        <v>Night</v>
      </c>
      <c r="F1434" s="3" t="s">
        <v>110937</v>
      </c>
      <c r="G1434" s="3" t="str">
        <f>VLOOKUP(F1434,Source!$A$1:$B$3751,2,FALSE)</f>
        <v>Organic</v>
      </c>
      <c r="H1434" s="3" t="s">
        <v>15</v>
      </c>
      <c r="I1434" s="3" t="s">
        <v>15</v>
      </c>
      <c r="J1434" s="3">
        <v>180116</v>
      </c>
      <c r="K1434" t="s">
        <v>110978</v>
      </c>
      <c r="L1434">
        <f t="shared" si="378"/>
        <v>3</v>
      </c>
      <c r="M1434" s="3" t="s">
        <v>110979</v>
      </c>
      <c r="N1434" s="7">
        <f t="shared" si="379"/>
        <v>0.91107638888888898</v>
      </c>
      <c r="O1434" s="3" t="s">
        <v>110980</v>
      </c>
      <c r="P1434" s="7">
        <f t="shared" si="380"/>
        <v>0.9210532407407408</v>
      </c>
      <c r="Q1434" s="3" t="s">
        <v>110981</v>
      </c>
      <c r="R1434" s="24" t="str">
        <f t="shared" si="381"/>
        <v>2021-01-28</v>
      </c>
      <c r="S1434" s="24" t="str">
        <f t="shared" si="382"/>
        <v>Thursday</v>
      </c>
      <c r="T1434" s="7">
        <f t="shared" si="383"/>
        <v>0.9243865740740741</v>
      </c>
      <c r="U1434" s="21">
        <f t="shared" si="384"/>
        <v>5.0925925925937587E-4</v>
      </c>
      <c r="V1434" s="21">
        <f t="shared" si="390"/>
        <v>9.9768518518518201E-3</v>
      </c>
      <c r="W1434" s="22">
        <f t="shared" si="389"/>
        <v>3.3333333333332993E-3</v>
      </c>
      <c r="X1434" s="22">
        <f t="shared" si="385"/>
        <v>1.3819444444444495E-2</v>
      </c>
      <c r="Y1434" s="3" t="s">
        <v>21</v>
      </c>
      <c r="Z1434" s="3">
        <f t="shared" si="386"/>
        <v>1</v>
      </c>
      <c r="AA1434" s="3">
        <v>1</v>
      </c>
      <c r="AB1434" s="3">
        <v>5</v>
      </c>
      <c r="AC1434" s="3">
        <v>393</v>
      </c>
      <c r="AD1434" s="3">
        <v>30</v>
      </c>
      <c r="AE1434" s="3">
        <v>0</v>
      </c>
      <c r="AF1434">
        <f t="shared" si="387"/>
        <v>393</v>
      </c>
      <c r="AG1434">
        <f t="shared" si="388"/>
        <v>423</v>
      </c>
    </row>
    <row r="1435" spans="1:33" x14ac:dyDescent="0.3">
      <c r="A1435" s="3" t="s">
        <v>104246</v>
      </c>
      <c r="B1435" s="6">
        <f t="shared" si="376"/>
        <v>44224</v>
      </c>
      <c r="C1435" s="3" t="str">
        <f t="shared" si="374"/>
        <v>Thursday</v>
      </c>
      <c r="D1435" s="7">
        <f t="shared" si="375"/>
        <v>0.92008101851851853</v>
      </c>
      <c r="E1435" s="7" t="str">
        <f t="shared" si="377"/>
        <v>Night</v>
      </c>
      <c r="F1435" s="3" t="s">
        <v>104213</v>
      </c>
      <c r="G1435" s="3" t="str">
        <f>VLOOKUP(F1435,Source!$A$1:$B$3751,2,FALSE)</f>
        <v>Organic</v>
      </c>
      <c r="H1435" s="3" t="s">
        <v>15</v>
      </c>
      <c r="I1435" s="3" t="s">
        <v>15</v>
      </c>
      <c r="J1435" s="3">
        <v>180119</v>
      </c>
      <c r="K1435" t="s">
        <v>76380</v>
      </c>
      <c r="L1435">
        <f t="shared" si="378"/>
        <v>2</v>
      </c>
      <c r="M1435" s="3" t="s">
        <v>104247</v>
      </c>
      <c r="N1435" s="7">
        <f t="shared" si="379"/>
        <v>0.92545138888888889</v>
      </c>
      <c r="O1435" s="3" t="s">
        <v>104248</v>
      </c>
      <c r="P1435" s="7">
        <f t="shared" si="380"/>
        <v>0.92761574074074071</v>
      </c>
      <c r="Q1435" s="3" t="s">
        <v>104249</v>
      </c>
      <c r="R1435" s="24" t="str">
        <f t="shared" si="381"/>
        <v>2021-01-28</v>
      </c>
      <c r="S1435" s="24" t="str">
        <f t="shared" si="382"/>
        <v>Thursday</v>
      </c>
      <c r="T1435" s="7">
        <f t="shared" si="383"/>
        <v>0.93137731481481489</v>
      </c>
      <c r="U1435" s="21">
        <f t="shared" si="384"/>
        <v>5.3703703703703587E-3</v>
      </c>
      <c r="V1435" s="21">
        <f t="shared" si="390"/>
        <v>2.1643518518518201E-3</v>
      </c>
      <c r="W1435" s="22">
        <f t="shared" si="389"/>
        <v>3.761574074074181E-3</v>
      </c>
      <c r="X1435" s="22">
        <f t="shared" si="385"/>
        <v>1.129629629629636E-2</v>
      </c>
      <c r="Y1435" s="3" t="s">
        <v>21</v>
      </c>
      <c r="Z1435" s="3">
        <f t="shared" si="386"/>
        <v>1</v>
      </c>
      <c r="AA1435" s="3">
        <v>1</v>
      </c>
      <c r="AB1435" s="3">
        <v>4</v>
      </c>
      <c r="AC1435" s="3">
        <v>173</v>
      </c>
      <c r="AD1435" s="3">
        <v>30</v>
      </c>
      <c r="AE1435" s="3">
        <v>8</v>
      </c>
      <c r="AF1435">
        <f t="shared" si="387"/>
        <v>165</v>
      </c>
      <c r="AG1435">
        <f t="shared" si="388"/>
        <v>203</v>
      </c>
    </row>
    <row r="1436" spans="1:33" x14ac:dyDescent="0.3">
      <c r="A1436" s="3" t="s">
        <v>74861</v>
      </c>
      <c r="B1436" s="6">
        <f t="shared" si="376"/>
        <v>44224</v>
      </c>
      <c r="C1436" s="3" t="str">
        <f t="shared" si="374"/>
        <v>Thursday</v>
      </c>
      <c r="D1436" s="7">
        <f t="shared" si="375"/>
        <v>0.93259259259259253</v>
      </c>
      <c r="E1436" s="7" t="str">
        <f t="shared" si="377"/>
        <v>Night</v>
      </c>
      <c r="F1436" s="3" t="s">
        <v>74862</v>
      </c>
      <c r="G1436" s="3" t="str">
        <f>VLOOKUP(F1436,Source!$A$1:$B$3751,2,FALSE)</f>
        <v>Instagram</v>
      </c>
      <c r="H1436" s="3" t="s">
        <v>15</v>
      </c>
      <c r="I1436" s="3" t="s">
        <v>15</v>
      </c>
      <c r="J1436" s="3">
        <v>180131</v>
      </c>
      <c r="K1436" t="s">
        <v>333</v>
      </c>
      <c r="L1436">
        <f t="shared" si="378"/>
        <v>1</v>
      </c>
      <c r="M1436" s="3" t="s">
        <v>74863</v>
      </c>
      <c r="N1436" s="7">
        <f t="shared" si="379"/>
        <v>0.9378009259259259</v>
      </c>
      <c r="O1436" s="3" t="s">
        <v>74864</v>
      </c>
      <c r="P1436" s="7">
        <f t="shared" si="380"/>
        <v>0.9396064814814814</v>
      </c>
      <c r="Q1436" s="3" t="s">
        <v>74865</v>
      </c>
      <c r="R1436" s="24" t="str">
        <f t="shared" si="381"/>
        <v>2021-01-28</v>
      </c>
      <c r="S1436" s="24" t="str">
        <f t="shared" si="382"/>
        <v>Thursday</v>
      </c>
      <c r="T1436" s="7">
        <f t="shared" si="383"/>
        <v>0.94585648148148149</v>
      </c>
      <c r="U1436" s="21">
        <f t="shared" si="384"/>
        <v>5.2083333333333703E-3</v>
      </c>
      <c r="V1436" s="21">
        <f t="shared" si="390"/>
        <v>1.8055555555555047E-3</v>
      </c>
      <c r="W1436" s="22">
        <f t="shared" si="389"/>
        <v>6.2500000000000888E-3</v>
      </c>
      <c r="X1436" s="22">
        <f t="shared" si="385"/>
        <v>1.3263888888888964E-2</v>
      </c>
      <c r="Y1436" s="3" t="s">
        <v>21</v>
      </c>
      <c r="Z1436" s="3">
        <f t="shared" si="386"/>
        <v>1</v>
      </c>
      <c r="AA1436" s="3">
        <v>1</v>
      </c>
      <c r="AB1436" s="3">
        <v>5</v>
      </c>
      <c r="AC1436" s="3">
        <v>95</v>
      </c>
      <c r="AD1436" s="3">
        <v>0</v>
      </c>
      <c r="AE1436" s="3">
        <v>0</v>
      </c>
      <c r="AF1436">
        <f t="shared" si="387"/>
        <v>95</v>
      </c>
      <c r="AG1436">
        <f t="shared" si="388"/>
        <v>95</v>
      </c>
    </row>
    <row r="1437" spans="1:33" x14ac:dyDescent="0.3">
      <c r="A1437" s="3" t="s">
        <v>86602</v>
      </c>
      <c r="B1437" s="6">
        <f t="shared" si="376"/>
        <v>44224</v>
      </c>
      <c r="C1437" s="3" t="str">
        <f t="shared" si="374"/>
        <v>Thursday</v>
      </c>
      <c r="D1437" s="7">
        <f t="shared" si="375"/>
        <v>0.94442129629629623</v>
      </c>
      <c r="E1437" s="7" t="str">
        <f t="shared" si="377"/>
        <v>Night</v>
      </c>
      <c r="F1437" s="3" t="s">
        <v>86583</v>
      </c>
      <c r="G1437" s="3" t="str">
        <f>VLOOKUP(F1437,Source!$A$1:$B$3751,2,FALSE)</f>
        <v>Google</v>
      </c>
      <c r="H1437" s="3" t="s">
        <v>15</v>
      </c>
      <c r="I1437" s="3" t="s">
        <v>15</v>
      </c>
      <c r="J1437" s="3">
        <v>180146</v>
      </c>
      <c r="K1437" t="s">
        <v>86603</v>
      </c>
      <c r="L1437">
        <f t="shared" si="378"/>
        <v>2</v>
      </c>
      <c r="M1437" s="3" t="s">
        <v>86604</v>
      </c>
      <c r="N1437" s="7">
        <f t="shared" si="379"/>
        <v>0.94967592592592587</v>
      </c>
      <c r="O1437" s="3" t="s">
        <v>86605</v>
      </c>
      <c r="P1437" s="7">
        <f t="shared" si="380"/>
        <v>0.9585300925925927</v>
      </c>
      <c r="Q1437" s="3" t="s">
        <v>86606</v>
      </c>
      <c r="R1437" s="24" t="str">
        <f t="shared" si="381"/>
        <v>2021-01-28</v>
      </c>
      <c r="S1437" s="24" t="str">
        <f t="shared" si="382"/>
        <v>Thursday</v>
      </c>
      <c r="T1437" s="7">
        <f t="shared" si="383"/>
        <v>0.9625231481481481</v>
      </c>
      <c r="U1437" s="21">
        <f t="shared" si="384"/>
        <v>5.2546296296296369E-3</v>
      </c>
      <c r="V1437" s="21">
        <f t="shared" si="390"/>
        <v>8.8541666666668295E-3</v>
      </c>
      <c r="W1437" s="22">
        <f t="shared" si="389"/>
        <v>3.9930555555554026E-3</v>
      </c>
      <c r="X1437" s="22">
        <f t="shared" si="385"/>
        <v>1.8101851851851869E-2</v>
      </c>
      <c r="Y1437" s="3" t="s">
        <v>21</v>
      </c>
      <c r="Z1437" s="3">
        <f t="shared" si="386"/>
        <v>1</v>
      </c>
      <c r="AA1437" s="3">
        <v>1</v>
      </c>
      <c r="AB1437" s="3"/>
      <c r="AC1437" s="3">
        <v>247</v>
      </c>
      <c r="AD1437" s="3">
        <v>30</v>
      </c>
      <c r="AE1437" s="3">
        <v>8</v>
      </c>
      <c r="AF1437">
        <f t="shared" si="387"/>
        <v>239</v>
      </c>
      <c r="AG1437">
        <f t="shared" si="388"/>
        <v>277</v>
      </c>
    </row>
    <row r="1438" spans="1:33" x14ac:dyDescent="0.3">
      <c r="A1438" s="3" t="s">
        <v>82858</v>
      </c>
      <c r="B1438" s="6">
        <f t="shared" si="376"/>
        <v>44224</v>
      </c>
      <c r="C1438" s="3" t="str">
        <f t="shared" si="374"/>
        <v>Thursday</v>
      </c>
      <c r="D1438" s="7">
        <f t="shared" si="375"/>
        <v>0.94586805555555553</v>
      </c>
      <c r="E1438" s="7" t="str">
        <f t="shared" si="377"/>
        <v>Night</v>
      </c>
      <c r="F1438" s="3" t="s">
        <v>82838</v>
      </c>
      <c r="G1438" s="3" t="str">
        <f>VLOOKUP(F1438,Source!$A$1:$B$3751,2,FALSE)</f>
        <v>Organic</v>
      </c>
      <c r="H1438" s="3" t="s">
        <v>15</v>
      </c>
      <c r="I1438" s="3" t="s">
        <v>15</v>
      </c>
      <c r="J1438" s="3">
        <v>180150</v>
      </c>
      <c r="K1438" t="s">
        <v>82859</v>
      </c>
      <c r="L1438">
        <f t="shared" si="378"/>
        <v>2</v>
      </c>
      <c r="M1438" s="3" t="s">
        <v>82860</v>
      </c>
      <c r="N1438" s="7">
        <f t="shared" si="379"/>
        <v>0.94694444444444448</v>
      </c>
      <c r="O1438" s="3" t="s">
        <v>82861</v>
      </c>
      <c r="P1438" s="7">
        <f t="shared" si="380"/>
        <v>0.95686342592592588</v>
      </c>
      <c r="Q1438" s="3" t="s">
        <v>82862</v>
      </c>
      <c r="R1438" s="24" t="str">
        <f t="shared" si="381"/>
        <v>2021-01-28</v>
      </c>
      <c r="S1438" s="24" t="str">
        <f t="shared" si="382"/>
        <v>Thursday</v>
      </c>
      <c r="T1438" s="7">
        <f t="shared" si="383"/>
        <v>0.95962962962962972</v>
      </c>
      <c r="U1438" s="21">
        <f t="shared" si="384"/>
        <v>1.0763888888889461E-3</v>
      </c>
      <c r="V1438" s="21">
        <f t="shared" si="390"/>
        <v>9.9189814814814037E-3</v>
      </c>
      <c r="W1438" s="22">
        <f t="shared" si="389"/>
        <v>2.7662037037038401E-3</v>
      </c>
      <c r="X1438" s="22">
        <f t="shared" si="385"/>
        <v>1.376157407407419E-2</v>
      </c>
      <c r="Y1438" s="3" t="s">
        <v>21</v>
      </c>
      <c r="Z1438" s="3">
        <f t="shared" si="386"/>
        <v>1</v>
      </c>
      <c r="AA1438" s="3">
        <v>1</v>
      </c>
      <c r="AB1438" s="3"/>
      <c r="AC1438" s="3">
        <v>238</v>
      </c>
      <c r="AD1438" s="3">
        <v>30</v>
      </c>
      <c r="AE1438" s="3">
        <v>8</v>
      </c>
      <c r="AF1438">
        <f t="shared" si="387"/>
        <v>230</v>
      </c>
      <c r="AG1438">
        <f t="shared" si="388"/>
        <v>268</v>
      </c>
    </row>
    <row r="1439" spans="1:33" x14ac:dyDescent="0.3">
      <c r="A1439" s="3" t="s">
        <v>90494</v>
      </c>
      <c r="B1439" s="6">
        <f t="shared" si="376"/>
        <v>44224</v>
      </c>
      <c r="C1439" s="3" t="str">
        <f t="shared" si="374"/>
        <v>Thursday</v>
      </c>
      <c r="D1439" s="7">
        <f t="shared" si="375"/>
        <v>0.94721064814814815</v>
      </c>
      <c r="E1439" s="7" t="str">
        <f t="shared" si="377"/>
        <v>Night</v>
      </c>
      <c r="F1439" s="3" t="s">
        <v>90466</v>
      </c>
      <c r="G1439" s="3" t="str">
        <f>VLOOKUP(F1439,Source!$A$1:$B$3751,2,FALSE)</f>
        <v>Organic</v>
      </c>
      <c r="H1439" s="3" t="s">
        <v>15</v>
      </c>
      <c r="I1439" s="3" t="s">
        <v>15</v>
      </c>
      <c r="J1439" s="3">
        <v>180151</v>
      </c>
      <c r="K1439" t="s">
        <v>90495</v>
      </c>
      <c r="L1439">
        <f t="shared" si="378"/>
        <v>1</v>
      </c>
      <c r="M1439" s="3" t="s">
        <v>90496</v>
      </c>
      <c r="N1439" s="7">
        <f t="shared" si="379"/>
        <v>0.95300925925925928</v>
      </c>
      <c r="O1439" s="3" t="s">
        <v>90497</v>
      </c>
      <c r="P1439" s="7">
        <f t="shared" si="380"/>
        <v>0.95729166666666676</v>
      </c>
      <c r="Q1439" s="3" t="s">
        <v>90498</v>
      </c>
      <c r="R1439" s="24" t="str">
        <f t="shared" si="381"/>
        <v>2021-01-28</v>
      </c>
      <c r="S1439" s="24" t="str">
        <f t="shared" si="382"/>
        <v>Thursday</v>
      </c>
      <c r="T1439" s="7">
        <f t="shared" si="383"/>
        <v>0.96090277777777777</v>
      </c>
      <c r="U1439" s="21">
        <f t="shared" si="384"/>
        <v>5.7986111111111294E-3</v>
      </c>
      <c r="V1439" s="21">
        <f t="shared" si="390"/>
        <v>4.2824074074074847E-3</v>
      </c>
      <c r="W1439" s="22">
        <f t="shared" si="389"/>
        <v>3.6111111111110095E-3</v>
      </c>
      <c r="X1439" s="22">
        <f t="shared" si="385"/>
        <v>1.3692129629629624E-2</v>
      </c>
      <c r="Y1439" s="3" t="s">
        <v>21</v>
      </c>
      <c r="Z1439" s="3">
        <f t="shared" si="386"/>
        <v>1</v>
      </c>
      <c r="AA1439" s="3">
        <v>1</v>
      </c>
      <c r="AB1439" s="3">
        <v>5</v>
      </c>
      <c r="AC1439" s="3">
        <v>100</v>
      </c>
      <c r="AD1439" s="3">
        <v>30</v>
      </c>
      <c r="AE1439" s="3">
        <v>20</v>
      </c>
      <c r="AF1439">
        <f t="shared" si="387"/>
        <v>80</v>
      </c>
      <c r="AG1439">
        <f t="shared" si="388"/>
        <v>130</v>
      </c>
    </row>
    <row r="1440" spans="1:33" x14ac:dyDescent="0.3">
      <c r="A1440" s="3" t="s">
        <v>75608</v>
      </c>
      <c r="B1440" s="6">
        <f t="shared" si="376"/>
        <v>44224</v>
      </c>
      <c r="C1440" s="3" t="str">
        <f t="shared" si="374"/>
        <v>Thursday</v>
      </c>
      <c r="D1440" s="7">
        <f t="shared" si="375"/>
        <v>0.95295138888888886</v>
      </c>
      <c r="E1440" s="7" t="str">
        <f t="shared" si="377"/>
        <v>Night</v>
      </c>
      <c r="F1440" s="3" t="s">
        <v>75599</v>
      </c>
      <c r="G1440" s="3" t="str">
        <f>VLOOKUP(F1440,Source!$A$1:$B$3751,2,FALSE)</f>
        <v>Google</v>
      </c>
      <c r="H1440" s="3" t="s">
        <v>15</v>
      </c>
      <c r="I1440" s="3" t="s">
        <v>31</v>
      </c>
      <c r="J1440" s="3">
        <v>180157</v>
      </c>
      <c r="K1440" t="s">
        <v>13918</v>
      </c>
      <c r="L1440">
        <f t="shared" si="378"/>
        <v>1</v>
      </c>
      <c r="M1440" s="3" t="s">
        <v>75609</v>
      </c>
      <c r="N1440" s="7">
        <f t="shared" si="379"/>
        <v>0.95811342592592597</v>
      </c>
      <c r="O1440" s="3" t="s">
        <v>75610</v>
      </c>
      <c r="P1440" s="7">
        <f t="shared" si="380"/>
        <v>0.95907407407407408</v>
      </c>
      <c r="Q1440" s="3" t="s">
        <v>75611</v>
      </c>
      <c r="R1440" s="24" t="str">
        <f t="shared" si="381"/>
        <v>2021-01-28</v>
      </c>
      <c r="S1440" s="24" t="str">
        <f t="shared" si="382"/>
        <v>Thursday</v>
      </c>
      <c r="T1440" s="7">
        <f t="shared" si="383"/>
        <v>0.96297453703703706</v>
      </c>
      <c r="U1440" s="21">
        <f t="shared" si="384"/>
        <v>5.1620370370371038E-3</v>
      </c>
      <c r="V1440" s="21">
        <f t="shared" si="390"/>
        <v>9.6064814814811328E-4</v>
      </c>
      <c r="W1440" s="22">
        <f t="shared" si="389"/>
        <v>3.9004629629629806E-3</v>
      </c>
      <c r="X1440" s="22">
        <f t="shared" si="385"/>
        <v>1.0023148148148198E-2</v>
      </c>
      <c r="Y1440" s="3" t="s">
        <v>21</v>
      </c>
      <c r="Z1440" s="3">
        <f t="shared" si="386"/>
        <v>1</v>
      </c>
      <c r="AA1440" s="3">
        <v>1</v>
      </c>
      <c r="AB1440" s="3">
        <v>5</v>
      </c>
      <c r="AC1440" s="3">
        <v>330</v>
      </c>
      <c r="AD1440" s="3">
        <v>30</v>
      </c>
      <c r="AE1440" s="3">
        <v>66</v>
      </c>
      <c r="AF1440">
        <f t="shared" si="387"/>
        <v>264</v>
      </c>
      <c r="AG1440">
        <f t="shared" si="388"/>
        <v>360</v>
      </c>
    </row>
    <row r="1441" spans="1:33" x14ac:dyDescent="0.3">
      <c r="A1441" s="3" t="s">
        <v>112484</v>
      </c>
      <c r="B1441" s="6">
        <f t="shared" si="376"/>
        <v>44224</v>
      </c>
      <c r="C1441" s="3" t="str">
        <f t="shared" si="374"/>
        <v>Thursday</v>
      </c>
      <c r="D1441" s="7">
        <f t="shared" si="375"/>
        <v>0.96065972222222218</v>
      </c>
      <c r="E1441" s="7" t="str">
        <f t="shared" si="377"/>
        <v>Late Night</v>
      </c>
      <c r="F1441" s="3" t="s">
        <v>112431</v>
      </c>
      <c r="G1441" s="3" t="str">
        <f>VLOOKUP(F1441,Source!$A$1:$B$3751,2,FALSE)</f>
        <v>Organic</v>
      </c>
      <c r="H1441" s="3" t="s">
        <v>15</v>
      </c>
      <c r="I1441" s="3" t="s">
        <v>31</v>
      </c>
      <c r="J1441" s="3">
        <v>180161</v>
      </c>
      <c r="K1441" t="s">
        <v>112485</v>
      </c>
      <c r="L1441">
        <f t="shared" si="378"/>
        <v>8</v>
      </c>
      <c r="M1441" s="3" t="s">
        <v>112486</v>
      </c>
      <c r="N1441" s="7">
        <f t="shared" si="379"/>
        <v>0.96219907407407401</v>
      </c>
      <c r="O1441" s="3" t="s">
        <v>112487</v>
      </c>
      <c r="P1441" s="7">
        <f t="shared" si="380"/>
        <v>0.96859953703703694</v>
      </c>
      <c r="Q1441" s="3" t="s">
        <v>112488</v>
      </c>
      <c r="R1441" s="24" t="str">
        <f t="shared" si="381"/>
        <v>2021-01-28</v>
      </c>
      <c r="S1441" s="24" t="str">
        <f t="shared" si="382"/>
        <v>Thursday</v>
      </c>
      <c r="T1441" s="7">
        <f t="shared" si="383"/>
        <v>0.97966435185185186</v>
      </c>
      <c r="U1441" s="21">
        <f t="shared" si="384"/>
        <v>1.5393518518518334E-3</v>
      </c>
      <c r="V1441" s="21">
        <f t="shared" si="390"/>
        <v>6.4004629629629273E-3</v>
      </c>
      <c r="W1441" s="22">
        <f t="shared" si="389"/>
        <v>1.1064814814814916E-2</v>
      </c>
      <c r="X1441" s="22">
        <f t="shared" si="385"/>
        <v>1.9004629629629677E-2</v>
      </c>
      <c r="Y1441" s="3" t="s">
        <v>21</v>
      </c>
      <c r="Z1441" s="3">
        <f t="shared" si="386"/>
        <v>1</v>
      </c>
      <c r="AA1441" s="3">
        <v>1</v>
      </c>
      <c r="AB1441" s="3">
        <v>5</v>
      </c>
      <c r="AC1441" s="3">
        <v>1259</v>
      </c>
      <c r="AD1441" s="3">
        <v>53</v>
      </c>
      <c r="AE1441" s="3">
        <v>32</v>
      </c>
      <c r="AF1441">
        <f t="shared" si="387"/>
        <v>1227</v>
      </c>
      <c r="AG1441">
        <f t="shared" si="388"/>
        <v>1312</v>
      </c>
    </row>
    <row r="1442" spans="1:33" x14ac:dyDescent="0.3">
      <c r="A1442" s="3" t="s">
        <v>101953</v>
      </c>
      <c r="B1442" s="6">
        <f t="shared" si="376"/>
        <v>44224</v>
      </c>
      <c r="C1442" s="3" t="str">
        <f t="shared" si="374"/>
        <v>Thursday</v>
      </c>
      <c r="D1442" s="7">
        <f t="shared" si="375"/>
        <v>0.96710648148148148</v>
      </c>
      <c r="E1442" s="7" t="str">
        <f t="shared" si="377"/>
        <v>Late Night</v>
      </c>
      <c r="F1442" s="3" t="s">
        <v>101919</v>
      </c>
      <c r="G1442" s="3" t="str">
        <f>VLOOKUP(F1442,Source!$A$1:$B$3751,2,FALSE)</f>
        <v>Google</v>
      </c>
      <c r="H1442" s="3" t="s">
        <v>15</v>
      </c>
      <c r="I1442" s="3" t="s">
        <v>15</v>
      </c>
      <c r="J1442" s="3">
        <v>180167</v>
      </c>
      <c r="K1442" t="s">
        <v>524</v>
      </c>
      <c r="L1442">
        <f t="shared" si="378"/>
        <v>1</v>
      </c>
      <c r="M1442" s="3" t="s">
        <v>101954</v>
      </c>
      <c r="N1442" s="7">
        <f t="shared" si="379"/>
        <v>0.96817129629629628</v>
      </c>
      <c r="O1442" s="3" t="s">
        <v>101955</v>
      </c>
      <c r="P1442" s="7">
        <f t="shared" si="380"/>
        <v>0.97078703703703706</v>
      </c>
      <c r="Q1442" s="3" t="s">
        <v>101956</v>
      </c>
      <c r="R1442" s="24" t="str">
        <f t="shared" si="381"/>
        <v>2021-01-28</v>
      </c>
      <c r="S1442" s="24" t="str">
        <f t="shared" si="382"/>
        <v>Thursday</v>
      </c>
      <c r="T1442" s="7">
        <f t="shared" si="383"/>
        <v>0.97464120370370377</v>
      </c>
      <c r="U1442" s="21">
        <f t="shared" si="384"/>
        <v>1.0648148148147962E-3</v>
      </c>
      <c r="V1442" s="21">
        <f t="shared" si="390"/>
        <v>2.6157407407407796E-3</v>
      </c>
      <c r="W1442" s="22">
        <f t="shared" si="389"/>
        <v>3.854166666666714E-3</v>
      </c>
      <c r="X1442" s="22">
        <f t="shared" si="385"/>
        <v>7.5347222222222898E-3</v>
      </c>
      <c r="Y1442" s="3" t="s">
        <v>21</v>
      </c>
      <c r="Z1442" s="3">
        <f t="shared" si="386"/>
        <v>1</v>
      </c>
      <c r="AA1442" s="3">
        <v>1</v>
      </c>
      <c r="AB1442" s="3">
        <v>5</v>
      </c>
      <c r="AC1442" s="3">
        <v>330</v>
      </c>
      <c r="AD1442" s="3">
        <v>39</v>
      </c>
      <c r="AE1442" s="3">
        <v>0</v>
      </c>
      <c r="AF1442">
        <f t="shared" si="387"/>
        <v>330</v>
      </c>
      <c r="AG1442">
        <f t="shared" si="388"/>
        <v>369</v>
      </c>
    </row>
    <row r="1443" spans="1:33" x14ac:dyDescent="0.3">
      <c r="A1443" s="3" t="s">
        <v>74687</v>
      </c>
      <c r="B1443" s="6">
        <f t="shared" si="376"/>
        <v>44224</v>
      </c>
      <c r="C1443" s="3" t="str">
        <f t="shared" si="374"/>
        <v>Thursday</v>
      </c>
      <c r="D1443" s="7">
        <f t="shared" si="375"/>
        <v>0.97491898148148148</v>
      </c>
      <c r="E1443" s="7" t="str">
        <f t="shared" si="377"/>
        <v>Late Night</v>
      </c>
      <c r="F1443" s="3" t="s">
        <v>74688</v>
      </c>
      <c r="G1443" s="3" t="str">
        <f>VLOOKUP(F1443,Source!$A$1:$B$3751,2,FALSE)</f>
        <v>Google</v>
      </c>
      <c r="H1443" s="3" t="s">
        <v>15</v>
      </c>
      <c r="I1443" s="3" t="s">
        <v>15</v>
      </c>
      <c r="J1443" s="3">
        <v>180171</v>
      </c>
      <c r="K1443" t="s">
        <v>3250</v>
      </c>
      <c r="L1443">
        <f t="shared" si="378"/>
        <v>1</v>
      </c>
      <c r="M1443" s="3" t="s">
        <v>74689</v>
      </c>
      <c r="N1443" s="7">
        <f t="shared" si="379"/>
        <v>0.98033564814814822</v>
      </c>
      <c r="O1443" s="3" t="s">
        <v>74690</v>
      </c>
      <c r="P1443" s="7">
        <f t="shared" si="380"/>
        <v>0.98173611111111114</v>
      </c>
      <c r="Q1443" s="3" t="s">
        <v>74691</v>
      </c>
      <c r="R1443" s="24" t="str">
        <f t="shared" si="381"/>
        <v>2021-01-29</v>
      </c>
      <c r="S1443" s="24" t="str">
        <f t="shared" si="382"/>
        <v>Friday</v>
      </c>
      <c r="T1443" s="7">
        <f t="shared" si="383"/>
        <v>8.0787037037037043E-3</v>
      </c>
      <c r="U1443" s="21">
        <f t="shared" si="384"/>
        <v>5.4166666666667362E-3</v>
      </c>
      <c r="V1443" s="21">
        <f t="shared" si="390"/>
        <v>1.4004629629629228E-3</v>
      </c>
      <c r="W1443" s="22">
        <f t="shared" si="389"/>
        <v>2.634259259259264E-2</v>
      </c>
      <c r="X1443" s="22">
        <f t="shared" si="385"/>
        <v>3.3159722222222299E-2</v>
      </c>
      <c r="Y1443" s="3" t="s">
        <v>21</v>
      </c>
      <c r="Z1443" s="3">
        <f t="shared" si="386"/>
        <v>1</v>
      </c>
      <c r="AA1443" s="3">
        <v>1</v>
      </c>
      <c r="AB1443" s="3">
        <v>2</v>
      </c>
      <c r="AC1443" s="3">
        <v>165</v>
      </c>
      <c r="AD1443" s="3">
        <v>39</v>
      </c>
      <c r="AE1443" s="3">
        <v>0</v>
      </c>
      <c r="AF1443">
        <f t="shared" si="387"/>
        <v>165</v>
      </c>
      <c r="AG1443">
        <f t="shared" si="388"/>
        <v>204</v>
      </c>
    </row>
    <row r="1444" spans="1:33" x14ac:dyDescent="0.3">
      <c r="A1444" s="3" t="s">
        <v>108550</v>
      </c>
      <c r="B1444" s="6">
        <f t="shared" si="376"/>
        <v>44224</v>
      </c>
      <c r="C1444" s="3" t="str">
        <f t="shared" si="374"/>
        <v>Thursday</v>
      </c>
      <c r="D1444" s="7">
        <f t="shared" si="375"/>
        <v>0.97567129629629623</v>
      </c>
      <c r="E1444" s="7" t="str">
        <f t="shared" si="377"/>
        <v>Late Night</v>
      </c>
      <c r="F1444" s="3" t="s">
        <v>108487</v>
      </c>
      <c r="G1444" s="3" t="str">
        <f>VLOOKUP(F1444,Source!$A$1:$B$3751,2,FALSE)</f>
        <v>Organic</v>
      </c>
      <c r="H1444" s="3" t="s">
        <v>15</v>
      </c>
      <c r="I1444" s="3" t="s">
        <v>124</v>
      </c>
      <c r="J1444" s="3">
        <v>180172</v>
      </c>
      <c r="K1444" t="s">
        <v>524</v>
      </c>
      <c r="L1444">
        <f t="shared" si="378"/>
        <v>1</v>
      </c>
      <c r="M1444" s="3" t="s">
        <v>108551</v>
      </c>
      <c r="N1444" s="7">
        <f t="shared" si="379"/>
        <v>0.98094907407407417</v>
      </c>
      <c r="O1444" s="3" t="s">
        <v>108552</v>
      </c>
      <c r="P1444" s="7">
        <f t="shared" si="380"/>
        <v>0.98175925925925922</v>
      </c>
      <c r="Q1444" s="3" t="s">
        <v>108553</v>
      </c>
      <c r="R1444" s="24" t="str">
        <f t="shared" si="381"/>
        <v>2021-01-28</v>
      </c>
      <c r="S1444" s="24" t="str">
        <f t="shared" si="382"/>
        <v>Thursday</v>
      </c>
      <c r="T1444" s="7">
        <f t="shared" si="383"/>
        <v>0.99023148148148143</v>
      </c>
      <c r="U1444" s="21">
        <f t="shared" si="384"/>
        <v>5.2777777777779367E-3</v>
      </c>
      <c r="V1444" s="21">
        <f t="shared" si="390"/>
        <v>8.1018518518505278E-4</v>
      </c>
      <c r="W1444" s="22">
        <f t="shared" si="389"/>
        <v>8.4722222222222143E-3</v>
      </c>
      <c r="X1444" s="22">
        <f t="shared" si="385"/>
        <v>1.4560185185185204E-2</v>
      </c>
      <c r="Y1444" s="3" t="s">
        <v>21</v>
      </c>
      <c r="Z1444" s="3">
        <f t="shared" si="386"/>
        <v>1</v>
      </c>
      <c r="AA1444" s="3">
        <v>1</v>
      </c>
      <c r="AB1444" s="3">
        <v>5</v>
      </c>
      <c r="AC1444" s="3">
        <v>330</v>
      </c>
      <c r="AD1444" s="3">
        <v>66</v>
      </c>
      <c r="AE1444" s="3">
        <v>0</v>
      </c>
      <c r="AF1444">
        <f t="shared" si="387"/>
        <v>330</v>
      </c>
      <c r="AG1444">
        <f t="shared" si="388"/>
        <v>396</v>
      </c>
    </row>
    <row r="1445" spans="1:33" x14ac:dyDescent="0.3">
      <c r="A1445" s="3" t="s">
        <v>109089</v>
      </c>
      <c r="B1445" s="6">
        <f t="shared" si="376"/>
        <v>44224</v>
      </c>
      <c r="C1445" s="3" t="str">
        <f t="shared" si="374"/>
        <v>Thursday</v>
      </c>
      <c r="D1445" s="7">
        <f t="shared" si="375"/>
        <v>0.97568287037037038</v>
      </c>
      <c r="E1445" s="7" t="str">
        <f t="shared" si="377"/>
        <v>Late Night</v>
      </c>
      <c r="F1445" s="3" t="s">
        <v>109026</v>
      </c>
      <c r="G1445" s="3" t="str">
        <f>VLOOKUP(F1445,Source!$A$1:$B$3751,2,FALSE)</f>
        <v>Google</v>
      </c>
      <c r="H1445" s="3" t="s">
        <v>15</v>
      </c>
      <c r="I1445" s="3" t="s">
        <v>15</v>
      </c>
      <c r="J1445" s="3">
        <v>180173</v>
      </c>
      <c r="K1445" t="s">
        <v>109090</v>
      </c>
      <c r="L1445">
        <f t="shared" si="378"/>
        <v>2</v>
      </c>
      <c r="M1445" s="3" t="s">
        <v>109091</v>
      </c>
      <c r="N1445" s="7">
        <f t="shared" si="379"/>
        <v>0.98093750000000002</v>
      </c>
      <c r="O1445" s="3" t="s">
        <v>109092</v>
      </c>
      <c r="P1445" s="7">
        <f t="shared" si="380"/>
        <v>0.98241898148148143</v>
      </c>
      <c r="Q1445" s="3" t="s">
        <v>109093</v>
      </c>
      <c r="R1445" s="24" t="str">
        <f t="shared" si="381"/>
        <v>2021-01-28</v>
      </c>
      <c r="S1445" s="24" t="str">
        <f t="shared" si="382"/>
        <v>Thursday</v>
      </c>
      <c r="T1445" s="7">
        <f t="shared" si="383"/>
        <v>0.98587962962962961</v>
      </c>
      <c r="U1445" s="21">
        <f t="shared" si="384"/>
        <v>5.2546296296296369E-3</v>
      </c>
      <c r="V1445" s="21">
        <f t="shared" si="390"/>
        <v>1.481481481481417E-3</v>
      </c>
      <c r="W1445" s="22">
        <f t="shared" si="389"/>
        <v>3.460648148148171E-3</v>
      </c>
      <c r="X1445" s="22">
        <f t="shared" si="385"/>
        <v>1.0196759259259225E-2</v>
      </c>
      <c r="Y1445" s="3" t="s">
        <v>21</v>
      </c>
      <c r="Z1445" s="3">
        <f t="shared" si="386"/>
        <v>1</v>
      </c>
      <c r="AA1445" s="3">
        <v>1</v>
      </c>
      <c r="AB1445" s="3">
        <v>5</v>
      </c>
      <c r="AC1445" s="3">
        <v>140</v>
      </c>
      <c r="AD1445" s="3">
        <v>39</v>
      </c>
      <c r="AE1445" s="3">
        <v>0</v>
      </c>
      <c r="AF1445">
        <f t="shared" si="387"/>
        <v>140</v>
      </c>
      <c r="AG1445">
        <f t="shared" si="388"/>
        <v>179</v>
      </c>
    </row>
    <row r="1446" spans="1:33" x14ac:dyDescent="0.3">
      <c r="A1446" s="3" t="s">
        <v>89914</v>
      </c>
      <c r="B1446" s="6">
        <f t="shared" si="376"/>
        <v>44224</v>
      </c>
      <c r="C1446" s="3" t="str">
        <f t="shared" si="374"/>
        <v>Thursday</v>
      </c>
      <c r="D1446" s="7">
        <f t="shared" si="375"/>
        <v>0.98943287037037031</v>
      </c>
      <c r="E1446" s="7" t="str">
        <f t="shared" si="377"/>
        <v>Late Night</v>
      </c>
      <c r="F1446" s="3" t="s">
        <v>89875</v>
      </c>
      <c r="G1446" s="3" t="str">
        <f>VLOOKUP(F1446,Source!$A$1:$B$3751,2,FALSE)</f>
        <v>Google</v>
      </c>
      <c r="H1446" s="3" t="s">
        <v>15</v>
      </c>
      <c r="I1446" s="3" t="s">
        <v>31</v>
      </c>
      <c r="J1446" s="3">
        <v>180180</v>
      </c>
      <c r="K1446" t="s">
        <v>89915</v>
      </c>
      <c r="L1446">
        <f t="shared" si="378"/>
        <v>3</v>
      </c>
      <c r="M1446" s="3" t="s">
        <v>89916</v>
      </c>
      <c r="N1446" s="7">
        <f t="shared" si="379"/>
        <v>0.98986111111111119</v>
      </c>
      <c r="O1446" s="3" t="s">
        <v>89917</v>
      </c>
      <c r="P1446" s="7">
        <f t="shared" si="380"/>
        <v>0.99131944444444453</v>
      </c>
      <c r="Q1446" s="3" t="s">
        <v>89918</v>
      </c>
      <c r="R1446" s="24" t="str">
        <f t="shared" si="381"/>
        <v>2021-01-28</v>
      </c>
      <c r="S1446" s="24" t="str">
        <f t="shared" si="382"/>
        <v>Thursday</v>
      </c>
      <c r="T1446" s="7">
        <f t="shared" si="383"/>
        <v>0.99534722222222216</v>
      </c>
      <c r="U1446" s="21">
        <f t="shared" si="384"/>
        <v>4.282407407408817E-4</v>
      </c>
      <c r="V1446" s="21">
        <f t="shared" si="390"/>
        <v>1.4583333333333393E-3</v>
      </c>
      <c r="W1446" s="22">
        <f t="shared" si="389"/>
        <v>4.0277777777776302E-3</v>
      </c>
      <c r="X1446" s="22">
        <f t="shared" si="385"/>
        <v>5.9143518518518512E-3</v>
      </c>
      <c r="Y1446" s="3" t="s">
        <v>21</v>
      </c>
      <c r="Z1446" s="3">
        <f t="shared" si="386"/>
        <v>1</v>
      </c>
      <c r="AA1446" s="3">
        <v>1</v>
      </c>
      <c r="AB1446" s="3"/>
      <c r="AC1446" s="3">
        <v>180</v>
      </c>
      <c r="AD1446" s="3">
        <v>39</v>
      </c>
      <c r="AE1446" s="3">
        <v>8</v>
      </c>
      <c r="AF1446">
        <f t="shared" si="387"/>
        <v>172</v>
      </c>
      <c r="AG1446">
        <f t="shared" si="388"/>
        <v>219</v>
      </c>
    </row>
    <row r="1447" spans="1:33" x14ac:dyDescent="0.3">
      <c r="A1447" s="3" t="s">
        <v>74647</v>
      </c>
      <c r="B1447" s="6">
        <f t="shared" si="376"/>
        <v>44224</v>
      </c>
      <c r="C1447" s="3" t="str">
        <f t="shared" si="374"/>
        <v>Thursday</v>
      </c>
      <c r="D1447" s="7">
        <f t="shared" si="375"/>
        <v>0.99942129629629628</v>
      </c>
      <c r="E1447" s="7" t="str">
        <f t="shared" si="377"/>
        <v>Late Night</v>
      </c>
      <c r="F1447" s="3" t="s">
        <v>74648</v>
      </c>
      <c r="G1447" s="3" t="str">
        <f>VLOOKUP(F1447,Source!$A$1:$B$3751,2,FALSE)</f>
        <v>Google</v>
      </c>
      <c r="H1447" s="3" t="s">
        <v>15</v>
      </c>
      <c r="I1447" s="3" t="s">
        <v>31</v>
      </c>
      <c r="J1447" s="3">
        <v>180190</v>
      </c>
      <c r="K1447" t="s">
        <v>74649</v>
      </c>
      <c r="L1447">
        <f t="shared" si="378"/>
        <v>3</v>
      </c>
      <c r="M1447" s="3" t="s">
        <v>74650</v>
      </c>
      <c r="N1447" s="7">
        <f t="shared" si="379"/>
        <v>0.99971064814814825</v>
      </c>
      <c r="O1447" s="3" t="s">
        <v>74651</v>
      </c>
      <c r="P1447" s="7">
        <f t="shared" si="380"/>
        <v>6.5972222222222222E-3</v>
      </c>
      <c r="Q1447" s="3" t="s">
        <v>74652</v>
      </c>
      <c r="R1447" s="24" t="str">
        <f t="shared" si="381"/>
        <v>2021-01-29</v>
      </c>
      <c r="S1447" s="24" t="str">
        <f t="shared" si="382"/>
        <v>Friday</v>
      </c>
      <c r="T1447" s="7">
        <f t="shared" si="383"/>
        <v>1.0243055555555556E-2</v>
      </c>
      <c r="U1447" s="21">
        <f t="shared" si="384"/>
        <v>2.893518518519711E-4</v>
      </c>
      <c r="V1447" s="21">
        <f t="shared" si="390"/>
        <v>6.8865740740738923E-3</v>
      </c>
      <c r="W1447" s="22">
        <f t="shared" si="389"/>
        <v>3.6458333333333334E-3</v>
      </c>
      <c r="X1447" s="22">
        <f t="shared" si="385"/>
        <v>1.0821759259259212E-2</v>
      </c>
      <c r="Y1447" s="3" t="s">
        <v>21</v>
      </c>
      <c r="Z1447" s="3">
        <f t="shared" si="386"/>
        <v>1</v>
      </c>
      <c r="AA1447" s="3">
        <v>1</v>
      </c>
      <c r="AB1447" s="3"/>
      <c r="AC1447" s="3">
        <v>530</v>
      </c>
      <c r="AD1447" s="3">
        <v>39</v>
      </c>
      <c r="AE1447" s="3">
        <v>0</v>
      </c>
      <c r="AF1447">
        <f t="shared" si="387"/>
        <v>530</v>
      </c>
      <c r="AG1447">
        <f t="shared" si="388"/>
        <v>569</v>
      </c>
    </row>
    <row r="1448" spans="1:33" x14ac:dyDescent="0.3">
      <c r="A1448" s="3" t="s">
        <v>98373</v>
      </c>
      <c r="B1448" s="6">
        <f t="shared" si="376"/>
        <v>44225</v>
      </c>
      <c r="C1448" s="3" t="str">
        <f t="shared" si="374"/>
        <v>Friday</v>
      </c>
      <c r="D1448" s="7">
        <f t="shared" si="375"/>
        <v>6.238425925925925E-3</v>
      </c>
      <c r="E1448" s="7" t="str">
        <f t="shared" si="377"/>
        <v>Late Night</v>
      </c>
      <c r="F1448" s="3" t="s">
        <v>98363</v>
      </c>
      <c r="G1448" s="3" t="str">
        <f>VLOOKUP(F1448,Source!$A$1:$B$3751,2,FALSE)</f>
        <v>Snapchat</v>
      </c>
      <c r="H1448" s="3" t="s">
        <v>15</v>
      </c>
      <c r="I1448" s="3" t="s">
        <v>15</v>
      </c>
      <c r="J1448" s="3">
        <v>180199</v>
      </c>
      <c r="K1448" t="s">
        <v>98374</v>
      </c>
      <c r="L1448">
        <f t="shared" si="378"/>
        <v>2</v>
      </c>
      <c r="M1448" s="3" t="s">
        <v>98375</v>
      </c>
      <c r="N1448" s="7">
        <f t="shared" si="379"/>
        <v>6.4583333333333333E-3</v>
      </c>
      <c r="O1448" s="3" t="s">
        <v>98376</v>
      </c>
      <c r="P1448" s="7">
        <f t="shared" si="380"/>
        <v>1.5081018518518516E-2</v>
      </c>
      <c r="Q1448" s="3" t="s">
        <v>98377</v>
      </c>
      <c r="R1448" s="24" t="str">
        <f t="shared" si="381"/>
        <v>2021-01-29</v>
      </c>
      <c r="S1448" s="24" t="str">
        <f t="shared" si="382"/>
        <v>Friday</v>
      </c>
      <c r="T1448" s="7">
        <f t="shared" si="383"/>
        <v>2.5891203703703704E-2</v>
      </c>
      <c r="U1448" s="21">
        <f t="shared" si="384"/>
        <v>2.1990740740740825E-4</v>
      </c>
      <c r="V1448" s="21">
        <f t="shared" si="390"/>
        <v>8.6226851851851829E-3</v>
      </c>
      <c r="W1448" s="22">
        <f t="shared" si="389"/>
        <v>1.0810185185185188E-2</v>
      </c>
      <c r="X1448" s="22">
        <f t="shared" si="385"/>
        <v>1.9652777777777779E-2</v>
      </c>
      <c r="Y1448" s="3" t="s">
        <v>21</v>
      </c>
      <c r="Z1448" s="3">
        <f t="shared" si="386"/>
        <v>1</v>
      </c>
      <c r="AA1448" s="3">
        <v>1</v>
      </c>
      <c r="AB1448" s="3"/>
      <c r="AC1448" s="3">
        <v>210</v>
      </c>
      <c r="AD1448" s="3">
        <v>39</v>
      </c>
      <c r="AE1448" s="3">
        <v>0</v>
      </c>
      <c r="AF1448">
        <f t="shared" si="387"/>
        <v>210</v>
      </c>
      <c r="AG1448">
        <f t="shared" si="388"/>
        <v>249</v>
      </c>
    </row>
    <row r="1449" spans="1:33" x14ac:dyDescent="0.3">
      <c r="A1449" s="3" t="s">
        <v>78877</v>
      </c>
      <c r="B1449" s="6">
        <f t="shared" si="376"/>
        <v>44225</v>
      </c>
      <c r="C1449" s="3" t="str">
        <f t="shared" si="374"/>
        <v>Friday</v>
      </c>
      <c r="D1449" s="7">
        <f t="shared" si="375"/>
        <v>4.3067129629629629E-2</v>
      </c>
      <c r="E1449" s="7" t="str">
        <f t="shared" si="377"/>
        <v>Late Night</v>
      </c>
      <c r="F1449" s="3" t="s">
        <v>78872</v>
      </c>
      <c r="G1449" s="3" t="str">
        <f>VLOOKUP(F1449,Source!$A$1:$B$3751,2,FALSE)</f>
        <v>Snapchat</v>
      </c>
      <c r="H1449" s="3" t="s">
        <v>15</v>
      </c>
      <c r="I1449" s="3" t="s">
        <v>15</v>
      </c>
      <c r="J1449" s="3">
        <v>180213</v>
      </c>
      <c r="K1449" t="s">
        <v>78878</v>
      </c>
      <c r="L1449">
        <f t="shared" si="378"/>
        <v>4</v>
      </c>
      <c r="M1449" s="3" t="s">
        <v>78879</v>
      </c>
      <c r="N1449" s="7">
        <f t="shared" si="379"/>
        <v>4.8958333333333333E-2</v>
      </c>
      <c r="O1449" s="3" t="s">
        <v>78880</v>
      </c>
      <c r="P1449" s="7">
        <f t="shared" si="380"/>
        <v>5.5659722222222228E-2</v>
      </c>
      <c r="Q1449" s="3" t="s">
        <v>78881</v>
      </c>
      <c r="R1449" s="24" t="str">
        <f t="shared" si="381"/>
        <v>2021-01-29</v>
      </c>
      <c r="S1449" s="24" t="str">
        <f t="shared" si="382"/>
        <v>Friday</v>
      </c>
      <c r="T1449" s="7">
        <f t="shared" si="383"/>
        <v>5.949074074074074E-2</v>
      </c>
      <c r="U1449" s="21">
        <f t="shared" si="384"/>
        <v>5.8912037037037041E-3</v>
      </c>
      <c r="V1449" s="21">
        <f t="shared" si="390"/>
        <v>6.7013888888888956E-3</v>
      </c>
      <c r="W1449" s="22">
        <f t="shared" si="389"/>
        <v>3.8310185185185114E-3</v>
      </c>
      <c r="X1449" s="22">
        <f t="shared" si="385"/>
        <v>1.6423611111111111E-2</v>
      </c>
      <c r="Y1449" s="3" t="s">
        <v>21</v>
      </c>
      <c r="Z1449" s="3">
        <f t="shared" si="386"/>
        <v>1</v>
      </c>
      <c r="AA1449" s="3">
        <v>1</v>
      </c>
      <c r="AB1449" s="3">
        <v>5</v>
      </c>
      <c r="AC1449" s="3">
        <v>495</v>
      </c>
      <c r="AD1449" s="3">
        <v>39</v>
      </c>
      <c r="AE1449" s="3">
        <v>17</v>
      </c>
      <c r="AF1449">
        <f t="shared" si="387"/>
        <v>478</v>
      </c>
      <c r="AG1449">
        <f t="shared" si="388"/>
        <v>534</v>
      </c>
    </row>
    <row r="1450" spans="1:33" x14ac:dyDescent="0.3">
      <c r="A1450" s="3" t="s">
        <v>74641</v>
      </c>
      <c r="B1450" s="6">
        <f t="shared" si="376"/>
        <v>44225</v>
      </c>
      <c r="C1450" s="3" t="str">
        <f t="shared" si="374"/>
        <v>Friday</v>
      </c>
      <c r="D1450" s="7">
        <f t="shared" si="375"/>
        <v>0.33309027777777778</v>
      </c>
      <c r="E1450" s="7" t="str">
        <f t="shared" si="377"/>
        <v>Morning</v>
      </c>
      <c r="F1450" s="3" t="s">
        <v>74642</v>
      </c>
      <c r="G1450" s="3" t="str">
        <f>VLOOKUP(F1450,Source!$A$1:$B$3751,2,FALSE)</f>
        <v>Offline Campaign</v>
      </c>
      <c r="H1450" s="3" t="s">
        <v>15</v>
      </c>
      <c r="I1450" s="3" t="s">
        <v>31</v>
      </c>
      <c r="J1450" s="3">
        <v>180234</v>
      </c>
      <c r="K1450" t="s">
        <v>74643</v>
      </c>
      <c r="L1450">
        <f t="shared" si="378"/>
        <v>5</v>
      </c>
      <c r="M1450" s="3" t="s">
        <v>74644</v>
      </c>
      <c r="N1450" s="7">
        <f t="shared" si="379"/>
        <v>0.3395023148148148</v>
      </c>
      <c r="O1450" s="3" t="s">
        <v>74645</v>
      </c>
      <c r="P1450" s="7">
        <f t="shared" si="380"/>
        <v>0.34043981481481483</v>
      </c>
      <c r="Q1450" s="3" t="s">
        <v>74646</v>
      </c>
      <c r="R1450" s="24" t="str">
        <f t="shared" si="381"/>
        <v>2021-01-29</v>
      </c>
      <c r="S1450" s="24" t="str">
        <f t="shared" si="382"/>
        <v>Friday</v>
      </c>
      <c r="T1450" s="7">
        <f t="shared" si="383"/>
        <v>0.3538425925925926</v>
      </c>
      <c r="U1450" s="21">
        <f t="shared" si="384"/>
        <v>6.4120370370370217E-3</v>
      </c>
      <c r="V1450" s="21">
        <f t="shared" si="390"/>
        <v>9.3750000000003553E-4</v>
      </c>
      <c r="W1450" s="22">
        <f t="shared" si="389"/>
        <v>1.3402777777777763E-2</v>
      </c>
      <c r="X1450" s="22">
        <f t="shared" si="385"/>
        <v>2.0752314814814821E-2</v>
      </c>
      <c r="Y1450" s="3" t="s">
        <v>21</v>
      </c>
      <c r="Z1450" s="3">
        <f t="shared" si="386"/>
        <v>1</v>
      </c>
      <c r="AA1450" s="3">
        <v>1</v>
      </c>
      <c r="AB1450" s="3">
        <v>5</v>
      </c>
      <c r="AC1450" s="3">
        <v>134</v>
      </c>
      <c r="AD1450" s="3">
        <v>40</v>
      </c>
      <c r="AE1450" s="3">
        <v>8</v>
      </c>
      <c r="AF1450">
        <f t="shared" si="387"/>
        <v>126</v>
      </c>
      <c r="AG1450">
        <f t="shared" si="388"/>
        <v>174</v>
      </c>
    </row>
    <row r="1451" spans="1:33" x14ac:dyDescent="0.3">
      <c r="A1451" s="3" t="s">
        <v>74530</v>
      </c>
      <c r="B1451" s="6">
        <f t="shared" si="376"/>
        <v>44225</v>
      </c>
      <c r="C1451" s="3" t="str">
        <f t="shared" si="374"/>
        <v>Friday</v>
      </c>
      <c r="D1451" s="7">
        <f t="shared" si="375"/>
        <v>0.36079861111111106</v>
      </c>
      <c r="E1451" s="7" t="str">
        <f t="shared" si="377"/>
        <v>Morning</v>
      </c>
      <c r="F1451" s="3" t="s">
        <v>74531</v>
      </c>
      <c r="G1451" s="3" t="str">
        <f>VLOOKUP(F1451,Source!$A$1:$B$3751,2,FALSE)</f>
        <v>Facebook</v>
      </c>
      <c r="H1451" s="3" t="s">
        <v>15</v>
      </c>
      <c r="I1451" s="3" t="s">
        <v>15</v>
      </c>
      <c r="J1451" s="3">
        <v>180244</v>
      </c>
      <c r="K1451" t="s">
        <v>74532</v>
      </c>
      <c r="L1451">
        <f t="shared" si="378"/>
        <v>5</v>
      </c>
      <c r="M1451" s="3" t="s">
        <v>74533</v>
      </c>
      <c r="N1451" s="7">
        <f t="shared" si="379"/>
        <v>0.36372685185185188</v>
      </c>
      <c r="O1451" s="3" t="s">
        <v>74534</v>
      </c>
      <c r="P1451" s="7">
        <f t="shared" si="380"/>
        <v>0.36656249999999996</v>
      </c>
      <c r="Q1451" s="3" t="s">
        <v>74535</v>
      </c>
      <c r="R1451" s="24" t="str">
        <f t="shared" si="381"/>
        <v>2021-01-29</v>
      </c>
      <c r="S1451" s="24" t="str">
        <f t="shared" si="382"/>
        <v>Friday</v>
      </c>
      <c r="T1451" s="7">
        <f t="shared" si="383"/>
        <v>0.37517361111111108</v>
      </c>
      <c r="U1451" s="21">
        <f t="shared" si="384"/>
        <v>2.9282407407408284E-3</v>
      </c>
      <c r="V1451" s="21">
        <f t="shared" si="390"/>
        <v>2.8356481481480733E-3</v>
      </c>
      <c r="W1451" s="22">
        <f t="shared" si="389"/>
        <v>8.6111111111111249E-3</v>
      </c>
      <c r="X1451" s="22">
        <f t="shared" si="385"/>
        <v>1.4375000000000027E-2</v>
      </c>
      <c r="Y1451" s="3" t="s">
        <v>21</v>
      </c>
      <c r="Z1451" s="3">
        <f t="shared" si="386"/>
        <v>1</v>
      </c>
      <c r="AA1451" s="3">
        <v>1</v>
      </c>
      <c r="AB1451" s="3">
        <v>5</v>
      </c>
      <c r="AC1451" s="3">
        <v>185</v>
      </c>
      <c r="AD1451" s="3">
        <v>30</v>
      </c>
      <c r="AE1451" s="3">
        <v>8</v>
      </c>
      <c r="AF1451">
        <f t="shared" si="387"/>
        <v>177</v>
      </c>
      <c r="AG1451">
        <f t="shared" si="388"/>
        <v>215</v>
      </c>
    </row>
    <row r="1452" spans="1:33" x14ac:dyDescent="0.3">
      <c r="A1452" s="3" t="s">
        <v>99344</v>
      </c>
      <c r="B1452" s="6">
        <f t="shared" si="376"/>
        <v>44225</v>
      </c>
      <c r="C1452" s="3" t="str">
        <f t="shared" si="374"/>
        <v>Friday</v>
      </c>
      <c r="D1452" s="7">
        <f t="shared" si="375"/>
        <v>0.37293981481481481</v>
      </c>
      <c r="E1452" s="7" t="str">
        <f t="shared" si="377"/>
        <v>Morning</v>
      </c>
      <c r="F1452" s="3" t="s">
        <v>99334</v>
      </c>
      <c r="G1452" s="3" t="str">
        <f>VLOOKUP(F1452,Source!$A$1:$B$3751,2,FALSE)</f>
        <v>Snapchat</v>
      </c>
      <c r="H1452" s="3" t="s">
        <v>15</v>
      </c>
      <c r="I1452" s="3" t="s">
        <v>15</v>
      </c>
      <c r="J1452" s="3">
        <v>180252</v>
      </c>
      <c r="K1452" t="s">
        <v>99345</v>
      </c>
      <c r="L1452">
        <f t="shared" si="378"/>
        <v>10</v>
      </c>
      <c r="M1452" s="3" t="s">
        <v>99346</v>
      </c>
      <c r="N1452" s="7">
        <f t="shared" si="379"/>
        <v>0.37344907407407407</v>
      </c>
      <c r="O1452" s="3" t="s">
        <v>99347</v>
      </c>
      <c r="P1452" s="7">
        <f t="shared" si="380"/>
        <v>0.38711805555555556</v>
      </c>
      <c r="Q1452" s="3" t="s">
        <v>99348</v>
      </c>
      <c r="R1452" s="24" t="str">
        <f t="shared" si="381"/>
        <v>2021-01-29</v>
      </c>
      <c r="S1452" s="24" t="str">
        <f t="shared" si="382"/>
        <v>Friday</v>
      </c>
      <c r="T1452" s="7">
        <f t="shared" si="383"/>
        <v>0.3915393518518519</v>
      </c>
      <c r="U1452" s="21">
        <f t="shared" si="384"/>
        <v>5.0925925925926485E-4</v>
      </c>
      <c r="V1452" s="21">
        <f t="shared" si="390"/>
        <v>1.366898148148149E-2</v>
      </c>
      <c r="W1452" s="22">
        <f t="shared" si="389"/>
        <v>4.4212962962963398E-3</v>
      </c>
      <c r="X1452" s="22">
        <f t="shared" si="385"/>
        <v>1.8599537037037095E-2</v>
      </c>
      <c r="Y1452" s="3" t="s">
        <v>21</v>
      </c>
      <c r="Z1452" s="3">
        <f t="shared" si="386"/>
        <v>1</v>
      </c>
      <c r="AA1452" s="3">
        <v>1</v>
      </c>
      <c r="AB1452" s="3">
        <v>5</v>
      </c>
      <c r="AC1452" s="3">
        <v>254</v>
      </c>
      <c r="AD1452" s="3">
        <v>30</v>
      </c>
      <c r="AE1452" s="3">
        <v>8</v>
      </c>
      <c r="AF1452">
        <f t="shared" si="387"/>
        <v>246</v>
      </c>
      <c r="AG1452">
        <f t="shared" si="388"/>
        <v>284</v>
      </c>
    </row>
    <row r="1453" spans="1:33" x14ac:dyDescent="0.3">
      <c r="A1453" s="3" t="s">
        <v>99440</v>
      </c>
      <c r="B1453" s="6">
        <f t="shared" si="376"/>
        <v>44225</v>
      </c>
      <c r="C1453" s="3" t="str">
        <f t="shared" si="374"/>
        <v>Friday</v>
      </c>
      <c r="D1453" s="7">
        <f t="shared" si="375"/>
        <v>0.37391203703703701</v>
      </c>
      <c r="E1453" s="7" t="str">
        <f t="shared" si="377"/>
        <v>Morning</v>
      </c>
      <c r="F1453" s="3" t="s">
        <v>99420</v>
      </c>
      <c r="G1453" s="3" t="str">
        <f>VLOOKUP(F1453,Source!$A$1:$B$3751,2,FALSE)</f>
        <v>Organic</v>
      </c>
      <c r="H1453" s="3" t="s">
        <v>15</v>
      </c>
      <c r="I1453" s="3" t="s">
        <v>15</v>
      </c>
      <c r="J1453" s="3">
        <v>180256</v>
      </c>
      <c r="K1453" t="s">
        <v>99441</v>
      </c>
      <c r="L1453">
        <f t="shared" si="378"/>
        <v>7</v>
      </c>
      <c r="M1453" s="3" t="s">
        <v>99442</v>
      </c>
      <c r="N1453" s="7">
        <f t="shared" si="379"/>
        <v>0.37915509259259261</v>
      </c>
      <c r="O1453" s="3" t="s">
        <v>99443</v>
      </c>
      <c r="P1453" s="7">
        <f t="shared" si="380"/>
        <v>0.3888773148148148</v>
      </c>
      <c r="Q1453" s="3" t="s">
        <v>99444</v>
      </c>
      <c r="R1453" s="24" t="str">
        <f t="shared" si="381"/>
        <v>2021-01-29</v>
      </c>
      <c r="S1453" s="24" t="str">
        <f t="shared" si="382"/>
        <v>Friday</v>
      </c>
      <c r="T1453" s="7">
        <f t="shared" si="383"/>
        <v>0.39486111111111111</v>
      </c>
      <c r="U1453" s="21">
        <f t="shared" si="384"/>
        <v>5.243055555555598E-3</v>
      </c>
      <c r="V1453" s="21">
        <f t="shared" si="390"/>
        <v>9.7222222222221877E-3</v>
      </c>
      <c r="W1453" s="22">
        <f t="shared" si="389"/>
        <v>5.9837962962963065E-3</v>
      </c>
      <c r="X1453" s="22">
        <f t="shared" si="385"/>
        <v>2.0949074074074092E-2</v>
      </c>
      <c r="Y1453" s="3" t="s">
        <v>21</v>
      </c>
      <c r="Z1453" s="3">
        <f t="shared" si="386"/>
        <v>1</v>
      </c>
      <c r="AA1453" s="3">
        <v>1</v>
      </c>
      <c r="AB1453" s="3">
        <v>5</v>
      </c>
      <c r="AC1453" s="3">
        <v>209</v>
      </c>
      <c r="AD1453" s="3">
        <v>30</v>
      </c>
      <c r="AE1453" s="3">
        <v>0</v>
      </c>
      <c r="AF1453">
        <f t="shared" si="387"/>
        <v>209</v>
      </c>
      <c r="AG1453">
        <f t="shared" si="388"/>
        <v>239</v>
      </c>
    </row>
    <row r="1454" spans="1:33" x14ac:dyDescent="0.3">
      <c r="A1454" s="3" t="s">
        <v>99072</v>
      </c>
      <c r="B1454" s="6">
        <f t="shared" si="376"/>
        <v>44225</v>
      </c>
      <c r="C1454" s="3" t="str">
        <f t="shared" si="374"/>
        <v>Friday</v>
      </c>
      <c r="D1454" s="7">
        <f t="shared" si="375"/>
        <v>0.39840277777777783</v>
      </c>
      <c r="E1454" s="7" t="str">
        <f t="shared" si="377"/>
        <v>Morning</v>
      </c>
      <c r="F1454" s="3" t="s">
        <v>99034</v>
      </c>
      <c r="G1454" s="3" t="str">
        <f>VLOOKUP(F1454,Source!$A$1:$B$3751,2,FALSE)</f>
        <v>Google</v>
      </c>
      <c r="H1454" s="3" t="s">
        <v>15</v>
      </c>
      <c r="I1454" s="3" t="s">
        <v>15</v>
      </c>
      <c r="J1454" s="3">
        <v>180267</v>
      </c>
      <c r="K1454" t="s">
        <v>99073</v>
      </c>
      <c r="L1454">
        <f t="shared" si="378"/>
        <v>14</v>
      </c>
      <c r="M1454" s="3" t="s">
        <v>99074</v>
      </c>
      <c r="N1454" s="7">
        <f t="shared" si="379"/>
        <v>0.39885416666666668</v>
      </c>
      <c r="O1454" s="3" t="s">
        <v>99075</v>
      </c>
      <c r="P1454" s="7">
        <f t="shared" si="380"/>
        <v>0.41106481481481483</v>
      </c>
      <c r="Q1454" s="3" t="s">
        <v>99076</v>
      </c>
      <c r="R1454" s="24" t="str">
        <f t="shared" si="381"/>
        <v>2021-01-29</v>
      </c>
      <c r="S1454" s="24" t="str">
        <f t="shared" si="382"/>
        <v>Friday</v>
      </c>
      <c r="T1454" s="7">
        <f t="shared" si="383"/>
        <v>0.41806712962962966</v>
      </c>
      <c r="U1454" s="21">
        <f t="shared" si="384"/>
        <v>4.5138888888884843E-4</v>
      </c>
      <c r="V1454" s="21">
        <f t="shared" si="390"/>
        <v>1.2210648148148151E-2</v>
      </c>
      <c r="W1454" s="22">
        <f t="shared" si="389"/>
        <v>7.0023148148148362E-3</v>
      </c>
      <c r="X1454" s="22">
        <f t="shared" si="385"/>
        <v>1.9664351851851836E-2</v>
      </c>
      <c r="Y1454" s="3" t="s">
        <v>21</v>
      </c>
      <c r="Z1454" s="3">
        <f t="shared" si="386"/>
        <v>1</v>
      </c>
      <c r="AA1454" s="3">
        <v>1</v>
      </c>
      <c r="AB1454" s="3">
        <v>5</v>
      </c>
      <c r="AC1454" s="3">
        <v>440</v>
      </c>
      <c r="AD1454" s="3">
        <v>30</v>
      </c>
      <c r="AE1454" s="3">
        <v>8</v>
      </c>
      <c r="AF1454">
        <f t="shared" si="387"/>
        <v>432</v>
      </c>
      <c r="AG1454">
        <f t="shared" si="388"/>
        <v>470</v>
      </c>
    </row>
    <row r="1455" spans="1:33" x14ac:dyDescent="0.3">
      <c r="A1455" s="3" t="s">
        <v>81740</v>
      </c>
      <c r="B1455" s="6">
        <f t="shared" si="376"/>
        <v>44225</v>
      </c>
      <c r="C1455" s="3" t="str">
        <f t="shared" si="374"/>
        <v>Friday</v>
      </c>
      <c r="D1455" s="7">
        <f t="shared" si="375"/>
        <v>0.41616898148148151</v>
      </c>
      <c r="E1455" s="7" t="str">
        <f t="shared" si="377"/>
        <v>Morning</v>
      </c>
      <c r="F1455" s="3" t="s">
        <v>81730</v>
      </c>
      <c r="G1455" s="3" t="str">
        <f>VLOOKUP(F1455,Source!$A$1:$B$3751,2,FALSE)</f>
        <v>Instagram</v>
      </c>
      <c r="H1455" s="3" t="s">
        <v>15</v>
      </c>
      <c r="I1455" s="3" t="s">
        <v>15</v>
      </c>
      <c r="J1455" s="3">
        <v>180276</v>
      </c>
      <c r="K1455" t="s">
        <v>81741</v>
      </c>
      <c r="L1455">
        <f t="shared" si="378"/>
        <v>3</v>
      </c>
      <c r="M1455" s="3" t="s">
        <v>81742</v>
      </c>
      <c r="N1455" s="7">
        <f t="shared" si="379"/>
        <v>0.41810185185185184</v>
      </c>
      <c r="O1455" s="3" t="s">
        <v>81743</v>
      </c>
      <c r="P1455" s="7">
        <f t="shared" si="380"/>
        <v>0.42152777777777778</v>
      </c>
      <c r="Q1455" s="3" t="s">
        <v>81744</v>
      </c>
      <c r="R1455" s="24" t="str">
        <f t="shared" si="381"/>
        <v>2021-01-29</v>
      </c>
      <c r="S1455" s="24" t="str">
        <f t="shared" si="382"/>
        <v>Friday</v>
      </c>
      <c r="T1455" s="7">
        <f t="shared" si="383"/>
        <v>0.42504629629629626</v>
      </c>
      <c r="U1455" s="21">
        <f t="shared" si="384"/>
        <v>1.9328703703703209E-3</v>
      </c>
      <c r="V1455" s="21">
        <f t="shared" si="390"/>
        <v>3.4259259259259434E-3</v>
      </c>
      <c r="W1455" s="22">
        <f t="shared" si="389"/>
        <v>3.5185185185184764E-3</v>
      </c>
      <c r="X1455" s="22">
        <f t="shared" si="385"/>
        <v>8.8773148148147407E-3</v>
      </c>
      <c r="Y1455" s="3" t="s">
        <v>21</v>
      </c>
      <c r="Z1455" s="3">
        <f t="shared" si="386"/>
        <v>1</v>
      </c>
      <c r="AA1455" s="3">
        <v>1</v>
      </c>
      <c r="AB1455" s="3">
        <v>5</v>
      </c>
      <c r="AC1455" s="3">
        <v>448</v>
      </c>
      <c r="AD1455" s="3">
        <v>30</v>
      </c>
      <c r="AE1455" s="3">
        <v>8</v>
      </c>
      <c r="AF1455">
        <f t="shared" si="387"/>
        <v>440</v>
      </c>
      <c r="AG1455">
        <f t="shared" si="388"/>
        <v>478</v>
      </c>
    </row>
    <row r="1456" spans="1:33" x14ac:dyDescent="0.3">
      <c r="A1456" s="3" t="s">
        <v>109424</v>
      </c>
      <c r="B1456" s="6">
        <f t="shared" si="376"/>
        <v>44225</v>
      </c>
      <c r="C1456" s="3" t="str">
        <f t="shared" si="374"/>
        <v>Friday</v>
      </c>
      <c r="D1456" s="7">
        <f t="shared" si="375"/>
        <v>0.43670138888888888</v>
      </c>
      <c r="E1456" s="7" t="str">
        <f t="shared" si="377"/>
        <v>Morning</v>
      </c>
      <c r="F1456" s="3" t="s">
        <v>109331</v>
      </c>
      <c r="G1456" s="3" t="str">
        <f>VLOOKUP(F1456,Source!$A$1:$B$3751,2,FALSE)</f>
        <v>Organic</v>
      </c>
      <c r="H1456" s="3" t="s">
        <v>15</v>
      </c>
      <c r="I1456" s="3" t="s">
        <v>15</v>
      </c>
      <c r="J1456" s="3">
        <v>180292</v>
      </c>
      <c r="K1456" t="s">
        <v>109425</v>
      </c>
      <c r="L1456">
        <f t="shared" si="378"/>
        <v>4</v>
      </c>
      <c r="M1456" s="3" t="s">
        <v>109426</v>
      </c>
      <c r="N1456" s="7">
        <f t="shared" si="379"/>
        <v>0.43831018518518516</v>
      </c>
      <c r="O1456" s="3" t="s">
        <v>109427</v>
      </c>
      <c r="P1456" s="7">
        <f t="shared" si="380"/>
        <v>0.44378472222222221</v>
      </c>
      <c r="Q1456" s="3" t="s">
        <v>109428</v>
      </c>
      <c r="R1456" s="24" t="str">
        <f t="shared" si="381"/>
        <v>2021-01-29</v>
      </c>
      <c r="S1456" s="24" t="str">
        <f t="shared" si="382"/>
        <v>Friday</v>
      </c>
      <c r="T1456" s="7">
        <f t="shared" si="383"/>
        <v>0.44937500000000002</v>
      </c>
      <c r="U1456" s="21">
        <f t="shared" si="384"/>
        <v>1.6087962962962887E-3</v>
      </c>
      <c r="V1456" s="21">
        <f t="shared" si="390"/>
        <v>5.4745370370370416E-3</v>
      </c>
      <c r="W1456" s="22">
        <f t="shared" si="389"/>
        <v>5.590277777777819E-3</v>
      </c>
      <c r="X1456" s="22">
        <f t="shared" si="385"/>
        <v>1.2673611111111149E-2</v>
      </c>
      <c r="Y1456" s="3" t="s">
        <v>21</v>
      </c>
      <c r="Z1456" s="3">
        <f t="shared" si="386"/>
        <v>1</v>
      </c>
      <c r="AA1456" s="3">
        <v>1</v>
      </c>
      <c r="AB1456" s="3">
        <v>5</v>
      </c>
      <c r="AC1456" s="3">
        <v>179</v>
      </c>
      <c r="AD1456" s="3">
        <v>30</v>
      </c>
      <c r="AE1456" s="3">
        <v>0</v>
      </c>
      <c r="AF1456">
        <f t="shared" si="387"/>
        <v>179</v>
      </c>
      <c r="AG1456">
        <f t="shared" si="388"/>
        <v>209</v>
      </c>
    </row>
    <row r="1457" spans="1:33" x14ac:dyDescent="0.3">
      <c r="A1457" s="3" t="s">
        <v>79527</v>
      </c>
      <c r="B1457" s="6">
        <f t="shared" si="376"/>
        <v>44225</v>
      </c>
      <c r="C1457" s="3" t="str">
        <f t="shared" si="374"/>
        <v>Friday</v>
      </c>
      <c r="D1457" s="7">
        <f t="shared" si="375"/>
        <v>0.45366898148148144</v>
      </c>
      <c r="E1457" s="7" t="str">
        <f t="shared" si="377"/>
        <v>Morning</v>
      </c>
      <c r="F1457" s="3" t="s">
        <v>79513</v>
      </c>
      <c r="G1457" s="3" t="str">
        <f>VLOOKUP(F1457,Source!$A$1:$B$3751,2,FALSE)</f>
        <v>Google</v>
      </c>
      <c r="H1457" s="3" t="s">
        <v>15</v>
      </c>
      <c r="I1457" s="3" t="s">
        <v>15</v>
      </c>
      <c r="J1457" s="3">
        <v>180304</v>
      </c>
      <c r="K1457" t="s">
        <v>79528</v>
      </c>
      <c r="L1457">
        <f t="shared" si="378"/>
        <v>2</v>
      </c>
      <c r="M1457" s="3" t="s">
        <v>79529</v>
      </c>
      <c r="N1457" s="7">
        <f t="shared" si="379"/>
        <v>0.45733796296296297</v>
      </c>
      <c r="O1457" s="3" t="s">
        <v>79530</v>
      </c>
      <c r="P1457" s="7">
        <f t="shared" si="380"/>
        <v>0.46394675925925927</v>
      </c>
      <c r="Q1457" s="3" t="s">
        <v>79531</v>
      </c>
      <c r="R1457" s="24" t="str">
        <f t="shared" si="381"/>
        <v>2021-01-29</v>
      </c>
      <c r="S1457" s="24" t="str">
        <f t="shared" si="382"/>
        <v>Friday</v>
      </c>
      <c r="T1457" s="7">
        <f t="shared" si="383"/>
        <v>0.47119212962962959</v>
      </c>
      <c r="U1457" s="21">
        <f t="shared" si="384"/>
        <v>3.6689814814815369E-3</v>
      </c>
      <c r="V1457" s="21">
        <f t="shared" si="390"/>
        <v>6.6087962962962932E-3</v>
      </c>
      <c r="W1457" s="22">
        <f t="shared" si="389"/>
        <v>7.2453703703703187E-3</v>
      </c>
      <c r="X1457" s="22">
        <f t="shared" si="385"/>
        <v>1.7523148148148149E-2</v>
      </c>
      <c r="Y1457" s="3" t="s">
        <v>21</v>
      </c>
      <c r="Z1457" s="3">
        <f t="shared" si="386"/>
        <v>1</v>
      </c>
      <c r="AA1457" s="3">
        <v>1</v>
      </c>
      <c r="AB1457" s="3">
        <v>5</v>
      </c>
      <c r="AC1457" s="3">
        <v>380</v>
      </c>
      <c r="AD1457" s="3">
        <v>30</v>
      </c>
      <c r="AE1457" s="3">
        <v>66</v>
      </c>
      <c r="AF1457">
        <f t="shared" si="387"/>
        <v>314</v>
      </c>
      <c r="AG1457">
        <f t="shared" si="388"/>
        <v>410</v>
      </c>
    </row>
    <row r="1458" spans="1:33" x14ac:dyDescent="0.3">
      <c r="A1458" s="3" t="s">
        <v>74524</v>
      </c>
      <c r="B1458" s="6">
        <f t="shared" si="376"/>
        <v>44225</v>
      </c>
      <c r="C1458" s="3" t="str">
        <f t="shared" si="374"/>
        <v>Friday</v>
      </c>
      <c r="D1458" s="7">
        <f t="shared" si="375"/>
        <v>0.4554050925925926</v>
      </c>
      <c r="E1458" s="7" t="str">
        <f t="shared" si="377"/>
        <v>Morning</v>
      </c>
      <c r="F1458" s="3" t="s">
        <v>74525</v>
      </c>
      <c r="G1458" s="3" t="str">
        <f>VLOOKUP(F1458,Source!$A$1:$B$3751,2,FALSE)</f>
        <v>Snapchat</v>
      </c>
      <c r="H1458" s="3" t="s">
        <v>15</v>
      </c>
      <c r="I1458" s="3" t="s">
        <v>2928</v>
      </c>
      <c r="J1458" s="3">
        <v>180305</v>
      </c>
      <c r="K1458" t="s">
        <v>74526</v>
      </c>
      <c r="L1458">
        <f t="shared" si="378"/>
        <v>4</v>
      </c>
      <c r="M1458" s="3" t="s">
        <v>74527</v>
      </c>
      <c r="N1458" s="7">
        <f t="shared" si="379"/>
        <v>0.45817129629629627</v>
      </c>
      <c r="O1458" s="3" t="s">
        <v>74528</v>
      </c>
      <c r="P1458" s="7">
        <f t="shared" si="380"/>
        <v>0.46590277777777778</v>
      </c>
      <c r="Q1458" s="3" t="s">
        <v>74529</v>
      </c>
      <c r="R1458" s="24" t="str">
        <f t="shared" si="381"/>
        <v>2021-01-29</v>
      </c>
      <c r="S1458" s="24" t="str">
        <f t="shared" si="382"/>
        <v>Friday</v>
      </c>
      <c r="T1458" s="7">
        <f t="shared" si="383"/>
        <v>0.4863425925925926</v>
      </c>
      <c r="U1458" s="21">
        <f t="shared" si="384"/>
        <v>2.7662037037036735E-3</v>
      </c>
      <c r="V1458" s="21">
        <f t="shared" si="390"/>
        <v>7.7314814814815058E-3</v>
      </c>
      <c r="W1458" s="22">
        <f t="shared" si="389"/>
        <v>2.0439814814814827E-2</v>
      </c>
      <c r="X1458" s="22">
        <f t="shared" si="385"/>
        <v>3.0937500000000007E-2</v>
      </c>
      <c r="Y1458" s="3" t="s">
        <v>21</v>
      </c>
      <c r="Z1458" s="3">
        <f t="shared" si="386"/>
        <v>1</v>
      </c>
      <c r="AA1458" s="3">
        <v>1</v>
      </c>
      <c r="AB1458" s="3">
        <v>4</v>
      </c>
      <c r="AC1458" s="3">
        <v>602</v>
      </c>
      <c r="AD1458" s="3">
        <v>65</v>
      </c>
      <c r="AE1458" s="3">
        <v>0</v>
      </c>
      <c r="AF1458">
        <f t="shared" si="387"/>
        <v>602</v>
      </c>
      <c r="AG1458">
        <f t="shared" si="388"/>
        <v>667</v>
      </c>
    </row>
    <row r="1459" spans="1:33" x14ac:dyDescent="0.3">
      <c r="A1459" s="3" t="s">
        <v>86399</v>
      </c>
      <c r="B1459" s="6">
        <f t="shared" si="376"/>
        <v>44225</v>
      </c>
      <c r="C1459" s="3" t="str">
        <f t="shared" si="374"/>
        <v>Friday</v>
      </c>
      <c r="D1459" s="7">
        <f t="shared" si="375"/>
        <v>0.46634259259259259</v>
      </c>
      <c r="E1459" s="7" t="str">
        <f t="shared" si="377"/>
        <v>Morning</v>
      </c>
      <c r="F1459" s="3" t="s">
        <v>86364</v>
      </c>
      <c r="G1459" s="3" t="str">
        <f>VLOOKUP(F1459,Source!$A$1:$B$3751,2,FALSE)</f>
        <v>Organic</v>
      </c>
      <c r="H1459" s="3" t="s">
        <v>15</v>
      </c>
      <c r="I1459" s="3" t="s">
        <v>15</v>
      </c>
      <c r="J1459" s="3">
        <v>180311</v>
      </c>
      <c r="K1459" t="s">
        <v>86400</v>
      </c>
      <c r="L1459">
        <f t="shared" si="378"/>
        <v>3</v>
      </c>
      <c r="M1459" s="3" t="s">
        <v>86401</v>
      </c>
      <c r="N1459" s="7">
        <f t="shared" si="379"/>
        <v>0.47269675925925925</v>
      </c>
      <c r="O1459" s="3" t="s">
        <v>86402</v>
      </c>
      <c r="P1459" s="7">
        <f t="shared" si="380"/>
        <v>0.47310185185185188</v>
      </c>
      <c r="Q1459" s="3" t="s">
        <v>86403</v>
      </c>
      <c r="R1459" s="24" t="str">
        <f t="shared" si="381"/>
        <v>2021-01-29</v>
      </c>
      <c r="S1459" s="24" t="str">
        <f t="shared" si="382"/>
        <v>Friday</v>
      </c>
      <c r="T1459" s="7">
        <f t="shared" si="383"/>
        <v>0.47759259259259257</v>
      </c>
      <c r="U1459" s="21">
        <f t="shared" si="384"/>
        <v>6.3541666666666607E-3</v>
      </c>
      <c r="V1459" s="21">
        <f t="shared" si="390"/>
        <v>4.0509259259263741E-4</v>
      </c>
      <c r="W1459" s="22">
        <f t="shared" si="389"/>
        <v>4.4907407407406841E-3</v>
      </c>
      <c r="X1459" s="22">
        <f t="shared" si="385"/>
        <v>1.1249999999999982E-2</v>
      </c>
      <c r="Y1459" s="3" t="s">
        <v>21</v>
      </c>
      <c r="Z1459" s="3">
        <f t="shared" si="386"/>
        <v>1</v>
      </c>
      <c r="AA1459" s="3">
        <v>1</v>
      </c>
      <c r="AB1459" s="3">
        <v>5</v>
      </c>
      <c r="AC1459" s="3">
        <v>79</v>
      </c>
      <c r="AD1459" s="3">
        <v>30</v>
      </c>
      <c r="AE1459" s="3">
        <v>11</v>
      </c>
      <c r="AF1459">
        <f t="shared" si="387"/>
        <v>68</v>
      </c>
      <c r="AG1459">
        <f t="shared" si="388"/>
        <v>109</v>
      </c>
    </row>
    <row r="1460" spans="1:33" x14ac:dyDescent="0.3">
      <c r="A1460" s="3" t="s">
        <v>104422</v>
      </c>
      <c r="B1460" s="6">
        <f t="shared" si="376"/>
        <v>44225</v>
      </c>
      <c r="C1460" s="3" t="str">
        <f t="shared" si="374"/>
        <v>Friday</v>
      </c>
      <c r="D1460" s="7">
        <f t="shared" si="375"/>
        <v>0.47328703703703701</v>
      </c>
      <c r="E1460" s="7" t="str">
        <f t="shared" si="377"/>
        <v>Morning</v>
      </c>
      <c r="F1460" s="3" t="s">
        <v>104340</v>
      </c>
      <c r="G1460" s="3" t="str">
        <f>VLOOKUP(F1460,Source!$A$1:$B$3751,2,FALSE)</f>
        <v>Organic</v>
      </c>
      <c r="H1460" s="3" t="s">
        <v>15</v>
      </c>
      <c r="I1460" s="3" t="s">
        <v>15</v>
      </c>
      <c r="J1460" s="3">
        <v>180314</v>
      </c>
      <c r="K1460" t="s">
        <v>104423</v>
      </c>
      <c r="L1460">
        <f t="shared" si="378"/>
        <v>5</v>
      </c>
      <c r="M1460" s="3" t="s">
        <v>104424</v>
      </c>
      <c r="N1460" s="7">
        <f t="shared" si="379"/>
        <v>0.4737615740740741</v>
      </c>
      <c r="O1460" s="3" t="s">
        <v>104425</v>
      </c>
      <c r="P1460" s="7">
        <f t="shared" si="380"/>
        <v>0.4871180555555556</v>
      </c>
      <c r="Q1460" s="3" t="s">
        <v>104426</v>
      </c>
      <c r="R1460" s="24" t="str">
        <f t="shared" si="381"/>
        <v>2021-01-29</v>
      </c>
      <c r="S1460" s="24" t="str">
        <f t="shared" si="382"/>
        <v>Friday</v>
      </c>
      <c r="T1460" s="7">
        <f t="shared" si="383"/>
        <v>0.4904513888888889</v>
      </c>
      <c r="U1460" s="21">
        <f t="shared" si="384"/>
        <v>4.7453703703709271E-4</v>
      </c>
      <c r="V1460" s="21">
        <f t="shared" si="390"/>
        <v>1.3356481481481497E-2</v>
      </c>
      <c r="W1460" s="22">
        <f t="shared" si="389"/>
        <v>3.3333333333332993E-3</v>
      </c>
      <c r="X1460" s="22">
        <f t="shared" si="385"/>
        <v>1.7164351851851889E-2</v>
      </c>
      <c r="Y1460" s="3" t="s">
        <v>21</v>
      </c>
      <c r="Z1460" s="3">
        <f t="shared" si="386"/>
        <v>1</v>
      </c>
      <c r="AA1460" s="3">
        <v>1</v>
      </c>
      <c r="AB1460" s="3">
        <v>5</v>
      </c>
      <c r="AC1460" s="3">
        <v>97</v>
      </c>
      <c r="AD1460" s="3">
        <v>30</v>
      </c>
      <c r="AE1460" s="3">
        <v>1</v>
      </c>
      <c r="AF1460">
        <f t="shared" si="387"/>
        <v>96</v>
      </c>
      <c r="AG1460">
        <f t="shared" si="388"/>
        <v>127</v>
      </c>
    </row>
    <row r="1461" spans="1:33" x14ac:dyDescent="0.3">
      <c r="A1461" s="3" t="s">
        <v>81264</v>
      </c>
      <c r="B1461" s="6">
        <f t="shared" si="376"/>
        <v>44225</v>
      </c>
      <c r="C1461" s="3" t="str">
        <f t="shared" si="374"/>
        <v>Friday</v>
      </c>
      <c r="D1461" s="7">
        <f t="shared" si="375"/>
        <v>0.48119212962962959</v>
      </c>
      <c r="E1461" s="7" t="str">
        <f t="shared" si="377"/>
        <v>Morning</v>
      </c>
      <c r="F1461" s="3" t="s">
        <v>81254</v>
      </c>
      <c r="G1461" s="3" t="str">
        <f>VLOOKUP(F1461,Source!$A$1:$B$3751,2,FALSE)</f>
        <v>Facebook</v>
      </c>
      <c r="H1461" s="3" t="s">
        <v>15</v>
      </c>
      <c r="I1461" s="3" t="s">
        <v>718</v>
      </c>
      <c r="J1461" s="3">
        <v>180320</v>
      </c>
      <c r="K1461" t="s">
        <v>81265</v>
      </c>
      <c r="L1461">
        <f t="shared" si="378"/>
        <v>9</v>
      </c>
      <c r="M1461" s="3" t="s">
        <v>81266</v>
      </c>
      <c r="N1461" s="7">
        <f t="shared" si="379"/>
        <v>0.48656250000000001</v>
      </c>
      <c r="O1461" s="3" t="s">
        <v>81267</v>
      </c>
      <c r="P1461" s="7">
        <f t="shared" si="380"/>
        <v>0.4899074074074074</v>
      </c>
      <c r="Q1461" s="3" t="s">
        <v>81268</v>
      </c>
      <c r="R1461" s="24" t="str">
        <f t="shared" si="381"/>
        <v>2021-01-29</v>
      </c>
      <c r="S1461" s="24" t="str">
        <f t="shared" si="382"/>
        <v>Friday</v>
      </c>
      <c r="T1461" s="7">
        <f t="shared" si="383"/>
        <v>0.49699074074074073</v>
      </c>
      <c r="U1461" s="21">
        <f t="shared" si="384"/>
        <v>5.3703703703704142E-3</v>
      </c>
      <c r="V1461" s="21">
        <f t="shared" si="390"/>
        <v>3.3449074074073937E-3</v>
      </c>
      <c r="W1461" s="22">
        <f t="shared" si="389"/>
        <v>7.0833333333333304E-3</v>
      </c>
      <c r="X1461" s="22">
        <f t="shared" si="385"/>
        <v>1.5798611111111138E-2</v>
      </c>
      <c r="Y1461" s="3" t="s">
        <v>21</v>
      </c>
      <c r="Z1461" s="3">
        <f t="shared" si="386"/>
        <v>1</v>
      </c>
      <c r="AA1461" s="3">
        <v>1</v>
      </c>
      <c r="AB1461" s="3">
        <v>5</v>
      </c>
      <c r="AC1461" s="3">
        <v>470</v>
      </c>
      <c r="AD1461" s="3">
        <v>40</v>
      </c>
      <c r="AE1461" s="3">
        <v>8</v>
      </c>
      <c r="AF1461">
        <f t="shared" si="387"/>
        <v>462</v>
      </c>
      <c r="AG1461">
        <f t="shared" si="388"/>
        <v>510</v>
      </c>
    </row>
    <row r="1462" spans="1:33" x14ac:dyDescent="0.3">
      <c r="A1462" s="3" t="s">
        <v>81720</v>
      </c>
      <c r="B1462" s="6">
        <f t="shared" si="376"/>
        <v>44225</v>
      </c>
      <c r="C1462" s="3" t="str">
        <f t="shared" si="374"/>
        <v>Friday</v>
      </c>
      <c r="D1462" s="7">
        <f t="shared" si="375"/>
        <v>0.49092592592592593</v>
      </c>
      <c r="E1462" s="7" t="str">
        <f t="shared" si="377"/>
        <v>Morning</v>
      </c>
      <c r="F1462" s="3" t="s">
        <v>81673</v>
      </c>
      <c r="G1462" s="3" t="str">
        <f>VLOOKUP(F1462,Source!$A$1:$B$3751,2,FALSE)</f>
        <v>Instagram</v>
      </c>
      <c r="H1462" s="3" t="s">
        <v>15</v>
      </c>
      <c r="I1462" s="3" t="s">
        <v>15</v>
      </c>
      <c r="J1462" s="3">
        <v>180325</v>
      </c>
      <c r="K1462" t="s">
        <v>81721</v>
      </c>
      <c r="L1462">
        <f t="shared" si="378"/>
        <v>1</v>
      </c>
      <c r="M1462" s="3" t="s">
        <v>81722</v>
      </c>
      <c r="N1462" s="7">
        <f t="shared" si="379"/>
        <v>0.49893518518518515</v>
      </c>
      <c r="O1462" s="3" t="s">
        <v>81723</v>
      </c>
      <c r="P1462" s="7">
        <f t="shared" si="380"/>
        <v>0.4997685185185185</v>
      </c>
      <c r="Q1462" s="3" t="s">
        <v>81724</v>
      </c>
      <c r="R1462" s="24" t="str">
        <f t="shared" si="381"/>
        <v>2021-01-29</v>
      </c>
      <c r="S1462" s="24" t="str">
        <f t="shared" si="382"/>
        <v>Friday</v>
      </c>
      <c r="T1462" s="7">
        <f t="shared" si="383"/>
        <v>0.50597222222222216</v>
      </c>
      <c r="U1462" s="21">
        <f t="shared" si="384"/>
        <v>8.009259259259216E-3</v>
      </c>
      <c r="V1462" s="21">
        <f t="shared" si="390"/>
        <v>8.3333333333335258E-4</v>
      </c>
      <c r="W1462" s="22">
        <f t="shared" si="389"/>
        <v>6.2037037037036558E-3</v>
      </c>
      <c r="X1462" s="22">
        <f t="shared" si="385"/>
        <v>1.5046296296296224E-2</v>
      </c>
      <c r="Y1462" s="3" t="s">
        <v>21</v>
      </c>
      <c r="Z1462" s="3">
        <f t="shared" si="386"/>
        <v>1</v>
      </c>
      <c r="AA1462" s="3">
        <v>1</v>
      </c>
      <c r="AB1462" s="3">
        <v>5</v>
      </c>
      <c r="AC1462" s="3">
        <v>108</v>
      </c>
      <c r="AD1462" s="3">
        <v>30</v>
      </c>
      <c r="AE1462" s="3">
        <v>0</v>
      </c>
      <c r="AF1462">
        <f t="shared" si="387"/>
        <v>108</v>
      </c>
      <c r="AG1462">
        <f t="shared" si="388"/>
        <v>138</v>
      </c>
    </row>
    <row r="1463" spans="1:33" x14ac:dyDescent="0.3">
      <c r="A1463" s="3" t="s">
        <v>99937</v>
      </c>
      <c r="B1463" s="6">
        <f t="shared" si="376"/>
        <v>44225</v>
      </c>
      <c r="C1463" s="3" t="str">
        <f t="shared" si="374"/>
        <v>Friday</v>
      </c>
      <c r="D1463" s="7">
        <f t="shared" si="375"/>
        <v>0.51631944444444444</v>
      </c>
      <c r="E1463" s="7" t="str">
        <f t="shared" si="377"/>
        <v>Afternoon</v>
      </c>
      <c r="F1463" s="3" t="s">
        <v>99879</v>
      </c>
      <c r="G1463" s="3" t="str">
        <f>VLOOKUP(F1463,Source!$A$1:$B$3751,2,FALSE)</f>
        <v>Google</v>
      </c>
      <c r="H1463" s="3" t="s">
        <v>15</v>
      </c>
      <c r="I1463" s="3" t="s">
        <v>15</v>
      </c>
      <c r="J1463" s="3">
        <v>180334</v>
      </c>
      <c r="K1463" t="s">
        <v>99938</v>
      </c>
      <c r="L1463">
        <f t="shared" si="378"/>
        <v>4</v>
      </c>
      <c r="M1463" s="3" t="s">
        <v>99939</v>
      </c>
      <c r="N1463" s="7">
        <f t="shared" si="379"/>
        <v>0.51745370370370369</v>
      </c>
      <c r="O1463" s="3" t="s">
        <v>99940</v>
      </c>
      <c r="P1463" s="7">
        <f t="shared" si="380"/>
        <v>0.52598379629629632</v>
      </c>
      <c r="Q1463" s="3" t="s">
        <v>99941</v>
      </c>
      <c r="R1463" s="24" t="str">
        <f t="shared" si="381"/>
        <v>2021-01-29</v>
      </c>
      <c r="S1463" s="24" t="str">
        <f t="shared" si="382"/>
        <v>Friday</v>
      </c>
      <c r="T1463" s="7">
        <f t="shared" si="383"/>
        <v>0.53289351851851852</v>
      </c>
      <c r="U1463" s="21">
        <f t="shared" si="384"/>
        <v>1.1342592592592515E-3</v>
      </c>
      <c r="V1463" s="21">
        <f t="shared" si="390"/>
        <v>8.5300925925926308E-3</v>
      </c>
      <c r="W1463" s="22">
        <f t="shared" si="389"/>
        <v>6.9097222222221921E-3</v>
      </c>
      <c r="X1463" s="22">
        <f t="shared" si="385"/>
        <v>1.6574074074074074E-2</v>
      </c>
      <c r="Y1463" s="3" t="s">
        <v>21</v>
      </c>
      <c r="Z1463" s="3">
        <f t="shared" si="386"/>
        <v>1</v>
      </c>
      <c r="AA1463" s="3">
        <v>1</v>
      </c>
      <c r="AB1463" s="3">
        <v>5</v>
      </c>
      <c r="AC1463" s="3">
        <v>200</v>
      </c>
      <c r="AD1463" s="3">
        <v>30</v>
      </c>
      <c r="AE1463" s="3">
        <v>10</v>
      </c>
      <c r="AF1463">
        <f t="shared" si="387"/>
        <v>190</v>
      </c>
      <c r="AG1463">
        <f t="shared" si="388"/>
        <v>230</v>
      </c>
    </row>
    <row r="1464" spans="1:33" x14ac:dyDescent="0.3">
      <c r="A1464" s="3" t="s">
        <v>101154</v>
      </c>
      <c r="B1464" s="6">
        <f t="shared" si="376"/>
        <v>44225</v>
      </c>
      <c r="C1464" s="3" t="str">
        <f t="shared" si="374"/>
        <v>Friday</v>
      </c>
      <c r="D1464" s="7">
        <f t="shared" si="375"/>
        <v>0.54468749999999999</v>
      </c>
      <c r="E1464" s="7" t="str">
        <f t="shared" si="377"/>
        <v>Afternoon</v>
      </c>
      <c r="F1464" s="3" t="s">
        <v>101149</v>
      </c>
      <c r="G1464" s="3" t="str">
        <f>VLOOKUP(F1464,Source!$A$1:$B$3751,2,FALSE)</f>
        <v>Organic</v>
      </c>
      <c r="H1464" s="3" t="s">
        <v>15</v>
      </c>
      <c r="I1464" s="3" t="s">
        <v>15</v>
      </c>
      <c r="J1464" s="3">
        <v>180348</v>
      </c>
      <c r="K1464" t="s">
        <v>101155</v>
      </c>
      <c r="L1464">
        <f t="shared" si="378"/>
        <v>3</v>
      </c>
      <c r="M1464" s="3" t="s">
        <v>101156</v>
      </c>
      <c r="N1464" s="7">
        <f t="shared" si="379"/>
        <v>0.55060185185185184</v>
      </c>
      <c r="O1464" s="3" t="s">
        <v>101157</v>
      </c>
      <c r="P1464" s="7">
        <f t="shared" si="380"/>
        <v>0.55262731481481475</v>
      </c>
      <c r="Q1464" s="3" t="s">
        <v>101158</v>
      </c>
      <c r="R1464" s="24" t="str">
        <f t="shared" si="381"/>
        <v>2021-01-29</v>
      </c>
      <c r="S1464" s="24" t="str">
        <f t="shared" si="382"/>
        <v>Friday</v>
      </c>
      <c r="T1464" s="7">
        <f t="shared" si="383"/>
        <v>0.56256944444444446</v>
      </c>
      <c r="U1464" s="21">
        <f t="shared" si="384"/>
        <v>5.9143518518518512E-3</v>
      </c>
      <c r="V1464" s="21">
        <f t="shared" si="390"/>
        <v>2.0254629629629095E-3</v>
      </c>
      <c r="W1464" s="22">
        <f t="shared" si="389"/>
        <v>9.9421296296297035E-3</v>
      </c>
      <c r="X1464" s="22">
        <f t="shared" si="385"/>
        <v>1.7881944444444464E-2</v>
      </c>
      <c r="Y1464" s="3" t="s">
        <v>21</v>
      </c>
      <c r="Z1464" s="3">
        <f t="shared" si="386"/>
        <v>1</v>
      </c>
      <c r="AA1464" s="3">
        <v>1</v>
      </c>
      <c r="AB1464" s="3">
        <v>5</v>
      </c>
      <c r="AC1464" s="3">
        <v>368</v>
      </c>
      <c r="AD1464" s="3">
        <v>30</v>
      </c>
      <c r="AE1464" s="3">
        <v>8</v>
      </c>
      <c r="AF1464">
        <f t="shared" si="387"/>
        <v>360</v>
      </c>
      <c r="AG1464">
        <f t="shared" si="388"/>
        <v>398</v>
      </c>
    </row>
    <row r="1465" spans="1:33" x14ac:dyDescent="0.3">
      <c r="A1465" s="3" t="s">
        <v>77949</v>
      </c>
      <c r="B1465" s="6">
        <f t="shared" si="376"/>
        <v>44225</v>
      </c>
      <c r="C1465" s="3" t="str">
        <f t="shared" si="374"/>
        <v>Friday</v>
      </c>
      <c r="D1465" s="7">
        <f t="shared" si="375"/>
        <v>0.54728009259259258</v>
      </c>
      <c r="E1465" s="7" t="str">
        <f t="shared" si="377"/>
        <v>Afternoon</v>
      </c>
      <c r="F1465" s="3" t="s">
        <v>77940</v>
      </c>
      <c r="G1465" s="3" t="str">
        <f>VLOOKUP(F1465,Source!$A$1:$B$3751,2,FALSE)</f>
        <v>Google</v>
      </c>
      <c r="H1465" s="3" t="s">
        <v>15</v>
      </c>
      <c r="I1465" s="3" t="s">
        <v>15</v>
      </c>
      <c r="J1465" s="3">
        <v>180350</v>
      </c>
      <c r="K1465" t="s">
        <v>3250</v>
      </c>
      <c r="L1465">
        <f t="shared" si="378"/>
        <v>1</v>
      </c>
      <c r="M1465" s="3" t="s">
        <v>77950</v>
      </c>
      <c r="N1465" s="7">
        <f t="shared" si="379"/>
        <v>0.54804398148148148</v>
      </c>
      <c r="O1465" s="3" t="s">
        <v>77951</v>
      </c>
      <c r="P1465" s="7">
        <f t="shared" si="380"/>
        <v>0.55114583333333333</v>
      </c>
      <c r="Q1465" s="3" t="s">
        <v>77952</v>
      </c>
      <c r="R1465" s="24" t="str">
        <f t="shared" si="381"/>
        <v>2021-01-29</v>
      </c>
      <c r="S1465" s="24" t="str">
        <f t="shared" si="382"/>
        <v>Friday</v>
      </c>
      <c r="T1465" s="7">
        <f t="shared" si="383"/>
        <v>0.55386574074074069</v>
      </c>
      <c r="U1465" s="21">
        <f t="shared" si="384"/>
        <v>7.6388888888889728E-4</v>
      </c>
      <c r="V1465" s="21">
        <f t="shared" si="390"/>
        <v>3.1018518518518556E-3</v>
      </c>
      <c r="W1465" s="22">
        <f t="shared" si="389"/>
        <v>2.7199074074073515E-3</v>
      </c>
      <c r="X1465" s="22">
        <f t="shared" si="385"/>
        <v>6.5856481481481044E-3</v>
      </c>
      <c r="Y1465" s="3" t="s">
        <v>21</v>
      </c>
      <c r="Z1465" s="3">
        <f t="shared" si="386"/>
        <v>1</v>
      </c>
      <c r="AA1465" s="3">
        <v>1</v>
      </c>
      <c r="AB1465" s="3">
        <v>5</v>
      </c>
      <c r="AC1465" s="3">
        <v>165</v>
      </c>
      <c r="AD1465" s="3">
        <v>30</v>
      </c>
      <c r="AE1465" s="3">
        <v>0</v>
      </c>
      <c r="AF1465">
        <f t="shared" si="387"/>
        <v>165</v>
      </c>
      <c r="AG1465">
        <f t="shared" si="388"/>
        <v>195</v>
      </c>
    </row>
    <row r="1466" spans="1:33" x14ac:dyDescent="0.3">
      <c r="A1466" s="3" t="s">
        <v>76633</v>
      </c>
      <c r="B1466" s="6">
        <f t="shared" si="376"/>
        <v>44225</v>
      </c>
      <c r="C1466" s="3" t="str">
        <f t="shared" si="374"/>
        <v>Friday</v>
      </c>
      <c r="D1466" s="7">
        <f t="shared" si="375"/>
        <v>0.56608796296296293</v>
      </c>
      <c r="E1466" s="7" t="str">
        <f t="shared" si="377"/>
        <v>Afternoon</v>
      </c>
      <c r="F1466" s="3" t="s">
        <v>76628</v>
      </c>
      <c r="G1466" s="3" t="str">
        <f>VLOOKUP(F1466,Source!$A$1:$B$3751,2,FALSE)</f>
        <v>Organic</v>
      </c>
      <c r="H1466" s="3" t="s">
        <v>15</v>
      </c>
      <c r="I1466" s="3" t="s">
        <v>15</v>
      </c>
      <c r="J1466" s="3">
        <v>180360</v>
      </c>
      <c r="K1466" t="s">
        <v>76634</v>
      </c>
      <c r="L1466">
        <f t="shared" si="378"/>
        <v>10</v>
      </c>
      <c r="M1466" s="3" t="s">
        <v>76635</v>
      </c>
      <c r="N1466" s="7">
        <f t="shared" si="379"/>
        <v>0.56731481481481483</v>
      </c>
      <c r="O1466" s="3" t="s">
        <v>76636</v>
      </c>
      <c r="P1466" s="7">
        <f t="shared" si="380"/>
        <v>0.578125</v>
      </c>
      <c r="Q1466" s="3" t="s">
        <v>76637</v>
      </c>
      <c r="R1466" s="24" t="str">
        <f t="shared" si="381"/>
        <v>2021-01-29</v>
      </c>
      <c r="S1466" s="24" t="str">
        <f t="shared" si="382"/>
        <v>Friday</v>
      </c>
      <c r="T1466" s="7">
        <f t="shared" si="383"/>
        <v>0.59399305555555559</v>
      </c>
      <c r="U1466" s="21">
        <f t="shared" si="384"/>
        <v>1.2268518518518956E-3</v>
      </c>
      <c r="V1466" s="21">
        <f t="shared" si="390"/>
        <v>1.0810185185185173E-2</v>
      </c>
      <c r="W1466" s="22">
        <f t="shared" si="389"/>
        <v>1.5868055555555594E-2</v>
      </c>
      <c r="X1466" s="22">
        <f t="shared" si="385"/>
        <v>2.7905092592592662E-2</v>
      </c>
      <c r="Y1466" s="3" t="s">
        <v>21</v>
      </c>
      <c r="Z1466" s="3">
        <f t="shared" si="386"/>
        <v>1</v>
      </c>
      <c r="AA1466" s="3">
        <v>1</v>
      </c>
      <c r="AB1466" s="3">
        <v>5</v>
      </c>
      <c r="AC1466" s="3">
        <v>815</v>
      </c>
      <c r="AD1466" s="3">
        <v>30</v>
      </c>
      <c r="AE1466" s="3">
        <v>17</v>
      </c>
      <c r="AF1466">
        <f t="shared" si="387"/>
        <v>798</v>
      </c>
      <c r="AG1466">
        <f t="shared" si="388"/>
        <v>845</v>
      </c>
    </row>
    <row r="1467" spans="1:33" x14ac:dyDescent="0.3">
      <c r="A1467" s="3" t="s">
        <v>103197</v>
      </c>
      <c r="B1467" s="6">
        <f t="shared" si="376"/>
        <v>44225</v>
      </c>
      <c r="C1467" s="3" t="str">
        <f t="shared" si="374"/>
        <v>Friday</v>
      </c>
      <c r="D1467" s="7">
        <f t="shared" si="375"/>
        <v>0.57893518518518516</v>
      </c>
      <c r="E1467" s="7" t="str">
        <f t="shared" si="377"/>
        <v>Afternoon</v>
      </c>
      <c r="F1467" s="3" t="s">
        <v>103146</v>
      </c>
      <c r="G1467" s="3" t="str">
        <f>VLOOKUP(F1467,Source!$A$1:$B$3751,2,FALSE)</f>
        <v>Google</v>
      </c>
      <c r="H1467" s="3" t="s">
        <v>15</v>
      </c>
      <c r="I1467" s="3" t="s">
        <v>16</v>
      </c>
      <c r="J1467" s="3">
        <v>180365</v>
      </c>
      <c r="K1467" t="s">
        <v>60333</v>
      </c>
      <c r="L1467">
        <f t="shared" si="378"/>
        <v>2</v>
      </c>
      <c r="M1467" s="3" t="s">
        <v>103198</v>
      </c>
      <c r="N1467" s="7">
        <f t="shared" si="379"/>
        <v>0.58424768518518522</v>
      </c>
      <c r="O1467" s="3" t="s">
        <v>103199</v>
      </c>
      <c r="P1467" s="7">
        <f t="shared" si="380"/>
        <v>0.59135416666666674</v>
      </c>
      <c r="Q1467" s="3" t="s">
        <v>103200</v>
      </c>
      <c r="R1467" s="24" t="str">
        <f t="shared" si="381"/>
        <v>2021-01-29</v>
      </c>
      <c r="S1467" s="24" t="str">
        <f t="shared" si="382"/>
        <v>Friday</v>
      </c>
      <c r="T1467" s="7">
        <f t="shared" si="383"/>
        <v>0.59701388888888884</v>
      </c>
      <c r="U1467" s="21">
        <f t="shared" si="384"/>
        <v>5.3125000000000533E-3</v>
      </c>
      <c r="V1467" s="21">
        <f t="shared" si="390"/>
        <v>7.1064814814815191E-3</v>
      </c>
      <c r="W1467" s="22">
        <f t="shared" si="389"/>
        <v>5.6597222222221077E-3</v>
      </c>
      <c r="X1467" s="22">
        <f t="shared" si="385"/>
        <v>1.807870370370368E-2</v>
      </c>
      <c r="Y1467" s="3" t="s">
        <v>21</v>
      </c>
      <c r="Z1467" s="3">
        <f t="shared" si="386"/>
        <v>1</v>
      </c>
      <c r="AA1467" s="3">
        <v>1</v>
      </c>
      <c r="AB1467" s="3">
        <v>5</v>
      </c>
      <c r="AC1467" s="3">
        <v>202</v>
      </c>
      <c r="AD1467" s="3">
        <v>40</v>
      </c>
      <c r="AE1467" s="3">
        <v>0</v>
      </c>
      <c r="AF1467">
        <f t="shared" si="387"/>
        <v>202</v>
      </c>
      <c r="AG1467">
        <f t="shared" si="388"/>
        <v>242</v>
      </c>
    </row>
    <row r="1468" spans="1:33" x14ac:dyDescent="0.3">
      <c r="A1468" s="3" t="s">
        <v>101597</v>
      </c>
      <c r="B1468" s="6">
        <f t="shared" si="376"/>
        <v>44225</v>
      </c>
      <c r="C1468" s="3" t="str">
        <f t="shared" si="374"/>
        <v>Friday</v>
      </c>
      <c r="D1468" s="7">
        <f t="shared" si="375"/>
        <v>0.58664351851851848</v>
      </c>
      <c r="E1468" s="7" t="str">
        <f t="shared" si="377"/>
        <v>Afternoon</v>
      </c>
      <c r="F1468" s="3" t="s">
        <v>101502</v>
      </c>
      <c r="G1468" s="3" t="str">
        <f>VLOOKUP(F1468,Source!$A$1:$B$3751,2,FALSE)</f>
        <v>Organic</v>
      </c>
      <c r="H1468" s="3" t="s">
        <v>15</v>
      </c>
      <c r="I1468" s="3" t="s">
        <v>15</v>
      </c>
      <c r="J1468" s="3">
        <v>180369</v>
      </c>
      <c r="K1468" t="s">
        <v>101598</v>
      </c>
      <c r="L1468">
        <f t="shared" si="378"/>
        <v>2</v>
      </c>
      <c r="M1468" s="3" t="s">
        <v>101599</v>
      </c>
      <c r="N1468" s="7">
        <f t="shared" si="379"/>
        <v>0.58881944444444445</v>
      </c>
      <c r="O1468" s="3" t="s">
        <v>101600</v>
      </c>
      <c r="P1468" s="7">
        <f t="shared" si="380"/>
        <v>0.59210648148148148</v>
      </c>
      <c r="Q1468" s="3" t="s">
        <v>101601</v>
      </c>
      <c r="R1468" s="24" t="str">
        <f t="shared" si="381"/>
        <v>2021-01-29</v>
      </c>
      <c r="S1468" s="24" t="str">
        <f t="shared" si="382"/>
        <v>Friday</v>
      </c>
      <c r="T1468" s="7">
        <f t="shared" si="383"/>
        <v>0.59998842592592594</v>
      </c>
      <c r="U1468" s="21">
        <f t="shared" si="384"/>
        <v>2.17592592592597E-3</v>
      </c>
      <c r="V1468" s="21">
        <f t="shared" si="390"/>
        <v>3.2870370370370328E-3</v>
      </c>
      <c r="W1468" s="22">
        <f t="shared" si="389"/>
        <v>7.8819444444444553E-3</v>
      </c>
      <c r="X1468" s="22">
        <f t="shared" si="385"/>
        <v>1.3344907407407458E-2</v>
      </c>
      <c r="Y1468" s="3" t="s">
        <v>21</v>
      </c>
      <c r="Z1468" s="3">
        <f t="shared" si="386"/>
        <v>1</v>
      </c>
      <c r="AA1468" s="3">
        <v>1</v>
      </c>
      <c r="AB1468" s="3">
        <v>5</v>
      </c>
      <c r="AC1468" s="3">
        <v>89</v>
      </c>
      <c r="AD1468" s="3">
        <v>30</v>
      </c>
      <c r="AE1468" s="3">
        <v>0</v>
      </c>
      <c r="AF1468">
        <f t="shared" si="387"/>
        <v>89</v>
      </c>
      <c r="AG1468">
        <f t="shared" si="388"/>
        <v>119</v>
      </c>
    </row>
    <row r="1469" spans="1:33" x14ac:dyDescent="0.3">
      <c r="A1469" s="3" t="s">
        <v>99942</v>
      </c>
      <c r="B1469" s="6">
        <f t="shared" si="376"/>
        <v>44225</v>
      </c>
      <c r="C1469" s="3" t="str">
        <f t="shared" si="374"/>
        <v>Friday</v>
      </c>
      <c r="D1469" s="7">
        <f t="shared" si="375"/>
        <v>0.59267361111111116</v>
      </c>
      <c r="E1469" s="7" t="str">
        <f t="shared" si="377"/>
        <v>Afternoon</v>
      </c>
      <c r="F1469" s="3" t="s">
        <v>99879</v>
      </c>
      <c r="G1469" s="3" t="str">
        <f>VLOOKUP(F1469,Source!$A$1:$B$3751,2,FALSE)</f>
        <v>Google</v>
      </c>
      <c r="H1469" s="3" t="s">
        <v>15</v>
      </c>
      <c r="I1469" s="3" t="s">
        <v>15</v>
      </c>
      <c r="J1469" s="3">
        <v>180373</v>
      </c>
      <c r="K1469" t="s">
        <v>99943</v>
      </c>
      <c r="L1469">
        <f t="shared" si="378"/>
        <v>3</v>
      </c>
      <c r="M1469" s="3" t="s">
        <v>99944</v>
      </c>
      <c r="N1469" s="7">
        <f t="shared" si="379"/>
        <v>0.6015625</v>
      </c>
      <c r="O1469" s="3" t="s">
        <v>99945</v>
      </c>
      <c r="P1469" s="7">
        <f t="shared" si="380"/>
        <v>0.602025462962963</v>
      </c>
      <c r="Q1469" s="3" t="s">
        <v>99946</v>
      </c>
      <c r="R1469" s="24" t="str">
        <f t="shared" si="381"/>
        <v>2021-01-29</v>
      </c>
      <c r="S1469" s="24" t="str">
        <f t="shared" si="382"/>
        <v>Friday</v>
      </c>
      <c r="T1469" s="7">
        <f t="shared" si="383"/>
        <v>0.60782407407407402</v>
      </c>
      <c r="U1469" s="21">
        <f t="shared" si="384"/>
        <v>8.8888888888888351E-3</v>
      </c>
      <c r="V1469" s="21">
        <f t="shared" si="390"/>
        <v>4.6296296296299833E-4</v>
      </c>
      <c r="W1469" s="22">
        <f t="shared" si="389"/>
        <v>5.7986111111110183E-3</v>
      </c>
      <c r="X1469" s="22">
        <f t="shared" si="385"/>
        <v>1.5150462962962852E-2</v>
      </c>
      <c r="Y1469" s="3" t="s">
        <v>21</v>
      </c>
      <c r="Z1469" s="3">
        <f t="shared" si="386"/>
        <v>1</v>
      </c>
      <c r="AA1469" s="3">
        <v>1</v>
      </c>
      <c r="AB1469" s="3">
        <v>5</v>
      </c>
      <c r="AC1469" s="3">
        <v>218</v>
      </c>
      <c r="AD1469" s="3">
        <v>30</v>
      </c>
      <c r="AE1469" s="3">
        <v>8</v>
      </c>
      <c r="AF1469">
        <f t="shared" si="387"/>
        <v>210</v>
      </c>
      <c r="AG1469">
        <f t="shared" si="388"/>
        <v>248</v>
      </c>
    </row>
    <row r="1470" spans="1:33" x14ac:dyDescent="0.3">
      <c r="A1470" s="3" t="s">
        <v>108738</v>
      </c>
      <c r="B1470" s="6">
        <f t="shared" si="376"/>
        <v>44225</v>
      </c>
      <c r="C1470" s="3" t="str">
        <f t="shared" si="374"/>
        <v>Friday</v>
      </c>
      <c r="D1470" s="7">
        <f t="shared" si="375"/>
        <v>0.63748842592592592</v>
      </c>
      <c r="E1470" s="7" t="str">
        <f t="shared" si="377"/>
        <v>Afternoon</v>
      </c>
      <c r="F1470" s="3" t="s">
        <v>108704</v>
      </c>
      <c r="G1470" s="3" t="str">
        <f>VLOOKUP(F1470,Source!$A$1:$B$3751,2,FALSE)</f>
        <v>Google</v>
      </c>
      <c r="H1470" s="3" t="s">
        <v>15</v>
      </c>
      <c r="I1470" s="3" t="s">
        <v>15</v>
      </c>
      <c r="J1470" s="3">
        <v>180392</v>
      </c>
      <c r="K1470" t="s">
        <v>108739</v>
      </c>
      <c r="L1470">
        <f t="shared" si="378"/>
        <v>4</v>
      </c>
      <c r="M1470" s="3" t="s">
        <v>108740</v>
      </c>
      <c r="N1470" s="7">
        <f t="shared" si="379"/>
        <v>0.63850694444444445</v>
      </c>
      <c r="O1470" s="3" t="s">
        <v>108741</v>
      </c>
      <c r="P1470" s="7">
        <f t="shared" si="380"/>
        <v>0.64486111111111111</v>
      </c>
      <c r="Q1470" s="3" t="s">
        <v>108742</v>
      </c>
      <c r="R1470" s="24" t="str">
        <f t="shared" si="381"/>
        <v>2021-01-29</v>
      </c>
      <c r="S1470" s="24" t="str">
        <f t="shared" si="382"/>
        <v>Friday</v>
      </c>
      <c r="T1470" s="7">
        <f t="shared" si="383"/>
        <v>0.65170138888888884</v>
      </c>
      <c r="U1470" s="21">
        <f t="shared" si="384"/>
        <v>1.0185185185185297E-3</v>
      </c>
      <c r="V1470" s="21">
        <f t="shared" si="390"/>
        <v>6.3541666666666607E-3</v>
      </c>
      <c r="W1470" s="22">
        <f t="shared" si="389"/>
        <v>6.8402777777777368E-3</v>
      </c>
      <c r="X1470" s="22">
        <f t="shared" si="385"/>
        <v>1.4212962962962927E-2</v>
      </c>
      <c r="Y1470" s="3" t="s">
        <v>21</v>
      </c>
      <c r="Z1470" s="3">
        <f t="shared" si="386"/>
        <v>1</v>
      </c>
      <c r="AA1470" s="3">
        <v>1</v>
      </c>
      <c r="AB1470" s="3"/>
      <c r="AC1470" s="3">
        <v>256</v>
      </c>
      <c r="AD1470" s="3">
        <v>30</v>
      </c>
      <c r="AE1470" s="3">
        <v>0</v>
      </c>
      <c r="AF1470">
        <f t="shared" si="387"/>
        <v>256</v>
      </c>
      <c r="AG1470">
        <f t="shared" si="388"/>
        <v>286</v>
      </c>
    </row>
    <row r="1471" spans="1:33" x14ac:dyDescent="0.3">
      <c r="A1471" s="3" t="s">
        <v>90499</v>
      </c>
      <c r="B1471" s="6">
        <f t="shared" si="376"/>
        <v>44225</v>
      </c>
      <c r="C1471" s="3" t="str">
        <f t="shared" si="374"/>
        <v>Friday</v>
      </c>
      <c r="D1471" s="7">
        <f t="shared" si="375"/>
        <v>0.65020833333333339</v>
      </c>
      <c r="E1471" s="7" t="str">
        <f t="shared" si="377"/>
        <v>Afternoon</v>
      </c>
      <c r="F1471" s="3" t="s">
        <v>90466</v>
      </c>
      <c r="G1471" s="3" t="str">
        <f>VLOOKUP(F1471,Source!$A$1:$B$3751,2,FALSE)</f>
        <v>Organic</v>
      </c>
      <c r="H1471" s="3" t="s">
        <v>15</v>
      </c>
      <c r="I1471" s="3" t="s">
        <v>15</v>
      </c>
      <c r="J1471" s="3">
        <v>180394</v>
      </c>
      <c r="K1471" t="s">
        <v>90500</v>
      </c>
      <c r="L1471">
        <f t="shared" si="378"/>
        <v>11</v>
      </c>
      <c r="M1471" s="3" t="s">
        <v>90501</v>
      </c>
      <c r="N1471" s="7">
        <f t="shared" si="379"/>
        <v>0.65112268518518512</v>
      </c>
      <c r="O1471" s="3" t="s">
        <v>90502</v>
      </c>
      <c r="P1471" s="7">
        <f t="shared" si="380"/>
        <v>0.66085648148148146</v>
      </c>
      <c r="Q1471" s="3" t="s">
        <v>90503</v>
      </c>
      <c r="R1471" s="24" t="str">
        <f t="shared" si="381"/>
        <v>2021-01-29</v>
      </c>
      <c r="S1471" s="24" t="str">
        <f t="shared" si="382"/>
        <v>Friday</v>
      </c>
      <c r="T1471" s="7">
        <f t="shared" si="383"/>
        <v>0.66787037037037045</v>
      </c>
      <c r="U1471" s="21">
        <f t="shared" si="384"/>
        <v>9.1435185185173573E-4</v>
      </c>
      <c r="V1471" s="21">
        <f t="shared" si="390"/>
        <v>9.7337962962963376E-3</v>
      </c>
      <c r="W1471" s="22">
        <f t="shared" si="389"/>
        <v>7.0138888888889861E-3</v>
      </c>
      <c r="X1471" s="22">
        <f t="shared" si="385"/>
        <v>1.7662037037037059E-2</v>
      </c>
      <c r="Y1471" s="3" t="s">
        <v>21</v>
      </c>
      <c r="Z1471" s="3">
        <f t="shared" si="386"/>
        <v>1</v>
      </c>
      <c r="AA1471" s="3">
        <v>1</v>
      </c>
      <c r="AB1471" s="3">
        <v>5</v>
      </c>
      <c r="AC1471" s="3">
        <v>1144</v>
      </c>
      <c r="AD1471" s="3">
        <v>30</v>
      </c>
      <c r="AE1471" s="3">
        <v>12</v>
      </c>
      <c r="AF1471">
        <f t="shared" si="387"/>
        <v>1132</v>
      </c>
      <c r="AG1471">
        <f t="shared" si="388"/>
        <v>1174</v>
      </c>
    </row>
    <row r="1472" spans="1:33" x14ac:dyDescent="0.3">
      <c r="A1472" s="3" t="s">
        <v>96592</v>
      </c>
      <c r="B1472" s="6">
        <f t="shared" si="376"/>
        <v>44225</v>
      </c>
      <c r="C1472" s="3" t="str">
        <f t="shared" si="374"/>
        <v>Friday</v>
      </c>
      <c r="D1472" s="7">
        <f t="shared" si="375"/>
        <v>0.66800925925925936</v>
      </c>
      <c r="E1472" s="7" t="str">
        <f t="shared" si="377"/>
        <v>Afternoon</v>
      </c>
      <c r="F1472" s="3" t="s">
        <v>96568</v>
      </c>
      <c r="G1472" s="3" t="str">
        <f>VLOOKUP(F1472,Source!$A$1:$B$3751,2,FALSE)</f>
        <v>Google</v>
      </c>
      <c r="H1472" s="3" t="s">
        <v>15</v>
      </c>
      <c r="I1472" s="3" t="s">
        <v>15</v>
      </c>
      <c r="J1472" s="3">
        <v>180400</v>
      </c>
      <c r="K1472" t="s">
        <v>6346</v>
      </c>
      <c r="L1472">
        <f t="shared" si="378"/>
        <v>1</v>
      </c>
      <c r="M1472" s="3" t="s">
        <v>96593</v>
      </c>
      <c r="N1472" s="7">
        <f t="shared" si="379"/>
        <v>0.67320601851851858</v>
      </c>
      <c r="O1472" s="3" t="s">
        <v>96594</v>
      </c>
      <c r="P1472" s="7">
        <f t="shared" si="380"/>
        <v>0.67421296296296296</v>
      </c>
      <c r="Q1472" s="3" t="s">
        <v>96595</v>
      </c>
      <c r="R1472" s="24" t="str">
        <f t="shared" si="381"/>
        <v>2021-01-29</v>
      </c>
      <c r="S1472" s="24" t="str">
        <f t="shared" si="382"/>
        <v>Friday</v>
      </c>
      <c r="T1472" s="7">
        <f t="shared" si="383"/>
        <v>0.6804513888888889</v>
      </c>
      <c r="U1472" s="21">
        <f t="shared" si="384"/>
        <v>5.1967592592592204E-3</v>
      </c>
      <c r="V1472" s="21">
        <f t="shared" si="390"/>
        <v>1.0069444444443798E-3</v>
      </c>
      <c r="W1472" s="22">
        <f t="shared" si="389"/>
        <v>6.2384259259259389E-3</v>
      </c>
      <c r="X1472" s="22">
        <f t="shared" si="385"/>
        <v>1.2442129629629539E-2</v>
      </c>
      <c r="Y1472" s="3" t="s">
        <v>21</v>
      </c>
      <c r="Z1472" s="3">
        <f t="shared" si="386"/>
        <v>1</v>
      </c>
      <c r="AA1472" s="3">
        <v>1</v>
      </c>
      <c r="AB1472" s="3">
        <v>5</v>
      </c>
      <c r="AC1472" s="3">
        <v>60</v>
      </c>
      <c r="AD1472" s="3">
        <v>30</v>
      </c>
      <c r="AE1472" s="3">
        <v>0</v>
      </c>
      <c r="AF1472">
        <f t="shared" si="387"/>
        <v>60</v>
      </c>
      <c r="AG1472">
        <f t="shared" si="388"/>
        <v>90</v>
      </c>
    </row>
    <row r="1473" spans="1:33" x14ac:dyDescent="0.3">
      <c r="A1473" s="3" t="s">
        <v>74249</v>
      </c>
      <c r="B1473" s="6">
        <f t="shared" si="376"/>
        <v>44225</v>
      </c>
      <c r="C1473" s="3" t="str">
        <f t="shared" si="374"/>
        <v>Friday</v>
      </c>
      <c r="D1473" s="7">
        <f t="shared" si="375"/>
        <v>0.68451388888888898</v>
      </c>
      <c r="E1473" s="7" t="str">
        <f t="shared" si="377"/>
        <v>Afternoon</v>
      </c>
      <c r="F1473" s="3" t="s">
        <v>74250</v>
      </c>
      <c r="G1473" s="3" t="str">
        <f>VLOOKUP(F1473,Source!$A$1:$B$3751,2,FALSE)</f>
        <v>Organic</v>
      </c>
      <c r="H1473" s="3" t="s">
        <v>15</v>
      </c>
      <c r="I1473" s="3" t="s">
        <v>15</v>
      </c>
      <c r="J1473" s="3">
        <v>180410</v>
      </c>
      <c r="K1473" t="s">
        <v>73540</v>
      </c>
      <c r="L1473">
        <f t="shared" si="378"/>
        <v>2</v>
      </c>
      <c r="M1473" s="3" t="s">
        <v>74251</v>
      </c>
      <c r="N1473" s="7">
        <f t="shared" si="379"/>
        <v>0.68982638888888881</v>
      </c>
      <c r="O1473" s="3" t="s">
        <v>74252</v>
      </c>
      <c r="P1473" s="7">
        <f t="shared" si="380"/>
        <v>0.6909953703703704</v>
      </c>
      <c r="Q1473" s="3" t="s">
        <v>74253</v>
      </c>
      <c r="R1473" s="24" t="str">
        <f t="shared" si="381"/>
        <v>2021-01-29</v>
      </c>
      <c r="S1473" s="24" t="str">
        <f t="shared" si="382"/>
        <v>Friday</v>
      </c>
      <c r="T1473" s="7">
        <f t="shared" si="383"/>
        <v>0.69810185185185192</v>
      </c>
      <c r="U1473" s="21">
        <f t="shared" si="384"/>
        <v>5.3124999999998312E-3</v>
      </c>
      <c r="V1473" s="21">
        <f t="shared" si="390"/>
        <v>1.1689814814815902E-3</v>
      </c>
      <c r="W1473" s="22">
        <f t="shared" si="389"/>
        <v>7.1064814814815191E-3</v>
      </c>
      <c r="X1473" s="22">
        <f t="shared" si="385"/>
        <v>1.3587962962962941E-2</v>
      </c>
      <c r="Y1473" s="3" t="s">
        <v>21</v>
      </c>
      <c r="Z1473" s="3">
        <f t="shared" si="386"/>
        <v>1</v>
      </c>
      <c r="AA1473" s="3">
        <v>1</v>
      </c>
      <c r="AB1473" s="3"/>
      <c r="AC1473" s="3">
        <v>224</v>
      </c>
      <c r="AD1473" s="3">
        <v>30</v>
      </c>
      <c r="AE1473" s="3">
        <v>0</v>
      </c>
      <c r="AF1473">
        <f t="shared" si="387"/>
        <v>224</v>
      </c>
      <c r="AG1473">
        <f t="shared" si="388"/>
        <v>254</v>
      </c>
    </row>
    <row r="1474" spans="1:33" x14ac:dyDescent="0.3">
      <c r="A1474" s="3" t="s">
        <v>84844</v>
      </c>
      <c r="B1474" s="6">
        <f t="shared" si="376"/>
        <v>44225</v>
      </c>
      <c r="C1474" s="3" t="str">
        <f t="shared" ref="C1474:C1537" si="391">TEXT(B1474,"dddd")</f>
        <v>Friday</v>
      </c>
      <c r="D1474" s="7">
        <f t="shared" ref="D1474:D1537" si="392">TIMEVALUE(MID(A1474,12,8))</f>
        <v>0.69592592592592595</v>
      </c>
      <c r="E1474" s="7" t="str">
        <f t="shared" si="377"/>
        <v>Afternoon</v>
      </c>
      <c r="F1474" s="3" t="s">
        <v>84814</v>
      </c>
      <c r="G1474" s="3" t="str">
        <f>VLOOKUP(F1474,Source!$A$1:$B$3751,2,FALSE)</f>
        <v>Snapchat</v>
      </c>
      <c r="H1474" s="3" t="s">
        <v>15</v>
      </c>
      <c r="I1474" s="3" t="s">
        <v>15</v>
      </c>
      <c r="J1474" s="3">
        <v>180417</v>
      </c>
      <c r="K1474" t="s">
        <v>702</v>
      </c>
      <c r="L1474">
        <f t="shared" si="378"/>
        <v>1</v>
      </c>
      <c r="M1474" s="3" t="s">
        <v>84845</v>
      </c>
      <c r="N1474" s="7">
        <f t="shared" si="379"/>
        <v>0.69822916666666668</v>
      </c>
      <c r="O1474" s="3" t="s">
        <v>84846</v>
      </c>
      <c r="P1474" s="7">
        <f t="shared" si="380"/>
        <v>0.70210648148148147</v>
      </c>
      <c r="Q1474" s="3" t="s">
        <v>84847</v>
      </c>
      <c r="R1474" s="24" t="str">
        <f t="shared" si="381"/>
        <v>2021-01-29</v>
      </c>
      <c r="S1474" s="24" t="str">
        <f t="shared" si="382"/>
        <v>Friday</v>
      </c>
      <c r="T1474" s="7">
        <f t="shared" si="383"/>
        <v>0.70642361111111107</v>
      </c>
      <c r="U1474" s="21">
        <f t="shared" si="384"/>
        <v>2.3032407407407307E-3</v>
      </c>
      <c r="V1474" s="21">
        <f t="shared" si="390"/>
        <v>3.8773148148147918E-3</v>
      </c>
      <c r="W1474" s="22">
        <f t="shared" si="389"/>
        <v>4.3171296296296013E-3</v>
      </c>
      <c r="X1474" s="22">
        <f t="shared" si="385"/>
        <v>1.0497685185185124E-2</v>
      </c>
      <c r="Y1474" s="3" t="s">
        <v>21</v>
      </c>
      <c r="Z1474" s="3">
        <f t="shared" si="386"/>
        <v>1</v>
      </c>
      <c r="AA1474" s="3">
        <v>1</v>
      </c>
      <c r="AB1474" s="3">
        <v>5</v>
      </c>
      <c r="AC1474" s="3">
        <v>330</v>
      </c>
      <c r="AD1474" s="3">
        <v>30</v>
      </c>
      <c r="AE1474" s="3">
        <v>0</v>
      </c>
      <c r="AF1474">
        <f t="shared" si="387"/>
        <v>330</v>
      </c>
      <c r="AG1474">
        <f t="shared" si="388"/>
        <v>360</v>
      </c>
    </row>
    <row r="1475" spans="1:33" x14ac:dyDescent="0.3">
      <c r="A1475" s="3" t="s">
        <v>101602</v>
      </c>
      <c r="B1475" s="6">
        <f t="shared" ref="B1475:B1538" si="393">DATEVALUE(LEFT(A1475,10))</f>
        <v>44225</v>
      </c>
      <c r="C1475" s="3" t="str">
        <f t="shared" si="391"/>
        <v>Friday</v>
      </c>
      <c r="D1475" s="7">
        <f t="shared" si="392"/>
        <v>0.7321643518518518</v>
      </c>
      <c r="E1475" s="7" t="str">
        <f t="shared" ref="E1475:E1538" si="394">IF(AND(D1475&gt;=TIME(5,0,0),D1475&lt;TIME(12,0,0)),"Morning",IF(AND(D1475&gt;=TIME(12,0,0),D1475&lt;TIME(17,0,0)),"Afternoon",IF(AND(D1475&gt;=TIME(17,0,0),D1475&lt;TIME(20,0,0)),"Evening",IF(AND(D1475&gt;=TIME(20,0,0),D1475&lt;TIME(23,0,0)),"Night","Late Night"))))</f>
        <v>Evening</v>
      </c>
      <c r="F1475" s="3" t="s">
        <v>101502</v>
      </c>
      <c r="G1475" s="3" t="str">
        <f>VLOOKUP(F1475,Source!$A$1:$B$3751,2,FALSE)</f>
        <v>Organic</v>
      </c>
      <c r="H1475" s="3" t="s">
        <v>15</v>
      </c>
      <c r="I1475" s="3" t="s">
        <v>15</v>
      </c>
      <c r="J1475" s="3">
        <v>180432</v>
      </c>
      <c r="K1475" t="s">
        <v>101603</v>
      </c>
      <c r="L1475">
        <f t="shared" ref="L1475:L1538" si="395">LEN(K1475)-LEN(SUBSTITUTE(K1475,",",""))+1</f>
        <v>2</v>
      </c>
      <c r="M1475" s="3" t="s">
        <v>101604</v>
      </c>
      <c r="N1475" s="7">
        <f t="shared" ref="N1475:N1538" si="396">TIMEVALUE(MID(M1475,12,8))</f>
        <v>0.73266203703703703</v>
      </c>
      <c r="O1475" s="3" t="s">
        <v>101605</v>
      </c>
      <c r="P1475" s="7">
        <f t="shared" ref="P1475:P1538" si="397">TIMEVALUE(MID(O1475,12,8))</f>
        <v>0.73634259259259249</v>
      </c>
      <c r="Q1475" s="3" t="s">
        <v>101606</v>
      </c>
      <c r="R1475" s="24" t="str">
        <f t="shared" ref="R1475:R1538" si="398">(LEFT(Q1475,10))</f>
        <v>2021-01-29</v>
      </c>
      <c r="S1475" s="24" t="str">
        <f t="shared" ref="S1475:S1538" si="399">TEXT((WEEKDAY(R1475,1)),"dddd")</f>
        <v>Friday</v>
      </c>
      <c r="T1475" s="7">
        <f t="shared" ref="T1475:T1538" si="400">TIMEVALUE(MID(Q1475,12,8))</f>
        <v>0.74862268518518515</v>
      </c>
      <c r="U1475" s="21">
        <f t="shared" ref="U1475:U1538" si="401">IF(N1475 &lt; D1475, N1475 + 1, N1475) - D1475</f>
        <v>4.9768518518522598E-4</v>
      </c>
      <c r="V1475" s="21">
        <f t="shared" si="390"/>
        <v>3.6805555555554648E-3</v>
      </c>
      <c r="W1475" s="22">
        <f t="shared" si="389"/>
        <v>1.2280092592592662E-2</v>
      </c>
      <c r="X1475" s="22">
        <f t="shared" ref="X1475:X1538" si="402">IF(T1475 &lt; D1475, T1475 + 1, T1475) - D1475</f>
        <v>1.6458333333333353E-2</v>
      </c>
      <c r="Y1475" s="3" t="s">
        <v>21</v>
      </c>
      <c r="Z1475" s="3">
        <f t="shared" ref="Z1475:Z1538" si="403">IF(Y1475="YES",1,0)</f>
        <v>1</v>
      </c>
      <c r="AA1475" s="3">
        <v>1</v>
      </c>
      <c r="AB1475" s="3">
        <v>5</v>
      </c>
      <c r="AC1475" s="3">
        <v>235</v>
      </c>
      <c r="AD1475" s="3">
        <v>30</v>
      </c>
      <c r="AE1475" s="3">
        <v>0</v>
      </c>
      <c r="AF1475">
        <f t="shared" ref="AF1475:AF1538" si="404">AC1475-AE1475</f>
        <v>235</v>
      </c>
      <c r="AG1475">
        <f t="shared" ref="AG1475:AG1538" si="405">AC1475+AD1475</f>
        <v>265</v>
      </c>
    </row>
    <row r="1476" spans="1:33" x14ac:dyDescent="0.3">
      <c r="A1476" s="3" t="s">
        <v>102382</v>
      </c>
      <c r="B1476" s="6">
        <f t="shared" si="393"/>
        <v>44225</v>
      </c>
      <c r="C1476" s="3" t="str">
        <f t="shared" si="391"/>
        <v>Friday</v>
      </c>
      <c r="D1476" s="7">
        <f t="shared" si="392"/>
        <v>0.73475694444444439</v>
      </c>
      <c r="E1476" s="7" t="str">
        <f t="shared" si="394"/>
        <v>Evening</v>
      </c>
      <c r="F1476" s="3" t="s">
        <v>102362</v>
      </c>
      <c r="G1476" s="3" t="str">
        <f>VLOOKUP(F1476,Source!$A$1:$B$3751,2,FALSE)</f>
        <v>Google</v>
      </c>
      <c r="H1476" s="3" t="s">
        <v>15</v>
      </c>
      <c r="I1476" s="3" t="s">
        <v>15</v>
      </c>
      <c r="J1476" s="3">
        <v>180434</v>
      </c>
      <c r="K1476" t="s">
        <v>102383</v>
      </c>
      <c r="L1476">
        <f t="shared" si="395"/>
        <v>2</v>
      </c>
      <c r="M1476" s="3" t="s">
        <v>102384</v>
      </c>
      <c r="N1476" s="7">
        <f t="shared" si="396"/>
        <v>0.73643518518518514</v>
      </c>
      <c r="O1476" s="3" t="s">
        <v>102385</v>
      </c>
      <c r="P1476" s="7">
        <f t="shared" si="397"/>
        <v>0.74127314814814815</v>
      </c>
      <c r="Q1476" s="3" t="s">
        <v>102386</v>
      </c>
      <c r="R1476" s="24" t="str">
        <f t="shared" si="398"/>
        <v>2021-01-29</v>
      </c>
      <c r="S1476" s="24" t="str">
        <f t="shared" si="399"/>
        <v>Friday</v>
      </c>
      <c r="T1476" s="7">
        <f t="shared" si="400"/>
        <v>0.74388888888888882</v>
      </c>
      <c r="U1476" s="21">
        <f t="shared" si="401"/>
        <v>1.678240740740744E-3</v>
      </c>
      <c r="V1476" s="21">
        <f t="shared" si="390"/>
        <v>4.8379629629630161E-3</v>
      </c>
      <c r="W1476" s="22">
        <f t="shared" ref="W1476:W1539" si="406">IF(T1476 &lt; P1476, T1476 + 1, T1476) - P1476</f>
        <v>2.6157407407406685E-3</v>
      </c>
      <c r="X1476" s="22">
        <f t="shared" si="402"/>
        <v>9.1319444444444287E-3</v>
      </c>
      <c r="Y1476" s="3" t="s">
        <v>21</v>
      </c>
      <c r="Z1476" s="3">
        <f t="shared" si="403"/>
        <v>1</v>
      </c>
      <c r="AA1476" s="3">
        <v>1</v>
      </c>
      <c r="AB1476" s="3">
        <v>5</v>
      </c>
      <c r="AC1476" s="3">
        <v>825</v>
      </c>
      <c r="AD1476" s="3">
        <v>30</v>
      </c>
      <c r="AE1476" s="3">
        <v>132</v>
      </c>
      <c r="AF1476">
        <f t="shared" si="404"/>
        <v>693</v>
      </c>
      <c r="AG1476">
        <f t="shared" si="405"/>
        <v>855</v>
      </c>
    </row>
    <row r="1477" spans="1:33" x14ac:dyDescent="0.3">
      <c r="A1477" s="3" t="s">
        <v>104094</v>
      </c>
      <c r="B1477" s="6">
        <f t="shared" si="393"/>
        <v>44225</v>
      </c>
      <c r="C1477" s="3" t="str">
        <f t="shared" si="391"/>
        <v>Friday</v>
      </c>
      <c r="D1477" s="7">
        <f t="shared" si="392"/>
        <v>0.7368865740740741</v>
      </c>
      <c r="E1477" s="7" t="str">
        <f t="shared" si="394"/>
        <v>Evening</v>
      </c>
      <c r="F1477" s="3" t="s">
        <v>104044</v>
      </c>
      <c r="G1477" s="3" t="str">
        <f>VLOOKUP(F1477,Source!$A$1:$B$3751,2,FALSE)</f>
        <v>Google</v>
      </c>
      <c r="H1477" s="3" t="s">
        <v>15</v>
      </c>
      <c r="I1477" s="3" t="s">
        <v>15</v>
      </c>
      <c r="J1477" s="3">
        <v>180437</v>
      </c>
      <c r="K1477" t="s">
        <v>104095</v>
      </c>
      <c r="L1477">
        <f t="shared" si="395"/>
        <v>3</v>
      </c>
      <c r="M1477" s="3" t="s">
        <v>104096</v>
      </c>
      <c r="N1477" s="7">
        <f t="shared" si="396"/>
        <v>0.73875000000000002</v>
      </c>
      <c r="O1477" s="3" t="s">
        <v>104097</v>
      </c>
      <c r="P1477" s="7">
        <f t="shared" si="397"/>
        <v>0.74722222222222223</v>
      </c>
      <c r="Q1477" s="3" t="s">
        <v>104098</v>
      </c>
      <c r="R1477" s="24" t="str">
        <f t="shared" si="398"/>
        <v>2021-01-29</v>
      </c>
      <c r="S1477" s="24" t="str">
        <f t="shared" si="399"/>
        <v>Friday</v>
      </c>
      <c r="T1477" s="7">
        <f t="shared" si="400"/>
        <v>0.75474537037037026</v>
      </c>
      <c r="U1477" s="21">
        <f t="shared" si="401"/>
        <v>1.8634259259259212E-3</v>
      </c>
      <c r="V1477" s="21">
        <f t="shared" si="390"/>
        <v>8.4722222222222143E-3</v>
      </c>
      <c r="W1477" s="22">
        <f t="shared" si="406"/>
        <v>7.5231481481480289E-3</v>
      </c>
      <c r="X1477" s="22">
        <f t="shared" si="402"/>
        <v>1.7858796296296164E-2</v>
      </c>
      <c r="Y1477" s="3" t="s">
        <v>21</v>
      </c>
      <c r="Z1477" s="3">
        <f t="shared" si="403"/>
        <v>1</v>
      </c>
      <c r="AA1477" s="3">
        <v>1</v>
      </c>
      <c r="AB1477" s="3">
        <v>5</v>
      </c>
      <c r="AC1477" s="3">
        <v>243</v>
      </c>
      <c r="AD1477" s="3">
        <v>30</v>
      </c>
      <c r="AE1477" s="3">
        <v>0</v>
      </c>
      <c r="AF1477">
        <f t="shared" si="404"/>
        <v>243</v>
      </c>
      <c r="AG1477">
        <f t="shared" si="405"/>
        <v>273</v>
      </c>
    </row>
    <row r="1478" spans="1:33" x14ac:dyDescent="0.3">
      <c r="A1478" s="3" t="s">
        <v>74198</v>
      </c>
      <c r="B1478" s="6">
        <f t="shared" si="393"/>
        <v>44225</v>
      </c>
      <c r="C1478" s="3" t="str">
        <f t="shared" si="391"/>
        <v>Friday</v>
      </c>
      <c r="D1478" s="7">
        <f t="shared" si="392"/>
        <v>0.77223379629629629</v>
      </c>
      <c r="E1478" s="7" t="str">
        <f t="shared" si="394"/>
        <v>Evening</v>
      </c>
      <c r="F1478" s="3" t="s">
        <v>74199</v>
      </c>
      <c r="G1478" s="3" t="str">
        <f>VLOOKUP(F1478,Source!$A$1:$B$3751,2,FALSE)</f>
        <v>Organic</v>
      </c>
      <c r="H1478" s="3" t="s">
        <v>15</v>
      </c>
      <c r="I1478" s="3" t="s">
        <v>31</v>
      </c>
      <c r="J1478" s="3">
        <v>180457</v>
      </c>
      <c r="K1478" t="s">
        <v>74200</v>
      </c>
      <c r="L1478">
        <f t="shared" si="395"/>
        <v>7</v>
      </c>
      <c r="M1478" s="3" t="s">
        <v>74201</v>
      </c>
      <c r="N1478" s="7">
        <f t="shared" si="396"/>
        <v>0.77739583333333329</v>
      </c>
      <c r="O1478" s="3" t="s">
        <v>74202</v>
      </c>
      <c r="P1478" s="7">
        <f t="shared" si="397"/>
        <v>0.78349537037037031</v>
      </c>
      <c r="Q1478" s="3" t="s">
        <v>74203</v>
      </c>
      <c r="R1478" s="24" t="str">
        <f t="shared" si="398"/>
        <v>2021-01-29</v>
      </c>
      <c r="S1478" s="24" t="str">
        <f t="shared" si="399"/>
        <v>Friday</v>
      </c>
      <c r="T1478" s="7">
        <f t="shared" si="400"/>
        <v>0.78932870370370367</v>
      </c>
      <c r="U1478" s="21">
        <f t="shared" si="401"/>
        <v>5.1620370370369928E-3</v>
      </c>
      <c r="V1478" s="21">
        <f t="shared" ref="V1478:V1541" si="407">IF(P1478 &lt; N1478, P1478 + 1, P1478) - N1478</f>
        <v>6.0995370370370283E-3</v>
      </c>
      <c r="W1478" s="22">
        <f t="shared" si="406"/>
        <v>5.833333333333357E-3</v>
      </c>
      <c r="X1478" s="22">
        <f t="shared" si="402"/>
        <v>1.7094907407407378E-2</v>
      </c>
      <c r="Y1478" s="3" t="s">
        <v>21</v>
      </c>
      <c r="Z1478" s="3">
        <f t="shared" si="403"/>
        <v>1</v>
      </c>
      <c r="AA1478" s="3">
        <v>1</v>
      </c>
      <c r="AB1478" s="3"/>
      <c r="AC1478" s="3">
        <v>328</v>
      </c>
      <c r="AD1478" s="3">
        <v>30</v>
      </c>
      <c r="AE1478" s="3">
        <v>0</v>
      </c>
      <c r="AF1478">
        <f t="shared" si="404"/>
        <v>328</v>
      </c>
      <c r="AG1478">
        <f t="shared" si="405"/>
        <v>358</v>
      </c>
    </row>
    <row r="1479" spans="1:33" x14ac:dyDescent="0.3">
      <c r="A1479" s="3" t="s">
        <v>74182</v>
      </c>
      <c r="B1479" s="6">
        <f t="shared" si="393"/>
        <v>44225</v>
      </c>
      <c r="C1479" s="3" t="str">
        <f t="shared" si="391"/>
        <v>Friday</v>
      </c>
      <c r="D1479" s="7">
        <f t="shared" si="392"/>
        <v>0.7767708333333333</v>
      </c>
      <c r="E1479" s="7" t="str">
        <f t="shared" si="394"/>
        <v>Evening</v>
      </c>
      <c r="F1479" s="3" t="s">
        <v>74183</v>
      </c>
      <c r="G1479" s="3" t="str">
        <f>VLOOKUP(F1479,Source!$A$1:$B$3751,2,FALSE)</f>
        <v>Facebook</v>
      </c>
      <c r="H1479" s="3" t="s">
        <v>15</v>
      </c>
      <c r="I1479" s="3" t="s">
        <v>212</v>
      </c>
      <c r="J1479" s="3">
        <v>180458</v>
      </c>
      <c r="K1479" t="s">
        <v>74184</v>
      </c>
      <c r="L1479">
        <f t="shared" si="395"/>
        <v>3</v>
      </c>
      <c r="M1479" s="3" t="s">
        <v>74185</v>
      </c>
      <c r="N1479" s="7">
        <f t="shared" si="396"/>
        <v>0.78194444444444444</v>
      </c>
      <c r="O1479" s="3" t="s">
        <v>74186</v>
      </c>
      <c r="P1479" s="7">
        <f t="shared" si="397"/>
        <v>0.78385416666666663</v>
      </c>
      <c r="Q1479" s="3" t="s">
        <v>74187</v>
      </c>
      <c r="R1479" s="24" t="str">
        <f t="shared" si="398"/>
        <v>2021-01-29</v>
      </c>
      <c r="S1479" s="24" t="str">
        <f t="shared" si="399"/>
        <v>Friday</v>
      </c>
      <c r="T1479" s="7">
        <f t="shared" si="400"/>
        <v>0.7914930555555556</v>
      </c>
      <c r="U1479" s="21">
        <f t="shared" si="401"/>
        <v>5.1736111111111427E-3</v>
      </c>
      <c r="V1479" s="21">
        <f t="shared" si="407"/>
        <v>1.9097222222221877E-3</v>
      </c>
      <c r="W1479" s="22">
        <f t="shared" si="406"/>
        <v>7.6388888888889728E-3</v>
      </c>
      <c r="X1479" s="22">
        <f t="shared" si="402"/>
        <v>1.4722222222222303E-2</v>
      </c>
      <c r="Y1479" s="3" t="s">
        <v>21</v>
      </c>
      <c r="Z1479" s="3">
        <f t="shared" si="403"/>
        <v>1</v>
      </c>
      <c r="AA1479" s="3">
        <v>1</v>
      </c>
      <c r="AB1479" s="3"/>
      <c r="AC1479" s="3">
        <v>230</v>
      </c>
      <c r="AD1479" s="3">
        <v>65</v>
      </c>
      <c r="AE1479" s="3">
        <v>0</v>
      </c>
      <c r="AF1479">
        <f t="shared" si="404"/>
        <v>230</v>
      </c>
      <c r="AG1479">
        <f t="shared" si="405"/>
        <v>295</v>
      </c>
    </row>
    <row r="1480" spans="1:33" x14ac:dyDescent="0.3">
      <c r="A1480" s="3" t="s">
        <v>99947</v>
      </c>
      <c r="B1480" s="6">
        <f t="shared" si="393"/>
        <v>44225</v>
      </c>
      <c r="C1480" s="3" t="str">
        <f t="shared" si="391"/>
        <v>Friday</v>
      </c>
      <c r="D1480" s="7">
        <f t="shared" si="392"/>
        <v>0.78538194444444442</v>
      </c>
      <c r="E1480" s="7" t="str">
        <f t="shared" si="394"/>
        <v>Evening</v>
      </c>
      <c r="F1480" s="3" t="s">
        <v>99879</v>
      </c>
      <c r="G1480" s="3" t="str">
        <f>VLOOKUP(F1480,Source!$A$1:$B$3751,2,FALSE)</f>
        <v>Google</v>
      </c>
      <c r="H1480" s="3" t="s">
        <v>15</v>
      </c>
      <c r="I1480" s="3" t="s">
        <v>15</v>
      </c>
      <c r="J1480" s="3">
        <v>180464</v>
      </c>
      <c r="K1480" t="s">
        <v>41473</v>
      </c>
      <c r="L1480">
        <f t="shared" si="395"/>
        <v>1</v>
      </c>
      <c r="M1480" s="3" t="s">
        <v>99948</v>
      </c>
      <c r="N1480" s="7">
        <f t="shared" si="396"/>
        <v>0.78575231481481478</v>
      </c>
      <c r="O1480" s="3" t="s">
        <v>99949</v>
      </c>
      <c r="P1480" s="7">
        <f t="shared" si="397"/>
        <v>0.78763888888888889</v>
      </c>
      <c r="Q1480" s="3" t="s">
        <v>99950</v>
      </c>
      <c r="R1480" s="24" t="str">
        <f t="shared" si="398"/>
        <v>2021-01-29</v>
      </c>
      <c r="S1480" s="24" t="str">
        <f t="shared" si="399"/>
        <v>Friday</v>
      </c>
      <c r="T1480" s="7">
        <f t="shared" si="400"/>
        <v>0.79079861111111116</v>
      </c>
      <c r="U1480" s="21">
        <f t="shared" si="401"/>
        <v>3.7037037037035425E-4</v>
      </c>
      <c r="V1480" s="21">
        <f t="shared" si="407"/>
        <v>1.8865740740741099E-3</v>
      </c>
      <c r="W1480" s="22">
        <f t="shared" si="406"/>
        <v>3.1597222222222721E-3</v>
      </c>
      <c r="X1480" s="22">
        <f t="shared" si="402"/>
        <v>5.4166666666667362E-3</v>
      </c>
      <c r="Y1480" s="3" t="s">
        <v>21</v>
      </c>
      <c r="Z1480" s="3">
        <f t="shared" si="403"/>
        <v>1</v>
      </c>
      <c r="AA1480" s="3">
        <v>1</v>
      </c>
      <c r="AB1480" s="3">
        <v>5</v>
      </c>
      <c r="AC1480" s="3">
        <v>50</v>
      </c>
      <c r="AD1480" s="3">
        <v>30</v>
      </c>
      <c r="AE1480" s="3">
        <v>0</v>
      </c>
      <c r="AF1480">
        <f t="shared" si="404"/>
        <v>50</v>
      </c>
      <c r="AG1480">
        <f t="shared" si="405"/>
        <v>80</v>
      </c>
    </row>
    <row r="1481" spans="1:33" x14ac:dyDescent="0.3">
      <c r="A1481" s="3" t="s">
        <v>74176</v>
      </c>
      <c r="B1481" s="6">
        <f t="shared" si="393"/>
        <v>44225</v>
      </c>
      <c r="C1481" s="3" t="str">
        <f t="shared" si="391"/>
        <v>Friday</v>
      </c>
      <c r="D1481" s="7">
        <f t="shared" si="392"/>
        <v>0.78622685185185182</v>
      </c>
      <c r="E1481" s="7" t="str">
        <f t="shared" si="394"/>
        <v>Evening</v>
      </c>
      <c r="F1481" s="3" t="s">
        <v>74177</v>
      </c>
      <c r="G1481" s="3" t="str">
        <f>VLOOKUP(F1481,Source!$A$1:$B$3751,2,FALSE)</f>
        <v>Facebook</v>
      </c>
      <c r="H1481" s="3" t="s">
        <v>15</v>
      </c>
      <c r="I1481" s="3" t="s">
        <v>15</v>
      </c>
      <c r="J1481" s="3">
        <v>180465</v>
      </c>
      <c r="K1481" t="s">
        <v>74178</v>
      </c>
      <c r="L1481">
        <f t="shared" si="395"/>
        <v>8</v>
      </c>
      <c r="M1481" s="3" t="s">
        <v>74179</v>
      </c>
      <c r="N1481" s="7">
        <f t="shared" si="396"/>
        <v>0.78650462962962964</v>
      </c>
      <c r="O1481" s="3" t="s">
        <v>74180</v>
      </c>
      <c r="P1481" s="7">
        <f t="shared" si="397"/>
        <v>0.79210648148148144</v>
      </c>
      <c r="Q1481" s="3" t="s">
        <v>74181</v>
      </c>
      <c r="R1481" s="24" t="str">
        <f t="shared" si="398"/>
        <v>2021-01-29</v>
      </c>
      <c r="S1481" s="24" t="str">
        <f t="shared" si="399"/>
        <v>Friday</v>
      </c>
      <c r="T1481" s="7">
        <f t="shared" si="400"/>
        <v>0.80702546296296296</v>
      </c>
      <c r="U1481" s="21">
        <f t="shared" si="401"/>
        <v>2.777777777778212E-4</v>
      </c>
      <c r="V1481" s="21">
        <f t="shared" si="407"/>
        <v>5.6018518518518023E-3</v>
      </c>
      <c r="W1481" s="22">
        <f t="shared" si="406"/>
        <v>1.4918981481481519E-2</v>
      </c>
      <c r="X1481" s="22">
        <f t="shared" si="402"/>
        <v>2.0798611111111143E-2</v>
      </c>
      <c r="Y1481" s="3" t="s">
        <v>21</v>
      </c>
      <c r="Z1481" s="3">
        <f t="shared" si="403"/>
        <v>1</v>
      </c>
      <c r="AA1481" s="3">
        <v>1</v>
      </c>
      <c r="AB1481" s="3">
        <v>5</v>
      </c>
      <c r="AC1481" s="3">
        <v>409</v>
      </c>
      <c r="AD1481" s="3">
        <v>30</v>
      </c>
      <c r="AE1481" s="3">
        <v>0</v>
      </c>
      <c r="AF1481">
        <f t="shared" si="404"/>
        <v>409</v>
      </c>
      <c r="AG1481">
        <f t="shared" si="405"/>
        <v>439</v>
      </c>
    </row>
    <row r="1482" spans="1:33" x14ac:dyDescent="0.3">
      <c r="A1482" s="3" t="s">
        <v>107252</v>
      </c>
      <c r="B1482" s="6">
        <f t="shared" si="393"/>
        <v>44225</v>
      </c>
      <c r="C1482" s="3" t="str">
        <f t="shared" si="391"/>
        <v>Friday</v>
      </c>
      <c r="D1482" s="7">
        <f t="shared" si="392"/>
        <v>0.79640046296296296</v>
      </c>
      <c r="E1482" s="7" t="str">
        <f t="shared" si="394"/>
        <v>Evening</v>
      </c>
      <c r="F1482" s="3" t="s">
        <v>107217</v>
      </c>
      <c r="G1482" s="3" t="str">
        <f>VLOOKUP(F1482,Source!$A$1:$B$3751,2,FALSE)</f>
        <v>Google</v>
      </c>
      <c r="H1482" s="3" t="s">
        <v>15</v>
      </c>
      <c r="I1482" s="3" t="s">
        <v>15</v>
      </c>
      <c r="J1482" s="3">
        <v>180473</v>
      </c>
      <c r="K1482" t="s">
        <v>643</v>
      </c>
      <c r="L1482">
        <f t="shared" si="395"/>
        <v>1</v>
      </c>
      <c r="M1482" s="3" t="s">
        <v>107253</v>
      </c>
      <c r="N1482" s="7">
        <f t="shared" si="396"/>
        <v>0.79678240740740736</v>
      </c>
      <c r="O1482" s="3" t="s">
        <v>107254</v>
      </c>
      <c r="P1482" s="7">
        <f t="shared" si="397"/>
        <v>0.79828703703703707</v>
      </c>
      <c r="Q1482" s="3" t="s">
        <v>107255</v>
      </c>
      <c r="R1482" s="24" t="str">
        <f t="shared" si="398"/>
        <v>2021-01-29</v>
      </c>
      <c r="S1482" s="24" t="str">
        <f t="shared" si="399"/>
        <v>Friday</v>
      </c>
      <c r="T1482" s="7">
        <f t="shared" si="400"/>
        <v>0.80337962962962972</v>
      </c>
      <c r="U1482" s="21">
        <f t="shared" si="401"/>
        <v>3.8194444444439313E-4</v>
      </c>
      <c r="V1482" s="21">
        <f t="shared" si="407"/>
        <v>1.5046296296297168E-3</v>
      </c>
      <c r="W1482" s="22">
        <f t="shared" si="406"/>
        <v>5.0925925925926485E-3</v>
      </c>
      <c r="X1482" s="22">
        <f t="shared" si="402"/>
        <v>6.9791666666667584E-3</v>
      </c>
      <c r="Y1482" s="3" t="s">
        <v>21</v>
      </c>
      <c r="Z1482" s="3">
        <f t="shared" si="403"/>
        <v>1</v>
      </c>
      <c r="AA1482" s="3">
        <v>1</v>
      </c>
      <c r="AB1482" s="3">
        <v>5</v>
      </c>
      <c r="AC1482" s="3">
        <v>165</v>
      </c>
      <c r="AD1482" s="3">
        <v>30</v>
      </c>
      <c r="AE1482" s="3">
        <v>0</v>
      </c>
      <c r="AF1482">
        <f t="shared" si="404"/>
        <v>165</v>
      </c>
      <c r="AG1482">
        <f t="shared" si="405"/>
        <v>195</v>
      </c>
    </row>
    <row r="1483" spans="1:33" x14ac:dyDescent="0.3">
      <c r="A1483" s="3" t="s">
        <v>81725</v>
      </c>
      <c r="B1483" s="6">
        <f t="shared" si="393"/>
        <v>44225</v>
      </c>
      <c r="C1483" s="3" t="str">
        <f t="shared" si="391"/>
        <v>Friday</v>
      </c>
      <c r="D1483" s="7">
        <f t="shared" si="392"/>
        <v>0.80806712962962957</v>
      </c>
      <c r="E1483" s="7" t="str">
        <f t="shared" si="394"/>
        <v>Evening</v>
      </c>
      <c r="F1483" s="3" t="s">
        <v>81673</v>
      </c>
      <c r="G1483" s="3" t="str">
        <f>VLOOKUP(F1483,Source!$A$1:$B$3751,2,FALSE)</f>
        <v>Instagram</v>
      </c>
      <c r="H1483" s="3" t="s">
        <v>15</v>
      </c>
      <c r="I1483" s="3" t="s">
        <v>15</v>
      </c>
      <c r="J1483" s="3">
        <v>180479</v>
      </c>
      <c r="K1483" t="s">
        <v>47481</v>
      </c>
      <c r="L1483">
        <f t="shared" si="395"/>
        <v>1</v>
      </c>
      <c r="M1483" s="3" t="s">
        <v>81726</v>
      </c>
      <c r="N1483" s="7">
        <f t="shared" si="396"/>
        <v>0.8084837962962963</v>
      </c>
      <c r="O1483" s="3" t="s">
        <v>81727</v>
      </c>
      <c r="P1483" s="7">
        <f t="shared" si="397"/>
        <v>0.81223379629629633</v>
      </c>
      <c r="Q1483" s="3" t="s">
        <v>81728</v>
      </c>
      <c r="R1483" s="24" t="str">
        <f t="shared" si="398"/>
        <v>2021-01-29</v>
      </c>
      <c r="S1483" s="24" t="str">
        <f t="shared" si="399"/>
        <v>Friday</v>
      </c>
      <c r="T1483" s="7">
        <f t="shared" si="400"/>
        <v>0.8159953703703704</v>
      </c>
      <c r="U1483" s="21">
        <f t="shared" si="401"/>
        <v>4.166666666667318E-4</v>
      </c>
      <c r="V1483" s="21">
        <f t="shared" si="407"/>
        <v>3.7500000000000311E-3</v>
      </c>
      <c r="W1483" s="22">
        <f t="shared" si="406"/>
        <v>3.76157407407407E-3</v>
      </c>
      <c r="X1483" s="22">
        <f t="shared" si="402"/>
        <v>7.9282407407408328E-3</v>
      </c>
      <c r="Y1483" s="3" t="s">
        <v>21</v>
      </c>
      <c r="Z1483" s="3">
        <f t="shared" si="403"/>
        <v>1</v>
      </c>
      <c r="AA1483" s="3">
        <v>1</v>
      </c>
      <c r="AB1483" s="3"/>
      <c r="AC1483" s="3">
        <v>165</v>
      </c>
      <c r="AD1483" s="3">
        <v>30</v>
      </c>
      <c r="AE1483" s="3">
        <v>0</v>
      </c>
      <c r="AF1483">
        <f t="shared" si="404"/>
        <v>165</v>
      </c>
      <c r="AG1483">
        <f t="shared" si="405"/>
        <v>195</v>
      </c>
    </row>
    <row r="1484" spans="1:33" x14ac:dyDescent="0.3">
      <c r="A1484" s="3" t="s">
        <v>74165</v>
      </c>
      <c r="B1484" s="6">
        <f t="shared" si="393"/>
        <v>44225</v>
      </c>
      <c r="C1484" s="3" t="str">
        <f t="shared" si="391"/>
        <v>Friday</v>
      </c>
      <c r="D1484" s="7">
        <f t="shared" si="392"/>
        <v>0.83122685185185186</v>
      </c>
      <c r="E1484" s="7" t="str">
        <f t="shared" si="394"/>
        <v>Evening</v>
      </c>
      <c r="F1484" s="3" t="s">
        <v>74166</v>
      </c>
      <c r="G1484" s="3" t="str">
        <f>VLOOKUP(F1484,Source!$A$1:$B$3751,2,FALSE)</f>
        <v>Instagram</v>
      </c>
      <c r="H1484" s="3" t="s">
        <v>15</v>
      </c>
      <c r="I1484" s="3" t="s">
        <v>953</v>
      </c>
      <c r="J1484" s="3">
        <v>180494</v>
      </c>
      <c r="K1484" t="s">
        <v>74167</v>
      </c>
      <c r="L1484">
        <f t="shared" si="395"/>
        <v>7</v>
      </c>
      <c r="M1484" s="3" t="s">
        <v>74168</v>
      </c>
      <c r="N1484" s="7">
        <f t="shared" si="396"/>
        <v>0.83166666666666667</v>
      </c>
      <c r="O1484" s="3" t="s">
        <v>74169</v>
      </c>
      <c r="P1484" s="7">
        <f t="shared" si="397"/>
        <v>0.83690972222222226</v>
      </c>
      <c r="Q1484" s="3" t="s">
        <v>74170</v>
      </c>
      <c r="R1484" s="24" t="str">
        <f t="shared" si="398"/>
        <v>2021-01-29</v>
      </c>
      <c r="S1484" s="24" t="str">
        <f t="shared" si="399"/>
        <v>Friday</v>
      </c>
      <c r="T1484" s="7">
        <f t="shared" si="400"/>
        <v>0.84912037037037036</v>
      </c>
      <c r="U1484" s="21">
        <f t="shared" si="401"/>
        <v>4.3981481481480955E-4</v>
      </c>
      <c r="V1484" s="21">
        <f t="shared" si="407"/>
        <v>5.243055555555598E-3</v>
      </c>
      <c r="W1484" s="22">
        <f t="shared" si="406"/>
        <v>1.2210648148148096E-2</v>
      </c>
      <c r="X1484" s="22">
        <f t="shared" si="402"/>
        <v>1.7893518518518503E-2</v>
      </c>
      <c r="Y1484" s="3" t="s">
        <v>21</v>
      </c>
      <c r="Z1484" s="3">
        <f t="shared" si="403"/>
        <v>1</v>
      </c>
      <c r="AA1484" s="3">
        <v>1</v>
      </c>
      <c r="AB1484" s="3">
        <v>5</v>
      </c>
      <c r="AC1484" s="3">
        <v>321</v>
      </c>
      <c r="AD1484" s="3">
        <v>80</v>
      </c>
      <c r="AE1484" s="3">
        <v>14</v>
      </c>
      <c r="AF1484">
        <f t="shared" si="404"/>
        <v>307</v>
      </c>
      <c r="AG1484">
        <f t="shared" si="405"/>
        <v>401</v>
      </c>
    </row>
    <row r="1485" spans="1:33" x14ac:dyDescent="0.3">
      <c r="A1485" s="3" t="s">
        <v>90957</v>
      </c>
      <c r="B1485" s="6">
        <f t="shared" si="393"/>
        <v>44225</v>
      </c>
      <c r="C1485" s="3" t="str">
        <f t="shared" si="391"/>
        <v>Friday</v>
      </c>
      <c r="D1485" s="7">
        <f t="shared" si="392"/>
        <v>0.8325231481481481</v>
      </c>
      <c r="E1485" s="7" t="str">
        <f t="shared" si="394"/>
        <v>Evening</v>
      </c>
      <c r="F1485" s="3" t="s">
        <v>90952</v>
      </c>
      <c r="G1485" s="3" t="str">
        <f>VLOOKUP(F1485,Source!$A$1:$B$3751,2,FALSE)</f>
        <v>Instagram</v>
      </c>
      <c r="H1485" s="3" t="s">
        <v>15</v>
      </c>
      <c r="I1485" s="3" t="s">
        <v>718</v>
      </c>
      <c r="J1485" s="3">
        <v>180496</v>
      </c>
      <c r="K1485" t="s">
        <v>90958</v>
      </c>
      <c r="L1485">
        <f t="shared" si="395"/>
        <v>3</v>
      </c>
      <c r="M1485" s="3" t="s">
        <v>90959</v>
      </c>
      <c r="N1485" s="7">
        <f t="shared" si="396"/>
        <v>0.83287037037037026</v>
      </c>
      <c r="O1485" s="3" t="s">
        <v>90960</v>
      </c>
      <c r="P1485" s="7">
        <f t="shared" si="397"/>
        <v>0.83822916666666669</v>
      </c>
      <c r="Q1485" s="3" t="s">
        <v>90961</v>
      </c>
      <c r="R1485" s="24" t="str">
        <f t="shared" si="398"/>
        <v>2021-01-29</v>
      </c>
      <c r="S1485" s="24" t="str">
        <f t="shared" si="399"/>
        <v>Friday</v>
      </c>
      <c r="T1485" s="7">
        <f t="shared" si="400"/>
        <v>0.84649305555555554</v>
      </c>
      <c r="U1485" s="21">
        <f t="shared" si="401"/>
        <v>3.4722222222216548E-4</v>
      </c>
      <c r="V1485" s="21">
        <f t="shared" si="407"/>
        <v>5.3587962962964308E-3</v>
      </c>
      <c r="W1485" s="22">
        <f t="shared" si="406"/>
        <v>8.2638888888888484E-3</v>
      </c>
      <c r="X1485" s="22">
        <f t="shared" si="402"/>
        <v>1.3969907407407445E-2</v>
      </c>
      <c r="Y1485" s="3" t="s">
        <v>21</v>
      </c>
      <c r="Z1485" s="3">
        <f t="shared" si="403"/>
        <v>1</v>
      </c>
      <c r="AA1485" s="3">
        <v>1</v>
      </c>
      <c r="AB1485" s="3"/>
      <c r="AC1485" s="3">
        <v>169</v>
      </c>
      <c r="AD1485" s="3">
        <v>40</v>
      </c>
      <c r="AE1485" s="3">
        <v>10</v>
      </c>
      <c r="AF1485">
        <f t="shared" si="404"/>
        <v>159</v>
      </c>
      <c r="AG1485">
        <f t="shared" si="405"/>
        <v>209</v>
      </c>
    </row>
    <row r="1486" spans="1:33" x14ac:dyDescent="0.3">
      <c r="A1486" s="3" t="s">
        <v>74074</v>
      </c>
      <c r="B1486" s="6">
        <f t="shared" si="393"/>
        <v>44225</v>
      </c>
      <c r="C1486" s="3" t="str">
        <f t="shared" si="391"/>
        <v>Friday</v>
      </c>
      <c r="D1486" s="7">
        <f t="shared" si="392"/>
        <v>0.83561342592592591</v>
      </c>
      <c r="E1486" s="7" t="str">
        <f t="shared" si="394"/>
        <v>Night</v>
      </c>
      <c r="F1486" s="3" t="s">
        <v>74075</v>
      </c>
      <c r="G1486" s="3" t="str">
        <f>VLOOKUP(F1486,Source!$A$1:$B$3751,2,FALSE)</f>
        <v>Instagram</v>
      </c>
      <c r="H1486" s="3" t="s">
        <v>15</v>
      </c>
      <c r="I1486" s="3" t="s">
        <v>124</v>
      </c>
      <c r="J1486" s="3">
        <v>180499</v>
      </c>
      <c r="K1486" t="s">
        <v>74076</v>
      </c>
      <c r="L1486">
        <f t="shared" si="395"/>
        <v>9</v>
      </c>
      <c r="M1486" s="3" t="s">
        <v>74077</v>
      </c>
      <c r="N1486" s="7">
        <f t="shared" si="396"/>
        <v>0.83620370370370367</v>
      </c>
      <c r="O1486" s="3" t="s">
        <v>74078</v>
      </c>
      <c r="P1486" s="7">
        <f t="shared" si="397"/>
        <v>0.84849537037037026</v>
      </c>
      <c r="Q1486" s="3" t="s">
        <v>74079</v>
      </c>
      <c r="R1486" s="24" t="str">
        <f t="shared" si="398"/>
        <v>2021-01-29</v>
      </c>
      <c r="S1486" s="24" t="str">
        <f t="shared" si="399"/>
        <v>Friday</v>
      </c>
      <c r="T1486" s="7">
        <f t="shared" si="400"/>
        <v>0.8712037037037037</v>
      </c>
      <c r="U1486" s="21">
        <f t="shared" si="401"/>
        <v>5.9027777777775903E-4</v>
      </c>
      <c r="V1486" s="21">
        <f t="shared" si="407"/>
        <v>1.229166666666659E-2</v>
      </c>
      <c r="W1486" s="22">
        <f t="shared" si="406"/>
        <v>2.2708333333333441E-2</v>
      </c>
      <c r="X1486" s="22">
        <f t="shared" si="402"/>
        <v>3.559027777777779E-2</v>
      </c>
      <c r="Y1486" s="3" t="s">
        <v>21</v>
      </c>
      <c r="Z1486" s="3">
        <f t="shared" si="403"/>
        <v>1</v>
      </c>
      <c r="AA1486" s="3">
        <v>1</v>
      </c>
      <c r="AB1486" s="3"/>
      <c r="AC1486" s="3">
        <v>259</v>
      </c>
      <c r="AD1486" s="3">
        <v>95</v>
      </c>
      <c r="AE1486" s="3">
        <v>1</v>
      </c>
      <c r="AF1486">
        <f t="shared" si="404"/>
        <v>258</v>
      </c>
      <c r="AG1486">
        <f t="shared" si="405"/>
        <v>354</v>
      </c>
    </row>
    <row r="1487" spans="1:33" x14ac:dyDescent="0.3">
      <c r="A1487" s="3" t="s">
        <v>77787</v>
      </c>
      <c r="B1487" s="6">
        <f t="shared" si="393"/>
        <v>44225</v>
      </c>
      <c r="C1487" s="3" t="str">
        <f t="shared" si="391"/>
        <v>Friday</v>
      </c>
      <c r="D1487" s="7">
        <f t="shared" si="392"/>
        <v>0.85148148148148151</v>
      </c>
      <c r="E1487" s="7" t="str">
        <f t="shared" si="394"/>
        <v>Night</v>
      </c>
      <c r="F1487" s="3" t="s">
        <v>77782</v>
      </c>
      <c r="G1487" s="3" t="str">
        <f>VLOOKUP(F1487,Source!$A$1:$B$3751,2,FALSE)</f>
        <v>Instagram</v>
      </c>
      <c r="H1487" s="3" t="s">
        <v>15</v>
      </c>
      <c r="I1487" s="3" t="s">
        <v>15</v>
      </c>
      <c r="J1487" s="3">
        <v>180510</v>
      </c>
      <c r="K1487" t="s">
        <v>77788</v>
      </c>
      <c r="L1487">
        <f t="shared" si="395"/>
        <v>8</v>
      </c>
      <c r="M1487" s="3" t="s">
        <v>77789</v>
      </c>
      <c r="N1487" s="7">
        <f t="shared" si="396"/>
        <v>0.85234953703703698</v>
      </c>
      <c r="O1487" s="3" t="s">
        <v>77790</v>
      </c>
      <c r="P1487" s="7">
        <f t="shared" si="397"/>
        <v>0.86221064814814818</v>
      </c>
      <c r="Q1487" s="3" t="s">
        <v>77791</v>
      </c>
      <c r="R1487" s="24" t="str">
        <f t="shared" si="398"/>
        <v>2021-01-29</v>
      </c>
      <c r="S1487" s="24" t="str">
        <f t="shared" si="399"/>
        <v>Friday</v>
      </c>
      <c r="T1487" s="7">
        <f t="shared" si="400"/>
        <v>0.87039351851851843</v>
      </c>
      <c r="U1487" s="21">
        <f t="shared" si="401"/>
        <v>8.680555555554692E-4</v>
      </c>
      <c r="V1487" s="21">
        <f t="shared" si="407"/>
        <v>9.8611111111112093E-3</v>
      </c>
      <c r="W1487" s="22">
        <f t="shared" si="406"/>
        <v>8.1828703703702432E-3</v>
      </c>
      <c r="X1487" s="22">
        <f t="shared" si="402"/>
        <v>1.8912037037036922E-2</v>
      </c>
      <c r="Y1487" s="3" t="s">
        <v>21</v>
      </c>
      <c r="Z1487" s="3">
        <f t="shared" si="403"/>
        <v>1</v>
      </c>
      <c r="AA1487" s="3">
        <v>1</v>
      </c>
      <c r="AB1487" s="3"/>
      <c r="AC1487" s="3">
        <v>284</v>
      </c>
      <c r="AD1487" s="3">
        <v>30</v>
      </c>
      <c r="AE1487" s="3">
        <v>0</v>
      </c>
      <c r="AF1487">
        <f t="shared" si="404"/>
        <v>284</v>
      </c>
      <c r="AG1487">
        <f t="shared" si="405"/>
        <v>314</v>
      </c>
    </row>
    <row r="1488" spans="1:33" x14ac:dyDescent="0.3">
      <c r="A1488" s="3" t="s">
        <v>81154</v>
      </c>
      <c r="B1488" s="6">
        <f t="shared" si="393"/>
        <v>44225</v>
      </c>
      <c r="C1488" s="3" t="str">
        <f t="shared" si="391"/>
        <v>Friday</v>
      </c>
      <c r="D1488" s="7">
        <f t="shared" si="392"/>
        <v>0.87190972222222218</v>
      </c>
      <c r="E1488" s="7" t="str">
        <f t="shared" si="394"/>
        <v>Night</v>
      </c>
      <c r="F1488" s="3" t="s">
        <v>81146</v>
      </c>
      <c r="G1488" s="3" t="str">
        <f>VLOOKUP(F1488,Source!$A$1:$B$3751,2,FALSE)</f>
        <v>Facebook</v>
      </c>
      <c r="H1488" s="3" t="s">
        <v>15</v>
      </c>
      <c r="I1488" s="3" t="s">
        <v>15</v>
      </c>
      <c r="J1488" s="3">
        <v>180538</v>
      </c>
      <c r="K1488" t="s">
        <v>81155</v>
      </c>
      <c r="L1488">
        <f t="shared" si="395"/>
        <v>2</v>
      </c>
      <c r="M1488" s="3" t="s">
        <v>81156</v>
      </c>
      <c r="N1488" s="7">
        <f t="shared" si="396"/>
        <v>0.8765856481481481</v>
      </c>
      <c r="O1488" s="3" t="s">
        <v>81157</v>
      </c>
      <c r="P1488" s="7">
        <f t="shared" si="397"/>
        <v>0.87847222222222221</v>
      </c>
      <c r="Q1488" s="3" t="s">
        <v>81158</v>
      </c>
      <c r="R1488" s="24" t="str">
        <f t="shared" si="398"/>
        <v>2021-01-29</v>
      </c>
      <c r="S1488" s="24" t="str">
        <f t="shared" si="399"/>
        <v>Friday</v>
      </c>
      <c r="T1488" s="7">
        <f t="shared" si="400"/>
        <v>0.88699074074074069</v>
      </c>
      <c r="U1488" s="21">
        <f t="shared" si="401"/>
        <v>4.6759259259259167E-3</v>
      </c>
      <c r="V1488" s="21">
        <f t="shared" si="407"/>
        <v>1.8865740740741099E-3</v>
      </c>
      <c r="W1488" s="22">
        <f t="shared" si="406"/>
        <v>8.5185185185184809E-3</v>
      </c>
      <c r="X1488" s="22">
        <f t="shared" si="402"/>
        <v>1.5081018518518507E-2</v>
      </c>
      <c r="Y1488" s="3" t="s">
        <v>21</v>
      </c>
      <c r="Z1488" s="3">
        <f t="shared" si="403"/>
        <v>1</v>
      </c>
      <c r="AA1488" s="3">
        <v>1</v>
      </c>
      <c r="AB1488" s="3">
        <v>5</v>
      </c>
      <c r="AC1488" s="3">
        <v>1390</v>
      </c>
      <c r="AD1488" s="3">
        <v>30</v>
      </c>
      <c r="AE1488" s="3">
        <v>0</v>
      </c>
      <c r="AF1488">
        <f t="shared" si="404"/>
        <v>1390</v>
      </c>
      <c r="AG1488">
        <f t="shared" si="405"/>
        <v>1420</v>
      </c>
    </row>
    <row r="1489" spans="1:33" x14ac:dyDescent="0.3">
      <c r="A1489" s="3" t="s">
        <v>86404</v>
      </c>
      <c r="B1489" s="6">
        <f t="shared" si="393"/>
        <v>44225</v>
      </c>
      <c r="C1489" s="3" t="str">
        <f t="shared" si="391"/>
        <v>Friday</v>
      </c>
      <c r="D1489" s="7">
        <f t="shared" si="392"/>
        <v>0.87759259259259259</v>
      </c>
      <c r="E1489" s="7" t="str">
        <f t="shared" si="394"/>
        <v>Night</v>
      </c>
      <c r="F1489" s="3" t="s">
        <v>86364</v>
      </c>
      <c r="G1489" s="3" t="str">
        <f>VLOOKUP(F1489,Source!$A$1:$B$3751,2,FALSE)</f>
        <v>Organic</v>
      </c>
      <c r="H1489" s="3" t="s">
        <v>15</v>
      </c>
      <c r="I1489" s="3" t="s">
        <v>15</v>
      </c>
      <c r="J1489" s="3">
        <v>180543</v>
      </c>
      <c r="K1489" t="s">
        <v>13918</v>
      </c>
      <c r="L1489">
        <f t="shared" si="395"/>
        <v>1</v>
      </c>
      <c r="M1489" s="3" t="s">
        <v>86405</v>
      </c>
      <c r="N1489" s="7">
        <f t="shared" si="396"/>
        <v>0.87788194444444445</v>
      </c>
      <c r="O1489" s="3" t="s">
        <v>86406</v>
      </c>
      <c r="P1489" s="7">
        <f t="shared" si="397"/>
        <v>0.8790972222222222</v>
      </c>
      <c r="Q1489" s="3" t="s">
        <v>86407</v>
      </c>
      <c r="R1489" s="24" t="str">
        <f t="shared" si="398"/>
        <v>2021-01-29</v>
      </c>
      <c r="S1489" s="24" t="str">
        <f t="shared" si="399"/>
        <v>Friday</v>
      </c>
      <c r="T1489" s="7">
        <f t="shared" si="400"/>
        <v>0.88111111111111118</v>
      </c>
      <c r="U1489" s="21">
        <f t="shared" si="401"/>
        <v>2.8935185185186008E-4</v>
      </c>
      <c r="V1489" s="21">
        <f t="shared" si="407"/>
        <v>1.2152777777777457E-3</v>
      </c>
      <c r="W1489" s="22">
        <f t="shared" si="406"/>
        <v>2.0138888888889817E-3</v>
      </c>
      <c r="X1489" s="22">
        <f t="shared" si="402"/>
        <v>3.5185185185185874E-3</v>
      </c>
      <c r="Y1489" s="3" t="s">
        <v>21</v>
      </c>
      <c r="Z1489" s="3">
        <f t="shared" si="403"/>
        <v>1</v>
      </c>
      <c r="AA1489" s="3">
        <v>1</v>
      </c>
      <c r="AB1489" s="3">
        <v>5</v>
      </c>
      <c r="AC1489" s="3">
        <v>330</v>
      </c>
      <c r="AD1489" s="3">
        <v>30</v>
      </c>
      <c r="AE1489" s="3">
        <v>66</v>
      </c>
      <c r="AF1489">
        <f t="shared" si="404"/>
        <v>264</v>
      </c>
      <c r="AG1489">
        <f t="shared" si="405"/>
        <v>360</v>
      </c>
    </row>
    <row r="1490" spans="1:33" x14ac:dyDescent="0.3">
      <c r="A1490" s="3" t="s">
        <v>75612</v>
      </c>
      <c r="B1490" s="6">
        <f t="shared" si="393"/>
        <v>44225</v>
      </c>
      <c r="C1490" s="3" t="str">
        <f t="shared" si="391"/>
        <v>Friday</v>
      </c>
      <c r="D1490" s="7">
        <f t="shared" si="392"/>
        <v>0.89229166666666659</v>
      </c>
      <c r="E1490" s="7" t="str">
        <f t="shared" si="394"/>
        <v>Night</v>
      </c>
      <c r="F1490" s="3" t="s">
        <v>75599</v>
      </c>
      <c r="G1490" s="3" t="str">
        <f>VLOOKUP(F1490,Source!$A$1:$B$3751,2,FALSE)</f>
        <v>Google</v>
      </c>
      <c r="H1490" s="3" t="s">
        <v>15</v>
      </c>
      <c r="I1490" s="3" t="s">
        <v>31</v>
      </c>
      <c r="J1490" s="3">
        <v>180563</v>
      </c>
      <c r="K1490" t="s">
        <v>75613</v>
      </c>
      <c r="L1490">
        <f t="shared" si="395"/>
        <v>19</v>
      </c>
      <c r="M1490" s="3" t="s">
        <v>75614</v>
      </c>
      <c r="N1490" s="7">
        <f t="shared" si="396"/>
        <v>0.89254629629629623</v>
      </c>
      <c r="O1490" s="3" t="s">
        <v>75615</v>
      </c>
      <c r="P1490" s="7">
        <f t="shared" si="397"/>
        <v>0.90065972222222224</v>
      </c>
      <c r="Q1490" s="3" t="s">
        <v>75616</v>
      </c>
      <c r="R1490" s="24" t="str">
        <f t="shared" si="398"/>
        <v>2021-01-29</v>
      </c>
      <c r="S1490" s="24" t="str">
        <f t="shared" si="399"/>
        <v>Friday</v>
      </c>
      <c r="T1490" s="7">
        <f t="shared" si="400"/>
        <v>0.90663194444444439</v>
      </c>
      <c r="U1490" s="21">
        <f t="shared" si="401"/>
        <v>2.5462962962963243E-4</v>
      </c>
      <c r="V1490" s="21">
        <f t="shared" si="407"/>
        <v>8.11342592592601E-3</v>
      </c>
      <c r="W1490" s="22">
        <f t="shared" si="406"/>
        <v>5.9722222222221566E-3</v>
      </c>
      <c r="X1490" s="22">
        <f t="shared" si="402"/>
        <v>1.4340277777777799E-2</v>
      </c>
      <c r="Y1490" s="3" t="s">
        <v>21</v>
      </c>
      <c r="Z1490" s="3">
        <f t="shared" si="403"/>
        <v>1</v>
      </c>
      <c r="AA1490" s="3">
        <v>1</v>
      </c>
      <c r="AB1490" s="3">
        <v>5</v>
      </c>
      <c r="AC1490" s="3">
        <v>839</v>
      </c>
      <c r="AD1490" s="3">
        <v>30</v>
      </c>
      <c r="AE1490" s="3">
        <v>11</v>
      </c>
      <c r="AF1490">
        <f t="shared" si="404"/>
        <v>828</v>
      </c>
      <c r="AG1490">
        <f t="shared" si="405"/>
        <v>869</v>
      </c>
    </row>
    <row r="1491" spans="1:33" x14ac:dyDescent="0.3">
      <c r="A1491" s="3" t="s">
        <v>75617</v>
      </c>
      <c r="B1491" s="6">
        <f t="shared" si="393"/>
        <v>44225</v>
      </c>
      <c r="C1491" s="3" t="str">
        <f t="shared" si="391"/>
        <v>Friday</v>
      </c>
      <c r="D1491" s="7">
        <f t="shared" si="392"/>
        <v>0.89415509259259263</v>
      </c>
      <c r="E1491" s="7" t="str">
        <f t="shared" si="394"/>
        <v>Night</v>
      </c>
      <c r="F1491" s="3" t="s">
        <v>75599</v>
      </c>
      <c r="G1491" s="3" t="str">
        <f>VLOOKUP(F1491,Source!$A$1:$B$3751,2,FALSE)</f>
        <v>Google</v>
      </c>
      <c r="H1491" s="3" t="s">
        <v>15</v>
      </c>
      <c r="I1491" s="3" t="s">
        <v>31</v>
      </c>
      <c r="J1491" s="3">
        <v>180564</v>
      </c>
      <c r="K1491" t="s">
        <v>75618</v>
      </c>
      <c r="L1491">
        <f t="shared" si="395"/>
        <v>6</v>
      </c>
      <c r="M1491" s="3" t="s">
        <v>75619</v>
      </c>
      <c r="N1491" s="7">
        <f t="shared" si="396"/>
        <v>0.89439814814814822</v>
      </c>
      <c r="O1491" s="3" t="s">
        <v>75620</v>
      </c>
      <c r="P1491" s="7">
        <f t="shared" si="397"/>
        <v>0.90076388888888881</v>
      </c>
      <c r="Q1491" s="3" t="s">
        <v>75621</v>
      </c>
      <c r="R1491" s="24" t="str">
        <f t="shared" si="398"/>
        <v>2021-01-29</v>
      </c>
      <c r="S1491" s="24" t="str">
        <f t="shared" si="399"/>
        <v>Friday</v>
      </c>
      <c r="T1491" s="7">
        <f t="shared" si="400"/>
        <v>0.90745370370370371</v>
      </c>
      <c r="U1491" s="21">
        <f t="shared" si="401"/>
        <v>2.4305555555559355E-4</v>
      </c>
      <c r="V1491" s="21">
        <f t="shared" si="407"/>
        <v>6.3657407407405886E-3</v>
      </c>
      <c r="W1491" s="22">
        <f t="shared" si="406"/>
        <v>6.6898148148148984E-3</v>
      </c>
      <c r="X1491" s="22">
        <f t="shared" si="402"/>
        <v>1.3298611111111081E-2</v>
      </c>
      <c r="Y1491" s="3" t="s">
        <v>21</v>
      </c>
      <c r="Z1491" s="3">
        <f t="shared" si="403"/>
        <v>1</v>
      </c>
      <c r="AA1491" s="3">
        <v>1</v>
      </c>
      <c r="AB1491" s="3">
        <v>5</v>
      </c>
      <c r="AC1491" s="3">
        <v>593</v>
      </c>
      <c r="AD1491" s="3">
        <v>30</v>
      </c>
      <c r="AE1491" s="3">
        <v>7</v>
      </c>
      <c r="AF1491">
        <f t="shared" si="404"/>
        <v>586</v>
      </c>
      <c r="AG1491">
        <f t="shared" si="405"/>
        <v>623</v>
      </c>
    </row>
    <row r="1492" spans="1:33" x14ac:dyDescent="0.3">
      <c r="A1492" s="3" t="s">
        <v>109094</v>
      </c>
      <c r="B1492" s="6">
        <f t="shared" si="393"/>
        <v>44225</v>
      </c>
      <c r="C1492" s="3" t="str">
        <f t="shared" si="391"/>
        <v>Friday</v>
      </c>
      <c r="D1492" s="7">
        <f t="shared" si="392"/>
        <v>0.91752314814814817</v>
      </c>
      <c r="E1492" s="7" t="str">
        <f t="shared" si="394"/>
        <v>Night</v>
      </c>
      <c r="F1492" s="3" t="s">
        <v>109026</v>
      </c>
      <c r="G1492" s="3" t="str">
        <f>VLOOKUP(F1492,Source!$A$1:$B$3751,2,FALSE)</f>
        <v>Google</v>
      </c>
      <c r="H1492" s="3" t="s">
        <v>15</v>
      </c>
      <c r="I1492" s="3" t="s">
        <v>15</v>
      </c>
      <c r="J1492" s="3">
        <v>180594</v>
      </c>
      <c r="K1492" t="s">
        <v>109095</v>
      </c>
      <c r="L1492">
        <f t="shared" si="395"/>
        <v>5</v>
      </c>
      <c r="M1492" s="3" t="s">
        <v>109096</v>
      </c>
      <c r="N1492" s="7">
        <f t="shared" si="396"/>
        <v>0.91781250000000003</v>
      </c>
      <c r="O1492" s="3" t="s">
        <v>109097</v>
      </c>
      <c r="P1492" s="7">
        <f t="shared" si="397"/>
        <v>0.92417824074074073</v>
      </c>
      <c r="Q1492" s="3" t="s">
        <v>109098</v>
      </c>
      <c r="R1492" s="24" t="str">
        <f t="shared" si="398"/>
        <v>2021-01-29</v>
      </c>
      <c r="S1492" s="24" t="str">
        <f t="shared" si="399"/>
        <v>Friday</v>
      </c>
      <c r="T1492" s="7">
        <f t="shared" si="400"/>
        <v>0.92748842592592595</v>
      </c>
      <c r="U1492" s="21">
        <f t="shared" si="401"/>
        <v>2.8935185185186008E-4</v>
      </c>
      <c r="V1492" s="21">
        <f t="shared" si="407"/>
        <v>6.3657407407406996E-3</v>
      </c>
      <c r="W1492" s="22">
        <f t="shared" si="406"/>
        <v>3.3101851851852215E-3</v>
      </c>
      <c r="X1492" s="22">
        <f t="shared" si="402"/>
        <v>9.9652777777777812E-3</v>
      </c>
      <c r="Y1492" s="3" t="s">
        <v>21</v>
      </c>
      <c r="Z1492" s="3">
        <f t="shared" si="403"/>
        <v>1</v>
      </c>
      <c r="AA1492" s="3">
        <v>1</v>
      </c>
      <c r="AB1492" s="3">
        <v>5</v>
      </c>
      <c r="AC1492" s="3">
        <v>300</v>
      </c>
      <c r="AD1492" s="3">
        <v>30</v>
      </c>
      <c r="AE1492" s="3">
        <v>0</v>
      </c>
      <c r="AF1492">
        <f t="shared" si="404"/>
        <v>300</v>
      </c>
      <c r="AG1492">
        <f t="shared" si="405"/>
        <v>330</v>
      </c>
    </row>
    <row r="1493" spans="1:33" x14ac:dyDescent="0.3">
      <c r="A1493" s="3" t="s">
        <v>99738</v>
      </c>
      <c r="B1493" s="6">
        <f t="shared" si="393"/>
        <v>44225</v>
      </c>
      <c r="C1493" s="3" t="str">
        <f t="shared" si="391"/>
        <v>Friday</v>
      </c>
      <c r="D1493" s="7">
        <f t="shared" si="392"/>
        <v>0.92336805555555557</v>
      </c>
      <c r="E1493" s="7" t="str">
        <f t="shared" si="394"/>
        <v>Night</v>
      </c>
      <c r="F1493" s="3" t="s">
        <v>99713</v>
      </c>
      <c r="G1493" s="3" t="str">
        <f>VLOOKUP(F1493,Source!$A$1:$B$3751,2,FALSE)</f>
        <v>Google</v>
      </c>
      <c r="H1493" s="3" t="s">
        <v>15</v>
      </c>
      <c r="I1493" s="3" t="s">
        <v>15</v>
      </c>
      <c r="J1493" s="3">
        <v>180600</v>
      </c>
      <c r="K1493" t="s">
        <v>99739</v>
      </c>
      <c r="L1493">
        <f t="shared" si="395"/>
        <v>4</v>
      </c>
      <c r="M1493" s="3" t="s">
        <v>99740</v>
      </c>
      <c r="N1493" s="7">
        <f t="shared" si="396"/>
        <v>0.92362268518518509</v>
      </c>
      <c r="O1493" s="3" t="s">
        <v>99741</v>
      </c>
      <c r="P1493" s="7">
        <f t="shared" si="397"/>
        <v>0.92696759259259265</v>
      </c>
      <c r="Q1493" s="3" t="s">
        <v>99742</v>
      </c>
      <c r="R1493" s="24" t="str">
        <f t="shared" si="398"/>
        <v>2021-01-30</v>
      </c>
      <c r="S1493" s="24" t="str">
        <f t="shared" si="399"/>
        <v>Saturday</v>
      </c>
      <c r="T1493" s="7">
        <f t="shared" si="400"/>
        <v>1.4814814814814814E-3</v>
      </c>
      <c r="U1493" s="21">
        <f t="shared" si="401"/>
        <v>2.546296296295214E-4</v>
      </c>
      <c r="V1493" s="21">
        <f t="shared" si="407"/>
        <v>3.3449074074075602E-3</v>
      </c>
      <c r="W1493" s="22">
        <f t="shared" si="406"/>
        <v>7.4513888888888768E-2</v>
      </c>
      <c r="X1493" s="22">
        <f t="shared" si="402"/>
        <v>7.811342592592585E-2</v>
      </c>
      <c r="Y1493" s="3" t="s">
        <v>21</v>
      </c>
      <c r="Z1493" s="3">
        <f t="shared" si="403"/>
        <v>1</v>
      </c>
      <c r="AA1493" s="3">
        <v>1</v>
      </c>
      <c r="AB1493" s="3">
        <v>5</v>
      </c>
      <c r="AC1493" s="3">
        <v>258</v>
      </c>
      <c r="AD1493" s="3">
        <v>30</v>
      </c>
      <c r="AE1493" s="3">
        <v>0</v>
      </c>
      <c r="AF1493">
        <f t="shared" si="404"/>
        <v>258</v>
      </c>
      <c r="AG1493">
        <f t="shared" si="405"/>
        <v>288</v>
      </c>
    </row>
    <row r="1494" spans="1:33" x14ac:dyDescent="0.3">
      <c r="A1494" s="3" t="s">
        <v>108219</v>
      </c>
      <c r="B1494" s="6">
        <f t="shared" si="393"/>
        <v>44225</v>
      </c>
      <c r="C1494" s="3" t="str">
        <f t="shared" si="391"/>
        <v>Friday</v>
      </c>
      <c r="D1494" s="7">
        <f t="shared" si="392"/>
        <v>0.92738425925925927</v>
      </c>
      <c r="E1494" s="7" t="str">
        <f t="shared" si="394"/>
        <v>Night</v>
      </c>
      <c r="F1494" s="3" t="s">
        <v>108179</v>
      </c>
      <c r="G1494" s="3" t="str">
        <f>VLOOKUP(F1494,Source!$A$1:$B$3751,2,FALSE)</f>
        <v>Organic</v>
      </c>
      <c r="H1494" s="3" t="s">
        <v>15</v>
      </c>
      <c r="I1494" s="3" t="s">
        <v>15</v>
      </c>
      <c r="J1494" s="3">
        <v>180605</v>
      </c>
      <c r="K1494" t="s">
        <v>108220</v>
      </c>
      <c r="L1494">
        <f t="shared" si="395"/>
        <v>4</v>
      </c>
      <c r="M1494" s="3" t="s">
        <v>108221</v>
      </c>
      <c r="N1494" s="7">
        <f t="shared" si="396"/>
        <v>0.92783564814814812</v>
      </c>
      <c r="O1494" s="3" t="s">
        <v>108222</v>
      </c>
      <c r="P1494" s="7">
        <f t="shared" si="397"/>
        <v>0.9328819444444445</v>
      </c>
      <c r="Q1494" s="3" t="s">
        <v>108223</v>
      </c>
      <c r="R1494" s="24" t="str">
        <f t="shared" si="398"/>
        <v>2021-01-29</v>
      </c>
      <c r="S1494" s="24" t="str">
        <f t="shared" si="399"/>
        <v>Friday</v>
      </c>
      <c r="T1494" s="7">
        <f t="shared" si="400"/>
        <v>0.9365162037037037</v>
      </c>
      <c r="U1494" s="21">
        <f t="shared" si="401"/>
        <v>4.5138888888884843E-4</v>
      </c>
      <c r="V1494" s="21">
        <f t="shared" si="407"/>
        <v>5.046296296296382E-3</v>
      </c>
      <c r="W1494" s="22">
        <f t="shared" si="406"/>
        <v>3.6342592592591982E-3</v>
      </c>
      <c r="X1494" s="22">
        <f t="shared" si="402"/>
        <v>9.1319444444444287E-3</v>
      </c>
      <c r="Y1494" s="3" t="s">
        <v>21</v>
      </c>
      <c r="Z1494" s="3">
        <f t="shared" si="403"/>
        <v>1</v>
      </c>
      <c r="AA1494" s="3">
        <v>1</v>
      </c>
      <c r="AB1494" s="3">
        <v>5</v>
      </c>
      <c r="AC1494" s="3">
        <v>136</v>
      </c>
      <c r="AD1494" s="3">
        <v>30</v>
      </c>
      <c r="AE1494" s="3">
        <v>0</v>
      </c>
      <c r="AF1494">
        <f t="shared" si="404"/>
        <v>136</v>
      </c>
      <c r="AG1494">
        <f t="shared" si="405"/>
        <v>166</v>
      </c>
    </row>
    <row r="1495" spans="1:33" x14ac:dyDescent="0.3">
      <c r="A1495" s="3" t="s">
        <v>99951</v>
      </c>
      <c r="B1495" s="6">
        <f t="shared" si="393"/>
        <v>44225</v>
      </c>
      <c r="C1495" s="3" t="str">
        <f t="shared" si="391"/>
        <v>Friday</v>
      </c>
      <c r="D1495" s="7">
        <f t="shared" si="392"/>
        <v>0.93287037037037035</v>
      </c>
      <c r="E1495" s="7" t="str">
        <f t="shared" si="394"/>
        <v>Night</v>
      </c>
      <c r="F1495" s="3" t="s">
        <v>99879</v>
      </c>
      <c r="G1495" s="3" t="str">
        <f>VLOOKUP(F1495,Source!$A$1:$B$3751,2,FALSE)</f>
        <v>Google</v>
      </c>
      <c r="H1495" s="3" t="s">
        <v>15</v>
      </c>
      <c r="I1495" s="3" t="s">
        <v>15</v>
      </c>
      <c r="J1495" s="3">
        <v>180612</v>
      </c>
      <c r="K1495" t="s">
        <v>5649</v>
      </c>
      <c r="L1495">
        <f t="shared" si="395"/>
        <v>1</v>
      </c>
      <c r="M1495" s="3" t="s">
        <v>99952</v>
      </c>
      <c r="N1495" s="7">
        <f t="shared" si="396"/>
        <v>0.93319444444444455</v>
      </c>
      <c r="O1495" s="3" t="s">
        <v>99953</v>
      </c>
      <c r="P1495" s="7">
        <f t="shared" si="397"/>
        <v>0.93445601851851856</v>
      </c>
      <c r="Q1495" s="3" t="s">
        <v>99954</v>
      </c>
      <c r="R1495" s="24" t="str">
        <f t="shared" si="398"/>
        <v>2021-01-29</v>
      </c>
      <c r="S1495" s="24" t="str">
        <f t="shared" si="399"/>
        <v>Friday</v>
      </c>
      <c r="T1495" s="7">
        <f t="shared" si="400"/>
        <v>0.94125000000000003</v>
      </c>
      <c r="U1495" s="21">
        <f t="shared" si="401"/>
        <v>3.2407407407419875E-4</v>
      </c>
      <c r="V1495" s="21">
        <f t="shared" si="407"/>
        <v>1.2615740740740122E-3</v>
      </c>
      <c r="W1495" s="22">
        <f t="shared" si="406"/>
        <v>6.7939814814814703E-3</v>
      </c>
      <c r="X1495" s="22">
        <f t="shared" si="402"/>
        <v>8.3796296296296813E-3</v>
      </c>
      <c r="Y1495" s="3" t="s">
        <v>21</v>
      </c>
      <c r="Z1495" s="3">
        <f t="shared" si="403"/>
        <v>1</v>
      </c>
      <c r="AA1495" s="3">
        <v>1</v>
      </c>
      <c r="AB1495" s="3">
        <v>5</v>
      </c>
      <c r="AC1495" s="3">
        <v>330</v>
      </c>
      <c r="AD1495" s="3">
        <v>30</v>
      </c>
      <c r="AE1495" s="3">
        <v>0</v>
      </c>
      <c r="AF1495">
        <f t="shared" si="404"/>
        <v>330</v>
      </c>
      <c r="AG1495">
        <f t="shared" si="405"/>
        <v>360</v>
      </c>
    </row>
    <row r="1496" spans="1:33" x14ac:dyDescent="0.3">
      <c r="A1496" s="3" t="s">
        <v>74069</v>
      </c>
      <c r="B1496" s="6">
        <f t="shared" si="393"/>
        <v>44225</v>
      </c>
      <c r="C1496" s="3" t="str">
        <f t="shared" si="391"/>
        <v>Friday</v>
      </c>
      <c r="D1496" s="7">
        <f t="shared" si="392"/>
        <v>0.93950231481481483</v>
      </c>
      <c r="E1496" s="7" t="str">
        <f t="shared" si="394"/>
        <v>Night</v>
      </c>
      <c r="F1496" s="3" t="s">
        <v>74070</v>
      </c>
      <c r="G1496" s="3" t="str">
        <f>VLOOKUP(F1496,Source!$A$1:$B$3751,2,FALSE)</f>
        <v>Google</v>
      </c>
      <c r="H1496" s="3" t="s">
        <v>15</v>
      </c>
      <c r="I1496" s="3" t="s">
        <v>946</v>
      </c>
      <c r="J1496" s="3">
        <v>180618</v>
      </c>
      <c r="K1496" t="s">
        <v>1527</v>
      </c>
      <c r="L1496">
        <f t="shared" si="395"/>
        <v>1</v>
      </c>
      <c r="M1496" s="3" t="s">
        <v>74071</v>
      </c>
      <c r="N1496" s="7">
        <f t="shared" si="396"/>
        <v>0.93979166666666669</v>
      </c>
      <c r="O1496" s="3" t="s">
        <v>74072</v>
      </c>
      <c r="P1496" s="7">
        <f t="shared" si="397"/>
        <v>0.94063657407407408</v>
      </c>
      <c r="Q1496" s="3" t="s">
        <v>74073</v>
      </c>
      <c r="R1496" s="24" t="str">
        <f t="shared" si="398"/>
        <v>2021-01-29</v>
      </c>
      <c r="S1496" s="24" t="str">
        <f t="shared" si="399"/>
        <v>Friday</v>
      </c>
      <c r="T1496" s="7">
        <f t="shared" si="400"/>
        <v>0.95307870370370373</v>
      </c>
      <c r="U1496" s="21">
        <f t="shared" si="401"/>
        <v>2.8935185185186008E-4</v>
      </c>
      <c r="V1496" s="21">
        <f t="shared" si="407"/>
        <v>8.4490740740739145E-4</v>
      </c>
      <c r="W1496" s="22">
        <f t="shared" si="406"/>
        <v>1.244212962962965E-2</v>
      </c>
      <c r="X1496" s="22">
        <f t="shared" si="402"/>
        <v>1.3576388888888902E-2</v>
      </c>
      <c r="Y1496" s="3" t="s">
        <v>21</v>
      </c>
      <c r="Z1496" s="3">
        <f t="shared" si="403"/>
        <v>1</v>
      </c>
      <c r="AA1496" s="3">
        <v>1</v>
      </c>
      <c r="AB1496" s="3"/>
      <c r="AC1496" s="3">
        <v>330</v>
      </c>
      <c r="AD1496" s="3">
        <v>65</v>
      </c>
      <c r="AE1496" s="3">
        <v>0</v>
      </c>
      <c r="AF1496">
        <f t="shared" si="404"/>
        <v>330</v>
      </c>
      <c r="AG1496">
        <f t="shared" si="405"/>
        <v>395</v>
      </c>
    </row>
    <row r="1497" spans="1:33" x14ac:dyDescent="0.3">
      <c r="A1497" s="3" t="s">
        <v>74692</v>
      </c>
      <c r="B1497" s="6">
        <f t="shared" si="393"/>
        <v>44225</v>
      </c>
      <c r="C1497" s="3" t="str">
        <f t="shared" si="391"/>
        <v>Friday</v>
      </c>
      <c r="D1497" s="7">
        <f t="shared" si="392"/>
        <v>0.94293981481481481</v>
      </c>
      <c r="E1497" s="7" t="str">
        <f t="shared" si="394"/>
        <v>Night</v>
      </c>
      <c r="F1497" s="3" t="s">
        <v>74688</v>
      </c>
      <c r="G1497" s="3" t="str">
        <f>VLOOKUP(F1497,Source!$A$1:$B$3751,2,FALSE)</f>
        <v>Google</v>
      </c>
      <c r="H1497" s="3" t="s">
        <v>15</v>
      </c>
      <c r="I1497" s="3" t="s">
        <v>15</v>
      </c>
      <c r="J1497" s="3">
        <v>180623</v>
      </c>
      <c r="K1497" t="s">
        <v>3250</v>
      </c>
      <c r="L1497">
        <f t="shared" si="395"/>
        <v>1</v>
      </c>
      <c r="M1497" s="3" t="s">
        <v>74693</v>
      </c>
      <c r="N1497" s="7">
        <f t="shared" si="396"/>
        <v>0.94321759259259252</v>
      </c>
      <c r="O1497" s="3" t="s">
        <v>74694</v>
      </c>
      <c r="P1497" s="7">
        <f t="shared" si="397"/>
        <v>0.94384259259259251</v>
      </c>
      <c r="Q1497" s="3" t="s">
        <v>74695</v>
      </c>
      <c r="R1497" s="24" t="str">
        <f t="shared" si="398"/>
        <v>2021-01-29</v>
      </c>
      <c r="S1497" s="24" t="str">
        <f t="shared" si="399"/>
        <v>Friday</v>
      </c>
      <c r="T1497" s="7">
        <f t="shared" si="400"/>
        <v>0.94660879629629635</v>
      </c>
      <c r="U1497" s="21">
        <f t="shared" si="401"/>
        <v>2.7777777777771018E-4</v>
      </c>
      <c r="V1497" s="21">
        <f t="shared" si="407"/>
        <v>6.2499999999998668E-4</v>
      </c>
      <c r="W1497" s="22">
        <f t="shared" si="406"/>
        <v>2.7662037037038401E-3</v>
      </c>
      <c r="X1497" s="22">
        <f t="shared" si="402"/>
        <v>3.6689814814815369E-3</v>
      </c>
      <c r="Y1497" s="3" t="s">
        <v>21</v>
      </c>
      <c r="Z1497" s="3">
        <f t="shared" si="403"/>
        <v>1</v>
      </c>
      <c r="AA1497" s="3">
        <v>1</v>
      </c>
      <c r="AB1497" s="3">
        <v>3</v>
      </c>
      <c r="AC1497" s="3">
        <v>165</v>
      </c>
      <c r="AD1497" s="3">
        <v>30</v>
      </c>
      <c r="AE1497" s="3">
        <v>0</v>
      </c>
      <c r="AF1497">
        <f t="shared" si="404"/>
        <v>165</v>
      </c>
      <c r="AG1497">
        <f t="shared" si="405"/>
        <v>195</v>
      </c>
    </row>
    <row r="1498" spans="1:33" x14ac:dyDescent="0.3">
      <c r="A1498" s="3" t="s">
        <v>74866</v>
      </c>
      <c r="B1498" s="6">
        <f t="shared" si="393"/>
        <v>44225</v>
      </c>
      <c r="C1498" s="3" t="str">
        <f t="shared" si="391"/>
        <v>Friday</v>
      </c>
      <c r="D1498" s="7">
        <f t="shared" si="392"/>
        <v>0.97142361111111108</v>
      </c>
      <c r="E1498" s="7" t="str">
        <f t="shared" si="394"/>
        <v>Late Night</v>
      </c>
      <c r="F1498" s="3" t="s">
        <v>74862</v>
      </c>
      <c r="G1498" s="3" t="str">
        <f>VLOOKUP(F1498,Source!$A$1:$B$3751,2,FALSE)</f>
        <v>Instagram</v>
      </c>
      <c r="H1498" s="3" t="s">
        <v>15</v>
      </c>
      <c r="I1498" s="3" t="s">
        <v>15</v>
      </c>
      <c r="J1498" s="3">
        <v>180648</v>
      </c>
      <c r="K1498" t="s">
        <v>16918</v>
      </c>
      <c r="L1498">
        <f t="shared" si="395"/>
        <v>1</v>
      </c>
      <c r="M1498" s="3" t="s">
        <v>74867</v>
      </c>
      <c r="N1498" s="7">
        <f t="shared" si="396"/>
        <v>0.97164351851851849</v>
      </c>
      <c r="O1498" s="3" t="s">
        <v>74868</v>
      </c>
      <c r="P1498" s="7">
        <f t="shared" si="397"/>
        <v>0.97342592592592592</v>
      </c>
      <c r="Q1498" s="3" t="s">
        <v>74869</v>
      </c>
      <c r="R1498" s="24" t="str">
        <f t="shared" si="398"/>
        <v>2021-01-29</v>
      </c>
      <c r="S1498" s="24" t="str">
        <f t="shared" si="399"/>
        <v>Friday</v>
      </c>
      <c r="T1498" s="7">
        <f t="shared" si="400"/>
        <v>0.97925925925925927</v>
      </c>
      <c r="U1498" s="21">
        <f t="shared" si="401"/>
        <v>2.1990740740740478E-4</v>
      </c>
      <c r="V1498" s="21">
        <f t="shared" si="407"/>
        <v>1.782407407407427E-3</v>
      </c>
      <c r="W1498" s="22">
        <f t="shared" si="406"/>
        <v>5.833333333333357E-3</v>
      </c>
      <c r="X1498" s="22">
        <f t="shared" si="402"/>
        <v>7.8356481481481888E-3</v>
      </c>
      <c r="Y1498" s="3" t="s">
        <v>21</v>
      </c>
      <c r="Z1498" s="3">
        <f t="shared" si="403"/>
        <v>1</v>
      </c>
      <c r="AA1498" s="3">
        <v>1</v>
      </c>
      <c r="AB1498" s="3">
        <v>5</v>
      </c>
      <c r="AC1498" s="3">
        <v>80</v>
      </c>
      <c r="AD1498" s="3">
        <v>0</v>
      </c>
      <c r="AE1498" s="3">
        <v>24</v>
      </c>
      <c r="AF1498">
        <f t="shared" si="404"/>
        <v>56</v>
      </c>
      <c r="AG1498">
        <f t="shared" si="405"/>
        <v>80</v>
      </c>
    </row>
    <row r="1499" spans="1:33" x14ac:dyDescent="0.3">
      <c r="A1499" s="3" t="s">
        <v>88196</v>
      </c>
      <c r="B1499" s="6">
        <f t="shared" si="393"/>
        <v>44225</v>
      </c>
      <c r="C1499" s="3" t="str">
        <f t="shared" si="391"/>
        <v>Friday</v>
      </c>
      <c r="D1499" s="7">
        <f t="shared" si="392"/>
        <v>0.98159722222222223</v>
      </c>
      <c r="E1499" s="7" t="str">
        <f t="shared" si="394"/>
        <v>Late Night</v>
      </c>
      <c r="F1499" s="3" t="s">
        <v>88178</v>
      </c>
      <c r="G1499" s="3" t="str">
        <f>VLOOKUP(F1499,Source!$A$1:$B$3751,2,FALSE)</f>
        <v>Instagram</v>
      </c>
      <c r="H1499" s="3" t="s">
        <v>15</v>
      </c>
      <c r="I1499" s="3" t="s">
        <v>124</v>
      </c>
      <c r="J1499" s="3">
        <v>180663</v>
      </c>
      <c r="K1499" t="s">
        <v>88197</v>
      </c>
      <c r="L1499">
        <f t="shared" si="395"/>
        <v>3</v>
      </c>
      <c r="M1499" s="3" t="s">
        <v>88198</v>
      </c>
      <c r="N1499" s="7">
        <f t="shared" si="396"/>
        <v>0.98258101851851853</v>
      </c>
      <c r="O1499" s="3" t="s">
        <v>88199</v>
      </c>
      <c r="P1499" s="7">
        <f t="shared" si="397"/>
        <v>0.99053240740740733</v>
      </c>
      <c r="Q1499" s="3" t="s">
        <v>88200</v>
      </c>
      <c r="R1499" s="24" t="str">
        <f t="shared" si="398"/>
        <v>2021-01-30</v>
      </c>
      <c r="S1499" s="24" t="str">
        <f t="shared" si="399"/>
        <v>Saturday</v>
      </c>
      <c r="T1499" s="7">
        <f t="shared" si="400"/>
        <v>4.2361111111111106E-3</v>
      </c>
      <c r="U1499" s="21">
        <f t="shared" si="401"/>
        <v>9.8379629629630205E-4</v>
      </c>
      <c r="V1499" s="21">
        <f t="shared" si="407"/>
        <v>7.9513888888887996E-3</v>
      </c>
      <c r="W1499" s="22">
        <f t="shared" si="406"/>
        <v>1.3703703703703773E-2</v>
      </c>
      <c r="X1499" s="22">
        <f t="shared" si="402"/>
        <v>2.2638888888888875E-2</v>
      </c>
      <c r="Y1499" s="3" t="s">
        <v>21</v>
      </c>
      <c r="Z1499" s="3">
        <f t="shared" si="403"/>
        <v>1</v>
      </c>
      <c r="AA1499" s="3">
        <v>1</v>
      </c>
      <c r="AB1499" s="3">
        <v>5</v>
      </c>
      <c r="AC1499" s="3">
        <v>77</v>
      </c>
      <c r="AD1499" s="3">
        <v>166</v>
      </c>
      <c r="AE1499" s="3">
        <v>0</v>
      </c>
      <c r="AF1499">
        <f t="shared" si="404"/>
        <v>77</v>
      </c>
      <c r="AG1499">
        <f t="shared" si="405"/>
        <v>243</v>
      </c>
    </row>
    <row r="1500" spans="1:33" x14ac:dyDescent="0.3">
      <c r="A1500" s="3" t="s">
        <v>77798</v>
      </c>
      <c r="B1500" s="6">
        <f t="shared" si="393"/>
        <v>44225</v>
      </c>
      <c r="C1500" s="3" t="str">
        <f t="shared" si="391"/>
        <v>Friday</v>
      </c>
      <c r="D1500" s="7">
        <f t="shared" si="392"/>
        <v>0.98734953703703709</v>
      </c>
      <c r="E1500" s="7" t="str">
        <f t="shared" si="394"/>
        <v>Late Night</v>
      </c>
      <c r="F1500" s="3" t="s">
        <v>77793</v>
      </c>
      <c r="G1500" s="3" t="str">
        <f>VLOOKUP(F1500,Source!$A$1:$B$3751,2,FALSE)</f>
        <v>Offline Campaign</v>
      </c>
      <c r="H1500" s="3" t="s">
        <v>15</v>
      </c>
      <c r="I1500" s="3" t="s">
        <v>15</v>
      </c>
      <c r="J1500" s="3">
        <v>180669</v>
      </c>
      <c r="K1500" t="s">
        <v>1580</v>
      </c>
      <c r="L1500">
        <f t="shared" si="395"/>
        <v>1</v>
      </c>
      <c r="M1500" s="3" t="s">
        <v>77799</v>
      </c>
      <c r="N1500" s="7">
        <f t="shared" si="396"/>
        <v>0.98781249999999998</v>
      </c>
      <c r="O1500" s="3" t="s">
        <v>77800</v>
      </c>
      <c r="P1500" s="7">
        <f t="shared" si="397"/>
        <v>0.99364583333333334</v>
      </c>
      <c r="Q1500" s="3" t="s">
        <v>77801</v>
      </c>
      <c r="R1500" s="24" t="str">
        <f t="shared" si="398"/>
        <v>2021-01-29</v>
      </c>
      <c r="S1500" s="24" t="str">
        <f t="shared" si="399"/>
        <v>Friday</v>
      </c>
      <c r="T1500" s="7">
        <f t="shared" si="400"/>
        <v>0.99896990740740732</v>
      </c>
      <c r="U1500" s="21">
        <f t="shared" si="401"/>
        <v>4.629629629628873E-4</v>
      </c>
      <c r="V1500" s="21">
        <f t="shared" si="407"/>
        <v>5.833333333333357E-3</v>
      </c>
      <c r="W1500" s="22">
        <f t="shared" si="406"/>
        <v>5.3240740740739811E-3</v>
      </c>
      <c r="X1500" s="22">
        <f t="shared" si="402"/>
        <v>1.1620370370370225E-2</v>
      </c>
      <c r="Y1500" s="3" t="s">
        <v>21</v>
      </c>
      <c r="Z1500" s="3">
        <f t="shared" si="403"/>
        <v>1</v>
      </c>
      <c r="AA1500" s="3">
        <v>1</v>
      </c>
      <c r="AB1500" s="3">
        <v>5</v>
      </c>
      <c r="AC1500" s="3">
        <v>330</v>
      </c>
      <c r="AD1500" s="3">
        <v>39</v>
      </c>
      <c r="AE1500" s="3">
        <v>0</v>
      </c>
      <c r="AF1500">
        <f t="shared" si="404"/>
        <v>330</v>
      </c>
      <c r="AG1500">
        <f t="shared" si="405"/>
        <v>369</v>
      </c>
    </row>
    <row r="1501" spans="1:33" x14ac:dyDescent="0.3">
      <c r="A1501" s="3" t="s">
        <v>73990</v>
      </c>
      <c r="B1501" s="6">
        <f t="shared" si="393"/>
        <v>44225</v>
      </c>
      <c r="C1501" s="3" t="str">
        <f t="shared" si="391"/>
        <v>Friday</v>
      </c>
      <c r="D1501" s="7">
        <f t="shared" si="392"/>
        <v>0.99211805555555566</v>
      </c>
      <c r="E1501" s="7" t="str">
        <f t="shared" si="394"/>
        <v>Late Night</v>
      </c>
      <c r="F1501" s="3" t="s">
        <v>73991</v>
      </c>
      <c r="G1501" s="3" t="str">
        <f>VLOOKUP(F1501,Source!$A$1:$B$3751,2,FALSE)</f>
        <v>Organic</v>
      </c>
      <c r="H1501" s="3" t="s">
        <v>15</v>
      </c>
      <c r="I1501" s="3" t="s">
        <v>15</v>
      </c>
      <c r="J1501" s="3">
        <v>180672</v>
      </c>
      <c r="K1501" t="s">
        <v>10075</v>
      </c>
      <c r="L1501">
        <f t="shared" si="395"/>
        <v>1</v>
      </c>
      <c r="M1501" s="3" t="s">
        <v>73992</v>
      </c>
      <c r="N1501" s="7">
        <f t="shared" si="396"/>
        <v>0.99243055555555559</v>
      </c>
      <c r="O1501" s="3" t="s">
        <v>73993</v>
      </c>
      <c r="P1501" s="7">
        <f t="shared" si="397"/>
        <v>0.99381944444444448</v>
      </c>
      <c r="Q1501" s="3" t="s">
        <v>73994</v>
      </c>
      <c r="R1501" s="24" t="str">
        <f t="shared" si="398"/>
        <v>2021-01-29</v>
      </c>
      <c r="S1501" s="24" t="str">
        <f t="shared" si="399"/>
        <v>Friday</v>
      </c>
      <c r="T1501" s="7">
        <f t="shared" si="400"/>
        <v>0.99674768518518519</v>
      </c>
      <c r="U1501" s="21">
        <f t="shared" si="401"/>
        <v>3.1249999999993783E-4</v>
      </c>
      <c r="V1501" s="21">
        <f t="shared" si="407"/>
        <v>1.388888888888884E-3</v>
      </c>
      <c r="W1501" s="22">
        <f t="shared" si="406"/>
        <v>2.9282407407407174E-3</v>
      </c>
      <c r="X1501" s="22">
        <f t="shared" si="402"/>
        <v>4.6296296296295392E-3</v>
      </c>
      <c r="Y1501" s="3" t="s">
        <v>21</v>
      </c>
      <c r="Z1501" s="3">
        <f t="shared" si="403"/>
        <v>1</v>
      </c>
      <c r="AA1501" s="3">
        <v>1</v>
      </c>
      <c r="AB1501" s="3"/>
      <c r="AC1501" s="3">
        <v>165</v>
      </c>
      <c r="AD1501" s="3">
        <v>39</v>
      </c>
      <c r="AE1501" s="3">
        <v>0</v>
      </c>
      <c r="AF1501">
        <f t="shared" si="404"/>
        <v>165</v>
      </c>
      <c r="AG1501">
        <f t="shared" si="405"/>
        <v>204</v>
      </c>
    </row>
    <row r="1502" spans="1:33" x14ac:dyDescent="0.3">
      <c r="A1502" s="3" t="s">
        <v>73905</v>
      </c>
      <c r="B1502" s="6">
        <f t="shared" si="393"/>
        <v>44225</v>
      </c>
      <c r="C1502" s="3" t="str">
        <f t="shared" si="391"/>
        <v>Friday</v>
      </c>
      <c r="D1502" s="7">
        <f t="shared" si="392"/>
        <v>0.99854166666666666</v>
      </c>
      <c r="E1502" s="7" t="str">
        <f t="shared" si="394"/>
        <v>Late Night</v>
      </c>
      <c r="F1502" s="3" t="s">
        <v>73906</v>
      </c>
      <c r="G1502" s="3" t="str">
        <f>VLOOKUP(F1502,Source!$A$1:$B$3751,2,FALSE)</f>
        <v>Google</v>
      </c>
      <c r="H1502" s="3" t="s">
        <v>15</v>
      </c>
      <c r="I1502" s="3" t="s">
        <v>15</v>
      </c>
      <c r="J1502" s="3">
        <v>180678</v>
      </c>
      <c r="K1502" t="s">
        <v>5649</v>
      </c>
      <c r="L1502">
        <f t="shared" si="395"/>
        <v>1</v>
      </c>
      <c r="M1502" s="3" t="s">
        <v>73907</v>
      </c>
      <c r="N1502" s="7">
        <f t="shared" si="396"/>
        <v>0.99880787037037033</v>
      </c>
      <c r="O1502" s="3" t="s">
        <v>73908</v>
      </c>
      <c r="P1502" s="7">
        <f t="shared" si="397"/>
        <v>2.3032407407407407E-3</v>
      </c>
      <c r="Q1502" s="3" t="s">
        <v>73909</v>
      </c>
      <c r="R1502" s="24" t="str">
        <f t="shared" si="398"/>
        <v>2021-01-30</v>
      </c>
      <c r="S1502" s="24" t="str">
        <f t="shared" si="399"/>
        <v>Saturday</v>
      </c>
      <c r="T1502" s="7">
        <f t="shared" si="400"/>
        <v>5.7638888888888887E-3</v>
      </c>
      <c r="U1502" s="21">
        <f t="shared" si="401"/>
        <v>2.662037037036713E-4</v>
      </c>
      <c r="V1502" s="21">
        <f t="shared" si="407"/>
        <v>3.4953703703705097E-3</v>
      </c>
      <c r="W1502" s="22">
        <f t="shared" si="406"/>
        <v>3.460648148148148E-3</v>
      </c>
      <c r="X1502" s="22">
        <f t="shared" si="402"/>
        <v>7.222222222222241E-3</v>
      </c>
      <c r="Y1502" s="3" t="s">
        <v>21</v>
      </c>
      <c r="Z1502" s="3">
        <f t="shared" si="403"/>
        <v>1</v>
      </c>
      <c r="AA1502" s="3">
        <v>1</v>
      </c>
      <c r="AB1502" s="3">
        <v>5</v>
      </c>
      <c r="AC1502" s="3">
        <v>660</v>
      </c>
      <c r="AD1502" s="3">
        <v>39</v>
      </c>
      <c r="AE1502" s="3">
        <v>0</v>
      </c>
      <c r="AF1502">
        <f t="shared" si="404"/>
        <v>660</v>
      </c>
      <c r="AG1502">
        <f t="shared" si="405"/>
        <v>699</v>
      </c>
    </row>
    <row r="1503" spans="1:33" x14ac:dyDescent="0.3">
      <c r="A1503" s="3" t="s">
        <v>74696</v>
      </c>
      <c r="B1503" s="6">
        <f t="shared" si="393"/>
        <v>44226</v>
      </c>
      <c r="C1503" s="3" t="str">
        <f t="shared" si="391"/>
        <v>Saturday</v>
      </c>
      <c r="D1503" s="7">
        <f t="shared" si="392"/>
        <v>1.0439814814814813E-2</v>
      </c>
      <c r="E1503" s="7" t="str">
        <f t="shared" si="394"/>
        <v>Late Night</v>
      </c>
      <c r="F1503" s="3" t="s">
        <v>74688</v>
      </c>
      <c r="G1503" s="3" t="str">
        <f>VLOOKUP(F1503,Source!$A$1:$B$3751,2,FALSE)</f>
        <v>Google</v>
      </c>
      <c r="H1503" s="3" t="s">
        <v>15</v>
      </c>
      <c r="I1503" s="3" t="s">
        <v>15</v>
      </c>
      <c r="J1503" s="3">
        <v>180686</v>
      </c>
      <c r="K1503" t="s">
        <v>72627</v>
      </c>
      <c r="L1503">
        <f t="shared" si="395"/>
        <v>2</v>
      </c>
      <c r="M1503" s="3" t="s">
        <v>74697</v>
      </c>
      <c r="N1503" s="7">
        <f t="shared" si="396"/>
        <v>1.0763888888888891E-2</v>
      </c>
      <c r="O1503" s="3" t="s">
        <v>74698</v>
      </c>
      <c r="P1503" s="7">
        <f t="shared" si="397"/>
        <v>1.2685185185185183E-2</v>
      </c>
      <c r="Q1503" s="3" t="s">
        <v>74699</v>
      </c>
      <c r="R1503" s="24" t="str">
        <f t="shared" si="398"/>
        <v>2021-01-30</v>
      </c>
      <c r="S1503" s="24" t="str">
        <f t="shared" si="399"/>
        <v>Saturday</v>
      </c>
      <c r="T1503" s="7">
        <f t="shared" si="400"/>
        <v>1.5682870370370371E-2</v>
      </c>
      <c r="U1503" s="21">
        <f t="shared" si="401"/>
        <v>3.2407407407407732E-4</v>
      </c>
      <c r="V1503" s="21">
        <f t="shared" si="407"/>
        <v>1.9212962962962925E-3</v>
      </c>
      <c r="W1503" s="22">
        <f t="shared" si="406"/>
        <v>2.9976851851851883E-3</v>
      </c>
      <c r="X1503" s="22">
        <f t="shared" si="402"/>
        <v>5.2430555555555581E-3</v>
      </c>
      <c r="Y1503" s="3" t="s">
        <v>21</v>
      </c>
      <c r="Z1503" s="3">
        <f t="shared" si="403"/>
        <v>1</v>
      </c>
      <c r="AA1503" s="3">
        <v>1</v>
      </c>
      <c r="AB1503" s="3">
        <v>3</v>
      </c>
      <c r="AC1503" s="3">
        <v>330</v>
      </c>
      <c r="AD1503" s="3">
        <v>39</v>
      </c>
      <c r="AE1503" s="3">
        <v>0</v>
      </c>
      <c r="AF1503">
        <f t="shared" si="404"/>
        <v>330</v>
      </c>
      <c r="AG1503">
        <f t="shared" si="405"/>
        <v>369</v>
      </c>
    </row>
    <row r="1504" spans="1:33" x14ac:dyDescent="0.3">
      <c r="A1504" s="3" t="s">
        <v>73801</v>
      </c>
      <c r="B1504" s="6">
        <f t="shared" si="393"/>
        <v>44226</v>
      </c>
      <c r="C1504" s="3" t="str">
        <f t="shared" si="391"/>
        <v>Saturday</v>
      </c>
      <c r="D1504" s="7">
        <f t="shared" si="392"/>
        <v>1.7025462962962961E-2</v>
      </c>
      <c r="E1504" s="7" t="str">
        <f t="shared" si="394"/>
        <v>Late Night</v>
      </c>
      <c r="F1504" s="3" t="s">
        <v>73802</v>
      </c>
      <c r="G1504" s="3" t="str">
        <f>VLOOKUP(F1504,Source!$A$1:$B$3751,2,FALSE)</f>
        <v>Organic</v>
      </c>
      <c r="H1504" s="3" t="s">
        <v>15</v>
      </c>
      <c r="I1504" s="3" t="s">
        <v>718</v>
      </c>
      <c r="J1504" s="3">
        <v>180691</v>
      </c>
      <c r="K1504" t="s">
        <v>693</v>
      </c>
      <c r="L1504">
        <f t="shared" si="395"/>
        <v>1</v>
      </c>
      <c r="M1504" s="3" t="s">
        <v>73803</v>
      </c>
      <c r="N1504" s="7">
        <f t="shared" si="396"/>
        <v>1.7638888888888888E-2</v>
      </c>
      <c r="O1504" s="3" t="s">
        <v>73804</v>
      </c>
      <c r="P1504" s="7">
        <f t="shared" si="397"/>
        <v>1.8599537037037036E-2</v>
      </c>
      <c r="Q1504" s="3" t="s">
        <v>73805</v>
      </c>
      <c r="R1504" s="24" t="str">
        <f t="shared" si="398"/>
        <v>2021-01-30</v>
      </c>
      <c r="S1504" s="24" t="str">
        <f t="shared" si="399"/>
        <v>Saturday</v>
      </c>
      <c r="T1504" s="7">
        <f t="shared" si="400"/>
        <v>2.7071759259259257E-2</v>
      </c>
      <c r="U1504" s="21">
        <f t="shared" si="401"/>
        <v>6.1342592592592698E-4</v>
      </c>
      <c r="V1504" s="21">
        <f t="shared" si="407"/>
        <v>9.6064814814814797E-4</v>
      </c>
      <c r="W1504" s="22">
        <f t="shared" si="406"/>
        <v>8.4722222222222213E-3</v>
      </c>
      <c r="X1504" s="22">
        <f t="shared" si="402"/>
        <v>1.0046296296296296E-2</v>
      </c>
      <c r="Y1504" s="3" t="s">
        <v>21</v>
      </c>
      <c r="Z1504" s="3">
        <f t="shared" si="403"/>
        <v>1</v>
      </c>
      <c r="AA1504" s="3">
        <v>1</v>
      </c>
      <c r="AB1504" s="3"/>
      <c r="AC1504" s="3">
        <v>330</v>
      </c>
      <c r="AD1504" s="3">
        <v>53</v>
      </c>
      <c r="AE1504" s="3">
        <v>0</v>
      </c>
      <c r="AF1504">
        <f t="shared" si="404"/>
        <v>330</v>
      </c>
      <c r="AG1504">
        <f t="shared" si="405"/>
        <v>383</v>
      </c>
    </row>
    <row r="1505" spans="1:33" x14ac:dyDescent="0.3">
      <c r="A1505" s="3" t="s">
        <v>78882</v>
      </c>
      <c r="B1505" s="6">
        <f t="shared" si="393"/>
        <v>44226</v>
      </c>
      <c r="C1505" s="3" t="str">
        <f t="shared" si="391"/>
        <v>Saturday</v>
      </c>
      <c r="D1505" s="7">
        <f t="shared" si="392"/>
        <v>3.6249999999999998E-2</v>
      </c>
      <c r="E1505" s="7" t="str">
        <f t="shared" si="394"/>
        <v>Late Night</v>
      </c>
      <c r="F1505" s="3" t="s">
        <v>78872</v>
      </c>
      <c r="G1505" s="3" t="str">
        <f>VLOOKUP(F1505,Source!$A$1:$B$3751,2,FALSE)</f>
        <v>Snapchat</v>
      </c>
      <c r="H1505" s="3" t="s">
        <v>15</v>
      </c>
      <c r="I1505" s="3" t="s">
        <v>15</v>
      </c>
      <c r="J1505" s="3">
        <v>180709</v>
      </c>
      <c r="K1505" t="s">
        <v>78883</v>
      </c>
      <c r="L1505">
        <f t="shared" si="395"/>
        <v>6</v>
      </c>
      <c r="M1505" s="3" t="s">
        <v>78884</v>
      </c>
      <c r="N1505" s="7">
        <f t="shared" si="396"/>
        <v>3.6620370370370373E-2</v>
      </c>
      <c r="O1505" s="3" t="s">
        <v>78885</v>
      </c>
      <c r="P1505" s="7">
        <f t="shared" si="397"/>
        <v>4.1655092592592598E-2</v>
      </c>
      <c r="Q1505" s="3" t="s">
        <v>78886</v>
      </c>
      <c r="R1505" s="24" t="str">
        <f t="shared" si="398"/>
        <v>2021-01-30</v>
      </c>
      <c r="S1505" s="24" t="str">
        <f t="shared" si="399"/>
        <v>Saturday</v>
      </c>
      <c r="T1505" s="7">
        <f t="shared" si="400"/>
        <v>4.5127314814814821E-2</v>
      </c>
      <c r="U1505" s="21">
        <f t="shared" si="401"/>
        <v>3.7037037037037507E-4</v>
      </c>
      <c r="V1505" s="21">
        <f t="shared" si="407"/>
        <v>5.0347222222222252E-3</v>
      </c>
      <c r="W1505" s="22">
        <f t="shared" si="406"/>
        <v>3.4722222222222238E-3</v>
      </c>
      <c r="X1505" s="22">
        <f t="shared" si="402"/>
        <v>8.877314814814824E-3</v>
      </c>
      <c r="Y1505" s="3" t="s">
        <v>21</v>
      </c>
      <c r="Z1505" s="3">
        <f t="shared" si="403"/>
        <v>1</v>
      </c>
      <c r="AA1505" s="3">
        <v>1</v>
      </c>
      <c r="AB1505" s="3">
        <v>5</v>
      </c>
      <c r="AC1505" s="3">
        <v>530</v>
      </c>
      <c r="AD1505" s="3">
        <v>39</v>
      </c>
      <c r="AE1505" s="3">
        <v>0</v>
      </c>
      <c r="AF1505">
        <f t="shared" si="404"/>
        <v>530</v>
      </c>
      <c r="AG1505">
        <f t="shared" si="405"/>
        <v>569</v>
      </c>
    </row>
    <row r="1506" spans="1:33" x14ac:dyDescent="0.3">
      <c r="A1506" s="3" t="s">
        <v>107564</v>
      </c>
      <c r="B1506" s="6">
        <f t="shared" si="393"/>
        <v>44226</v>
      </c>
      <c r="C1506" s="3" t="str">
        <f t="shared" si="391"/>
        <v>Saturday</v>
      </c>
      <c r="D1506" s="7">
        <f t="shared" si="392"/>
        <v>0.3036921296296296</v>
      </c>
      <c r="E1506" s="7" t="str">
        <f t="shared" si="394"/>
        <v>Morning</v>
      </c>
      <c r="F1506" s="3" t="s">
        <v>107539</v>
      </c>
      <c r="G1506" s="3" t="str">
        <f>VLOOKUP(F1506,Source!$A$1:$B$3751,2,FALSE)</f>
        <v>Organic</v>
      </c>
      <c r="H1506" s="3" t="s">
        <v>15</v>
      </c>
      <c r="I1506" s="3" t="s">
        <v>15</v>
      </c>
      <c r="J1506" s="3">
        <v>180715</v>
      </c>
      <c r="K1506" t="s">
        <v>10748</v>
      </c>
      <c r="L1506">
        <f t="shared" si="395"/>
        <v>1</v>
      </c>
      <c r="M1506" s="3" t="s">
        <v>107565</v>
      </c>
      <c r="N1506" s="7">
        <f t="shared" si="396"/>
        <v>0.30785879629629631</v>
      </c>
      <c r="O1506" s="3" t="s">
        <v>107566</v>
      </c>
      <c r="P1506" s="7">
        <f t="shared" si="397"/>
        <v>0.31060185185185185</v>
      </c>
      <c r="Q1506" s="3" t="s">
        <v>107567</v>
      </c>
      <c r="R1506" s="24" t="str">
        <f t="shared" si="398"/>
        <v>2021-01-30</v>
      </c>
      <c r="S1506" s="24" t="str">
        <f t="shared" si="399"/>
        <v>Saturday</v>
      </c>
      <c r="T1506" s="7">
        <f t="shared" si="400"/>
        <v>0.31665509259259261</v>
      </c>
      <c r="U1506" s="21">
        <f t="shared" si="401"/>
        <v>4.1666666666667074E-3</v>
      </c>
      <c r="V1506" s="21">
        <f t="shared" si="407"/>
        <v>2.7430555555555403E-3</v>
      </c>
      <c r="W1506" s="22">
        <f t="shared" si="406"/>
        <v>6.0532407407407618E-3</v>
      </c>
      <c r="X1506" s="22">
        <f t="shared" si="402"/>
        <v>1.2962962962963009E-2</v>
      </c>
      <c r="Y1506" s="3" t="s">
        <v>21</v>
      </c>
      <c r="Z1506" s="3">
        <f t="shared" si="403"/>
        <v>1</v>
      </c>
      <c r="AA1506" s="3">
        <v>1</v>
      </c>
      <c r="AB1506" s="3"/>
      <c r="AC1506" s="3">
        <v>150</v>
      </c>
      <c r="AD1506" s="3">
        <v>30</v>
      </c>
      <c r="AE1506" s="3">
        <v>0</v>
      </c>
      <c r="AF1506">
        <f t="shared" si="404"/>
        <v>150</v>
      </c>
      <c r="AG1506">
        <f t="shared" si="405"/>
        <v>180</v>
      </c>
    </row>
    <row r="1507" spans="1:33" x14ac:dyDescent="0.3">
      <c r="A1507" s="3" t="s">
        <v>73770</v>
      </c>
      <c r="B1507" s="6">
        <f t="shared" si="393"/>
        <v>44226</v>
      </c>
      <c r="C1507" s="3" t="str">
        <f t="shared" si="391"/>
        <v>Saturday</v>
      </c>
      <c r="D1507" s="7">
        <f t="shared" si="392"/>
        <v>0.32475694444444442</v>
      </c>
      <c r="E1507" s="7" t="str">
        <f t="shared" si="394"/>
        <v>Morning</v>
      </c>
      <c r="F1507" s="3" t="s">
        <v>73771</v>
      </c>
      <c r="G1507" s="3" t="str">
        <f>VLOOKUP(F1507,Source!$A$1:$B$3751,2,FALSE)</f>
        <v>Facebook</v>
      </c>
      <c r="H1507" s="3" t="s">
        <v>15</v>
      </c>
      <c r="I1507" s="3" t="s">
        <v>16</v>
      </c>
      <c r="J1507" s="3">
        <v>180722</v>
      </c>
      <c r="K1507" t="s">
        <v>73772</v>
      </c>
      <c r="L1507">
        <f t="shared" si="395"/>
        <v>6</v>
      </c>
      <c r="M1507" s="3" t="s">
        <v>73773</v>
      </c>
      <c r="N1507" s="7">
        <f t="shared" si="396"/>
        <v>0.32527777777777778</v>
      </c>
      <c r="O1507" s="3" t="s">
        <v>73774</v>
      </c>
      <c r="P1507" s="7">
        <f t="shared" si="397"/>
        <v>0.33137731481481481</v>
      </c>
      <c r="Q1507" s="3" t="s">
        <v>73775</v>
      </c>
      <c r="R1507" s="24" t="str">
        <f t="shared" si="398"/>
        <v>2021-01-30</v>
      </c>
      <c r="S1507" s="24" t="str">
        <f t="shared" si="399"/>
        <v>Saturday</v>
      </c>
      <c r="T1507" s="7">
        <f t="shared" si="400"/>
        <v>0.34371527777777783</v>
      </c>
      <c r="U1507" s="21">
        <f t="shared" si="401"/>
        <v>5.2083333333335924E-4</v>
      </c>
      <c r="V1507" s="21">
        <f t="shared" si="407"/>
        <v>6.0995370370370283E-3</v>
      </c>
      <c r="W1507" s="22">
        <f t="shared" si="406"/>
        <v>1.2337962962963023E-2</v>
      </c>
      <c r="X1507" s="22">
        <f t="shared" si="402"/>
        <v>1.895833333333341E-2</v>
      </c>
      <c r="Y1507" s="3" t="s">
        <v>21</v>
      </c>
      <c r="Z1507" s="3">
        <f t="shared" si="403"/>
        <v>1</v>
      </c>
      <c r="AA1507" s="3">
        <v>1</v>
      </c>
      <c r="AB1507" s="3"/>
      <c r="AC1507" s="3">
        <v>131</v>
      </c>
      <c r="AD1507" s="3">
        <v>50</v>
      </c>
      <c r="AE1507" s="3">
        <v>0</v>
      </c>
      <c r="AF1507">
        <f t="shared" si="404"/>
        <v>131</v>
      </c>
      <c r="AG1507">
        <f t="shared" si="405"/>
        <v>181</v>
      </c>
    </row>
    <row r="1508" spans="1:33" x14ac:dyDescent="0.3">
      <c r="A1508" s="3" t="s">
        <v>81869</v>
      </c>
      <c r="B1508" s="6">
        <f t="shared" si="393"/>
        <v>44226</v>
      </c>
      <c r="C1508" s="3" t="str">
        <f t="shared" si="391"/>
        <v>Saturday</v>
      </c>
      <c r="D1508" s="7">
        <f t="shared" si="392"/>
        <v>0.37805555555555559</v>
      </c>
      <c r="E1508" s="7" t="str">
        <f t="shared" si="394"/>
        <v>Morning</v>
      </c>
      <c r="F1508" s="3" t="s">
        <v>81829</v>
      </c>
      <c r="G1508" s="3" t="str">
        <f>VLOOKUP(F1508,Source!$A$1:$B$3751,2,FALSE)</f>
        <v>Organic</v>
      </c>
      <c r="H1508" s="3" t="s">
        <v>15</v>
      </c>
      <c r="I1508" s="3" t="s">
        <v>15</v>
      </c>
      <c r="J1508" s="3">
        <v>180738</v>
      </c>
      <c r="K1508" t="s">
        <v>81870</v>
      </c>
      <c r="L1508">
        <f t="shared" si="395"/>
        <v>4</v>
      </c>
      <c r="M1508" s="3" t="s">
        <v>81871</v>
      </c>
      <c r="N1508" s="7">
        <f t="shared" si="396"/>
        <v>0.37906250000000002</v>
      </c>
      <c r="O1508" s="3" t="s">
        <v>81872</v>
      </c>
      <c r="P1508" s="7">
        <f t="shared" si="397"/>
        <v>0.38342592592592589</v>
      </c>
      <c r="Q1508" s="3" t="s">
        <v>81873</v>
      </c>
      <c r="R1508" s="24" t="str">
        <f t="shared" si="398"/>
        <v>2021-01-30</v>
      </c>
      <c r="S1508" s="24" t="str">
        <f t="shared" si="399"/>
        <v>Saturday</v>
      </c>
      <c r="T1508" s="7">
        <f t="shared" si="400"/>
        <v>0.38680555555555557</v>
      </c>
      <c r="U1508" s="21">
        <f t="shared" si="401"/>
        <v>1.0069444444444353E-3</v>
      </c>
      <c r="V1508" s="21">
        <f t="shared" si="407"/>
        <v>4.3634259259258679E-3</v>
      </c>
      <c r="W1508" s="22">
        <f t="shared" si="406"/>
        <v>3.3796296296296768E-3</v>
      </c>
      <c r="X1508" s="22">
        <f t="shared" si="402"/>
        <v>8.74999999999998E-3</v>
      </c>
      <c r="Y1508" s="3" t="s">
        <v>21</v>
      </c>
      <c r="Z1508" s="3">
        <f t="shared" si="403"/>
        <v>1</v>
      </c>
      <c r="AA1508" s="3">
        <v>1</v>
      </c>
      <c r="AB1508" s="3">
        <v>5</v>
      </c>
      <c r="AC1508" s="3">
        <v>297</v>
      </c>
      <c r="AD1508" s="3">
        <v>30</v>
      </c>
      <c r="AE1508" s="3">
        <v>0</v>
      </c>
      <c r="AF1508">
        <f t="shared" si="404"/>
        <v>297</v>
      </c>
      <c r="AG1508">
        <f t="shared" si="405"/>
        <v>327</v>
      </c>
    </row>
    <row r="1509" spans="1:33" x14ac:dyDescent="0.3">
      <c r="A1509" s="3" t="s">
        <v>84848</v>
      </c>
      <c r="B1509" s="6">
        <f t="shared" si="393"/>
        <v>44226</v>
      </c>
      <c r="C1509" s="3" t="str">
        <f t="shared" si="391"/>
        <v>Saturday</v>
      </c>
      <c r="D1509" s="7">
        <f t="shared" si="392"/>
        <v>0.39489583333333328</v>
      </c>
      <c r="E1509" s="7" t="str">
        <f t="shared" si="394"/>
        <v>Morning</v>
      </c>
      <c r="F1509" s="3" t="s">
        <v>84814</v>
      </c>
      <c r="G1509" s="3" t="str">
        <f>VLOOKUP(F1509,Source!$A$1:$B$3751,2,FALSE)</f>
        <v>Snapchat</v>
      </c>
      <c r="H1509" s="3" t="s">
        <v>15</v>
      </c>
      <c r="I1509" s="3" t="s">
        <v>15</v>
      </c>
      <c r="J1509" s="3">
        <v>180742</v>
      </c>
      <c r="K1509" t="s">
        <v>84849</v>
      </c>
      <c r="L1509">
        <f t="shared" si="395"/>
        <v>2</v>
      </c>
      <c r="M1509" s="3" t="s">
        <v>84850</v>
      </c>
      <c r="N1509" s="7">
        <f t="shared" si="396"/>
        <v>0.39526620370370374</v>
      </c>
      <c r="O1509" s="3" t="s">
        <v>84851</v>
      </c>
      <c r="P1509" s="7">
        <f t="shared" si="397"/>
        <v>0.3986574074074074</v>
      </c>
      <c r="Q1509" s="3" t="s">
        <v>84852</v>
      </c>
      <c r="R1509" s="24" t="str">
        <f t="shared" si="398"/>
        <v>2021-01-30</v>
      </c>
      <c r="S1509" s="24" t="str">
        <f t="shared" si="399"/>
        <v>Saturday</v>
      </c>
      <c r="T1509" s="7">
        <f t="shared" si="400"/>
        <v>0.40543981481481484</v>
      </c>
      <c r="U1509" s="21">
        <f t="shared" si="401"/>
        <v>3.7037037037046527E-4</v>
      </c>
      <c r="V1509" s="21">
        <f t="shared" si="407"/>
        <v>3.3912037037036602E-3</v>
      </c>
      <c r="W1509" s="22">
        <f t="shared" si="406"/>
        <v>6.7824074074074314E-3</v>
      </c>
      <c r="X1509" s="22">
        <f t="shared" si="402"/>
        <v>1.0543981481481557E-2</v>
      </c>
      <c r="Y1509" s="3" t="s">
        <v>21</v>
      </c>
      <c r="Z1509" s="3">
        <f t="shared" si="403"/>
        <v>1</v>
      </c>
      <c r="AA1509" s="3">
        <v>1</v>
      </c>
      <c r="AB1509" s="3">
        <v>5</v>
      </c>
      <c r="AC1509" s="3">
        <v>282</v>
      </c>
      <c r="AD1509" s="3">
        <v>30</v>
      </c>
      <c r="AE1509" s="3">
        <v>0</v>
      </c>
      <c r="AF1509">
        <f t="shared" si="404"/>
        <v>282</v>
      </c>
      <c r="AG1509">
        <f t="shared" si="405"/>
        <v>312</v>
      </c>
    </row>
    <row r="1510" spans="1:33" x14ac:dyDescent="0.3">
      <c r="A1510" s="3" t="s">
        <v>107256</v>
      </c>
      <c r="B1510" s="6">
        <f t="shared" si="393"/>
        <v>44226</v>
      </c>
      <c r="C1510" s="3" t="str">
        <f t="shared" si="391"/>
        <v>Saturday</v>
      </c>
      <c r="D1510" s="7">
        <f t="shared" si="392"/>
        <v>0.40209490740740739</v>
      </c>
      <c r="E1510" s="7" t="str">
        <f t="shared" si="394"/>
        <v>Morning</v>
      </c>
      <c r="F1510" s="3" t="s">
        <v>107217</v>
      </c>
      <c r="G1510" s="3" t="str">
        <f>VLOOKUP(F1510,Source!$A$1:$B$3751,2,FALSE)</f>
        <v>Google</v>
      </c>
      <c r="H1510" s="3" t="s">
        <v>15</v>
      </c>
      <c r="I1510" s="3" t="s">
        <v>15</v>
      </c>
      <c r="J1510" s="3">
        <v>180745</v>
      </c>
      <c r="K1510" t="s">
        <v>107257</v>
      </c>
      <c r="L1510">
        <f t="shared" si="395"/>
        <v>2</v>
      </c>
      <c r="M1510" s="3" t="s">
        <v>107258</v>
      </c>
      <c r="N1510" s="7">
        <f t="shared" si="396"/>
        <v>0.40238425925925925</v>
      </c>
      <c r="O1510" s="3" t="s">
        <v>107259</v>
      </c>
      <c r="P1510" s="7">
        <f t="shared" si="397"/>
        <v>0.40771990740740738</v>
      </c>
      <c r="Q1510" s="3" t="s">
        <v>107260</v>
      </c>
      <c r="R1510" s="24" t="str">
        <f t="shared" si="398"/>
        <v>2021-01-30</v>
      </c>
      <c r="S1510" s="24" t="str">
        <f t="shared" si="399"/>
        <v>Saturday</v>
      </c>
      <c r="T1510" s="7">
        <f t="shared" si="400"/>
        <v>0.41085648148148146</v>
      </c>
      <c r="U1510" s="21">
        <f t="shared" si="401"/>
        <v>2.8935185185186008E-4</v>
      </c>
      <c r="V1510" s="21">
        <f t="shared" si="407"/>
        <v>5.335648148148131E-3</v>
      </c>
      <c r="W1510" s="22">
        <f t="shared" si="406"/>
        <v>3.1365740740740833E-3</v>
      </c>
      <c r="X1510" s="22">
        <f t="shared" si="402"/>
        <v>8.7615740740740744E-3</v>
      </c>
      <c r="Y1510" s="3" t="s">
        <v>21</v>
      </c>
      <c r="Z1510" s="3">
        <f t="shared" si="403"/>
        <v>1</v>
      </c>
      <c r="AA1510" s="3">
        <v>1</v>
      </c>
      <c r="AB1510" s="3">
        <v>5</v>
      </c>
      <c r="AC1510" s="3">
        <v>285</v>
      </c>
      <c r="AD1510" s="3">
        <v>30</v>
      </c>
      <c r="AE1510" s="3">
        <v>0</v>
      </c>
      <c r="AF1510">
        <f t="shared" si="404"/>
        <v>285</v>
      </c>
      <c r="AG1510">
        <f t="shared" si="405"/>
        <v>315</v>
      </c>
    </row>
    <row r="1511" spans="1:33" x14ac:dyDescent="0.3">
      <c r="A1511" s="3" t="s">
        <v>73705</v>
      </c>
      <c r="B1511" s="6">
        <f t="shared" si="393"/>
        <v>44226</v>
      </c>
      <c r="C1511" s="3" t="str">
        <f t="shared" si="391"/>
        <v>Saturday</v>
      </c>
      <c r="D1511" s="7">
        <f t="shared" si="392"/>
        <v>0.41607638888888893</v>
      </c>
      <c r="E1511" s="7" t="str">
        <f t="shared" si="394"/>
        <v>Morning</v>
      </c>
      <c r="F1511" s="3" t="s">
        <v>73706</v>
      </c>
      <c r="G1511" s="3" t="str">
        <f>VLOOKUP(F1511,Source!$A$1:$B$3751,2,FALSE)</f>
        <v>Instagram</v>
      </c>
      <c r="H1511" s="3" t="s">
        <v>15</v>
      </c>
      <c r="I1511" s="3" t="s">
        <v>15</v>
      </c>
      <c r="J1511" s="3">
        <v>180752</v>
      </c>
      <c r="K1511" t="s">
        <v>73707</v>
      </c>
      <c r="L1511">
        <f t="shared" si="395"/>
        <v>5</v>
      </c>
      <c r="M1511" s="3" t="s">
        <v>73708</v>
      </c>
      <c r="N1511" s="7">
        <f t="shared" si="396"/>
        <v>0.41629629629629633</v>
      </c>
      <c r="O1511" s="3" t="s">
        <v>73709</v>
      </c>
      <c r="P1511" s="7">
        <f t="shared" si="397"/>
        <v>0.4208796296296296</v>
      </c>
      <c r="Q1511" s="3" t="s">
        <v>73710</v>
      </c>
      <c r="R1511" s="24" t="str">
        <f t="shared" si="398"/>
        <v>2021-01-30</v>
      </c>
      <c r="S1511" s="24" t="str">
        <f t="shared" si="399"/>
        <v>Saturday</v>
      </c>
      <c r="T1511" s="7">
        <f t="shared" si="400"/>
        <v>0.4302199074074074</v>
      </c>
      <c r="U1511" s="21">
        <f t="shared" si="401"/>
        <v>2.1990740740740478E-4</v>
      </c>
      <c r="V1511" s="21">
        <f t="shared" si="407"/>
        <v>4.5833333333332726E-3</v>
      </c>
      <c r="W1511" s="22">
        <f t="shared" si="406"/>
        <v>9.3402777777777946E-3</v>
      </c>
      <c r="X1511" s="22">
        <f t="shared" si="402"/>
        <v>1.4143518518518472E-2</v>
      </c>
      <c r="Y1511" s="3" t="s">
        <v>21</v>
      </c>
      <c r="Z1511" s="3">
        <f t="shared" si="403"/>
        <v>1</v>
      </c>
      <c r="AA1511" s="3">
        <v>1</v>
      </c>
      <c r="AB1511" s="3"/>
      <c r="AC1511" s="3">
        <v>241</v>
      </c>
      <c r="AD1511" s="3">
        <v>30</v>
      </c>
      <c r="AE1511" s="3">
        <v>0</v>
      </c>
      <c r="AF1511">
        <f t="shared" si="404"/>
        <v>241</v>
      </c>
      <c r="AG1511">
        <f t="shared" si="405"/>
        <v>271</v>
      </c>
    </row>
    <row r="1512" spans="1:33" x14ac:dyDescent="0.3">
      <c r="A1512" s="3" t="s">
        <v>75507</v>
      </c>
      <c r="B1512" s="6">
        <f t="shared" si="393"/>
        <v>44226</v>
      </c>
      <c r="C1512" s="3" t="str">
        <f t="shared" si="391"/>
        <v>Saturday</v>
      </c>
      <c r="D1512" s="7">
        <f t="shared" si="392"/>
        <v>0.42159722222222223</v>
      </c>
      <c r="E1512" s="7" t="str">
        <f t="shared" si="394"/>
        <v>Morning</v>
      </c>
      <c r="F1512" s="3" t="s">
        <v>75502</v>
      </c>
      <c r="G1512" s="3" t="str">
        <f>VLOOKUP(F1512,Source!$A$1:$B$3751,2,FALSE)</f>
        <v>Instagram</v>
      </c>
      <c r="H1512" s="3" t="s">
        <v>15</v>
      </c>
      <c r="I1512" s="3" t="s">
        <v>1033</v>
      </c>
      <c r="J1512" s="3">
        <v>180755</v>
      </c>
      <c r="K1512" t="s">
        <v>75508</v>
      </c>
      <c r="L1512">
        <f t="shared" si="395"/>
        <v>7</v>
      </c>
      <c r="M1512" s="3" t="s">
        <v>75509</v>
      </c>
      <c r="N1512" s="7">
        <f t="shared" si="396"/>
        <v>0.42329861111111117</v>
      </c>
      <c r="O1512" s="3" t="s">
        <v>75510</v>
      </c>
      <c r="P1512" s="7">
        <f t="shared" si="397"/>
        <v>0.43277777777777776</v>
      </c>
      <c r="Q1512" s="3" t="s">
        <v>75511</v>
      </c>
      <c r="R1512" s="24" t="str">
        <f t="shared" si="398"/>
        <v>2021-01-30</v>
      </c>
      <c r="S1512" s="24" t="str">
        <f t="shared" si="399"/>
        <v>Saturday</v>
      </c>
      <c r="T1512" s="7">
        <f t="shared" si="400"/>
        <v>0.45158564814814817</v>
      </c>
      <c r="U1512" s="21">
        <f t="shared" si="401"/>
        <v>1.7013888888889328E-3</v>
      </c>
      <c r="V1512" s="21">
        <f t="shared" si="407"/>
        <v>9.4791666666665941E-3</v>
      </c>
      <c r="W1512" s="22">
        <f t="shared" si="406"/>
        <v>1.8807870370370405E-2</v>
      </c>
      <c r="X1512" s="22">
        <f t="shared" si="402"/>
        <v>2.9988425925925932E-2</v>
      </c>
      <c r="Y1512" s="3" t="s">
        <v>21</v>
      </c>
      <c r="Z1512" s="3">
        <f t="shared" si="403"/>
        <v>1</v>
      </c>
      <c r="AA1512" s="3">
        <v>1</v>
      </c>
      <c r="AB1512" s="3">
        <v>5</v>
      </c>
      <c r="AC1512" s="3">
        <v>612</v>
      </c>
      <c r="AD1512" s="3">
        <v>125</v>
      </c>
      <c r="AE1512" s="3">
        <v>29</v>
      </c>
      <c r="AF1512">
        <f t="shared" si="404"/>
        <v>583</v>
      </c>
      <c r="AG1512">
        <f t="shared" si="405"/>
        <v>737</v>
      </c>
    </row>
    <row r="1513" spans="1:33" x14ac:dyDescent="0.3">
      <c r="A1513" s="3" t="s">
        <v>73694</v>
      </c>
      <c r="B1513" s="6">
        <f t="shared" si="393"/>
        <v>44226</v>
      </c>
      <c r="C1513" s="3" t="str">
        <f t="shared" si="391"/>
        <v>Saturday</v>
      </c>
      <c r="D1513" s="7">
        <f t="shared" si="392"/>
        <v>0.42983796296296295</v>
      </c>
      <c r="E1513" s="7" t="str">
        <f t="shared" si="394"/>
        <v>Morning</v>
      </c>
      <c r="F1513" s="3" t="s">
        <v>73695</v>
      </c>
      <c r="G1513" s="3" t="str">
        <f>VLOOKUP(F1513,Source!$A$1:$B$3751,2,FALSE)</f>
        <v>Instagram</v>
      </c>
      <c r="H1513" s="3" t="s">
        <v>15</v>
      </c>
      <c r="I1513" s="3" t="s">
        <v>15</v>
      </c>
      <c r="J1513" s="3">
        <v>180759</v>
      </c>
      <c r="K1513" t="s">
        <v>73696</v>
      </c>
      <c r="L1513">
        <f t="shared" si="395"/>
        <v>4</v>
      </c>
      <c r="M1513" s="3" t="s">
        <v>73697</v>
      </c>
      <c r="N1513" s="7">
        <f t="shared" si="396"/>
        <v>0.43028935185185185</v>
      </c>
      <c r="O1513" s="3" t="s">
        <v>73698</v>
      </c>
      <c r="P1513" s="7">
        <f t="shared" si="397"/>
        <v>0.43929398148148152</v>
      </c>
      <c r="Q1513" s="3" t="s">
        <v>73699</v>
      </c>
      <c r="R1513" s="24" t="str">
        <f t="shared" si="398"/>
        <v>2021-01-30</v>
      </c>
      <c r="S1513" s="24" t="str">
        <f t="shared" si="399"/>
        <v>Saturday</v>
      </c>
      <c r="T1513" s="7">
        <f t="shared" si="400"/>
        <v>0.44347222222222221</v>
      </c>
      <c r="U1513" s="21">
        <f t="shared" si="401"/>
        <v>4.5138888888890394E-4</v>
      </c>
      <c r="V1513" s="21">
        <f t="shared" si="407"/>
        <v>9.004629629629668E-3</v>
      </c>
      <c r="W1513" s="22">
        <f t="shared" si="406"/>
        <v>4.1782407407406907E-3</v>
      </c>
      <c r="X1513" s="22">
        <f t="shared" si="402"/>
        <v>1.3634259259259263E-2</v>
      </c>
      <c r="Y1513" s="3" t="s">
        <v>21</v>
      </c>
      <c r="Z1513" s="3">
        <f t="shared" si="403"/>
        <v>1</v>
      </c>
      <c r="AA1513" s="3">
        <v>1</v>
      </c>
      <c r="AB1513" s="3"/>
      <c r="AC1513" s="3">
        <v>344</v>
      </c>
      <c r="AD1513" s="3">
        <v>30</v>
      </c>
      <c r="AE1513" s="3">
        <v>0</v>
      </c>
      <c r="AF1513">
        <f t="shared" si="404"/>
        <v>344</v>
      </c>
      <c r="AG1513">
        <f t="shared" si="405"/>
        <v>374</v>
      </c>
    </row>
    <row r="1514" spans="1:33" x14ac:dyDescent="0.3">
      <c r="A1514" s="3" t="s">
        <v>102848</v>
      </c>
      <c r="B1514" s="6">
        <f t="shared" si="393"/>
        <v>44226</v>
      </c>
      <c r="C1514" s="3" t="str">
        <f t="shared" si="391"/>
        <v>Saturday</v>
      </c>
      <c r="D1514" s="7">
        <f t="shared" si="392"/>
        <v>0.44806712962962963</v>
      </c>
      <c r="E1514" s="7" t="str">
        <f t="shared" si="394"/>
        <v>Morning</v>
      </c>
      <c r="F1514" s="3" t="s">
        <v>102823</v>
      </c>
      <c r="G1514" s="3" t="str">
        <f>VLOOKUP(F1514,Source!$A$1:$B$3751,2,FALSE)</f>
        <v>Organic</v>
      </c>
      <c r="H1514" s="3" t="s">
        <v>15</v>
      </c>
      <c r="I1514" s="3" t="s">
        <v>15</v>
      </c>
      <c r="J1514" s="3">
        <v>180766</v>
      </c>
      <c r="K1514" t="s">
        <v>102849</v>
      </c>
      <c r="L1514">
        <f t="shared" si="395"/>
        <v>9</v>
      </c>
      <c r="M1514" s="3" t="s">
        <v>102850</v>
      </c>
      <c r="N1514" s="7">
        <f t="shared" si="396"/>
        <v>0.44844907407407408</v>
      </c>
      <c r="O1514" s="3" t="s">
        <v>102851</v>
      </c>
      <c r="P1514" s="7">
        <f t="shared" si="397"/>
        <v>0.45504629629629628</v>
      </c>
      <c r="Q1514" s="3" t="s">
        <v>102852</v>
      </c>
      <c r="R1514" s="24" t="str">
        <f t="shared" si="398"/>
        <v>2021-01-30</v>
      </c>
      <c r="S1514" s="24" t="str">
        <f t="shared" si="399"/>
        <v>Saturday</v>
      </c>
      <c r="T1514" s="7">
        <f t="shared" si="400"/>
        <v>0.46317129629629633</v>
      </c>
      <c r="U1514" s="21">
        <f t="shared" si="401"/>
        <v>3.8194444444444864E-4</v>
      </c>
      <c r="V1514" s="21">
        <f t="shared" si="407"/>
        <v>6.5972222222221988E-3</v>
      </c>
      <c r="W1514" s="22">
        <f t="shared" si="406"/>
        <v>8.1250000000000488E-3</v>
      </c>
      <c r="X1514" s="22">
        <f t="shared" si="402"/>
        <v>1.5104166666666696E-2</v>
      </c>
      <c r="Y1514" s="3" t="s">
        <v>21</v>
      </c>
      <c r="Z1514" s="3">
        <f t="shared" si="403"/>
        <v>1</v>
      </c>
      <c r="AA1514" s="3">
        <v>1</v>
      </c>
      <c r="AB1514" s="3">
        <v>5</v>
      </c>
      <c r="AC1514" s="3">
        <v>430</v>
      </c>
      <c r="AD1514" s="3">
        <v>30</v>
      </c>
      <c r="AE1514" s="3">
        <v>0</v>
      </c>
      <c r="AF1514">
        <f t="shared" si="404"/>
        <v>430</v>
      </c>
      <c r="AG1514">
        <f t="shared" si="405"/>
        <v>460</v>
      </c>
    </row>
    <row r="1515" spans="1:33" x14ac:dyDescent="0.3">
      <c r="A1515" s="3" t="s">
        <v>101957</v>
      </c>
      <c r="B1515" s="6">
        <f t="shared" si="393"/>
        <v>44226</v>
      </c>
      <c r="C1515" s="3" t="str">
        <f t="shared" si="391"/>
        <v>Saturday</v>
      </c>
      <c r="D1515" s="7">
        <f t="shared" si="392"/>
        <v>0.48550925925925931</v>
      </c>
      <c r="E1515" s="7" t="str">
        <f t="shared" si="394"/>
        <v>Morning</v>
      </c>
      <c r="F1515" s="3" t="s">
        <v>101919</v>
      </c>
      <c r="G1515" s="3" t="str">
        <f>VLOOKUP(F1515,Source!$A$1:$B$3751,2,FALSE)</f>
        <v>Google</v>
      </c>
      <c r="H1515" s="3" t="s">
        <v>15</v>
      </c>
      <c r="I1515" s="3" t="s">
        <v>15</v>
      </c>
      <c r="J1515" s="3">
        <v>180790</v>
      </c>
      <c r="K1515" t="s">
        <v>73606</v>
      </c>
      <c r="L1515">
        <f t="shared" si="395"/>
        <v>1</v>
      </c>
      <c r="M1515" s="3" t="s">
        <v>101958</v>
      </c>
      <c r="N1515" s="7">
        <f t="shared" si="396"/>
        <v>0.48583333333333334</v>
      </c>
      <c r="O1515" s="3" t="s">
        <v>101959</v>
      </c>
      <c r="P1515" s="7">
        <f t="shared" si="397"/>
        <v>0.48675925925925928</v>
      </c>
      <c r="Q1515" s="3" t="s">
        <v>101960</v>
      </c>
      <c r="R1515" s="24" t="str">
        <f t="shared" si="398"/>
        <v>2021-01-30</v>
      </c>
      <c r="S1515" s="24" t="str">
        <f t="shared" si="399"/>
        <v>Saturday</v>
      </c>
      <c r="T1515" s="7">
        <f t="shared" si="400"/>
        <v>0.49099537037037039</v>
      </c>
      <c r="U1515" s="21">
        <f t="shared" si="401"/>
        <v>3.2407407407403221E-4</v>
      </c>
      <c r="V1515" s="21">
        <f t="shared" si="407"/>
        <v>9.2592592592594114E-4</v>
      </c>
      <c r="W1515" s="22">
        <f t="shared" si="406"/>
        <v>4.2361111111111072E-3</v>
      </c>
      <c r="X1515" s="22">
        <f t="shared" si="402"/>
        <v>5.4861111111110805E-3</v>
      </c>
      <c r="Y1515" s="3" t="s">
        <v>21</v>
      </c>
      <c r="Z1515" s="3">
        <f t="shared" si="403"/>
        <v>1</v>
      </c>
      <c r="AA1515" s="3">
        <v>1</v>
      </c>
      <c r="AB1515" s="3">
        <v>5</v>
      </c>
      <c r="AC1515" s="3">
        <v>10</v>
      </c>
      <c r="AD1515" s="3">
        <v>30</v>
      </c>
      <c r="AE1515" s="3">
        <v>0</v>
      </c>
      <c r="AF1515">
        <f t="shared" si="404"/>
        <v>10</v>
      </c>
      <c r="AG1515">
        <f t="shared" si="405"/>
        <v>40</v>
      </c>
    </row>
    <row r="1516" spans="1:33" x14ac:dyDescent="0.3">
      <c r="A1516" s="3" t="s">
        <v>102125</v>
      </c>
      <c r="B1516" s="6">
        <f t="shared" si="393"/>
        <v>44226</v>
      </c>
      <c r="C1516" s="3" t="str">
        <f t="shared" si="391"/>
        <v>Saturday</v>
      </c>
      <c r="D1516" s="7">
        <f t="shared" si="392"/>
        <v>0.49451388888888892</v>
      </c>
      <c r="E1516" s="7" t="str">
        <f t="shared" si="394"/>
        <v>Morning</v>
      </c>
      <c r="F1516" s="3" t="s">
        <v>102100</v>
      </c>
      <c r="G1516" s="3" t="str">
        <f>VLOOKUP(F1516,Source!$A$1:$B$3751,2,FALSE)</f>
        <v>Organic</v>
      </c>
      <c r="H1516" s="3" t="s">
        <v>15</v>
      </c>
      <c r="I1516" s="3" t="s">
        <v>15</v>
      </c>
      <c r="J1516" s="3">
        <v>180800</v>
      </c>
      <c r="K1516" t="s">
        <v>102126</v>
      </c>
      <c r="L1516">
        <f t="shared" si="395"/>
        <v>9</v>
      </c>
      <c r="M1516" s="3" t="s">
        <v>102127</v>
      </c>
      <c r="N1516" s="7">
        <f t="shared" si="396"/>
        <v>0.4952893518518518</v>
      </c>
      <c r="O1516" s="3" t="s">
        <v>102128</v>
      </c>
      <c r="P1516" s="7">
        <f t="shared" si="397"/>
        <v>0.51019675925925922</v>
      </c>
      <c r="Q1516" s="3" t="s">
        <v>102129</v>
      </c>
      <c r="R1516" s="24" t="str">
        <f t="shared" si="398"/>
        <v>2021-01-30</v>
      </c>
      <c r="S1516" s="24" t="str">
        <f t="shared" si="399"/>
        <v>Saturday</v>
      </c>
      <c r="T1516" s="7">
        <f t="shared" si="400"/>
        <v>0.51652777777777781</v>
      </c>
      <c r="U1516" s="21">
        <f t="shared" si="401"/>
        <v>7.7546296296288064E-4</v>
      </c>
      <c r="V1516" s="21">
        <f t="shared" si="407"/>
        <v>1.4907407407407425E-2</v>
      </c>
      <c r="W1516" s="22">
        <f t="shared" si="406"/>
        <v>6.331018518518583E-3</v>
      </c>
      <c r="X1516" s="22">
        <f t="shared" si="402"/>
        <v>2.2013888888888888E-2</v>
      </c>
      <c r="Y1516" s="3" t="s">
        <v>21</v>
      </c>
      <c r="Z1516" s="3">
        <f t="shared" si="403"/>
        <v>1</v>
      </c>
      <c r="AA1516" s="3">
        <v>1</v>
      </c>
      <c r="AB1516" s="3"/>
      <c r="AC1516" s="3">
        <v>482</v>
      </c>
      <c r="AD1516" s="3">
        <v>30</v>
      </c>
      <c r="AE1516" s="3">
        <v>0</v>
      </c>
      <c r="AF1516">
        <f t="shared" si="404"/>
        <v>482</v>
      </c>
      <c r="AG1516">
        <f t="shared" si="405"/>
        <v>512</v>
      </c>
    </row>
    <row r="1517" spans="1:33" x14ac:dyDescent="0.3">
      <c r="A1517" s="3" t="s">
        <v>102660</v>
      </c>
      <c r="B1517" s="6">
        <f t="shared" si="393"/>
        <v>44226</v>
      </c>
      <c r="C1517" s="3" t="str">
        <f t="shared" si="391"/>
        <v>Saturday</v>
      </c>
      <c r="D1517" s="7">
        <f t="shared" si="392"/>
        <v>0.50891203703703702</v>
      </c>
      <c r="E1517" s="7" t="str">
        <f t="shared" si="394"/>
        <v>Afternoon</v>
      </c>
      <c r="F1517" s="3" t="s">
        <v>102655</v>
      </c>
      <c r="G1517" s="3" t="str">
        <f>VLOOKUP(F1517,Source!$A$1:$B$3751,2,FALSE)</f>
        <v>Offline Campaign</v>
      </c>
      <c r="H1517" s="3" t="s">
        <v>15</v>
      </c>
      <c r="I1517" s="3" t="s">
        <v>15</v>
      </c>
      <c r="J1517" s="3">
        <v>180816</v>
      </c>
      <c r="K1517" t="s">
        <v>102661</v>
      </c>
      <c r="L1517">
        <f t="shared" si="395"/>
        <v>12</v>
      </c>
      <c r="M1517" s="3" t="s">
        <v>102662</v>
      </c>
      <c r="N1517" s="7">
        <f t="shared" si="396"/>
        <v>0.50923611111111111</v>
      </c>
      <c r="O1517" s="3" t="s">
        <v>102663</v>
      </c>
      <c r="P1517" s="7">
        <f t="shared" si="397"/>
        <v>0.52690972222222221</v>
      </c>
      <c r="Q1517" s="3" t="s">
        <v>102664</v>
      </c>
      <c r="R1517" s="24" t="str">
        <f t="shared" si="398"/>
        <v>2021-01-30</v>
      </c>
      <c r="S1517" s="24" t="str">
        <f t="shared" si="399"/>
        <v>Saturday</v>
      </c>
      <c r="T1517" s="7">
        <f t="shared" si="400"/>
        <v>0.53437499999999993</v>
      </c>
      <c r="U1517" s="21">
        <f t="shared" si="401"/>
        <v>3.2407407407408773E-4</v>
      </c>
      <c r="V1517" s="21">
        <f t="shared" si="407"/>
        <v>1.7673611111111098E-2</v>
      </c>
      <c r="W1517" s="22">
        <f t="shared" si="406"/>
        <v>7.4652777777777235E-3</v>
      </c>
      <c r="X1517" s="22">
        <f t="shared" si="402"/>
        <v>2.546296296296291E-2</v>
      </c>
      <c r="Y1517" s="3" t="s">
        <v>21</v>
      </c>
      <c r="Z1517" s="3">
        <f t="shared" si="403"/>
        <v>1</v>
      </c>
      <c r="AA1517" s="3">
        <v>1</v>
      </c>
      <c r="AB1517" s="3">
        <v>5</v>
      </c>
      <c r="AC1517" s="3">
        <v>375</v>
      </c>
      <c r="AD1517" s="3">
        <v>30</v>
      </c>
      <c r="AE1517" s="3">
        <v>0</v>
      </c>
      <c r="AF1517">
        <f t="shared" si="404"/>
        <v>375</v>
      </c>
      <c r="AG1517">
        <f t="shared" si="405"/>
        <v>405</v>
      </c>
    </row>
    <row r="1518" spans="1:33" x14ac:dyDescent="0.3">
      <c r="A1518" s="3" t="s">
        <v>83519</v>
      </c>
      <c r="B1518" s="6">
        <f t="shared" si="393"/>
        <v>44226</v>
      </c>
      <c r="C1518" s="3" t="str">
        <f t="shared" si="391"/>
        <v>Saturday</v>
      </c>
      <c r="D1518" s="7">
        <f t="shared" si="392"/>
        <v>0.51930555555555558</v>
      </c>
      <c r="E1518" s="7" t="str">
        <f t="shared" si="394"/>
        <v>Afternoon</v>
      </c>
      <c r="F1518" s="3" t="s">
        <v>83515</v>
      </c>
      <c r="G1518" s="3" t="str">
        <f>VLOOKUP(F1518,Source!$A$1:$B$3751,2,FALSE)</f>
        <v>Instagram</v>
      </c>
      <c r="H1518" s="3" t="s">
        <v>15</v>
      </c>
      <c r="I1518" s="3" t="s">
        <v>15</v>
      </c>
      <c r="J1518" s="3">
        <v>180825</v>
      </c>
      <c r="K1518" t="s">
        <v>83520</v>
      </c>
      <c r="L1518">
        <f t="shared" si="395"/>
        <v>3</v>
      </c>
      <c r="M1518" s="3" t="s">
        <v>83521</v>
      </c>
      <c r="N1518" s="7">
        <f t="shared" si="396"/>
        <v>0.51967592592592593</v>
      </c>
      <c r="O1518" s="3" t="s">
        <v>83522</v>
      </c>
      <c r="P1518" s="7">
        <f t="shared" si="397"/>
        <v>0.52971064814814817</v>
      </c>
      <c r="Q1518" s="3" t="s">
        <v>83523</v>
      </c>
      <c r="R1518" s="24" t="str">
        <f t="shared" si="398"/>
        <v>2021-01-30</v>
      </c>
      <c r="S1518" s="24" t="str">
        <f t="shared" si="399"/>
        <v>Saturday</v>
      </c>
      <c r="T1518" s="7">
        <f t="shared" si="400"/>
        <v>0.53782407407407407</v>
      </c>
      <c r="U1518" s="21">
        <f t="shared" si="401"/>
        <v>3.7037037037035425E-4</v>
      </c>
      <c r="V1518" s="21">
        <f t="shared" si="407"/>
        <v>1.0034722222222237E-2</v>
      </c>
      <c r="W1518" s="22">
        <f t="shared" si="406"/>
        <v>8.113425925925899E-3</v>
      </c>
      <c r="X1518" s="22">
        <f t="shared" si="402"/>
        <v>1.851851851851849E-2</v>
      </c>
      <c r="Y1518" s="3" t="s">
        <v>21</v>
      </c>
      <c r="Z1518" s="3">
        <f t="shared" si="403"/>
        <v>1</v>
      </c>
      <c r="AA1518" s="3">
        <v>1</v>
      </c>
      <c r="AB1518" s="3">
        <v>5</v>
      </c>
      <c r="AC1518" s="3">
        <v>310</v>
      </c>
      <c r="AD1518" s="3">
        <v>30</v>
      </c>
      <c r="AE1518" s="3">
        <v>0</v>
      </c>
      <c r="AF1518">
        <f t="shared" si="404"/>
        <v>310</v>
      </c>
      <c r="AG1518">
        <f t="shared" si="405"/>
        <v>340</v>
      </c>
    </row>
    <row r="1519" spans="1:33" x14ac:dyDescent="0.3">
      <c r="A1519" s="3" t="s">
        <v>105867</v>
      </c>
      <c r="B1519" s="6">
        <f t="shared" si="393"/>
        <v>44226</v>
      </c>
      <c r="C1519" s="3" t="str">
        <f t="shared" si="391"/>
        <v>Saturday</v>
      </c>
      <c r="D1519" s="7">
        <f t="shared" si="392"/>
        <v>0.53562500000000002</v>
      </c>
      <c r="E1519" s="7" t="str">
        <f t="shared" si="394"/>
        <v>Afternoon</v>
      </c>
      <c r="F1519" s="3" t="s">
        <v>105853</v>
      </c>
      <c r="G1519" s="3" t="str">
        <f>VLOOKUP(F1519,Source!$A$1:$B$3751,2,FALSE)</f>
        <v>Organic</v>
      </c>
      <c r="H1519" s="3" t="s">
        <v>15</v>
      </c>
      <c r="I1519" s="3" t="s">
        <v>15</v>
      </c>
      <c r="J1519" s="3">
        <v>180843</v>
      </c>
      <c r="K1519" t="s">
        <v>105868</v>
      </c>
      <c r="L1519">
        <f t="shared" si="395"/>
        <v>2</v>
      </c>
      <c r="M1519" s="3" t="s">
        <v>105869</v>
      </c>
      <c r="N1519" s="7">
        <f t="shared" si="396"/>
        <v>0.53597222222222218</v>
      </c>
      <c r="O1519" s="3" t="s">
        <v>105870</v>
      </c>
      <c r="P1519" s="7">
        <f t="shared" si="397"/>
        <v>0.54496527777777781</v>
      </c>
      <c r="Q1519" s="3" t="s">
        <v>105871</v>
      </c>
      <c r="R1519" s="24" t="str">
        <f t="shared" si="398"/>
        <v>2021-01-30</v>
      </c>
      <c r="S1519" s="24" t="str">
        <f t="shared" si="399"/>
        <v>Saturday</v>
      </c>
      <c r="T1519" s="7">
        <f t="shared" si="400"/>
        <v>0.5508912037037037</v>
      </c>
      <c r="U1519" s="21">
        <f t="shared" si="401"/>
        <v>3.4722222222216548E-4</v>
      </c>
      <c r="V1519" s="21">
        <f t="shared" si="407"/>
        <v>8.9930555555556291E-3</v>
      </c>
      <c r="W1519" s="22">
        <f t="shared" si="406"/>
        <v>5.9259259259258901E-3</v>
      </c>
      <c r="X1519" s="22">
        <f t="shared" si="402"/>
        <v>1.5266203703703685E-2</v>
      </c>
      <c r="Y1519" s="3" t="s">
        <v>21</v>
      </c>
      <c r="Z1519" s="3">
        <f t="shared" si="403"/>
        <v>1</v>
      </c>
      <c r="AA1519" s="3">
        <v>1</v>
      </c>
      <c r="AB1519" s="3"/>
      <c r="AC1519" s="3">
        <v>260</v>
      </c>
      <c r="AD1519" s="3">
        <v>30</v>
      </c>
      <c r="AE1519" s="3">
        <v>0</v>
      </c>
      <c r="AF1519">
        <f t="shared" si="404"/>
        <v>260</v>
      </c>
      <c r="AG1519">
        <f t="shared" si="405"/>
        <v>290</v>
      </c>
    </row>
    <row r="1520" spans="1:33" x14ac:dyDescent="0.3">
      <c r="A1520" s="3" t="s">
        <v>110521</v>
      </c>
      <c r="B1520" s="6">
        <f t="shared" si="393"/>
        <v>44226</v>
      </c>
      <c r="C1520" s="3" t="str">
        <f t="shared" si="391"/>
        <v>Saturday</v>
      </c>
      <c r="D1520" s="7">
        <f t="shared" si="392"/>
        <v>0.54144675925925922</v>
      </c>
      <c r="E1520" s="7" t="str">
        <f t="shared" si="394"/>
        <v>Afternoon</v>
      </c>
      <c r="F1520" s="3" t="s">
        <v>110437</v>
      </c>
      <c r="G1520" s="3" t="str">
        <f>VLOOKUP(F1520,Source!$A$1:$B$3751,2,FALSE)</f>
        <v>Organic</v>
      </c>
      <c r="H1520" s="3" t="s">
        <v>15</v>
      </c>
      <c r="I1520" s="3" t="s">
        <v>15</v>
      </c>
      <c r="J1520" s="3">
        <v>180846</v>
      </c>
      <c r="K1520" t="s">
        <v>110522</v>
      </c>
      <c r="L1520">
        <f t="shared" si="395"/>
        <v>6</v>
      </c>
      <c r="M1520" s="3" t="s">
        <v>110523</v>
      </c>
      <c r="N1520" s="7">
        <f t="shared" si="396"/>
        <v>0.54171296296296301</v>
      </c>
      <c r="O1520" s="3" t="s">
        <v>110524</v>
      </c>
      <c r="P1520" s="7">
        <f t="shared" si="397"/>
        <v>0.5499074074074074</v>
      </c>
      <c r="Q1520" s="3" t="s">
        <v>110525</v>
      </c>
      <c r="R1520" s="24" t="str">
        <f t="shared" si="398"/>
        <v>2021-01-30</v>
      </c>
      <c r="S1520" s="24" t="str">
        <f t="shared" si="399"/>
        <v>Saturday</v>
      </c>
      <c r="T1520" s="7">
        <f t="shared" si="400"/>
        <v>0.55415509259259255</v>
      </c>
      <c r="U1520" s="21">
        <f t="shared" si="401"/>
        <v>2.6620370370378232E-4</v>
      </c>
      <c r="V1520" s="21">
        <f t="shared" si="407"/>
        <v>8.1944444444443931E-3</v>
      </c>
      <c r="W1520" s="22">
        <f t="shared" si="406"/>
        <v>4.247685185185146E-3</v>
      </c>
      <c r="X1520" s="22">
        <f t="shared" si="402"/>
        <v>1.2708333333333321E-2</v>
      </c>
      <c r="Y1520" s="3" t="s">
        <v>21</v>
      </c>
      <c r="Z1520" s="3">
        <f t="shared" si="403"/>
        <v>1</v>
      </c>
      <c r="AA1520" s="3">
        <v>1</v>
      </c>
      <c r="AB1520" s="3">
        <v>5</v>
      </c>
      <c r="AC1520" s="3">
        <v>529</v>
      </c>
      <c r="AD1520" s="3">
        <v>30</v>
      </c>
      <c r="AE1520" s="3">
        <v>24</v>
      </c>
      <c r="AF1520">
        <f t="shared" si="404"/>
        <v>505</v>
      </c>
      <c r="AG1520">
        <f t="shared" si="405"/>
        <v>559</v>
      </c>
    </row>
    <row r="1521" spans="1:33" x14ac:dyDescent="0.3">
      <c r="A1521" s="3" t="s">
        <v>73683</v>
      </c>
      <c r="B1521" s="6">
        <f t="shared" si="393"/>
        <v>44226</v>
      </c>
      <c r="C1521" s="3" t="str">
        <f t="shared" si="391"/>
        <v>Saturday</v>
      </c>
      <c r="D1521" s="7">
        <f t="shared" si="392"/>
        <v>0.547337962962963</v>
      </c>
      <c r="E1521" s="7" t="str">
        <f t="shared" si="394"/>
        <v>Afternoon</v>
      </c>
      <c r="F1521" s="3" t="s">
        <v>73684</v>
      </c>
      <c r="G1521" s="3" t="str">
        <f>VLOOKUP(F1521,Source!$A$1:$B$3751,2,FALSE)</f>
        <v>Instagram</v>
      </c>
      <c r="H1521" s="3" t="s">
        <v>15</v>
      </c>
      <c r="I1521" s="3" t="s">
        <v>303</v>
      </c>
      <c r="J1521" s="3">
        <v>180853</v>
      </c>
      <c r="K1521" t="s">
        <v>73685</v>
      </c>
      <c r="L1521">
        <f t="shared" si="395"/>
        <v>4</v>
      </c>
      <c r="M1521" s="3" t="s">
        <v>73686</v>
      </c>
      <c r="N1521" s="7">
        <f t="shared" si="396"/>
        <v>0.54811342592592593</v>
      </c>
      <c r="O1521" s="3" t="s">
        <v>73687</v>
      </c>
      <c r="P1521" s="7">
        <f t="shared" si="397"/>
        <v>0.5569560185185185</v>
      </c>
      <c r="Q1521" s="3" t="s">
        <v>73688</v>
      </c>
      <c r="R1521" s="24" t="str">
        <f t="shared" si="398"/>
        <v>2021-01-30</v>
      </c>
      <c r="S1521" s="24" t="str">
        <f t="shared" si="399"/>
        <v>Saturday</v>
      </c>
      <c r="T1521" s="7">
        <f t="shared" si="400"/>
        <v>0.58166666666666667</v>
      </c>
      <c r="U1521" s="21">
        <f t="shared" si="401"/>
        <v>7.7546296296293615E-4</v>
      </c>
      <c r="V1521" s="21">
        <f t="shared" si="407"/>
        <v>8.8425925925925686E-3</v>
      </c>
      <c r="W1521" s="22">
        <f t="shared" si="406"/>
        <v>2.4710648148148162E-2</v>
      </c>
      <c r="X1521" s="22">
        <f t="shared" si="402"/>
        <v>3.4328703703703667E-2</v>
      </c>
      <c r="Y1521" s="3" t="s">
        <v>21</v>
      </c>
      <c r="Z1521" s="3">
        <f t="shared" si="403"/>
        <v>1</v>
      </c>
      <c r="AA1521" s="3">
        <v>1</v>
      </c>
      <c r="AB1521" s="3">
        <v>2</v>
      </c>
      <c r="AC1521" s="3">
        <v>579</v>
      </c>
      <c r="AD1521" s="3">
        <v>65</v>
      </c>
      <c r="AE1521" s="3">
        <v>63</v>
      </c>
      <c r="AF1521">
        <f t="shared" si="404"/>
        <v>516</v>
      </c>
      <c r="AG1521">
        <f t="shared" si="405"/>
        <v>644</v>
      </c>
    </row>
    <row r="1522" spans="1:33" x14ac:dyDescent="0.3">
      <c r="A1522" s="3" t="s">
        <v>99274</v>
      </c>
      <c r="B1522" s="6">
        <f t="shared" si="393"/>
        <v>44226</v>
      </c>
      <c r="C1522" s="3" t="str">
        <f t="shared" si="391"/>
        <v>Saturday</v>
      </c>
      <c r="D1522" s="7">
        <f t="shared" si="392"/>
        <v>0.551875</v>
      </c>
      <c r="E1522" s="7" t="str">
        <f t="shared" si="394"/>
        <v>Afternoon</v>
      </c>
      <c r="F1522" s="3" t="s">
        <v>99253</v>
      </c>
      <c r="G1522" s="3" t="str">
        <f>VLOOKUP(F1522,Source!$A$1:$B$3751,2,FALSE)</f>
        <v>Snapchat</v>
      </c>
      <c r="H1522" s="3" t="s">
        <v>15</v>
      </c>
      <c r="I1522" s="3" t="s">
        <v>15</v>
      </c>
      <c r="J1522" s="3">
        <v>180855</v>
      </c>
      <c r="K1522" t="s">
        <v>99275</v>
      </c>
      <c r="L1522">
        <f t="shared" si="395"/>
        <v>3</v>
      </c>
      <c r="M1522" s="3" t="s">
        <v>99276</v>
      </c>
      <c r="N1522" s="7">
        <f t="shared" si="396"/>
        <v>0.55260416666666667</v>
      </c>
      <c r="O1522" s="3" t="s">
        <v>99277</v>
      </c>
      <c r="P1522" s="7">
        <f t="shared" si="397"/>
        <v>0.55769675925925932</v>
      </c>
      <c r="Q1522" s="3" t="s">
        <v>99278</v>
      </c>
      <c r="R1522" s="24" t="str">
        <f t="shared" si="398"/>
        <v>2021-01-30</v>
      </c>
      <c r="S1522" s="24" t="str">
        <f t="shared" si="399"/>
        <v>Saturday</v>
      </c>
      <c r="T1522" s="7">
        <f t="shared" si="400"/>
        <v>0.55947916666666664</v>
      </c>
      <c r="U1522" s="21">
        <f t="shared" si="401"/>
        <v>7.2916666666666963E-4</v>
      </c>
      <c r="V1522" s="21">
        <f t="shared" si="407"/>
        <v>5.0925925925926485E-3</v>
      </c>
      <c r="W1522" s="22">
        <f t="shared" si="406"/>
        <v>1.782407407407316E-3</v>
      </c>
      <c r="X1522" s="22">
        <f t="shared" si="402"/>
        <v>7.6041666666666341E-3</v>
      </c>
      <c r="Y1522" s="3" t="s">
        <v>21</v>
      </c>
      <c r="Z1522" s="3">
        <f t="shared" si="403"/>
        <v>1</v>
      </c>
      <c r="AA1522" s="3">
        <v>1</v>
      </c>
      <c r="AB1522" s="3">
        <v>5</v>
      </c>
      <c r="AC1522" s="3">
        <v>262</v>
      </c>
      <c r="AD1522" s="3">
        <v>30</v>
      </c>
      <c r="AE1522" s="3">
        <v>0</v>
      </c>
      <c r="AF1522">
        <f t="shared" si="404"/>
        <v>262</v>
      </c>
      <c r="AG1522">
        <f t="shared" si="405"/>
        <v>292</v>
      </c>
    </row>
    <row r="1523" spans="1:33" x14ac:dyDescent="0.3">
      <c r="A1523" s="3" t="s">
        <v>101208</v>
      </c>
      <c r="B1523" s="6">
        <f t="shared" si="393"/>
        <v>44226</v>
      </c>
      <c r="C1523" s="3" t="str">
        <f t="shared" si="391"/>
        <v>Saturday</v>
      </c>
      <c r="D1523" s="7">
        <f t="shared" si="392"/>
        <v>0.5761574074074074</v>
      </c>
      <c r="E1523" s="7" t="str">
        <f t="shared" si="394"/>
        <v>Afternoon</v>
      </c>
      <c r="F1523" s="3" t="s">
        <v>101189</v>
      </c>
      <c r="G1523" s="3" t="str">
        <f>VLOOKUP(F1523,Source!$A$1:$B$3751,2,FALSE)</f>
        <v>Organic</v>
      </c>
      <c r="H1523" s="3" t="s">
        <v>15</v>
      </c>
      <c r="I1523" s="3" t="s">
        <v>15</v>
      </c>
      <c r="J1523" s="3">
        <v>180868</v>
      </c>
      <c r="K1523" t="s">
        <v>101209</v>
      </c>
      <c r="L1523">
        <f t="shared" si="395"/>
        <v>2</v>
      </c>
      <c r="M1523" s="3" t="s">
        <v>101210</v>
      </c>
      <c r="N1523" s="7">
        <f t="shared" si="396"/>
        <v>0.57660879629629636</v>
      </c>
      <c r="O1523" s="3" t="s">
        <v>101211</v>
      </c>
      <c r="P1523" s="7">
        <f t="shared" si="397"/>
        <v>0.57863425925925926</v>
      </c>
      <c r="Q1523" s="3" t="s">
        <v>101212</v>
      </c>
      <c r="R1523" s="24" t="str">
        <f t="shared" si="398"/>
        <v>2021-01-30</v>
      </c>
      <c r="S1523" s="24" t="str">
        <f t="shared" si="399"/>
        <v>Saturday</v>
      </c>
      <c r="T1523" s="7">
        <f t="shared" si="400"/>
        <v>0.58340277777777783</v>
      </c>
      <c r="U1523" s="21">
        <f t="shared" si="401"/>
        <v>4.5138888888895945E-4</v>
      </c>
      <c r="V1523" s="21">
        <f t="shared" si="407"/>
        <v>2.0254629629629095E-3</v>
      </c>
      <c r="W1523" s="22">
        <f t="shared" si="406"/>
        <v>4.7685185185185608E-3</v>
      </c>
      <c r="X1523" s="22">
        <f t="shared" si="402"/>
        <v>7.2453703703704297E-3</v>
      </c>
      <c r="Y1523" s="3" t="s">
        <v>21</v>
      </c>
      <c r="Z1523" s="3">
        <f t="shared" si="403"/>
        <v>1</v>
      </c>
      <c r="AA1523" s="3">
        <v>1</v>
      </c>
      <c r="AB1523" s="3"/>
      <c r="AC1523" s="3">
        <v>210</v>
      </c>
      <c r="AD1523" s="3">
        <v>30</v>
      </c>
      <c r="AE1523" s="3">
        <v>0</v>
      </c>
      <c r="AF1523">
        <f t="shared" si="404"/>
        <v>210</v>
      </c>
      <c r="AG1523">
        <f t="shared" si="405"/>
        <v>240</v>
      </c>
    </row>
    <row r="1524" spans="1:33" x14ac:dyDescent="0.3">
      <c r="A1524" s="3" t="s">
        <v>96134</v>
      </c>
      <c r="B1524" s="6">
        <f t="shared" si="393"/>
        <v>44226</v>
      </c>
      <c r="C1524" s="3" t="str">
        <f t="shared" si="391"/>
        <v>Saturday</v>
      </c>
      <c r="D1524" s="7">
        <f t="shared" si="392"/>
        <v>0.58439814814814817</v>
      </c>
      <c r="E1524" s="7" t="str">
        <f t="shared" si="394"/>
        <v>Afternoon</v>
      </c>
      <c r="F1524" s="3" t="s">
        <v>96090</v>
      </c>
      <c r="G1524" s="3" t="str">
        <f>VLOOKUP(F1524,Source!$A$1:$B$3751,2,FALSE)</f>
        <v>Organic</v>
      </c>
      <c r="H1524" s="3" t="s">
        <v>15</v>
      </c>
      <c r="I1524" s="3" t="s">
        <v>15</v>
      </c>
      <c r="J1524" s="3">
        <v>180873</v>
      </c>
      <c r="K1524" t="s">
        <v>96135</v>
      </c>
      <c r="L1524">
        <f t="shared" si="395"/>
        <v>3</v>
      </c>
      <c r="M1524" s="3" t="s">
        <v>96136</v>
      </c>
      <c r="N1524" s="7">
        <f t="shared" si="396"/>
        <v>0.59062500000000007</v>
      </c>
      <c r="O1524" s="3" t="s">
        <v>96137</v>
      </c>
      <c r="P1524" s="7">
        <f t="shared" si="397"/>
        <v>0.59274305555555562</v>
      </c>
      <c r="Q1524" s="3" t="s">
        <v>96138</v>
      </c>
      <c r="R1524" s="24" t="str">
        <f t="shared" si="398"/>
        <v>2021-01-30</v>
      </c>
      <c r="S1524" s="24" t="str">
        <f t="shared" si="399"/>
        <v>Saturday</v>
      </c>
      <c r="T1524" s="7">
        <f t="shared" si="400"/>
        <v>0.60001157407407402</v>
      </c>
      <c r="U1524" s="21">
        <f t="shared" si="401"/>
        <v>6.2268518518519E-3</v>
      </c>
      <c r="V1524" s="21">
        <f t="shared" si="407"/>
        <v>2.1180555555555536E-3</v>
      </c>
      <c r="W1524" s="22">
        <f t="shared" si="406"/>
        <v>7.2685185185183965E-3</v>
      </c>
      <c r="X1524" s="22">
        <f t="shared" si="402"/>
        <v>1.561342592592585E-2</v>
      </c>
      <c r="Y1524" s="3" t="s">
        <v>21</v>
      </c>
      <c r="Z1524" s="3">
        <f t="shared" si="403"/>
        <v>1</v>
      </c>
      <c r="AA1524" s="3">
        <v>1</v>
      </c>
      <c r="AB1524" s="3"/>
      <c r="AC1524" s="3">
        <v>55</v>
      </c>
      <c r="AD1524" s="3">
        <v>30</v>
      </c>
      <c r="AE1524" s="3">
        <v>0</v>
      </c>
      <c r="AF1524">
        <f t="shared" si="404"/>
        <v>55</v>
      </c>
      <c r="AG1524">
        <f t="shared" si="405"/>
        <v>85</v>
      </c>
    </row>
    <row r="1525" spans="1:33" x14ac:dyDescent="0.3">
      <c r="A1525" s="3" t="s">
        <v>80810</v>
      </c>
      <c r="B1525" s="6">
        <f t="shared" si="393"/>
        <v>44226</v>
      </c>
      <c r="C1525" s="3" t="str">
        <f t="shared" si="391"/>
        <v>Saturday</v>
      </c>
      <c r="D1525" s="7">
        <f t="shared" si="392"/>
        <v>0.60299768518518515</v>
      </c>
      <c r="E1525" s="7" t="str">
        <f t="shared" si="394"/>
        <v>Afternoon</v>
      </c>
      <c r="F1525" s="3" t="s">
        <v>80805</v>
      </c>
      <c r="G1525" s="3" t="str">
        <f>VLOOKUP(F1525,Source!$A$1:$B$3751,2,FALSE)</f>
        <v>Facebook</v>
      </c>
      <c r="H1525" s="3" t="s">
        <v>15</v>
      </c>
      <c r="I1525" s="3" t="s">
        <v>15</v>
      </c>
      <c r="J1525" s="3">
        <v>180887</v>
      </c>
      <c r="K1525" t="s">
        <v>80811</v>
      </c>
      <c r="L1525">
        <f t="shared" si="395"/>
        <v>2</v>
      </c>
      <c r="M1525" s="3" t="s">
        <v>80812</v>
      </c>
      <c r="N1525" s="7">
        <f t="shared" si="396"/>
        <v>0.60349537037037038</v>
      </c>
      <c r="O1525" s="3" t="s">
        <v>80813</v>
      </c>
      <c r="P1525" s="7">
        <f t="shared" si="397"/>
        <v>0.61049768518518521</v>
      </c>
      <c r="Q1525" s="3" t="s">
        <v>80814</v>
      </c>
      <c r="R1525" s="24" t="str">
        <f t="shared" si="398"/>
        <v>2021-01-30</v>
      </c>
      <c r="S1525" s="24" t="str">
        <f t="shared" si="399"/>
        <v>Saturday</v>
      </c>
      <c r="T1525" s="7">
        <f t="shared" si="400"/>
        <v>0.61469907407407409</v>
      </c>
      <c r="U1525" s="21">
        <f t="shared" si="401"/>
        <v>4.9768518518522598E-4</v>
      </c>
      <c r="V1525" s="21">
        <f t="shared" si="407"/>
        <v>7.0023148148148362E-3</v>
      </c>
      <c r="W1525" s="22">
        <f t="shared" si="406"/>
        <v>4.2013888888888795E-3</v>
      </c>
      <c r="X1525" s="22">
        <f t="shared" si="402"/>
        <v>1.1701388888888942E-2</v>
      </c>
      <c r="Y1525" s="3" t="s">
        <v>21</v>
      </c>
      <c r="Z1525" s="3">
        <f t="shared" si="403"/>
        <v>1</v>
      </c>
      <c r="AA1525" s="3">
        <v>1</v>
      </c>
      <c r="AB1525" s="3">
        <v>5</v>
      </c>
      <c r="AC1525" s="3">
        <v>115</v>
      </c>
      <c r="AD1525" s="3">
        <v>30</v>
      </c>
      <c r="AE1525" s="3">
        <v>0</v>
      </c>
      <c r="AF1525">
        <f t="shared" si="404"/>
        <v>115</v>
      </c>
      <c r="AG1525">
        <f t="shared" si="405"/>
        <v>145</v>
      </c>
    </row>
    <row r="1526" spans="1:33" x14ac:dyDescent="0.3">
      <c r="A1526" s="3" t="s">
        <v>80815</v>
      </c>
      <c r="B1526" s="6">
        <f t="shared" si="393"/>
        <v>44226</v>
      </c>
      <c r="C1526" s="3" t="str">
        <f t="shared" si="391"/>
        <v>Saturday</v>
      </c>
      <c r="D1526" s="7">
        <f t="shared" si="392"/>
        <v>0.60363425925925929</v>
      </c>
      <c r="E1526" s="7" t="str">
        <f t="shared" si="394"/>
        <v>Afternoon</v>
      </c>
      <c r="F1526" s="3" t="s">
        <v>80805</v>
      </c>
      <c r="G1526" s="3" t="str">
        <f>VLOOKUP(F1526,Source!$A$1:$B$3751,2,FALSE)</f>
        <v>Facebook</v>
      </c>
      <c r="H1526" s="3" t="s">
        <v>15</v>
      </c>
      <c r="I1526" s="3" t="s">
        <v>15</v>
      </c>
      <c r="J1526" s="3">
        <v>180888</v>
      </c>
      <c r="K1526" t="s">
        <v>80816</v>
      </c>
      <c r="L1526">
        <f t="shared" si="395"/>
        <v>3</v>
      </c>
      <c r="M1526" s="3" t="s">
        <v>80817</v>
      </c>
      <c r="N1526" s="7">
        <f t="shared" si="396"/>
        <v>0.60532407407407407</v>
      </c>
      <c r="O1526" s="3" t="s">
        <v>80818</v>
      </c>
      <c r="P1526" s="7">
        <f t="shared" si="397"/>
        <v>0.61122685185185188</v>
      </c>
      <c r="Q1526" s="3" t="s">
        <v>80819</v>
      </c>
      <c r="R1526" s="24" t="str">
        <f t="shared" si="398"/>
        <v>2021-01-30</v>
      </c>
      <c r="S1526" s="24" t="str">
        <f t="shared" si="399"/>
        <v>Saturday</v>
      </c>
      <c r="T1526" s="7">
        <f t="shared" si="400"/>
        <v>0.61660879629629628</v>
      </c>
      <c r="U1526" s="21">
        <f t="shared" si="401"/>
        <v>1.6898148148147829E-3</v>
      </c>
      <c r="V1526" s="21">
        <f t="shared" si="407"/>
        <v>5.9027777777778123E-3</v>
      </c>
      <c r="W1526" s="22">
        <f t="shared" si="406"/>
        <v>5.3819444444443976E-3</v>
      </c>
      <c r="X1526" s="22">
        <f t="shared" si="402"/>
        <v>1.2974537037036993E-2</v>
      </c>
      <c r="Y1526" s="3" t="s">
        <v>21</v>
      </c>
      <c r="Z1526" s="3">
        <f t="shared" si="403"/>
        <v>1</v>
      </c>
      <c r="AA1526" s="3">
        <v>1</v>
      </c>
      <c r="AB1526" s="3">
        <v>5</v>
      </c>
      <c r="AC1526" s="3">
        <v>126</v>
      </c>
      <c r="AD1526" s="3">
        <v>30</v>
      </c>
      <c r="AE1526" s="3">
        <v>0</v>
      </c>
      <c r="AF1526">
        <f t="shared" si="404"/>
        <v>126</v>
      </c>
      <c r="AG1526">
        <f t="shared" si="405"/>
        <v>156</v>
      </c>
    </row>
    <row r="1527" spans="1:33" x14ac:dyDescent="0.3">
      <c r="A1527" s="3" t="s">
        <v>75860</v>
      </c>
      <c r="B1527" s="6">
        <f t="shared" si="393"/>
        <v>44226</v>
      </c>
      <c r="C1527" s="3" t="str">
        <f t="shared" si="391"/>
        <v>Saturday</v>
      </c>
      <c r="D1527" s="7">
        <f t="shared" si="392"/>
        <v>0.63247685185185187</v>
      </c>
      <c r="E1527" s="7" t="str">
        <f t="shared" si="394"/>
        <v>Afternoon</v>
      </c>
      <c r="F1527" s="3" t="s">
        <v>75855</v>
      </c>
      <c r="G1527" s="3" t="str">
        <f>VLOOKUP(F1527,Source!$A$1:$B$3751,2,FALSE)</f>
        <v>Organic</v>
      </c>
      <c r="H1527" s="3" t="s">
        <v>15</v>
      </c>
      <c r="I1527" s="3" t="s">
        <v>15</v>
      </c>
      <c r="J1527" s="3">
        <v>180902</v>
      </c>
      <c r="K1527" t="s">
        <v>75861</v>
      </c>
      <c r="L1527">
        <f t="shared" si="395"/>
        <v>15</v>
      </c>
      <c r="M1527" s="3" t="s">
        <v>75862</v>
      </c>
      <c r="N1527" s="7">
        <f t="shared" si="396"/>
        <v>0.63711805555555556</v>
      </c>
      <c r="O1527" s="3" t="s">
        <v>75863</v>
      </c>
      <c r="P1527" s="7">
        <f t="shared" si="397"/>
        <v>0.64302083333333326</v>
      </c>
      <c r="Q1527" s="3" t="s">
        <v>75864</v>
      </c>
      <c r="R1527" s="24" t="str">
        <f t="shared" si="398"/>
        <v>2021-01-30</v>
      </c>
      <c r="S1527" s="24" t="str">
        <f t="shared" si="399"/>
        <v>Saturday</v>
      </c>
      <c r="T1527" s="7">
        <f t="shared" si="400"/>
        <v>0.64604166666666674</v>
      </c>
      <c r="U1527" s="21">
        <f t="shared" si="401"/>
        <v>4.6412037037036891E-3</v>
      </c>
      <c r="V1527" s="21">
        <f t="shared" si="407"/>
        <v>5.9027777777777013E-3</v>
      </c>
      <c r="W1527" s="22">
        <f t="shared" si="406"/>
        <v>3.0208333333334725E-3</v>
      </c>
      <c r="X1527" s="22">
        <f t="shared" si="402"/>
        <v>1.3564814814814863E-2</v>
      </c>
      <c r="Y1527" s="3" t="s">
        <v>21</v>
      </c>
      <c r="Z1527" s="3">
        <f t="shared" si="403"/>
        <v>1</v>
      </c>
      <c r="AA1527" s="3">
        <v>1</v>
      </c>
      <c r="AB1527" s="3"/>
      <c r="AC1527" s="3">
        <v>763</v>
      </c>
      <c r="AD1527" s="3">
        <v>30</v>
      </c>
      <c r="AE1527" s="3">
        <v>0</v>
      </c>
      <c r="AF1527">
        <f t="shared" si="404"/>
        <v>763</v>
      </c>
      <c r="AG1527">
        <f t="shared" si="405"/>
        <v>793</v>
      </c>
    </row>
    <row r="1528" spans="1:33" x14ac:dyDescent="0.3">
      <c r="A1528" s="3" t="s">
        <v>80283</v>
      </c>
      <c r="B1528" s="6">
        <f t="shared" si="393"/>
        <v>44226</v>
      </c>
      <c r="C1528" s="3" t="str">
        <f t="shared" si="391"/>
        <v>Saturday</v>
      </c>
      <c r="D1528" s="7">
        <f t="shared" si="392"/>
        <v>0.65121527777777777</v>
      </c>
      <c r="E1528" s="7" t="str">
        <f t="shared" si="394"/>
        <v>Afternoon</v>
      </c>
      <c r="F1528" s="3" t="s">
        <v>80275</v>
      </c>
      <c r="G1528" s="3" t="str">
        <f>VLOOKUP(F1528,Source!$A$1:$B$3751,2,FALSE)</f>
        <v>Facebook</v>
      </c>
      <c r="H1528" s="3" t="s">
        <v>15</v>
      </c>
      <c r="I1528" s="3" t="s">
        <v>15</v>
      </c>
      <c r="J1528" s="3">
        <v>180914</v>
      </c>
      <c r="K1528" t="s">
        <v>4242</v>
      </c>
      <c r="L1528">
        <f t="shared" si="395"/>
        <v>1</v>
      </c>
      <c r="M1528" s="3" t="s">
        <v>80284</v>
      </c>
      <c r="N1528" s="7">
        <f t="shared" si="396"/>
        <v>0.65159722222222227</v>
      </c>
      <c r="O1528" s="3" t="s">
        <v>80285</v>
      </c>
      <c r="P1528" s="7">
        <f t="shared" si="397"/>
        <v>0.65342592592592597</v>
      </c>
      <c r="Q1528" s="3" t="s">
        <v>80286</v>
      </c>
      <c r="R1528" s="24" t="str">
        <f t="shared" si="398"/>
        <v>2021-01-30</v>
      </c>
      <c r="S1528" s="24" t="str">
        <f t="shared" si="399"/>
        <v>Saturday</v>
      </c>
      <c r="T1528" s="7">
        <f t="shared" si="400"/>
        <v>0.6626967592592593</v>
      </c>
      <c r="U1528" s="21">
        <f t="shared" si="401"/>
        <v>3.8194444444450415E-4</v>
      </c>
      <c r="V1528" s="21">
        <f t="shared" si="407"/>
        <v>1.8287037037036935E-3</v>
      </c>
      <c r="W1528" s="22">
        <f t="shared" si="406"/>
        <v>9.2708333333333393E-3</v>
      </c>
      <c r="X1528" s="22">
        <f t="shared" si="402"/>
        <v>1.1481481481481537E-2</v>
      </c>
      <c r="Y1528" s="3" t="s">
        <v>21</v>
      </c>
      <c r="Z1528" s="3">
        <f t="shared" si="403"/>
        <v>1</v>
      </c>
      <c r="AA1528" s="3">
        <v>1</v>
      </c>
      <c r="AB1528" s="3"/>
      <c r="AC1528" s="3">
        <v>22</v>
      </c>
      <c r="AD1528" s="3">
        <v>30</v>
      </c>
      <c r="AE1528" s="3">
        <v>0</v>
      </c>
      <c r="AF1528">
        <f t="shared" si="404"/>
        <v>22</v>
      </c>
      <c r="AG1528">
        <f t="shared" si="405"/>
        <v>52</v>
      </c>
    </row>
    <row r="1529" spans="1:33" x14ac:dyDescent="0.3">
      <c r="A1529" s="3" t="s">
        <v>100860</v>
      </c>
      <c r="B1529" s="6">
        <f t="shared" si="393"/>
        <v>44226</v>
      </c>
      <c r="C1529" s="3" t="str">
        <f t="shared" si="391"/>
        <v>Saturday</v>
      </c>
      <c r="D1529" s="7">
        <f t="shared" si="392"/>
        <v>0.66113425925925928</v>
      </c>
      <c r="E1529" s="7" t="str">
        <f t="shared" si="394"/>
        <v>Afternoon</v>
      </c>
      <c r="F1529" s="3" t="s">
        <v>100842</v>
      </c>
      <c r="G1529" s="3" t="str">
        <f>VLOOKUP(F1529,Source!$A$1:$B$3751,2,FALSE)</f>
        <v>Organic</v>
      </c>
      <c r="H1529" s="3" t="s">
        <v>15</v>
      </c>
      <c r="I1529" s="3" t="s">
        <v>31</v>
      </c>
      <c r="J1529" s="3">
        <v>180922</v>
      </c>
      <c r="K1529" t="s">
        <v>100861</v>
      </c>
      <c r="L1529">
        <f t="shared" si="395"/>
        <v>3</v>
      </c>
      <c r="M1529" s="3" t="s">
        <v>100862</v>
      </c>
      <c r="N1529" s="7">
        <f t="shared" si="396"/>
        <v>0.66146990740740741</v>
      </c>
      <c r="O1529" s="3" t="s">
        <v>100863</v>
      </c>
      <c r="P1529" s="7">
        <f t="shared" si="397"/>
        <v>0.66563657407407406</v>
      </c>
      <c r="Q1529" s="3" t="s">
        <v>100864</v>
      </c>
      <c r="R1529" s="24" t="str">
        <f t="shared" si="398"/>
        <v>2021-01-30</v>
      </c>
      <c r="S1529" s="24" t="str">
        <f t="shared" si="399"/>
        <v>Saturday</v>
      </c>
      <c r="T1529" s="7">
        <f t="shared" si="400"/>
        <v>0.67103009259259261</v>
      </c>
      <c r="U1529" s="21">
        <f t="shared" si="401"/>
        <v>3.356481481481266E-4</v>
      </c>
      <c r="V1529" s="21">
        <f t="shared" si="407"/>
        <v>4.1666666666666519E-3</v>
      </c>
      <c r="W1529" s="22">
        <f t="shared" si="406"/>
        <v>5.3935185185185475E-3</v>
      </c>
      <c r="X1529" s="22">
        <f t="shared" si="402"/>
        <v>9.8958333333333259E-3</v>
      </c>
      <c r="Y1529" s="3" t="s">
        <v>21</v>
      </c>
      <c r="Z1529" s="3">
        <f t="shared" si="403"/>
        <v>1</v>
      </c>
      <c r="AA1529" s="3">
        <v>1</v>
      </c>
      <c r="AB1529" s="3">
        <v>5</v>
      </c>
      <c r="AC1529" s="3">
        <v>105</v>
      </c>
      <c r="AD1529" s="3">
        <v>30</v>
      </c>
      <c r="AE1529" s="3">
        <v>9</v>
      </c>
      <c r="AF1529">
        <f t="shared" si="404"/>
        <v>96</v>
      </c>
      <c r="AG1529">
        <f t="shared" si="405"/>
        <v>135</v>
      </c>
    </row>
    <row r="1530" spans="1:33" x14ac:dyDescent="0.3">
      <c r="A1530" s="3" t="s">
        <v>82199</v>
      </c>
      <c r="B1530" s="6">
        <f t="shared" si="393"/>
        <v>44226</v>
      </c>
      <c r="C1530" s="3" t="str">
        <f t="shared" si="391"/>
        <v>Saturday</v>
      </c>
      <c r="D1530" s="7">
        <f t="shared" si="392"/>
        <v>0.66672453703703705</v>
      </c>
      <c r="E1530" s="7" t="str">
        <f t="shared" si="394"/>
        <v>Afternoon</v>
      </c>
      <c r="F1530" s="3" t="s">
        <v>82195</v>
      </c>
      <c r="G1530" s="3" t="str">
        <f>VLOOKUP(F1530,Source!$A$1:$B$3751,2,FALSE)</f>
        <v>Snapchat</v>
      </c>
      <c r="H1530" s="3" t="s">
        <v>15</v>
      </c>
      <c r="I1530" s="3" t="s">
        <v>718</v>
      </c>
      <c r="J1530" s="3">
        <v>180925</v>
      </c>
      <c r="K1530" t="s">
        <v>82200</v>
      </c>
      <c r="L1530">
        <f t="shared" si="395"/>
        <v>3</v>
      </c>
      <c r="M1530" s="3" t="s">
        <v>82201</v>
      </c>
      <c r="N1530" s="7">
        <f t="shared" si="396"/>
        <v>0.6672569444444445</v>
      </c>
      <c r="O1530" s="3" t="s">
        <v>82202</v>
      </c>
      <c r="P1530" s="7">
        <f t="shared" si="397"/>
        <v>0.67024305555555552</v>
      </c>
      <c r="Q1530" s="3" t="s">
        <v>82203</v>
      </c>
      <c r="R1530" s="24" t="str">
        <f t="shared" si="398"/>
        <v>2021-01-30</v>
      </c>
      <c r="S1530" s="24" t="str">
        <f t="shared" si="399"/>
        <v>Saturday</v>
      </c>
      <c r="T1530" s="7">
        <f t="shared" si="400"/>
        <v>0.67831018518518515</v>
      </c>
      <c r="U1530" s="21">
        <f t="shared" si="401"/>
        <v>5.3240740740745363E-4</v>
      </c>
      <c r="V1530" s="21">
        <f t="shared" si="407"/>
        <v>2.9861111111110228E-3</v>
      </c>
      <c r="W1530" s="22">
        <f t="shared" si="406"/>
        <v>8.0671296296296324E-3</v>
      </c>
      <c r="X1530" s="22">
        <f t="shared" si="402"/>
        <v>1.1585648148148109E-2</v>
      </c>
      <c r="Y1530" s="3" t="s">
        <v>21</v>
      </c>
      <c r="Z1530" s="3">
        <f t="shared" si="403"/>
        <v>1</v>
      </c>
      <c r="AA1530" s="3">
        <v>1</v>
      </c>
      <c r="AB1530" s="3"/>
      <c r="AC1530" s="3">
        <v>260</v>
      </c>
      <c r="AD1530" s="3">
        <v>50</v>
      </c>
      <c r="AE1530" s="3">
        <v>32</v>
      </c>
      <c r="AF1530">
        <f t="shared" si="404"/>
        <v>228</v>
      </c>
      <c r="AG1530">
        <f t="shared" si="405"/>
        <v>310</v>
      </c>
    </row>
    <row r="1531" spans="1:33" x14ac:dyDescent="0.3">
      <c r="A1531" s="3" t="s">
        <v>84441</v>
      </c>
      <c r="B1531" s="6">
        <f t="shared" si="393"/>
        <v>44226</v>
      </c>
      <c r="C1531" s="3" t="str">
        <f t="shared" si="391"/>
        <v>Saturday</v>
      </c>
      <c r="D1531" s="7">
        <f t="shared" si="392"/>
        <v>0.67202546296296306</v>
      </c>
      <c r="E1531" s="7" t="str">
        <f t="shared" si="394"/>
        <v>Afternoon</v>
      </c>
      <c r="F1531" s="3" t="s">
        <v>84426</v>
      </c>
      <c r="G1531" s="3" t="str">
        <f>VLOOKUP(F1531,Source!$A$1:$B$3751,2,FALSE)</f>
        <v>Organic</v>
      </c>
      <c r="H1531" s="3" t="s">
        <v>15</v>
      </c>
      <c r="I1531" s="3" t="s">
        <v>15</v>
      </c>
      <c r="J1531" s="3">
        <v>180933</v>
      </c>
      <c r="K1531" t="s">
        <v>84442</v>
      </c>
      <c r="L1531">
        <f t="shared" si="395"/>
        <v>6</v>
      </c>
      <c r="M1531" s="3" t="s">
        <v>84443</v>
      </c>
      <c r="N1531" s="7">
        <f t="shared" si="396"/>
        <v>0.67249999999999999</v>
      </c>
      <c r="O1531" s="3" t="s">
        <v>84444</v>
      </c>
      <c r="P1531" s="7">
        <f t="shared" si="397"/>
        <v>0.67981481481481476</v>
      </c>
      <c r="Q1531" s="3" t="s">
        <v>84445</v>
      </c>
      <c r="R1531" s="24" t="str">
        <f t="shared" si="398"/>
        <v>2021-01-30</v>
      </c>
      <c r="S1531" s="24" t="str">
        <f t="shared" si="399"/>
        <v>Saturday</v>
      </c>
      <c r="T1531" s="7">
        <f t="shared" si="400"/>
        <v>0.68354166666666671</v>
      </c>
      <c r="U1531" s="21">
        <f t="shared" si="401"/>
        <v>4.7453703703692618E-4</v>
      </c>
      <c r="V1531" s="21">
        <f t="shared" si="407"/>
        <v>7.314814814814774E-3</v>
      </c>
      <c r="W1531" s="22">
        <f t="shared" si="406"/>
        <v>3.7268518518519533E-3</v>
      </c>
      <c r="X1531" s="22">
        <f t="shared" si="402"/>
        <v>1.1516203703703654E-2</v>
      </c>
      <c r="Y1531" s="3" t="s">
        <v>21</v>
      </c>
      <c r="Z1531" s="3">
        <f t="shared" si="403"/>
        <v>1</v>
      </c>
      <c r="AA1531" s="3">
        <v>1</v>
      </c>
      <c r="AB1531" s="3">
        <v>5</v>
      </c>
      <c r="AC1531" s="3">
        <v>197</v>
      </c>
      <c r="AD1531" s="3">
        <v>30</v>
      </c>
      <c r="AE1531" s="3">
        <v>0</v>
      </c>
      <c r="AF1531">
        <f t="shared" si="404"/>
        <v>197</v>
      </c>
      <c r="AG1531">
        <f t="shared" si="405"/>
        <v>227</v>
      </c>
    </row>
    <row r="1532" spans="1:33" x14ac:dyDescent="0.3">
      <c r="A1532" s="3" t="s">
        <v>79136</v>
      </c>
      <c r="B1532" s="6">
        <f t="shared" si="393"/>
        <v>44226</v>
      </c>
      <c r="C1532" s="3" t="str">
        <f t="shared" si="391"/>
        <v>Saturday</v>
      </c>
      <c r="D1532" s="7">
        <f t="shared" si="392"/>
        <v>0.67642361111111116</v>
      </c>
      <c r="E1532" s="7" t="str">
        <f t="shared" si="394"/>
        <v>Afternoon</v>
      </c>
      <c r="F1532" s="3" t="s">
        <v>79116</v>
      </c>
      <c r="G1532" s="3" t="str">
        <f>VLOOKUP(F1532,Source!$A$1:$B$3751,2,FALSE)</f>
        <v>Offline Campaign</v>
      </c>
      <c r="H1532" s="3" t="s">
        <v>15</v>
      </c>
      <c r="I1532" s="3" t="s">
        <v>15</v>
      </c>
      <c r="J1532" s="3">
        <v>180936</v>
      </c>
      <c r="K1532" t="s">
        <v>79137</v>
      </c>
      <c r="L1532">
        <f t="shared" si="395"/>
        <v>6</v>
      </c>
      <c r="M1532" s="3" t="s">
        <v>79138</v>
      </c>
      <c r="N1532" s="7">
        <f t="shared" si="396"/>
        <v>0.67677083333333332</v>
      </c>
      <c r="O1532" s="3" t="s">
        <v>79139</v>
      </c>
      <c r="P1532" s="7">
        <f t="shared" si="397"/>
        <v>0.68215277777777772</v>
      </c>
      <c r="Q1532" s="3" t="s">
        <v>79140</v>
      </c>
      <c r="R1532" s="24" t="str">
        <f t="shared" si="398"/>
        <v>2021-01-30</v>
      </c>
      <c r="S1532" s="24" t="str">
        <f t="shared" si="399"/>
        <v>Saturday</v>
      </c>
      <c r="T1532" s="7">
        <f t="shared" si="400"/>
        <v>0.68885416666666666</v>
      </c>
      <c r="U1532" s="21">
        <f t="shared" si="401"/>
        <v>3.4722222222216548E-4</v>
      </c>
      <c r="V1532" s="21">
        <f t="shared" si="407"/>
        <v>5.3819444444443976E-3</v>
      </c>
      <c r="W1532" s="22">
        <f t="shared" si="406"/>
        <v>6.7013888888889372E-3</v>
      </c>
      <c r="X1532" s="22">
        <f t="shared" si="402"/>
        <v>1.24305555555555E-2</v>
      </c>
      <c r="Y1532" s="3" t="s">
        <v>21</v>
      </c>
      <c r="Z1532" s="3">
        <f t="shared" si="403"/>
        <v>1</v>
      </c>
      <c r="AA1532" s="3">
        <v>1</v>
      </c>
      <c r="AB1532" s="3">
        <v>5</v>
      </c>
      <c r="AC1532" s="3">
        <v>708</v>
      </c>
      <c r="AD1532" s="3">
        <v>30</v>
      </c>
      <c r="AE1532" s="3">
        <v>0</v>
      </c>
      <c r="AF1532">
        <f t="shared" si="404"/>
        <v>708</v>
      </c>
      <c r="AG1532">
        <f t="shared" si="405"/>
        <v>738</v>
      </c>
    </row>
    <row r="1533" spans="1:33" x14ac:dyDescent="0.3">
      <c r="A1533" s="3" t="s">
        <v>96596</v>
      </c>
      <c r="B1533" s="6">
        <f t="shared" si="393"/>
        <v>44226</v>
      </c>
      <c r="C1533" s="3" t="str">
        <f t="shared" si="391"/>
        <v>Saturday</v>
      </c>
      <c r="D1533" s="7">
        <f t="shared" si="392"/>
        <v>0.67993055555555559</v>
      </c>
      <c r="E1533" s="7" t="str">
        <f t="shared" si="394"/>
        <v>Afternoon</v>
      </c>
      <c r="F1533" s="3" t="s">
        <v>96568</v>
      </c>
      <c r="G1533" s="3" t="str">
        <f>VLOOKUP(F1533,Source!$A$1:$B$3751,2,FALSE)</f>
        <v>Google</v>
      </c>
      <c r="H1533" s="3" t="s">
        <v>15</v>
      </c>
      <c r="I1533" s="3" t="s">
        <v>15</v>
      </c>
      <c r="J1533" s="3">
        <v>180941</v>
      </c>
      <c r="K1533" t="s">
        <v>2359</v>
      </c>
      <c r="L1533">
        <f t="shared" si="395"/>
        <v>1</v>
      </c>
      <c r="M1533" s="3" t="s">
        <v>96597</v>
      </c>
      <c r="N1533" s="7">
        <f t="shared" si="396"/>
        <v>0.68684027777777779</v>
      </c>
      <c r="O1533" s="3" t="s">
        <v>96598</v>
      </c>
      <c r="P1533" s="7">
        <f t="shared" si="397"/>
        <v>0.68777777777777782</v>
      </c>
      <c r="Q1533" s="3" t="s">
        <v>96599</v>
      </c>
      <c r="R1533" s="24" t="str">
        <f t="shared" si="398"/>
        <v>2021-01-30</v>
      </c>
      <c r="S1533" s="24" t="str">
        <f t="shared" si="399"/>
        <v>Saturday</v>
      </c>
      <c r="T1533" s="7">
        <f t="shared" si="400"/>
        <v>0.69275462962962964</v>
      </c>
      <c r="U1533" s="21">
        <f t="shared" si="401"/>
        <v>6.9097222222221921E-3</v>
      </c>
      <c r="V1533" s="21">
        <f t="shared" si="407"/>
        <v>9.3750000000003553E-4</v>
      </c>
      <c r="W1533" s="22">
        <f t="shared" si="406"/>
        <v>4.9768518518518157E-3</v>
      </c>
      <c r="X1533" s="22">
        <f t="shared" si="402"/>
        <v>1.2824074074074043E-2</v>
      </c>
      <c r="Y1533" s="3" t="s">
        <v>21</v>
      </c>
      <c r="Z1533" s="3">
        <f t="shared" si="403"/>
        <v>1</v>
      </c>
      <c r="AA1533" s="3">
        <v>1</v>
      </c>
      <c r="AB1533" s="3"/>
      <c r="AC1533" s="3">
        <v>165</v>
      </c>
      <c r="AD1533" s="3">
        <v>30</v>
      </c>
      <c r="AE1533" s="3">
        <v>0</v>
      </c>
      <c r="AF1533">
        <f t="shared" si="404"/>
        <v>165</v>
      </c>
      <c r="AG1533">
        <f t="shared" si="405"/>
        <v>195</v>
      </c>
    </row>
    <row r="1534" spans="1:33" x14ac:dyDescent="0.3">
      <c r="A1534" s="3" t="s">
        <v>75622</v>
      </c>
      <c r="B1534" s="6">
        <f t="shared" si="393"/>
        <v>44226</v>
      </c>
      <c r="C1534" s="3" t="str">
        <f t="shared" si="391"/>
        <v>Saturday</v>
      </c>
      <c r="D1534" s="7">
        <f t="shared" si="392"/>
        <v>0.68173611111111121</v>
      </c>
      <c r="E1534" s="7" t="str">
        <f t="shared" si="394"/>
        <v>Afternoon</v>
      </c>
      <c r="F1534" s="3" t="s">
        <v>75599</v>
      </c>
      <c r="G1534" s="3" t="str">
        <f>VLOOKUP(F1534,Source!$A$1:$B$3751,2,FALSE)</f>
        <v>Google</v>
      </c>
      <c r="H1534" s="3" t="s">
        <v>15</v>
      </c>
      <c r="I1534" s="3" t="s">
        <v>31</v>
      </c>
      <c r="J1534" s="3">
        <v>180944</v>
      </c>
      <c r="K1534" t="s">
        <v>13918</v>
      </c>
      <c r="L1534">
        <f t="shared" si="395"/>
        <v>1</v>
      </c>
      <c r="M1534" s="3" t="s">
        <v>75623</v>
      </c>
      <c r="N1534" s="7">
        <f t="shared" si="396"/>
        <v>0.68221064814814814</v>
      </c>
      <c r="O1534" s="3" t="s">
        <v>75624</v>
      </c>
      <c r="P1534" s="7">
        <f t="shared" si="397"/>
        <v>0.68450231481481483</v>
      </c>
      <c r="Q1534" s="3" t="s">
        <v>75625</v>
      </c>
      <c r="R1534" s="24" t="str">
        <f t="shared" si="398"/>
        <v>2021-01-30</v>
      </c>
      <c r="S1534" s="24" t="str">
        <f t="shared" si="399"/>
        <v>Saturday</v>
      </c>
      <c r="T1534" s="7">
        <f t="shared" si="400"/>
        <v>0.69028935185185192</v>
      </c>
      <c r="U1534" s="21">
        <f t="shared" si="401"/>
        <v>4.7453703703692618E-4</v>
      </c>
      <c r="V1534" s="21">
        <f t="shared" si="407"/>
        <v>2.2916666666666918E-3</v>
      </c>
      <c r="W1534" s="22">
        <f t="shared" si="406"/>
        <v>5.7870370370370905E-3</v>
      </c>
      <c r="X1534" s="22">
        <f t="shared" si="402"/>
        <v>8.5532407407407085E-3</v>
      </c>
      <c r="Y1534" s="3" t="s">
        <v>21</v>
      </c>
      <c r="Z1534" s="3">
        <f t="shared" si="403"/>
        <v>1</v>
      </c>
      <c r="AA1534" s="3">
        <v>1</v>
      </c>
      <c r="AB1534" s="3">
        <v>5</v>
      </c>
      <c r="AC1534" s="3">
        <v>660</v>
      </c>
      <c r="AD1534" s="3">
        <v>30</v>
      </c>
      <c r="AE1534" s="3">
        <v>132</v>
      </c>
      <c r="AF1534">
        <f t="shared" si="404"/>
        <v>528</v>
      </c>
      <c r="AG1534">
        <f t="shared" si="405"/>
        <v>690</v>
      </c>
    </row>
    <row r="1535" spans="1:33" x14ac:dyDescent="0.3">
      <c r="A1535" s="3" t="s">
        <v>73677</v>
      </c>
      <c r="B1535" s="6">
        <f t="shared" si="393"/>
        <v>44226</v>
      </c>
      <c r="C1535" s="3" t="str">
        <f t="shared" si="391"/>
        <v>Saturday</v>
      </c>
      <c r="D1535" s="7">
        <f t="shared" si="392"/>
        <v>0.68604166666666666</v>
      </c>
      <c r="E1535" s="7" t="str">
        <f t="shared" si="394"/>
        <v>Afternoon</v>
      </c>
      <c r="F1535" s="3" t="s">
        <v>73678</v>
      </c>
      <c r="G1535" s="3" t="str">
        <f>VLOOKUP(F1535,Source!$A$1:$B$3751,2,FALSE)</f>
        <v>Offline Campaign</v>
      </c>
      <c r="H1535" s="3" t="s">
        <v>15</v>
      </c>
      <c r="I1535" s="3" t="s">
        <v>15</v>
      </c>
      <c r="J1535" s="3">
        <v>180948</v>
      </c>
      <c r="K1535" t="s">
        <v>73679</v>
      </c>
      <c r="L1535">
        <f t="shared" si="395"/>
        <v>2</v>
      </c>
      <c r="M1535" s="3" t="s">
        <v>73680</v>
      </c>
      <c r="N1535" s="7">
        <f t="shared" si="396"/>
        <v>0.68640046296296298</v>
      </c>
      <c r="O1535" s="3" t="s">
        <v>73681</v>
      </c>
      <c r="P1535" s="7">
        <f t="shared" si="397"/>
        <v>0.6921180555555555</v>
      </c>
      <c r="Q1535" s="3" t="s">
        <v>73682</v>
      </c>
      <c r="R1535" s="24" t="str">
        <f t="shared" si="398"/>
        <v>2021-01-30</v>
      </c>
      <c r="S1535" s="24" t="str">
        <f t="shared" si="399"/>
        <v>Saturday</v>
      </c>
      <c r="T1535" s="7">
        <f t="shared" si="400"/>
        <v>0.69960648148148152</v>
      </c>
      <c r="U1535" s="21">
        <f t="shared" si="401"/>
        <v>3.5879629629631538E-4</v>
      </c>
      <c r="V1535" s="21">
        <f t="shared" si="407"/>
        <v>5.7175925925925242E-3</v>
      </c>
      <c r="W1535" s="22">
        <f t="shared" si="406"/>
        <v>7.4884259259260233E-3</v>
      </c>
      <c r="X1535" s="22">
        <f t="shared" si="402"/>
        <v>1.3564814814814863E-2</v>
      </c>
      <c r="Y1535" s="3" t="s">
        <v>21</v>
      </c>
      <c r="Z1535" s="3">
        <f t="shared" si="403"/>
        <v>1</v>
      </c>
      <c r="AA1535" s="3">
        <v>1</v>
      </c>
      <c r="AB1535" s="3"/>
      <c r="AC1535" s="3">
        <v>65</v>
      </c>
      <c r="AD1535" s="3">
        <v>30</v>
      </c>
      <c r="AE1535" s="3">
        <v>0</v>
      </c>
      <c r="AF1535">
        <f t="shared" si="404"/>
        <v>65</v>
      </c>
      <c r="AG1535">
        <f t="shared" si="405"/>
        <v>95</v>
      </c>
    </row>
    <row r="1536" spans="1:33" x14ac:dyDescent="0.3">
      <c r="A1536" s="3" t="s">
        <v>110982</v>
      </c>
      <c r="B1536" s="6">
        <f t="shared" si="393"/>
        <v>44226</v>
      </c>
      <c r="C1536" s="3" t="str">
        <f t="shared" si="391"/>
        <v>Saturday</v>
      </c>
      <c r="D1536" s="7">
        <f t="shared" si="392"/>
        <v>0.71644675925925927</v>
      </c>
      <c r="E1536" s="7" t="str">
        <f t="shared" si="394"/>
        <v>Evening</v>
      </c>
      <c r="F1536" s="3" t="s">
        <v>110937</v>
      </c>
      <c r="G1536" s="3" t="str">
        <f>VLOOKUP(F1536,Source!$A$1:$B$3751,2,FALSE)</f>
        <v>Organic</v>
      </c>
      <c r="H1536" s="3" t="s">
        <v>15</v>
      </c>
      <c r="I1536" s="3" t="s">
        <v>15</v>
      </c>
      <c r="J1536" s="3">
        <v>180962</v>
      </c>
      <c r="K1536" t="s">
        <v>110983</v>
      </c>
      <c r="L1536">
        <f t="shared" si="395"/>
        <v>4</v>
      </c>
      <c r="M1536" s="3" t="s">
        <v>110984</v>
      </c>
      <c r="N1536" s="7">
        <f t="shared" si="396"/>
        <v>0.7166435185185186</v>
      </c>
      <c r="O1536" s="3" t="s">
        <v>110985</v>
      </c>
      <c r="P1536" s="7">
        <f t="shared" si="397"/>
        <v>0.71836805555555561</v>
      </c>
      <c r="Q1536" s="3" t="s">
        <v>110986</v>
      </c>
      <c r="R1536" s="24" t="str">
        <f t="shared" si="398"/>
        <v>2021-01-30</v>
      </c>
      <c r="S1536" s="24" t="str">
        <f t="shared" si="399"/>
        <v>Saturday</v>
      </c>
      <c r="T1536" s="7">
        <f t="shared" si="400"/>
        <v>0.7219444444444445</v>
      </c>
      <c r="U1536" s="21">
        <f t="shared" si="401"/>
        <v>1.9675925925932702E-4</v>
      </c>
      <c r="V1536" s="21">
        <f t="shared" si="407"/>
        <v>1.7245370370370106E-3</v>
      </c>
      <c r="W1536" s="22">
        <f t="shared" si="406"/>
        <v>3.5763888888888928E-3</v>
      </c>
      <c r="X1536" s="22">
        <f t="shared" si="402"/>
        <v>5.4976851851852304E-3</v>
      </c>
      <c r="Y1536" s="3" t="s">
        <v>21</v>
      </c>
      <c r="Z1536" s="3">
        <f t="shared" si="403"/>
        <v>1</v>
      </c>
      <c r="AA1536" s="3">
        <v>1</v>
      </c>
      <c r="AB1536" s="3">
        <v>5</v>
      </c>
      <c r="AC1536" s="3">
        <v>429</v>
      </c>
      <c r="AD1536" s="3">
        <v>30</v>
      </c>
      <c r="AE1536" s="3">
        <v>66</v>
      </c>
      <c r="AF1536">
        <f t="shared" si="404"/>
        <v>363</v>
      </c>
      <c r="AG1536">
        <f t="shared" si="405"/>
        <v>459</v>
      </c>
    </row>
    <row r="1537" spans="1:33" x14ac:dyDescent="0.3">
      <c r="A1537" s="3" t="s">
        <v>73663</v>
      </c>
      <c r="B1537" s="6">
        <f t="shared" si="393"/>
        <v>44226</v>
      </c>
      <c r="C1537" s="3" t="str">
        <f t="shared" si="391"/>
        <v>Saturday</v>
      </c>
      <c r="D1537" s="7">
        <f t="shared" si="392"/>
        <v>0.72659722222222223</v>
      </c>
      <c r="E1537" s="7" t="str">
        <f t="shared" si="394"/>
        <v>Evening</v>
      </c>
      <c r="F1537" s="3" t="s">
        <v>73664</v>
      </c>
      <c r="G1537" s="3" t="str">
        <f>VLOOKUP(F1537,Source!$A$1:$B$3751,2,FALSE)</f>
        <v>Google</v>
      </c>
      <c r="H1537" s="3" t="s">
        <v>15</v>
      </c>
      <c r="I1537" s="3" t="s">
        <v>718</v>
      </c>
      <c r="J1537" s="3">
        <v>180969</v>
      </c>
      <c r="K1537" t="s">
        <v>59724</v>
      </c>
      <c r="L1537">
        <f t="shared" si="395"/>
        <v>1</v>
      </c>
      <c r="M1537" s="3" t="s">
        <v>73665</v>
      </c>
      <c r="N1537" s="7">
        <f t="shared" si="396"/>
        <v>0.72750000000000004</v>
      </c>
      <c r="O1537" s="3" t="s">
        <v>73666</v>
      </c>
      <c r="P1537" s="7">
        <f t="shared" si="397"/>
        <v>0.73016203703703697</v>
      </c>
      <c r="Q1537" s="3" t="s">
        <v>73667</v>
      </c>
      <c r="R1537" s="24" t="str">
        <f t="shared" si="398"/>
        <v>2021-01-30</v>
      </c>
      <c r="S1537" s="24" t="str">
        <f t="shared" si="399"/>
        <v>Saturday</v>
      </c>
      <c r="T1537" s="7">
        <f t="shared" si="400"/>
        <v>0.74381944444444448</v>
      </c>
      <c r="U1537" s="21">
        <f t="shared" si="401"/>
        <v>9.0277777777780788E-4</v>
      </c>
      <c r="V1537" s="21">
        <f t="shared" si="407"/>
        <v>2.6620370370369351E-3</v>
      </c>
      <c r="W1537" s="22">
        <f t="shared" si="406"/>
        <v>1.3657407407407507E-2</v>
      </c>
      <c r="X1537" s="22">
        <f t="shared" si="402"/>
        <v>1.722222222222225E-2</v>
      </c>
      <c r="Y1537" s="3" t="s">
        <v>21</v>
      </c>
      <c r="Z1537" s="3">
        <f t="shared" si="403"/>
        <v>1</v>
      </c>
      <c r="AA1537" s="3">
        <v>1</v>
      </c>
      <c r="AB1537" s="3">
        <v>5</v>
      </c>
      <c r="AC1537" s="3">
        <v>60</v>
      </c>
      <c r="AD1537" s="3">
        <v>65</v>
      </c>
      <c r="AE1537" s="3">
        <v>0</v>
      </c>
      <c r="AF1537">
        <f t="shared" si="404"/>
        <v>60</v>
      </c>
      <c r="AG1537">
        <f t="shared" si="405"/>
        <v>125</v>
      </c>
    </row>
    <row r="1538" spans="1:33" x14ac:dyDescent="0.3">
      <c r="A1538" s="3" t="s">
        <v>73644</v>
      </c>
      <c r="B1538" s="6">
        <f t="shared" si="393"/>
        <v>44226</v>
      </c>
      <c r="C1538" s="3" t="str">
        <f t="shared" ref="C1538:C1601" si="408">TEXT(B1538,"dddd")</f>
        <v>Saturday</v>
      </c>
      <c r="D1538" s="7">
        <f t="shared" ref="D1538:D1601" si="409">TIMEVALUE(MID(A1538,12,8))</f>
        <v>0.73304398148148142</v>
      </c>
      <c r="E1538" s="7" t="str">
        <f t="shared" si="394"/>
        <v>Evening</v>
      </c>
      <c r="F1538" s="3" t="s">
        <v>73645</v>
      </c>
      <c r="G1538" s="3" t="str">
        <f>VLOOKUP(F1538,Source!$A$1:$B$3751,2,FALSE)</f>
        <v>Instagram</v>
      </c>
      <c r="H1538" s="3" t="s">
        <v>15</v>
      </c>
      <c r="I1538" s="3" t="s">
        <v>31</v>
      </c>
      <c r="J1538" s="3">
        <v>180973</v>
      </c>
      <c r="K1538" t="s">
        <v>16483</v>
      </c>
      <c r="L1538">
        <f t="shared" si="395"/>
        <v>1</v>
      </c>
      <c r="M1538" s="3" t="s">
        <v>73646</v>
      </c>
      <c r="N1538" s="7">
        <f t="shared" si="396"/>
        <v>0.73332175925925924</v>
      </c>
      <c r="O1538" s="3" t="s">
        <v>73647</v>
      </c>
      <c r="P1538" s="7">
        <f t="shared" si="397"/>
        <v>0.7349768518518518</v>
      </c>
      <c r="Q1538" s="3" t="s">
        <v>73648</v>
      </c>
      <c r="R1538" s="24" t="str">
        <f t="shared" si="398"/>
        <v>2021-01-30</v>
      </c>
      <c r="S1538" s="24" t="str">
        <f t="shared" si="399"/>
        <v>Saturday</v>
      </c>
      <c r="T1538" s="7">
        <f t="shared" si="400"/>
        <v>0.74045138888888884</v>
      </c>
      <c r="U1538" s="21">
        <f t="shared" si="401"/>
        <v>2.777777777778212E-4</v>
      </c>
      <c r="V1538" s="21">
        <f t="shared" si="407"/>
        <v>1.6550925925925553E-3</v>
      </c>
      <c r="W1538" s="22">
        <f t="shared" si="406"/>
        <v>5.4745370370370416E-3</v>
      </c>
      <c r="X1538" s="22">
        <f t="shared" si="402"/>
        <v>7.4074074074074181E-3</v>
      </c>
      <c r="Y1538" s="3" t="s">
        <v>21</v>
      </c>
      <c r="Z1538" s="3">
        <f t="shared" si="403"/>
        <v>1</v>
      </c>
      <c r="AA1538" s="3">
        <v>1</v>
      </c>
      <c r="AB1538" s="3">
        <v>4</v>
      </c>
      <c r="AC1538" s="3">
        <v>165</v>
      </c>
      <c r="AD1538" s="3">
        <v>0</v>
      </c>
      <c r="AE1538" s="3">
        <v>0</v>
      </c>
      <c r="AF1538">
        <f t="shared" si="404"/>
        <v>165</v>
      </c>
      <c r="AG1538">
        <f t="shared" si="405"/>
        <v>165</v>
      </c>
    </row>
    <row r="1539" spans="1:33" x14ac:dyDescent="0.3">
      <c r="A1539" s="3" t="s">
        <v>112192</v>
      </c>
      <c r="B1539" s="6">
        <f t="shared" ref="B1539:B1602" si="410">DATEVALUE(LEFT(A1539,10))</f>
        <v>44226</v>
      </c>
      <c r="C1539" s="3" t="str">
        <f t="shared" si="408"/>
        <v>Saturday</v>
      </c>
      <c r="D1539" s="7">
        <f t="shared" si="409"/>
        <v>0.75554398148148139</v>
      </c>
      <c r="E1539" s="7" t="str">
        <f t="shared" ref="E1539:E1602" si="411">IF(AND(D1539&gt;=TIME(5,0,0),D1539&lt;TIME(12,0,0)),"Morning",IF(AND(D1539&gt;=TIME(12,0,0),D1539&lt;TIME(17,0,0)),"Afternoon",IF(AND(D1539&gt;=TIME(17,0,0),D1539&lt;TIME(20,0,0)),"Evening",IF(AND(D1539&gt;=TIME(20,0,0),D1539&lt;TIME(23,0,0)),"Night","Late Night"))))</f>
        <v>Evening</v>
      </c>
      <c r="F1539" s="3" t="s">
        <v>112174</v>
      </c>
      <c r="G1539" s="3" t="str">
        <f>VLOOKUP(F1539,Source!$A$1:$B$3751,2,FALSE)</f>
        <v>Organic</v>
      </c>
      <c r="H1539" s="3" t="s">
        <v>15</v>
      </c>
      <c r="I1539" s="3" t="s">
        <v>15</v>
      </c>
      <c r="J1539" s="3">
        <v>180983</v>
      </c>
      <c r="K1539" t="s">
        <v>112193</v>
      </c>
      <c r="L1539">
        <f t="shared" ref="L1539:L1602" si="412">LEN(K1539)-LEN(SUBSTITUTE(K1539,",",""))+1</f>
        <v>5</v>
      </c>
      <c r="M1539" s="3" t="s">
        <v>112194</v>
      </c>
      <c r="N1539" s="7">
        <f t="shared" ref="N1539:N1602" si="413">TIMEVALUE(MID(M1539,12,8))</f>
        <v>0.75581018518518517</v>
      </c>
      <c r="O1539" s="3" t="s">
        <v>112195</v>
      </c>
      <c r="P1539" s="7">
        <f t="shared" ref="P1539:P1602" si="414">TIMEVALUE(MID(O1539,12,8))</f>
        <v>0.76045138888888886</v>
      </c>
      <c r="Q1539" s="3" t="s">
        <v>112196</v>
      </c>
      <c r="R1539" s="24" t="str">
        <f t="shared" ref="R1539:R1602" si="415">(LEFT(Q1539,10))</f>
        <v>2021-01-30</v>
      </c>
      <c r="S1539" s="24" t="str">
        <f t="shared" ref="S1539:S1602" si="416">TEXT((WEEKDAY(R1539,1)),"dddd")</f>
        <v>Saturday</v>
      </c>
      <c r="T1539" s="7">
        <f t="shared" ref="T1539:T1602" si="417">TIMEVALUE(MID(Q1539,12,8))</f>
        <v>0.76487268518518514</v>
      </c>
      <c r="U1539" s="21">
        <f t="shared" ref="U1539:U1602" si="418">IF(N1539 &lt; D1539, N1539 + 1, N1539) - D1539</f>
        <v>2.6620370370378232E-4</v>
      </c>
      <c r="V1539" s="21">
        <f t="shared" si="407"/>
        <v>4.6412037037036891E-3</v>
      </c>
      <c r="W1539" s="22">
        <f t="shared" si="406"/>
        <v>4.4212962962962843E-3</v>
      </c>
      <c r="X1539" s="22">
        <f t="shared" ref="X1539:X1602" si="419">IF(T1539 &lt; D1539, T1539 + 1, T1539) - D1539</f>
        <v>9.3287037037037557E-3</v>
      </c>
      <c r="Y1539" s="3" t="s">
        <v>21</v>
      </c>
      <c r="Z1539" s="3">
        <f t="shared" ref="Z1539:Z1602" si="420">IF(Y1539="YES",1,0)</f>
        <v>1</v>
      </c>
      <c r="AA1539" s="3">
        <v>1</v>
      </c>
      <c r="AB1539" s="3"/>
      <c r="AC1539" s="3">
        <v>198</v>
      </c>
      <c r="AD1539" s="3">
        <v>30</v>
      </c>
      <c r="AE1539" s="3">
        <v>0</v>
      </c>
      <c r="AF1539">
        <f t="shared" ref="AF1539:AF1602" si="421">AC1539-AE1539</f>
        <v>198</v>
      </c>
      <c r="AG1539">
        <f t="shared" ref="AG1539:AG1602" si="422">AC1539+AD1539</f>
        <v>228</v>
      </c>
    </row>
    <row r="1540" spans="1:33" x14ac:dyDescent="0.3">
      <c r="A1540" s="3" t="s">
        <v>73631</v>
      </c>
      <c r="B1540" s="6">
        <f t="shared" si="410"/>
        <v>44226</v>
      </c>
      <c r="C1540" s="3" t="str">
        <f t="shared" si="408"/>
        <v>Saturday</v>
      </c>
      <c r="D1540" s="7">
        <f t="shared" si="409"/>
        <v>0.76033564814814814</v>
      </c>
      <c r="E1540" s="7" t="str">
        <f t="shared" si="411"/>
        <v>Evening</v>
      </c>
      <c r="F1540" s="3" t="s">
        <v>73632</v>
      </c>
      <c r="G1540" s="3" t="str">
        <f>VLOOKUP(F1540,Source!$A$1:$B$3751,2,FALSE)</f>
        <v>Snapchat</v>
      </c>
      <c r="H1540" s="3" t="s">
        <v>15</v>
      </c>
      <c r="I1540" s="3" t="s">
        <v>15</v>
      </c>
      <c r="J1540" s="3">
        <v>180985</v>
      </c>
      <c r="K1540" t="s">
        <v>73633</v>
      </c>
      <c r="L1540">
        <f t="shared" si="412"/>
        <v>5</v>
      </c>
      <c r="M1540" s="3" t="s">
        <v>73634</v>
      </c>
      <c r="N1540" s="7">
        <f t="shared" si="413"/>
        <v>0.78644675925925922</v>
      </c>
      <c r="O1540" s="3"/>
      <c r="P1540" s="7" t="e">
        <f t="shared" si="414"/>
        <v>#VALUE!</v>
      </c>
      <c r="Q1540" s="3" t="s">
        <v>73635</v>
      </c>
      <c r="R1540" s="24" t="str">
        <f t="shared" si="415"/>
        <v>2021-01-30</v>
      </c>
      <c r="S1540" s="24" t="str">
        <f t="shared" si="416"/>
        <v>Saturday</v>
      </c>
      <c r="T1540" s="7">
        <f t="shared" si="417"/>
        <v>0.79631944444444447</v>
      </c>
      <c r="U1540" s="21">
        <f t="shared" si="418"/>
        <v>2.6111111111111085E-2</v>
      </c>
      <c r="V1540" s="21" t="e">
        <f t="shared" si="407"/>
        <v>#VALUE!</v>
      </c>
      <c r="W1540" s="22" t="e">
        <f t="shared" ref="W1540:W1603" si="423">IF(T1540 &lt; P1540, T1540 + 1, T1540) - P1540</f>
        <v>#VALUE!</v>
      </c>
      <c r="X1540" s="22">
        <f t="shared" si="419"/>
        <v>3.5983796296296333E-2</v>
      </c>
      <c r="Y1540" s="3" t="s">
        <v>21</v>
      </c>
      <c r="Z1540" s="3">
        <f t="shared" si="420"/>
        <v>1</v>
      </c>
      <c r="AA1540" s="3">
        <v>1</v>
      </c>
      <c r="AB1540" s="3">
        <v>5</v>
      </c>
      <c r="AC1540" s="3">
        <v>690</v>
      </c>
      <c r="AD1540" s="3">
        <v>30</v>
      </c>
      <c r="AE1540" s="3">
        <v>0</v>
      </c>
      <c r="AF1540">
        <f t="shared" si="421"/>
        <v>690</v>
      </c>
      <c r="AG1540">
        <f t="shared" si="422"/>
        <v>720</v>
      </c>
    </row>
    <row r="1541" spans="1:33" x14ac:dyDescent="0.3">
      <c r="A1541" s="3" t="s">
        <v>73610</v>
      </c>
      <c r="B1541" s="6">
        <f t="shared" si="410"/>
        <v>44226</v>
      </c>
      <c r="C1541" s="3" t="str">
        <f t="shared" si="408"/>
        <v>Saturday</v>
      </c>
      <c r="D1541" s="7">
        <f t="shared" si="409"/>
        <v>0.78577546296296286</v>
      </c>
      <c r="E1541" s="7" t="str">
        <f t="shared" si="411"/>
        <v>Evening</v>
      </c>
      <c r="F1541" s="3" t="s">
        <v>73611</v>
      </c>
      <c r="G1541" s="3" t="str">
        <f>VLOOKUP(F1541,Source!$A$1:$B$3751,2,FALSE)</f>
        <v>Facebook</v>
      </c>
      <c r="H1541" s="3" t="s">
        <v>15</v>
      </c>
      <c r="I1541" s="3" t="s">
        <v>124</v>
      </c>
      <c r="J1541" s="3">
        <v>180998</v>
      </c>
      <c r="K1541" t="s">
        <v>73612</v>
      </c>
      <c r="L1541">
        <f t="shared" si="412"/>
        <v>6</v>
      </c>
      <c r="M1541" s="3" t="s">
        <v>73613</v>
      </c>
      <c r="N1541" s="7">
        <f t="shared" si="413"/>
        <v>0.78618055555555555</v>
      </c>
      <c r="O1541" s="3" t="s">
        <v>73614</v>
      </c>
      <c r="P1541" s="7">
        <f t="shared" si="414"/>
        <v>0.79039351851851858</v>
      </c>
      <c r="Q1541" s="3" t="s">
        <v>73615</v>
      </c>
      <c r="R1541" s="24" t="str">
        <f t="shared" si="415"/>
        <v>2021-01-30</v>
      </c>
      <c r="S1541" s="24" t="str">
        <f t="shared" si="416"/>
        <v>Saturday</v>
      </c>
      <c r="T1541" s="7">
        <f t="shared" si="417"/>
        <v>0.80259259259259252</v>
      </c>
      <c r="U1541" s="21">
        <f t="shared" si="418"/>
        <v>4.0509259259269292E-4</v>
      </c>
      <c r="V1541" s="21">
        <f t="shared" si="407"/>
        <v>4.2129629629630294E-3</v>
      </c>
      <c r="W1541" s="22">
        <f t="shared" si="423"/>
        <v>1.2199074074073946E-2</v>
      </c>
      <c r="X1541" s="22">
        <f t="shared" si="419"/>
        <v>1.6817129629629668E-2</v>
      </c>
      <c r="Y1541" s="3" t="s">
        <v>21</v>
      </c>
      <c r="Z1541" s="3">
        <f t="shared" si="420"/>
        <v>1</v>
      </c>
      <c r="AA1541" s="3">
        <v>1</v>
      </c>
      <c r="AB1541" s="3"/>
      <c r="AC1541" s="3">
        <v>362</v>
      </c>
      <c r="AD1541" s="3">
        <v>50</v>
      </c>
      <c r="AE1541" s="3">
        <v>0</v>
      </c>
      <c r="AF1541">
        <f t="shared" si="421"/>
        <v>362</v>
      </c>
      <c r="AG1541">
        <f t="shared" si="422"/>
        <v>412</v>
      </c>
    </row>
    <row r="1542" spans="1:33" x14ac:dyDescent="0.3">
      <c r="A1542" s="3" t="s">
        <v>96854</v>
      </c>
      <c r="B1542" s="6">
        <f t="shared" si="410"/>
        <v>44226</v>
      </c>
      <c r="C1542" s="3" t="str">
        <f t="shared" si="408"/>
        <v>Saturday</v>
      </c>
      <c r="D1542" s="7">
        <f t="shared" si="409"/>
        <v>0.79744212962962957</v>
      </c>
      <c r="E1542" s="7" t="str">
        <f t="shared" si="411"/>
        <v>Evening</v>
      </c>
      <c r="F1542" s="3" t="s">
        <v>96812</v>
      </c>
      <c r="G1542" s="3" t="str">
        <f>VLOOKUP(F1542,Source!$A$1:$B$3751,2,FALSE)</f>
        <v>Google</v>
      </c>
      <c r="H1542" s="3" t="s">
        <v>15</v>
      </c>
      <c r="I1542" s="3" t="s">
        <v>15</v>
      </c>
      <c r="J1542" s="3">
        <v>181012</v>
      </c>
      <c r="K1542" t="s">
        <v>2103</v>
      </c>
      <c r="L1542">
        <f t="shared" si="412"/>
        <v>1</v>
      </c>
      <c r="M1542" s="3" t="s">
        <v>96855</v>
      </c>
      <c r="N1542" s="7">
        <f t="shared" si="413"/>
        <v>0.79789351851851853</v>
      </c>
      <c r="O1542" s="3" t="s">
        <v>96856</v>
      </c>
      <c r="P1542" s="7">
        <f t="shared" si="414"/>
        <v>0.80541666666666656</v>
      </c>
      <c r="Q1542" s="3" t="s">
        <v>96857</v>
      </c>
      <c r="R1542" s="24" t="str">
        <f t="shared" si="415"/>
        <v>2021-01-30</v>
      </c>
      <c r="S1542" s="24" t="str">
        <f t="shared" si="416"/>
        <v>Saturday</v>
      </c>
      <c r="T1542" s="7">
        <f t="shared" si="417"/>
        <v>0.80994212962962964</v>
      </c>
      <c r="U1542" s="21">
        <f t="shared" si="418"/>
        <v>4.5138888888895945E-4</v>
      </c>
      <c r="V1542" s="21">
        <f t="shared" ref="V1542:V1605" si="424">IF(P1542 &lt; N1542, P1542 + 1, P1542) - N1542</f>
        <v>7.5231481481480289E-3</v>
      </c>
      <c r="W1542" s="22">
        <f t="shared" si="423"/>
        <v>4.5254629629630783E-3</v>
      </c>
      <c r="X1542" s="22">
        <f t="shared" si="419"/>
        <v>1.2500000000000067E-2</v>
      </c>
      <c r="Y1542" s="3" t="s">
        <v>21</v>
      </c>
      <c r="Z1542" s="3">
        <f t="shared" si="420"/>
        <v>1</v>
      </c>
      <c r="AA1542" s="3">
        <v>1</v>
      </c>
      <c r="AB1542" s="3">
        <v>5</v>
      </c>
      <c r="AC1542" s="3">
        <v>165</v>
      </c>
      <c r="AD1542" s="3">
        <v>30</v>
      </c>
      <c r="AE1542" s="3">
        <v>0</v>
      </c>
      <c r="AF1542">
        <f t="shared" si="421"/>
        <v>165</v>
      </c>
      <c r="AG1542">
        <f t="shared" si="422"/>
        <v>195</v>
      </c>
    </row>
    <row r="1543" spans="1:33" x14ac:dyDescent="0.3">
      <c r="A1543" s="3" t="s">
        <v>73604</v>
      </c>
      <c r="B1543" s="6">
        <f t="shared" si="410"/>
        <v>44226</v>
      </c>
      <c r="C1543" s="3" t="str">
        <f t="shared" si="408"/>
        <v>Saturday</v>
      </c>
      <c r="D1543" s="7">
        <f t="shared" si="409"/>
        <v>0.82194444444444448</v>
      </c>
      <c r="E1543" s="7" t="str">
        <f t="shared" si="411"/>
        <v>Evening</v>
      </c>
      <c r="F1543" s="3" t="s">
        <v>73605</v>
      </c>
      <c r="G1543" s="3" t="str">
        <f>VLOOKUP(F1543,Source!$A$1:$B$3751,2,FALSE)</f>
        <v>Instagram</v>
      </c>
      <c r="H1543" s="3" t="s">
        <v>15</v>
      </c>
      <c r="I1543" s="3" t="s">
        <v>718</v>
      </c>
      <c r="J1543" s="3">
        <v>181036</v>
      </c>
      <c r="K1543" t="s">
        <v>73606</v>
      </c>
      <c r="L1543">
        <f t="shared" si="412"/>
        <v>1</v>
      </c>
      <c r="M1543" s="3" t="s">
        <v>73607</v>
      </c>
      <c r="N1543" s="7">
        <f t="shared" si="413"/>
        <v>0.82236111111111121</v>
      </c>
      <c r="O1543" s="3" t="s">
        <v>73608</v>
      </c>
      <c r="P1543" s="7">
        <f t="shared" si="414"/>
        <v>0.82374999999999998</v>
      </c>
      <c r="Q1543" s="3" t="s">
        <v>73609</v>
      </c>
      <c r="R1543" s="24" t="str">
        <f t="shared" si="415"/>
        <v>2021-01-30</v>
      </c>
      <c r="S1543" s="24" t="str">
        <f t="shared" si="416"/>
        <v>Saturday</v>
      </c>
      <c r="T1543" s="7">
        <f t="shared" si="417"/>
        <v>0.8318402777777778</v>
      </c>
      <c r="U1543" s="21">
        <f t="shared" si="418"/>
        <v>4.166666666667318E-4</v>
      </c>
      <c r="V1543" s="21">
        <f t="shared" si="424"/>
        <v>1.3888888888887729E-3</v>
      </c>
      <c r="W1543" s="22">
        <f t="shared" si="423"/>
        <v>8.0902777777778212E-3</v>
      </c>
      <c r="X1543" s="22">
        <f t="shared" si="419"/>
        <v>9.8958333333333259E-3</v>
      </c>
      <c r="Y1543" s="3" t="s">
        <v>21</v>
      </c>
      <c r="Z1543" s="3">
        <f t="shared" si="420"/>
        <v>1</v>
      </c>
      <c r="AA1543" s="3">
        <v>1</v>
      </c>
      <c r="AB1543" s="3"/>
      <c r="AC1543" s="3">
        <v>10</v>
      </c>
      <c r="AD1543" s="3">
        <v>30</v>
      </c>
      <c r="AE1543" s="3">
        <v>0</v>
      </c>
      <c r="AF1543">
        <f t="shared" si="421"/>
        <v>10</v>
      </c>
      <c r="AG1543">
        <f t="shared" si="422"/>
        <v>40</v>
      </c>
    </row>
    <row r="1544" spans="1:33" x14ac:dyDescent="0.3">
      <c r="A1544" s="3" t="s">
        <v>99077</v>
      </c>
      <c r="B1544" s="6">
        <f t="shared" si="410"/>
        <v>44226</v>
      </c>
      <c r="C1544" s="3" t="str">
        <f t="shared" si="408"/>
        <v>Saturday</v>
      </c>
      <c r="D1544" s="7">
        <f t="shared" si="409"/>
        <v>0.82506944444444441</v>
      </c>
      <c r="E1544" s="7" t="str">
        <f t="shared" si="411"/>
        <v>Evening</v>
      </c>
      <c r="F1544" s="3" t="s">
        <v>99034</v>
      </c>
      <c r="G1544" s="3" t="str">
        <f>VLOOKUP(F1544,Source!$A$1:$B$3751,2,FALSE)</f>
        <v>Google</v>
      </c>
      <c r="H1544" s="3" t="s">
        <v>15</v>
      </c>
      <c r="I1544" s="3" t="s">
        <v>15</v>
      </c>
      <c r="J1544" s="3">
        <v>181041</v>
      </c>
      <c r="K1544" t="s">
        <v>99078</v>
      </c>
      <c r="L1544">
        <f t="shared" si="412"/>
        <v>3</v>
      </c>
      <c r="M1544" s="3" t="s">
        <v>99079</v>
      </c>
      <c r="N1544" s="7">
        <f t="shared" si="413"/>
        <v>0.8259375000000001</v>
      </c>
      <c r="O1544" s="3" t="s">
        <v>99080</v>
      </c>
      <c r="P1544" s="7">
        <f t="shared" si="414"/>
        <v>0.83561342592592591</v>
      </c>
      <c r="Q1544" s="3" t="s">
        <v>99081</v>
      </c>
      <c r="R1544" s="24" t="str">
        <f t="shared" si="415"/>
        <v>2021-01-30</v>
      </c>
      <c r="S1544" s="24" t="str">
        <f t="shared" si="416"/>
        <v>Saturday</v>
      </c>
      <c r="T1544" s="7">
        <f t="shared" si="417"/>
        <v>0.84107638888888892</v>
      </c>
      <c r="U1544" s="21">
        <f t="shared" si="418"/>
        <v>8.6805555555569125E-4</v>
      </c>
      <c r="V1544" s="21">
        <f t="shared" si="424"/>
        <v>9.6759259259258101E-3</v>
      </c>
      <c r="W1544" s="22">
        <f t="shared" si="423"/>
        <v>5.4629629629630028E-3</v>
      </c>
      <c r="X1544" s="22">
        <f t="shared" si="419"/>
        <v>1.6006944444444504E-2</v>
      </c>
      <c r="Y1544" s="3" t="s">
        <v>21</v>
      </c>
      <c r="Z1544" s="3">
        <f t="shared" si="420"/>
        <v>1</v>
      </c>
      <c r="AA1544" s="3">
        <v>1</v>
      </c>
      <c r="AB1544" s="3">
        <v>5</v>
      </c>
      <c r="AC1544" s="3">
        <v>549</v>
      </c>
      <c r="AD1544" s="3">
        <v>30</v>
      </c>
      <c r="AE1544" s="3">
        <v>0</v>
      </c>
      <c r="AF1544">
        <f t="shared" si="421"/>
        <v>549</v>
      </c>
      <c r="AG1544">
        <f t="shared" si="422"/>
        <v>579</v>
      </c>
    </row>
    <row r="1545" spans="1:33" x14ac:dyDescent="0.3">
      <c r="A1545" s="3" t="s">
        <v>85930</v>
      </c>
      <c r="B1545" s="6">
        <f t="shared" si="410"/>
        <v>44226</v>
      </c>
      <c r="C1545" s="3" t="str">
        <f t="shared" si="408"/>
        <v>Saturday</v>
      </c>
      <c r="D1545" s="7">
        <f t="shared" si="409"/>
        <v>0.87053240740740734</v>
      </c>
      <c r="E1545" s="7" t="str">
        <f t="shared" si="411"/>
        <v>Night</v>
      </c>
      <c r="F1545" s="3" t="s">
        <v>85906</v>
      </c>
      <c r="G1545" s="3" t="str">
        <f>VLOOKUP(F1545,Source!$A$1:$B$3751,2,FALSE)</f>
        <v>Organic</v>
      </c>
      <c r="H1545" s="3" t="s">
        <v>15</v>
      </c>
      <c r="I1545" s="3" t="s">
        <v>15</v>
      </c>
      <c r="J1545" s="3">
        <v>181087</v>
      </c>
      <c r="K1545" t="s">
        <v>85931</v>
      </c>
      <c r="L1545">
        <f t="shared" si="412"/>
        <v>3</v>
      </c>
      <c r="M1545" s="3" t="s">
        <v>85932</v>
      </c>
      <c r="N1545" s="7">
        <f t="shared" si="413"/>
        <v>0.87078703703703697</v>
      </c>
      <c r="O1545" s="3" t="s">
        <v>85933</v>
      </c>
      <c r="P1545" s="7">
        <f t="shared" si="414"/>
        <v>0.87622685185185178</v>
      </c>
      <c r="Q1545" s="3" t="s">
        <v>85934</v>
      </c>
      <c r="R1545" s="24" t="str">
        <f t="shared" si="415"/>
        <v>2021-01-30</v>
      </c>
      <c r="S1545" s="24" t="str">
        <f t="shared" si="416"/>
        <v>Saturday</v>
      </c>
      <c r="T1545" s="7">
        <f t="shared" si="417"/>
        <v>0.87940972222222225</v>
      </c>
      <c r="U1545" s="21">
        <f t="shared" si="418"/>
        <v>2.5462962962963243E-4</v>
      </c>
      <c r="V1545" s="21">
        <f t="shared" si="424"/>
        <v>5.439814814814814E-3</v>
      </c>
      <c r="W1545" s="22">
        <f t="shared" si="423"/>
        <v>3.1828703703704608E-3</v>
      </c>
      <c r="X1545" s="22">
        <f t="shared" si="419"/>
        <v>8.8773148148149073E-3</v>
      </c>
      <c r="Y1545" s="3" t="s">
        <v>21</v>
      </c>
      <c r="Z1545" s="3">
        <f t="shared" si="420"/>
        <v>1</v>
      </c>
      <c r="AA1545" s="3">
        <v>1</v>
      </c>
      <c r="AB1545" s="3">
        <v>5</v>
      </c>
      <c r="AC1545" s="3">
        <v>453</v>
      </c>
      <c r="AD1545" s="3">
        <v>30</v>
      </c>
      <c r="AE1545" s="3">
        <v>0</v>
      </c>
      <c r="AF1545">
        <f t="shared" si="421"/>
        <v>453</v>
      </c>
      <c r="AG1545">
        <f t="shared" si="422"/>
        <v>483</v>
      </c>
    </row>
    <row r="1546" spans="1:33" x14ac:dyDescent="0.3">
      <c r="A1546" s="3" t="s">
        <v>94758</v>
      </c>
      <c r="B1546" s="6">
        <f t="shared" si="410"/>
        <v>44226</v>
      </c>
      <c r="C1546" s="3" t="str">
        <f t="shared" si="408"/>
        <v>Saturday</v>
      </c>
      <c r="D1546" s="7">
        <f t="shared" si="409"/>
        <v>0.8712847222222222</v>
      </c>
      <c r="E1546" s="7" t="str">
        <f t="shared" si="411"/>
        <v>Night</v>
      </c>
      <c r="F1546" s="3" t="s">
        <v>94705</v>
      </c>
      <c r="G1546" s="3" t="str">
        <f>VLOOKUP(F1546,Source!$A$1:$B$3751,2,FALSE)</f>
        <v>Google</v>
      </c>
      <c r="H1546" s="3" t="s">
        <v>15</v>
      </c>
      <c r="I1546" s="3" t="s">
        <v>31</v>
      </c>
      <c r="J1546" s="3">
        <v>181088</v>
      </c>
      <c r="K1546" t="s">
        <v>592</v>
      </c>
      <c r="L1546">
        <f t="shared" si="412"/>
        <v>1</v>
      </c>
      <c r="M1546" s="3" t="s">
        <v>94759</v>
      </c>
      <c r="N1546" s="7">
        <f t="shared" si="413"/>
        <v>0.87173611111111116</v>
      </c>
      <c r="O1546" s="3" t="s">
        <v>94760</v>
      </c>
      <c r="P1546" s="7">
        <f t="shared" si="414"/>
        <v>0.87528935185185175</v>
      </c>
      <c r="Q1546" s="3" t="s">
        <v>94761</v>
      </c>
      <c r="R1546" s="24" t="str">
        <f t="shared" si="415"/>
        <v>2021-01-30</v>
      </c>
      <c r="S1546" s="24" t="str">
        <f t="shared" si="416"/>
        <v>Saturday</v>
      </c>
      <c r="T1546" s="7">
        <f t="shared" si="417"/>
        <v>0.8794791666666667</v>
      </c>
      <c r="U1546" s="21">
        <f t="shared" si="418"/>
        <v>4.5138888888895945E-4</v>
      </c>
      <c r="V1546" s="21">
        <f t="shared" si="424"/>
        <v>3.553240740740593E-3</v>
      </c>
      <c r="W1546" s="22">
        <f t="shared" si="423"/>
        <v>4.1898148148149517E-3</v>
      </c>
      <c r="X1546" s="22">
        <f t="shared" si="419"/>
        <v>8.1944444444445041E-3</v>
      </c>
      <c r="Y1546" s="3" t="s">
        <v>21</v>
      </c>
      <c r="Z1546" s="3">
        <f t="shared" si="420"/>
        <v>1</v>
      </c>
      <c r="AA1546" s="3">
        <v>1</v>
      </c>
      <c r="AB1546" s="3">
        <v>4</v>
      </c>
      <c r="AC1546" s="3">
        <v>330</v>
      </c>
      <c r="AD1546" s="3">
        <v>30</v>
      </c>
      <c r="AE1546" s="3">
        <v>0</v>
      </c>
      <c r="AF1546">
        <f t="shared" si="421"/>
        <v>330</v>
      </c>
      <c r="AG1546">
        <f t="shared" si="422"/>
        <v>360</v>
      </c>
    </row>
    <row r="1547" spans="1:33" x14ac:dyDescent="0.3">
      <c r="A1547" s="3" t="s">
        <v>94534</v>
      </c>
      <c r="B1547" s="6">
        <f t="shared" si="410"/>
        <v>44226</v>
      </c>
      <c r="C1547" s="3" t="str">
        <f t="shared" si="408"/>
        <v>Saturday</v>
      </c>
      <c r="D1547" s="7">
        <f t="shared" si="409"/>
        <v>0.87216435185185182</v>
      </c>
      <c r="E1547" s="7" t="str">
        <f t="shared" si="411"/>
        <v>Night</v>
      </c>
      <c r="F1547" s="3" t="s">
        <v>94519</v>
      </c>
      <c r="G1547" s="3" t="str">
        <f>VLOOKUP(F1547,Source!$A$1:$B$3751,2,FALSE)</f>
        <v>Google</v>
      </c>
      <c r="H1547" s="3" t="s">
        <v>15</v>
      </c>
      <c r="I1547" s="3" t="s">
        <v>15</v>
      </c>
      <c r="J1547" s="3">
        <v>181089</v>
      </c>
      <c r="K1547" t="s">
        <v>94535</v>
      </c>
      <c r="L1547">
        <f t="shared" si="412"/>
        <v>1</v>
      </c>
      <c r="M1547" s="3" t="s">
        <v>94536</v>
      </c>
      <c r="N1547" s="7">
        <f t="shared" si="413"/>
        <v>0.87255787037037036</v>
      </c>
      <c r="O1547" s="3" t="s">
        <v>94537</v>
      </c>
      <c r="P1547" s="7">
        <f t="shared" si="414"/>
        <v>0.8768055555555555</v>
      </c>
      <c r="Q1547" s="3" t="s">
        <v>94538</v>
      </c>
      <c r="R1547" s="24" t="str">
        <f t="shared" si="415"/>
        <v>2021-01-30</v>
      </c>
      <c r="S1547" s="24" t="str">
        <f t="shared" si="416"/>
        <v>Saturday</v>
      </c>
      <c r="T1547" s="7">
        <f t="shared" si="417"/>
        <v>0.88158564814814822</v>
      </c>
      <c r="U1547" s="21">
        <f t="shared" si="418"/>
        <v>3.9351851851854303E-4</v>
      </c>
      <c r="V1547" s="21">
        <f t="shared" si="424"/>
        <v>4.247685185185146E-3</v>
      </c>
      <c r="W1547" s="22">
        <f t="shared" si="423"/>
        <v>4.7800925925927107E-3</v>
      </c>
      <c r="X1547" s="22">
        <f t="shared" si="419"/>
        <v>9.4212962962963998E-3</v>
      </c>
      <c r="Y1547" s="3" t="s">
        <v>21</v>
      </c>
      <c r="Z1547" s="3">
        <f t="shared" si="420"/>
        <v>1</v>
      </c>
      <c r="AA1547" s="3">
        <v>1</v>
      </c>
      <c r="AB1547" s="3">
        <v>5</v>
      </c>
      <c r="AC1547" s="3">
        <v>120</v>
      </c>
      <c r="AD1547" s="3">
        <v>30</v>
      </c>
      <c r="AE1547" s="3">
        <v>24</v>
      </c>
      <c r="AF1547">
        <f t="shared" si="421"/>
        <v>96</v>
      </c>
      <c r="AG1547">
        <f t="shared" si="422"/>
        <v>150</v>
      </c>
    </row>
    <row r="1548" spans="1:33" x14ac:dyDescent="0.3">
      <c r="A1548" s="3" t="s">
        <v>110256</v>
      </c>
      <c r="B1548" s="6">
        <f t="shared" si="410"/>
        <v>44226</v>
      </c>
      <c r="C1548" s="3" t="str">
        <f t="shared" si="408"/>
        <v>Saturday</v>
      </c>
      <c r="D1548" s="7">
        <f t="shared" si="409"/>
        <v>0.87643518518518515</v>
      </c>
      <c r="E1548" s="7" t="str">
        <f t="shared" si="411"/>
        <v>Night</v>
      </c>
      <c r="F1548" s="3" t="s">
        <v>110231</v>
      </c>
      <c r="G1548" s="3" t="str">
        <f>VLOOKUP(F1548,Source!$A$1:$B$3751,2,FALSE)</f>
        <v>Snapchat</v>
      </c>
      <c r="H1548" s="3" t="s">
        <v>15</v>
      </c>
      <c r="I1548" s="3" t="s">
        <v>31</v>
      </c>
      <c r="J1548" s="3">
        <v>181093</v>
      </c>
      <c r="K1548" t="s">
        <v>1580</v>
      </c>
      <c r="L1548">
        <f t="shared" si="412"/>
        <v>1</v>
      </c>
      <c r="M1548" s="3" t="s">
        <v>110257</v>
      </c>
      <c r="N1548" s="7">
        <f t="shared" si="413"/>
        <v>0.87681712962962965</v>
      </c>
      <c r="O1548" s="3" t="s">
        <v>110258</v>
      </c>
      <c r="P1548" s="7">
        <f t="shared" si="414"/>
        <v>0.87815972222222216</v>
      </c>
      <c r="Q1548" s="3" t="s">
        <v>110259</v>
      </c>
      <c r="R1548" s="24" t="str">
        <f t="shared" si="415"/>
        <v>2021-01-30</v>
      </c>
      <c r="S1548" s="24" t="str">
        <f t="shared" si="416"/>
        <v>Saturday</v>
      </c>
      <c r="T1548" s="7">
        <f t="shared" si="417"/>
        <v>0.88351851851851848</v>
      </c>
      <c r="U1548" s="21">
        <f t="shared" si="418"/>
        <v>3.8194444444450415E-4</v>
      </c>
      <c r="V1548" s="21">
        <f t="shared" si="424"/>
        <v>1.3425925925925064E-3</v>
      </c>
      <c r="W1548" s="22">
        <f t="shared" si="423"/>
        <v>5.3587962962963198E-3</v>
      </c>
      <c r="X1548" s="22">
        <f t="shared" si="419"/>
        <v>7.0833333333333304E-3</v>
      </c>
      <c r="Y1548" s="3" t="s">
        <v>21</v>
      </c>
      <c r="Z1548" s="3">
        <f t="shared" si="420"/>
        <v>1</v>
      </c>
      <c r="AA1548" s="3">
        <v>1</v>
      </c>
      <c r="AB1548" s="3">
        <v>5</v>
      </c>
      <c r="AC1548" s="3">
        <v>330</v>
      </c>
      <c r="AD1548" s="3">
        <v>30</v>
      </c>
      <c r="AE1548" s="3">
        <v>0</v>
      </c>
      <c r="AF1548">
        <f t="shared" si="421"/>
        <v>330</v>
      </c>
      <c r="AG1548">
        <f t="shared" si="422"/>
        <v>360</v>
      </c>
    </row>
    <row r="1549" spans="1:33" x14ac:dyDescent="0.3">
      <c r="A1549" s="3" t="s">
        <v>110891</v>
      </c>
      <c r="B1549" s="6">
        <f t="shared" si="410"/>
        <v>44226</v>
      </c>
      <c r="C1549" s="3" t="str">
        <f t="shared" si="408"/>
        <v>Saturday</v>
      </c>
      <c r="D1549" s="7">
        <f t="shared" si="409"/>
        <v>0.87990740740740747</v>
      </c>
      <c r="E1549" s="7" t="str">
        <f t="shared" si="411"/>
        <v>Night</v>
      </c>
      <c r="F1549" s="3" t="s">
        <v>110876</v>
      </c>
      <c r="G1549" s="3" t="str">
        <f>VLOOKUP(F1549,Source!$A$1:$B$3751,2,FALSE)</f>
        <v>Instagram</v>
      </c>
      <c r="H1549" s="3" t="s">
        <v>15</v>
      </c>
      <c r="I1549" s="3" t="s">
        <v>15</v>
      </c>
      <c r="J1549" s="3">
        <v>181100</v>
      </c>
      <c r="K1549" t="s">
        <v>110892</v>
      </c>
      <c r="L1549">
        <f t="shared" si="412"/>
        <v>4</v>
      </c>
      <c r="M1549" s="3" t="s">
        <v>110893</v>
      </c>
      <c r="N1549" s="7">
        <f t="shared" si="413"/>
        <v>0.88271990740740736</v>
      </c>
      <c r="O1549" s="3" t="s">
        <v>110894</v>
      </c>
      <c r="P1549" s="7">
        <f t="shared" si="414"/>
        <v>0.8838773148148148</v>
      </c>
      <c r="Q1549" s="3" t="s">
        <v>110895</v>
      </c>
      <c r="R1549" s="24" t="str">
        <f t="shared" si="415"/>
        <v>2021-01-30</v>
      </c>
      <c r="S1549" s="24" t="str">
        <f t="shared" si="416"/>
        <v>Saturday</v>
      </c>
      <c r="T1549" s="7">
        <f t="shared" si="417"/>
        <v>0.88709490740740737</v>
      </c>
      <c r="U1549" s="21">
        <f t="shared" si="418"/>
        <v>2.8124999999998845E-3</v>
      </c>
      <c r="V1549" s="21">
        <f t="shared" si="424"/>
        <v>1.1574074074074403E-3</v>
      </c>
      <c r="W1549" s="22">
        <f t="shared" si="423"/>
        <v>3.2175925925925775E-3</v>
      </c>
      <c r="X1549" s="22">
        <f t="shared" si="419"/>
        <v>7.1874999999999023E-3</v>
      </c>
      <c r="Y1549" s="3" t="s">
        <v>21</v>
      </c>
      <c r="Z1549" s="3">
        <f t="shared" si="420"/>
        <v>1</v>
      </c>
      <c r="AA1549" s="3">
        <v>1</v>
      </c>
      <c r="AB1549" s="3">
        <v>5</v>
      </c>
      <c r="AC1549" s="3">
        <v>140</v>
      </c>
      <c r="AD1549" s="3">
        <v>30</v>
      </c>
      <c r="AE1549" s="3">
        <v>0</v>
      </c>
      <c r="AF1549">
        <f t="shared" si="421"/>
        <v>140</v>
      </c>
      <c r="AG1549">
        <f t="shared" si="422"/>
        <v>170</v>
      </c>
    </row>
    <row r="1550" spans="1:33" x14ac:dyDescent="0.3">
      <c r="A1550" s="3" t="s">
        <v>73599</v>
      </c>
      <c r="B1550" s="6">
        <f t="shared" si="410"/>
        <v>44226</v>
      </c>
      <c r="C1550" s="3" t="str">
        <f t="shared" si="408"/>
        <v>Saturday</v>
      </c>
      <c r="D1550" s="7">
        <f t="shared" si="409"/>
        <v>0.88627314814814817</v>
      </c>
      <c r="E1550" s="7" t="str">
        <f t="shared" si="411"/>
        <v>Night</v>
      </c>
      <c r="F1550" s="3" t="s">
        <v>73600</v>
      </c>
      <c r="G1550" s="3" t="str">
        <f>VLOOKUP(F1550,Source!$A$1:$B$3751,2,FALSE)</f>
        <v>Offline Campaign</v>
      </c>
      <c r="H1550" s="3" t="s">
        <v>15</v>
      </c>
      <c r="I1550" s="3" t="s">
        <v>31</v>
      </c>
      <c r="J1550" s="3">
        <v>181107</v>
      </c>
      <c r="K1550" t="s">
        <v>5649</v>
      </c>
      <c r="L1550">
        <f t="shared" si="412"/>
        <v>1</v>
      </c>
      <c r="M1550" s="3" t="s">
        <v>73601</v>
      </c>
      <c r="N1550" s="7">
        <f t="shared" si="413"/>
        <v>0.88656250000000003</v>
      </c>
      <c r="O1550" s="3" t="s">
        <v>73602</v>
      </c>
      <c r="P1550" s="7">
        <f t="shared" si="414"/>
        <v>0.88766203703703705</v>
      </c>
      <c r="Q1550" s="3" t="s">
        <v>73603</v>
      </c>
      <c r="R1550" s="24" t="str">
        <f t="shared" si="415"/>
        <v>2021-01-30</v>
      </c>
      <c r="S1550" s="24" t="str">
        <f t="shared" si="416"/>
        <v>Saturday</v>
      </c>
      <c r="T1550" s="7">
        <f t="shared" si="417"/>
        <v>0.89162037037037034</v>
      </c>
      <c r="U1550" s="21">
        <f t="shared" si="418"/>
        <v>2.8935185185186008E-4</v>
      </c>
      <c r="V1550" s="21">
        <f t="shared" si="424"/>
        <v>1.0995370370370239E-3</v>
      </c>
      <c r="W1550" s="22">
        <f t="shared" si="423"/>
        <v>3.958333333333286E-3</v>
      </c>
      <c r="X1550" s="22">
        <f t="shared" si="419"/>
        <v>5.3472222222221699E-3</v>
      </c>
      <c r="Y1550" s="3" t="s">
        <v>21</v>
      </c>
      <c r="Z1550" s="3">
        <f t="shared" si="420"/>
        <v>1</v>
      </c>
      <c r="AA1550" s="3">
        <v>1</v>
      </c>
      <c r="AB1550" s="3"/>
      <c r="AC1550" s="3">
        <v>330</v>
      </c>
      <c r="AD1550" s="3">
        <v>30</v>
      </c>
      <c r="AE1550" s="3">
        <v>0</v>
      </c>
      <c r="AF1550">
        <f t="shared" si="421"/>
        <v>330</v>
      </c>
      <c r="AG1550">
        <f t="shared" si="422"/>
        <v>360</v>
      </c>
    </row>
    <row r="1551" spans="1:33" x14ac:dyDescent="0.3">
      <c r="A1551" s="3" t="s">
        <v>73503</v>
      </c>
      <c r="B1551" s="6">
        <f t="shared" si="410"/>
        <v>44226</v>
      </c>
      <c r="C1551" s="3" t="str">
        <f t="shared" si="408"/>
        <v>Saturday</v>
      </c>
      <c r="D1551" s="7">
        <f t="shared" si="409"/>
        <v>0.90392361111111119</v>
      </c>
      <c r="E1551" s="7" t="str">
        <f t="shared" si="411"/>
        <v>Night</v>
      </c>
      <c r="F1551" s="3" t="s">
        <v>73504</v>
      </c>
      <c r="G1551" s="3" t="str">
        <f>VLOOKUP(F1551,Source!$A$1:$B$3751,2,FALSE)</f>
        <v>Organic</v>
      </c>
      <c r="H1551" s="3" t="s">
        <v>15</v>
      </c>
      <c r="I1551" s="3" t="s">
        <v>15</v>
      </c>
      <c r="J1551" s="3">
        <v>181121</v>
      </c>
      <c r="K1551" t="s">
        <v>73505</v>
      </c>
      <c r="L1551">
        <f t="shared" si="412"/>
        <v>3</v>
      </c>
      <c r="M1551" s="3" t="s">
        <v>73506</v>
      </c>
      <c r="N1551" s="7">
        <f t="shared" si="413"/>
        <v>0.90413194444444445</v>
      </c>
      <c r="O1551" s="3" t="s">
        <v>73507</v>
      </c>
      <c r="P1551" s="7">
        <f t="shared" si="414"/>
        <v>0.90884259259259259</v>
      </c>
      <c r="Q1551" s="3" t="s">
        <v>73508</v>
      </c>
      <c r="R1551" s="24" t="str">
        <f t="shared" si="415"/>
        <v>2021-01-30</v>
      </c>
      <c r="S1551" s="24" t="str">
        <f t="shared" si="416"/>
        <v>Saturday</v>
      </c>
      <c r="T1551" s="7">
        <f t="shared" si="417"/>
        <v>0.91120370370370374</v>
      </c>
      <c r="U1551" s="21">
        <f t="shared" si="418"/>
        <v>2.0833333333325488E-4</v>
      </c>
      <c r="V1551" s="21">
        <f t="shared" si="424"/>
        <v>4.7106481481481444E-3</v>
      </c>
      <c r="W1551" s="22">
        <f t="shared" si="423"/>
        <v>2.3611111111111471E-3</v>
      </c>
      <c r="X1551" s="22">
        <f t="shared" si="419"/>
        <v>7.2800925925925464E-3</v>
      </c>
      <c r="Y1551" s="3" t="s">
        <v>21</v>
      </c>
      <c r="Z1551" s="3">
        <f t="shared" si="420"/>
        <v>1</v>
      </c>
      <c r="AA1551" s="3">
        <v>1</v>
      </c>
      <c r="AB1551" s="3">
        <v>4</v>
      </c>
      <c r="AC1551" s="3">
        <v>262</v>
      </c>
      <c r="AD1551" s="3">
        <v>30</v>
      </c>
      <c r="AE1551" s="3">
        <v>0</v>
      </c>
      <c r="AF1551">
        <f t="shared" si="421"/>
        <v>262</v>
      </c>
      <c r="AG1551">
        <f t="shared" si="422"/>
        <v>292</v>
      </c>
    </row>
    <row r="1552" spans="1:33" x14ac:dyDescent="0.3">
      <c r="A1552" s="3" t="s">
        <v>75626</v>
      </c>
      <c r="B1552" s="6">
        <f t="shared" si="410"/>
        <v>44226</v>
      </c>
      <c r="C1552" s="3" t="str">
        <f t="shared" si="408"/>
        <v>Saturday</v>
      </c>
      <c r="D1552" s="7">
        <f t="shared" si="409"/>
        <v>0.91825231481481484</v>
      </c>
      <c r="E1552" s="7" t="str">
        <f t="shared" si="411"/>
        <v>Night</v>
      </c>
      <c r="F1552" s="3" t="s">
        <v>75599</v>
      </c>
      <c r="G1552" s="3" t="str">
        <f>VLOOKUP(F1552,Source!$A$1:$B$3751,2,FALSE)</f>
        <v>Google</v>
      </c>
      <c r="H1552" s="3" t="s">
        <v>15</v>
      </c>
      <c r="I1552" s="3" t="s">
        <v>31</v>
      </c>
      <c r="J1552" s="3">
        <v>181133</v>
      </c>
      <c r="K1552" t="s">
        <v>75627</v>
      </c>
      <c r="L1552">
        <f t="shared" si="412"/>
        <v>3</v>
      </c>
      <c r="M1552" s="3" t="s">
        <v>75628</v>
      </c>
      <c r="N1552" s="7">
        <f t="shared" si="413"/>
        <v>0.91853009259259266</v>
      </c>
      <c r="O1552" s="3" t="s">
        <v>75629</v>
      </c>
      <c r="P1552" s="7">
        <f t="shared" si="414"/>
        <v>0.92303240740740744</v>
      </c>
      <c r="Q1552" s="3" t="s">
        <v>75630</v>
      </c>
      <c r="R1552" s="24" t="str">
        <f t="shared" si="415"/>
        <v>2021-01-30</v>
      </c>
      <c r="S1552" s="24" t="str">
        <f t="shared" si="416"/>
        <v>Saturday</v>
      </c>
      <c r="T1552" s="7">
        <f t="shared" si="417"/>
        <v>0.92994212962962963</v>
      </c>
      <c r="U1552" s="21">
        <f t="shared" si="418"/>
        <v>2.777777777778212E-4</v>
      </c>
      <c r="V1552" s="21">
        <f t="shared" si="424"/>
        <v>4.5023148148147785E-3</v>
      </c>
      <c r="W1552" s="22">
        <f t="shared" si="423"/>
        <v>6.9097222222221921E-3</v>
      </c>
      <c r="X1552" s="22">
        <f t="shared" si="419"/>
        <v>1.1689814814814792E-2</v>
      </c>
      <c r="Y1552" s="3" t="s">
        <v>21</v>
      </c>
      <c r="Z1552" s="3">
        <f t="shared" si="420"/>
        <v>1</v>
      </c>
      <c r="AA1552" s="3">
        <v>1</v>
      </c>
      <c r="AB1552" s="3">
        <v>5</v>
      </c>
      <c r="AC1552" s="3">
        <v>155</v>
      </c>
      <c r="AD1552" s="3">
        <v>30</v>
      </c>
      <c r="AE1552" s="3">
        <v>0</v>
      </c>
      <c r="AF1552">
        <f t="shared" si="421"/>
        <v>155</v>
      </c>
      <c r="AG1552">
        <f t="shared" si="422"/>
        <v>185</v>
      </c>
    </row>
    <row r="1553" spans="1:33" x14ac:dyDescent="0.3">
      <c r="A1553" s="3" t="s">
        <v>108554</v>
      </c>
      <c r="B1553" s="6">
        <f t="shared" si="410"/>
        <v>44226</v>
      </c>
      <c r="C1553" s="3" t="str">
        <f t="shared" si="408"/>
        <v>Saturday</v>
      </c>
      <c r="D1553" s="7">
        <f t="shared" si="409"/>
        <v>0.92016203703703703</v>
      </c>
      <c r="E1553" s="7" t="str">
        <f t="shared" si="411"/>
        <v>Night</v>
      </c>
      <c r="F1553" s="3" t="s">
        <v>108487</v>
      </c>
      <c r="G1553" s="3" t="str">
        <f>VLOOKUP(F1553,Source!$A$1:$B$3751,2,FALSE)</f>
        <v>Organic</v>
      </c>
      <c r="H1553" s="3" t="s">
        <v>15</v>
      </c>
      <c r="I1553" s="3" t="s">
        <v>124</v>
      </c>
      <c r="J1553" s="3">
        <v>181134</v>
      </c>
      <c r="K1553" t="s">
        <v>108555</v>
      </c>
      <c r="L1553">
        <f t="shared" si="412"/>
        <v>3</v>
      </c>
      <c r="M1553" s="3" t="s">
        <v>108556</v>
      </c>
      <c r="N1553" s="7">
        <f t="shared" si="413"/>
        <v>0.92056712962962972</v>
      </c>
      <c r="O1553" s="3" t="s">
        <v>108557</v>
      </c>
      <c r="P1553" s="7">
        <f t="shared" si="414"/>
        <v>0.92356481481481489</v>
      </c>
      <c r="Q1553" s="3" t="s">
        <v>108558</v>
      </c>
      <c r="R1553" s="24" t="str">
        <f t="shared" si="415"/>
        <v>2021-01-30</v>
      </c>
      <c r="S1553" s="24" t="str">
        <f t="shared" si="416"/>
        <v>Saturday</v>
      </c>
      <c r="T1553" s="7">
        <f t="shared" si="417"/>
        <v>0.93609953703703708</v>
      </c>
      <c r="U1553" s="21">
        <f t="shared" si="418"/>
        <v>4.0509259259269292E-4</v>
      </c>
      <c r="V1553" s="21">
        <f t="shared" si="424"/>
        <v>2.9976851851851727E-3</v>
      </c>
      <c r="W1553" s="22">
        <f t="shared" si="423"/>
        <v>1.2534722222222183E-2</v>
      </c>
      <c r="X1553" s="22">
        <f t="shared" si="419"/>
        <v>1.5937500000000049E-2</v>
      </c>
      <c r="Y1553" s="3" t="s">
        <v>21</v>
      </c>
      <c r="Z1553" s="3">
        <f t="shared" si="420"/>
        <v>1</v>
      </c>
      <c r="AA1553" s="3">
        <v>1</v>
      </c>
      <c r="AB1553" s="3">
        <v>5</v>
      </c>
      <c r="AC1553" s="3">
        <v>315</v>
      </c>
      <c r="AD1553" s="3">
        <v>125</v>
      </c>
      <c r="AE1553" s="3">
        <v>0</v>
      </c>
      <c r="AF1553">
        <f t="shared" si="421"/>
        <v>315</v>
      </c>
      <c r="AG1553">
        <f t="shared" si="422"/>
        <v>440</v>
      </c>
    </row>
    <row r="1554" spans="1:33" x14ac:dyDescent="0.3">
      <c r="A1554" s="3" t="s">
        <v>104250</v>
      </c>
      <c r="B1554" s="6">
        <f t="shared" si="410"/>
        <v>44226</v>
      </c>
      <c r="C1554" s="3" t="str">
        <f t="shared" si="408"/>
        <v>Saturday</v>
      </c>
      <c r="D1554" s="7">
        <f t="shared" si="409"/>
        <v>0.93331018518518516</v>
      </c>
      <c r="E1554" s="7" t="str">
        <f t="shared" si="411"/>
        <v>Night</v>
      </c>
      <c r="F1554" s="3" t="s">
        <v>104213</v>
      </c>
      <c r="G1554" s="3" t="str">
        <f>VLOOKUP(F1554,Source!$A$1:$B$3751,2,FALSE)</f>
        <v>Organic</v>
      </c>
      <c r="H1554" s="3" t="s">
        <v>15</v>
      </c>
      <c r="I1554" s="3" t="s">
        <v>15</v>
      </c>
      <c r="J1554" s="3">
        <v>181152</v>
      </c>
      <c r="K1554" t="s">
        <v>1613</v>
      </c>
      <c r="L1554">
        <f t="shared" si="412"/>
        <v>1</v>
      </c>
      <c r="M1554" s="3" t="s">
        <v>104251</v>
      </c>
      <c r="N1554" s="7">
        <f t="shared" si="413"/>
        <v>0.93363425925925936</v>
      </c>
      <c r="O1554" s="3" t="s">
        <v>104252</v>
      </c>
      <c r="P1554" s="7">
        <f t="shared" si="414"/>
        <v>0.93656249999999996</v>
      </c>
      <c r="Q1554" s="3" t="s">
        <v>104253</v>
      </c>
      <c r="R1554" s="24" t="str">
        <f t="shared" si="415"/>
        <v>2021-01-30</v>
      </c>
      <c r="S1554" s="24" t="str">
        <f t="shared" si="416"/>
        <v>Saturday</v>
      </c>
      <c r="T1554" s="7">
        <f t="shared" si="417"/>
        <v>0.939386574074074</v>
      </c>
      <c r="U1554" s="21">
        <f t="shared" si="418"/>
        <v>3.2407407407419875E-4</v>
      </c>
      <c r="V1554" s="21">
        <f t="shared" si="424"/>
        <v>2.9282407407406064E-3</v>
      </c>
      <c r="W1554" s="22">
        <f t="shared" si="423"/>
        <v>2.8240740740740344E-3</v>
      </c>
      <c r="X1554" s="22">
        <f t="shared" si="419"/>
        <v>6.0763888888888395E-3</v>
      </c>
      <c r="Y1554" s="3" t="s">
        <v>21</v>
      </c>
      <c r="Z1554" s="3">
        <f t="shared" si="420"/>
        <v>1</v>
      </c>
      <c r="AA1554" s="3">
        <v>1</v>
      </c>
      <c r="AB1554" s="3">
        <v>4</v>
      </c>
      <c r="AC1554" s="3">
        <v>330</v>
      </c>
      <c r="AD1554" s="3">
        <v>30</v>
      </c>
      <c r="AE1554" s="3">
        <v>0</v>
      </c>
      <c r="AF1554">
        <f t="shared" si="421"/>
        <v>330</v>
      </c>
      <c r="AG1554">
        <f t="shared" si="422"/>
        <v>360</v>
      </c>
    </row>
    <row r="1555" spans="1:33" x14ac:dyDescent="0.3">
      <c r="A1555" s="3" t="s">
        <v>73498</v>
      </c>
      <c r="B1555" s="6">
        <f t="shared" si="410"/>
        <v>44226</v>
      </c>
      <c r="C1555" s="3" t="str">
        <f t="shared" si="408"/>
        <v>Saturday</v>
      </c>
      <c r="D1555" s="7">
        <f t="shared" si="409"/>
        <v>0.96562500000000007</v>
      </c>
      <c r="E1555" s="7" t="str">
        <f t="shared" si="411"/>
        <v>Late Night</v>
      </c>
      <c r="F1555" s="3" t="s">
        <v>73499</v>
      </c>
      <c r="G1555" s="3" t="str">
        <f>VLOOKUP(F1555,Source!$A$1:$B$3751,2,FALSE)</f>
        <v>Snapchat</v>
      </c>
      <c r="H1555" s="3" t="s">
        <v>15</v>
      </c>
      <c r="I1555" s="3" t="s">
        <v>16</v>
      </c>
      <c r="J1555" s="3">
        <v>181181</v>
      </c>
      <c r="K1555" t="s">
        <v>1527</v>
      </c>
      <c r="L1555">
        <f t="shared" si="412"/>
        <v>1</v>
      </c>
      <c r="M1555" s="3" t="s">
        <v>73500</v>
      </c>
      <c r="N1555" s="7">
        <f t="shared" si="413"/>
        <v>0.96628472222222228</v>
      </c>
      <c r="O1555" s="3" t="s">
        <v>73501</v>
      </c>
      <c r="P1555" s="7">
        <f t="shared" si="414"/>
        <v>0.97214120370370372</v>
      </c>
      <c r="Q1555" s="3" t="s">
        <v>73502</v>
      </c>
      <c r="R1555" s="24" t="str">
        <f t="shared" si="415"/>
        <v>2021-01-30</v>
      </c>
      <c r="S1555" s="24" t="str">
        <f t="shared" si="416"/>
        <v>Saturday</v>
      </c>
      <c r="T1555" s="7">
        <f t="shared" si="417"/>
        <v>0.98553240740740744</v>
      </c>
      <c r="U1555" s="21">
        <f t="shared" si="418"/>
        <v>6.5972222222221433E-4</v>
      </c>
      <c r="V1555" s="21">
        <f t="shared" si="424"/>
        <v>5.8564814814814348E-3</v>
      </c>
      <c r="W1555" s="22">
        <f t="shared" si="423"/>
        <v>1.3391203703703725E-2</v>
      </c>
      <c r="X1555" s="22">
        <f t="shared" si="419"/>
        <v>1.9907407407407374E-2</v>
      </c>
      <c r="Y1555" s="3" t="s">
        <v>21</v>
      </c>
      <c r="Z1555" s="3">
        <f t="shared" si="420"/>
        <v>1</v>
      </c>
      <c r="AA1555" s="3">
        <v>1</v>
      </c>
      <c r="AB1555" s="3"/>
      <c r="AC1555" s="3">
        <v>330</v>
      </c>
      <c r="AD1555" s="3">
        <v>66</v>
      </c>
      <c r="AE1555" s="3">
        <v>0</v>
      </c>
      <c r="AF1555">
        <f t="shared" si="421"/>
        <v>330</v>
      </c>
      <c r="AG1555">
        <f t="shared" si="422"/>
        <v>396</v>
      </c>
    </row>
    <row r="1556" spans="1:33" x14ac:dyDescent="0.3">
      <c r="A1556" s="3" t="s">
        <v>91048</v>
      </c>
      <c r="B1556" s="6">
        <f t="shared" si="410"/>
        <v>44226</v>
      </c>
      <c r="C1556" s="3" t="str">
        <f t="shared" si="408"/>
        <v>Saturday</v>
      </c>
      <c r="D1556" s="7">
        <f t="shared" si="409"/>
        <v>0.96843749999999995</v>
      </c>
      <c r="E1556" s="7" t="str">
        <f t="shared" si="411"/>
        <v>Late Night</v>
      </c>
      <c r="F1556" s="3" t="s">
        <v>90994</v>
      </c>
      <c r="G1556" s="3" t="str">
        <f>VLOOKUP(F1556,Source!$A$1:$B$3751,2,FALSE)</f>
        <v>Offline Campaign</v>
      </c>
      <c r="H1556" s="3" t="s">
        <v>15</v>
      </c>
      <c r="I1556" s="3" t="s">
        <v>15</v>
      </c>
      <c r="J1556" s="3">
        <v>181184</v>
      </c>
      <c r="K1556" t="s">
        <v>91049</v>
      </c>
      <c r="L1556">
        <f t="shared" si="412"/>
        <v>3</v>
      </c>
      <c r="M1556" s="3" t="s">
        <v>91050</v>
      </c>
      <c r="N1556" s="7">
        <f t="shared" si="413"/>
        <v>0.96873842592592585</v>
      </c>
      <c r="O1556" s="3" t="s">
        <v>91051</v>
      </c>
      <c r="P1556" s="7">
        <f t="shared" si="414"/>
        <v>0.97513888888888889</v>
      </c>
      <c r="Q1556" s="3" t="s">
        <v>91052</v>
      </c>
      <c r="R1556" s="24" t="str">
        <f t="shared" si="415"/>
        <v>2021-01-30</v>
      </c>
      <c r="S1556" s="24" t="str">
        <f t="shared" si="416"/>
        <v>Saturday</v>
      </c>
      <c r="T1556" s="7">
        <f t="shared" si="417"/>
        <v>0.98063657407407412</v>
      </c>
      <c r="U1556" s="21">
        <f t="shared" si="418"/>
        <v>3.0092592592589895E-4</v>
      </c>
      <c r="V1556" s="21">
        <f t="shared" si="424"/>
        <v>6.4004629629630383E-3</v>
      </c>
      <c r="W1556" s="22">
        <f t="shared" si="423"/>
        <v>5.4976851851852304E-3</v>
      </c>
      <c r="X1556" s="22">
        <f t="shared" si="419"/>
        <v>1.2199074074074168E-2</v>
      </c>
      <c r="Y1556" s="3" t="s">
        <v>21</v>
      </c>
      <c r="Z1556" s="3">
        <f t="shared" si="420"/>
        <v>1</v>
      </c>
      <c r="AA1556" s="3">
        <v>1</v>
      </c>
      <c r="AB1556" s="3">
        <v>5</v>
      </c>
      <c r="AC1556" s="3">
        <v>180</v>
      </c>
      <c r="AD1556" s="3">
        <v>39</v>
      </c>
      <c r="AE1556" s="3">
        <v>22</v>
      </c>
      <c r="AF1556">
        <f t="shared" si="421"/>
        <v>158</v>
      </c>
      <c r="AG1556">
        <f t="shared" si="422"/>
        <v>219</v>
      </c>
    </row>
    <row r="1557" spans="1:33" x14ac:dyDescent="0.3">
      <c r="A1557" s="3" t="s">
        <v>73487</v>
      </c>
      <c r="B1557" s="6">
        <f t="shared" si="410"/>
        <v>44226</v>
      </c>
      <c r="C1557" s="3" t="str">
        <f t="shared" si="408"/>
        <v>Saturday</v>
      </c>
      <c r="D1557" s="7">
        <f t="shared" si="409"/>
        <v>0.97349537037037026</v>
      </c>
      <c r="E1557" s="7" t="str">
        <f t="shared" si="411"/>
        <v>Late Night</v>
      </c>
      <c r="F1557" s="3" t="s">
        <v>73488</v>
      </c>
      <c r="G1557" s="3" t="str">
        <f>VLOOKUP(F1557,Source!$A$1:$B$3751,2,FALSE)</f>
        <v>Google</v>
      </c>
      <c r="H1557" s="3" t="s">
        <v>15</v>
      </c>
      <c r="I1557" s="3" t="s">
        <v>15</v>
      </c>
      <c r="J1557" s="3">
        <v>181190</v>
      </c>
      <c r="K1557" t="s">
        <v>73489</v>
      </c>
      <c r="L1557">
        <f t="shared" si="412"/>
        <v>4</v>
      </c>
      <c r="M1557" s="3" t="s">
        <v>73490</v>
      </c>
      <c r="N1557" s="7">
        <f t="shared" si="413"/>
        <v>0.97379629629629638</v>
      </c>
      <c r="O1557" s="3" t="s">
        <v>73491</v>
      </c>
      <c r="P1557" s="7">
        <f t="shared" si="414"/>
        <v>0.98034722222222215</v>
      </c>
      <c r="Q1557" s="3" t="s">
        <v>73492</v>
      </c>
      <c r="R1557" s="24" t="str">
        <f t="shared" si="415"/>
        <v>2021-01-30</v>
      </c>
      <c r="S1557" s="24" t="str">
        <f t="shared" si="416"/>
        <v>Saturday</v>
      </c>
      <c r="T1557" s="7">
        <f t="shared" si="417"/>
        <v>0.98564814814814816</v>
      </c>
      <c r="U1557" s="21">
        <f t="shared" si="418"/>
        <v>3.00925925926121E-4</v>
      </c>
      <c r="V1557" s="21">
        <f t="shared" si="424"/>
        <v>6.5509259259257657E-3</v>
      </c>
      <c r="W1557" s="22">
        <f t="shared" si="423"/>
        <v>5.3009259259260144E-3</v>
      </c>
      <c r="X1557" s="22">
        <f t="shared" si="419"/>
        <v>1.2152777777777901E-2</v>
      </c>
      <c r="Y1557" s="3" t="s">
        <v>21</v>
      </c>
      <c r="Z1557" s="3">
        <f t="shared" si="420"/>
        <v>1</v>
      </c>
      <c r="AA1557" s="3">
        <v>1</v>
      </c>
      <c r="AB1557" s="3"/>
      <c r="AC1557" s="3">
        <v>100</v>
      </c>
      <c r="AD1557" s="3">
        <v>13</v>
      </c>
      <c r="AE1557" s="3">
        <v>0</v>
      </c>
      <c r="AF1557">
        <f t="shared" si="421"/>
        <v>100</v>
      </c>
      <c r="AG1557">
        <f t="shared" si="422"/>
        <v>113</v>
      </c>
    </row>
    <row r="1558" spans="1:33" x14ac:dyDescent="0.3">
      <c r="A1558" s="3" t="s">
        <v>73410</v>
      </c>
      <c r="B1558" s="6">
        <f t="shared" si="410"/>
        <v>44226</v>
      </c>
      <c r="C1558" s="3" t="str">
        <f t="shared" si="408"/>
        <v>Saturday</v>
      </c>
      <c r="D1558" s="7">
        <f t="shared" si="409"/>
        <v>0.98475694444444439</v>
      </c>
      <c r="E1558" s="7" t="str">
        <f t="shared" si="411"/>
        <v>Late Night</v>
      </c>
      <c r="F1558" s="3" t="s">
        <v>73411</v>
      </c>
      <c r="G1558" s="3" t="str">
        <f>VLOOKUP(F1558,Source!$A$1:$B$3751,2,FALSE)</f>
        <v>Organic</v>
      </c>
      <c r="H1558" s="3" t="s">
        <v>15</v>
      </c>
      <c r="I1558" s="3" t="s">
        <v>15</v>
      </c>
      <c r="J1558" s="3">
        <v>181203</v>
      </c>
      <c r="K1558" t="s">
        <v>4867</v>
      </c>
      <c r="L1558">
        <f t="shared" si="412"/>
        <v>1</v>
      </c>
      <c r="M1558" s="3" t="s">
        <v>73412</v>
      </c>
      <c r="N1558" s="7">
        <f t="shared" si="413"/>
        <v>0.9856597222222222</v>
      </c>
      <c r="O1558" s="3" t="s">
        <v>73413</v>
      </c>
      <c r="P1558" s="7">
        <f t="shared" si="414"/>
        <v>0.98944444444444446</v>
      </c>
      <c r="Q1558" s="3" t="s">
        <v>73414</v>
      </c>
      <c r="R1558" s="24" t="str">
        <f t="shared" si="415"/>
        <v>2021-01-30</v>
      </c>
      <c r="S1558" s="24" t="str">
        <f t="shared" si="416"/>
        <v>Saturday</v>
      </c>
      <c r="T1558" s="7">
        <f t="shared" si="417"/>
        <v>0.99361111111111111</v>
      </c>
      <c r="U1558" s="21">
        <f t="shared" si="418"/>
        <v>9.0277777777780788E-4</v>
      </c>
      <c r="V1558" s="21">
        <f t="shared" si="424"/>
        <v>3.7847222222222587E-3</v>
      </c>
      <c r="W1558" s="22">
        <f t="shared" si="423"/>
        <v>4.1666666666666519E-3</v>
      </c>
      <c r="X1558" s="22">
        <f t="shared" si="419"/>
        <v>8.8541666666667185E-3</v>
      </c>
      <c r="Y1558" s="3" t="s">
        <v>21</v>
      </c>
      <c r="Z1558" s="3">
        <f t="shared" si="420"/>
        <v>1</v>
      </c>
      <c r="AA1558" s="3">
        <v>1</v>
      </c>
      <c r="AB1558" s="3">
        <v>5</v>
      </c>
      <c r="AC1558" s="3">
        <v>35</v>
      </c>
      <c r="AD1558" s="3">
        <v>39</v>
      </c>
      <c r="AE1558" s="3">
        <v>0</v>
      </c>
      <c r="AF1558">
        <f t="shared" si="421"/>
        <v>35</v>
      </c>
      <c r="AG1558">
        <f t="shared" si="422"/>
        <v>74</v>
      </c>
    </row>
    <row r="1559" spans="1:33" x14ac:dyDescent="0.3">
      <c r="A1559" s="3" t="s">
        <v>98378</v>
      </c>
      <c r="B1559" s="6">
        <f t="shared" si="410"/>
        <v>44227</v>
      </c>
      <c r="C1559" s="3" t="str">
        <f t="shared" si="408"/>
        <v>Sunday</v>
      </c>
      <c r="D1559" s="7">
        <f t="shared" si="409"/>
        <v>3.6342592592592594E-3</v>
      </c>
      <c r="E1559" s="7" t="str">
        <f t="shared" si="411"/>
        <v>Late Night</v>
      </c>
      <c r="F1559" s="3" t="s">
        <v>98363</v>
      </c>
      <c r="G1559" s="3" t="str">
        <f>VLOOKUP(F1559,Source!$A$1:$B$3751,2,FALSE)</f>
        <v>Snapchat</v>
      </c>
      <c r="H1559" s="3" t="s">
        <v>15</v>
      </c>
      <c r="I1559" s="3" t="s">
        <v>15</v>
      </c>
      <c r="J1559" s="3">
        <v>181216</v>
      </c>
      <c r="K1559" t="s">
        <v>98379</v>
      </c>
      <c r="L1559">
        <f t="shared" si="412"/>
        <v>3</v>
      </c>
      <c r="M1559" s="3" t="s">
        <v>98380</v>
      </c>
      <c r="N1559" s="7">
        <f t="shared" si="413"/>
        <v>3.9930555555555561E-3</v>
      </c>
      <c r="O1559" s="3" t="s">
        <v>98381</v>
      </c>
      <c r="P1559" s="7">
        <f t="shared" si="414"/>
        <v>7.5000000000000006E-3</v>
      </c>
      <c r="Q1559" s="3" t="s">
        <v>98382</v>
      </c>
      <c r="R1559" s="24" t="str">
        <f t="shared" si="415"/>
        <v>2021-01-31</v>
      </c>
      <c r="S1559" s="24" t="str">
        <f t="shared" si="416"/>
        <v>Sunday</v>
      </c>
      <c r="T1559" s="7">
        <f t="shared" si="417"/>
        <v>1.2395833333333335E-2</v>
      </c>
      <c r="U1559" s="21">
        <f t="shared" si="418"/>
        <v>3.5879629629629673E-4</v>
      </c>
      <c r="V1559" s="21">
        <f t="shared" si="424"/>
        <v>3.5069444444444445E-3</v>
      </c>
      <c r="W1559" s="22">
        <f t="shared" si="423"/>
        <v>4.8958333333333345E-3</v>
      </c>
      <c r="X1559" s="22">
        <f t="shared" si="419"/>
        <v>8.7615740740740761E-3</v>
      </c>
      <c r="Y1559" s="3" t="s">
        <v>21</v>
      </c>
      <c r="Z1559" s="3">
        <f t="shared" si="420"/>
        <v>1</v>
      </c>
      <c r="AA1559" s="3">
        <v>1</v>
      </c>
      <c r="AB1559" s="3">
        <v>5</v>
      </c>
      <c r="AC1559" s="3">
        <v>260</v>
      </c>
      <c r="AD1559" s="3">
        <v>39</v>
      </c>
      <c r="AE1559" s="3">
        <v>0</v>
      </c>
      <c r="AF1559">
        <f t="shared" si="421"/>
        <v>260</v>
      </c>
      <c r="AG1559">
        <f t="shared" si="422"/>
        <v>299</v>
      </c>
    </row>
    <row r="1560" spans="1:33" x14ac:dyDescent="0.3">
      <c r="A1560" s="3" t="s">
        <v>78181</v>
      </c>
      <c r="B1560" s="6">
        <f t="shared" si="410"/>
        <v>44227</v>
      </c>
      <c r="C1560" s="3" t="str">
        <f t="shared" si="408"/>
        <v>Sunday</v>
      </c>
      <c r="D1560" s="7">
        <f t="shared" si="409"/>
        <v>4.409722222222222E-3</v>
      </c>
      <c r="E1560" s="7" t="str">
        <f t="shared" si="411"/>
        <v>Late Night</v>
      </c>
      <c r="F1560" s="3" t="s">
        <v>78176</v>
      </c>
      <c r="G1560" s="3" t="str">
        <f>VLOOKUP(F1560,Source!$A$1:$B$3751,2,FALSE)</f>
        <v>Instagram</v>
      </c>
      <c r="H1560" s="3" t="s">
        <v>15</v>
      </c>
      <c r="I1560" s="3" t="s">
        <v>15</v>
      </c>
      <c r="J1560" s="3">
        <v>181217</v>
      </c>
      <c r="K1560" t="s">
        <v>7959</v>
      </c>
      <c r="L1560">
        <f t="shared" si="412"/>
        <v>1</v>
      </c>
      <c r="M1560" s="3" t="s">
        <v>78182</v>
      </c>
      <c r="N1560" s="7">
        <f t="shared" si="413"/>
        <v>4.7222222222222223E-3</v>
      </c>
      <c r="O1560" s="3" t="s">
        <v>78183</v>
      </c>
      <c r="P1560" s="7">
        <f t="shared" si="414"/>
        <v>8.7499999999999991E-3</v>
      </c>
      <c r="Q1560" s="3" t="s">
        <v>78184</v>
      </c>
      <c r="R1560" s="24" t="str">
        <f t="shared" si="415"/>
        <v>2021-01-31</v>
      </c>
      <c r="S1560" s="24" t="str">
        <f t="shared" si="416"/>
        <v>Sunday</v>
      </c>
      <c r="T1560" s="7">
        <f t="shared" si="417"/>
        <v>1.2777777777777777E-2</v>
      </c>
      <c r="U1560" s="21">
        <f t="shared" si="418"/>
        <v>3.1250000000000028E-4</v>
      </c>
      <c r="V1560" s="21">
        <f t="shared" si="424"/>
        <v>4.0277777777777768E-3</v>
      </c>
      <c r="W1560" s="22">
        <f t="shared" si="423"/>
        <v>4.0277777777777777E-3</v>
      </c>
      <c r="X1560" s="22">
        <f t="shared" si="419"/>
        <v>8.3680555555555557E-3</v>
      </c>
      <c r="Y1560" s="3" t="s">
        <v>21</v>
      </c>
      <c r="Z1560" s="3">
        <f t="shared" si="420"/>
        <v>1</v>
      </c>
      <c r="AA1560" s="3">
        <v>1</v>
      </c>
      <c r="AB1560" s="3">
        <v>5</v>
      </c>
      <c r="AC1560" s="3">
        <v>106</v>
      </c>
      <c r="AD1560" s="3">
        <v>39</v>
      </c>
      <c r="AE1560" s="3">
        <v>0</v>
      </c>
      <c r="AF1560">
        <f t="shared" si="421"/>
        <v>106</v>
      </c>
      <c r="AG1560">
        <f t="shared" si="422"/>
        <v>145</v>
      </c>
    </row>
    <row r="1561" spans="1:33" x14ac:dyDescent="0.3">
      <c r="A1561" s="3" t="s">
        <v>73394</v>
      </c>
      <c r="B1561" s="6">
        <f t="shared" si="410"/>
        <v>44227</v>
      </c>
      <c r="C1561" s="3" t="str">
        <f t="shared" si="408"/>
        <v>Sunday</v>
      </c>
      <c r="D1561" s="7">
        <f t="shared" si="409"/>
        <v>6.2615740740740748E-3</v>
      </c>
      <c r="E1561" s="7" t="str">
        <f t="shared" si="411"/>
        <v>Late Night</v>
      </c>
      <c r="F1561" s="3" t="s">
        <v>73395</v>
      </c>
      <c r="G1561" s="3" t="str">
        <f>VLOOKUP(F1561,Source!$A$1:$B$3751,2,FALSE)</f>
        <v>Instagram</v>
      </c>
      <c r="H1561" s="3" t="s">
        <v>15</v>
      </c>
      <c r="I1561" s="3" t="s">
        <v>212</v>
      </c>
      <c r="J1561" s="3">
        <v>181219</v>
      </c>
      <c r="K1561" t="s">
        <v>73396</v>
      </c>
      <c r="L1561">
        <f t="shared" si="412"/>
        <v>2</v>
      </c>
      <c r="M1561" s="3" t="s">
        <v>73397</v>
      </c>
      <c r="N1561" s="7">
        <f t="shared" si="413"/>
        <v>6.6550925925925935E-3</v>
      </c>
      <c r="O1561" s="3" t="s">
        <v>73398</v>
      </c>
      <c r="P1561" s="7">
        <f t="shared" si="414"/>
        <v>1.0856481481481481E-2</v>
      </c>
      <c r="Q1561" s="3" t="s">
        <v>73399</v>
      </c>
      <c r="R1561" s="24" t="str">
        <f t="shared" si="415"/>
        <v>2021-01-31</v>
      </c>
      <c r="S1561" s="24" t="str">
        <f t="shared" si="416"/>
        <v>Sunday</v>
      </c>
      <c r="T1561" s="7">
        <f t="shared" si="417"/>
        <v>1.8541666666666668E-2</v>
      </c>
      <c r="U1561" s="21">
        <f t="shared" si="418"/>
        <v>3.9351851851851874E-4</v>
      </c>
      <c r="V1561" s="21">
        <f t="shared" si="424"/>
        <v>4.2013888888888873E-3</v>
      </c>
      <c r="W1561" s="22">
        <f t="shared" si="423"/>
        <v>7.6851851851851873E-3</v>
      </c>
      <c r="X1561" s="22">
        <f t="shared" si="419"/>
        <v>1.2280092592592592E-2</v>
      </c>
      <c r="Y1561" s="3" t="s">
        <v>21</v>
      </c>
      <c r="Z1561" s="3">
        <f t="shared" si="420"/>
        <v>1</v>
      </c>
      <c r="AA1561" s="3">
        <v>1</v>
      </c>
      <c r="AB1561" s="3">
        <v>5</v>
      </c>
      <c r="AC1561" s="3">
        <v>238</v>
      </c>
      <c r="AD1561" s="3">
        <v>86</v>
      </c>
      <c r="AE1561" s="3">
        <v>0</v>
      </c>
      <c r="AF1561">
        <f t="shared" si="421"/>
        <v>238</v>
      </c>
      <c r="AG1561">
        <f t="shared" si="422"/>
        <v>324</v>
      </c>
    </row>
    <row r="1562" spans="1:33" x14ac:dyDescent="0.3">
      <c r="A1562" s="3" t="s">
        <v>73373</v>
      </c>
      <c r="B1562" s="6">
        <f t="shared" si="410"/>
        <v>44227</v>
      </c>
      <c r="C1562" s="3" t="str">
        <f t="shared" si="408"/>
        <v>Sunday</v>
      </c>
      <c r="D1562" s="7">
        <f t="shared" si="409"/>
        <v>0.33928240740740739</v>
      </c>
      <c r="E1562" s="7" t="str">
        <f t="shared" si="411"/>
        <v>Morning</v>
      </c>
      <c r="F1562" s="3" t="s">
        <v>73374</v>
      </c>
      <c r="G1562" s="3" t="str">
        <f>VLOOKUP(F1562,Source!$A$1:$B$3751,2,FALSE)</f>
        <v>Instagram</v>
      </c>
      <c r="H1562" s="3" t="s">
        <v>15</v>
      </c>
      <c r="I1562" s="3" t="s">
        <v>16</v>
      </c>
      <c r="J1562" s="3">
        <v>181239</v>
      </c>
      <c r="K1562" t="s">
        <v>73375</v>
      </c>
      <c r="L1562">
        <f t="shared" si="412"/>
        <v>2</v>
      </c>
      <c r="M1562" s="3" t="s">
        <v>73376</v>
      </c>
      <c r="N1562" s="7">
        <f t="shared" si="413"/>
        <v>0.34435185185185185</v>
      </c>
      <c r="O1562" s="3" t="s">
        <v>73377</v>
      </c>
      <c r="P1562" s="7">
        <f t="shared" si="414"/>
        <v>0.3448032407407407</v>
      </c>
      <c r="Q1562" s="3" t="s">
        <v>73378</v>
      </c>
      <c r="R1562" s="24" t="str">
        <f t="shared" si="415"/>
        <v>2021-01-31</v>
      </c>
      <c r="S1562" s="24" t="str">
        <f t="shared" si="416"/>
        <v>Sunday</v>
      </c>
      <c r="T1562" s="7">
        <f t="shared" si="417"/>
        <v>0.35262731481481485</v>
      </c>
      <c r="U1562" s="21">
        <f t="shared" si="418"/>
        <v>5.0694444444444597E-3</v>
      </c>
      <c r="V1562" s="21">
        <f t="shared" si="424"/>
        <v>4.5138888888884843E-4</v>
      </c>
      <c r="W1562" s="22">
        <f t="shared" si="423"/>
        <v>7.8240740740741499E-3</v>
      </c>
      <c r="X1562" s="22">
        <f t="shared" si="419"/>
        <v>1.3344907407407458E-2</v>
      </c>
      <c r="Y1562" s="3" t="s">
        <v>21</v>
      </c>
      <c r="Z1562" s="3">
        <f t="shared" si="420"/>
        <v>1</v>
      </c>
      <c r="AA1562" s="3">
        <v>1</v>
      </c>
      <c r="AB1562" s="3"/>
      <c r="AC1562" s="3">
        <v>86</v>
      </c>
      <c r="AD1562" s="3">
        <v>40</v>
      </c>
      <c r="AE1562" s="3">
        <v>0</v>
      </c>
      <c r="AF1562">
        <f t="shared" si="421"/>
        <v>86</v>
      </c>
      <c r="AG1562">
        <f t="shared" si="422"/>
        <v>126</v>
      </c>
    </row>
    <row r="1563" spans="1:33" x14ac:dyDescent="0.3">
      <c r="A1563" s="3" t="s">
        <v>103844</v>
      </c>
      <c r="B1563" s="6">
        <f t="shared" si="410"/>
        <v>44227</v>
      </c>
      <c r="C1563" s="3" t="str">
        <f t="shared" si="408"/>
        <v>Sunday</v>
      </c>
      <c r="D1563" s="7">
        <f t="shared" si="409"/>
        <v>0.3709027777777778</v>
      </c>
      <c r="E1563" s="7" t="str">
        <f t="shared" si="411"/>
        <v>Morning</v>
      </c>
      <c r="F1563" s="3" t="s">
        <v>103809</v>
      </c>
      <c r="G1563" s="3" t="str">
        <f>VLOOKUP(F1563,Source!$A$1:$B$3751,2,FALSE)</f>
        <v>Google</v>
      </c>
      <c r="H1563" s="3" t="s">
        <v>15</v>
      </c>
      <c r="I1563" s="3" t="s">
        <v>15</v>
      </c>
      <c r="J1563" s="3">
        <v>181255</v>
      </c>
      <c r="K1563" t="s">
        <v>103845</v>
      </c>
      <c r="L1563">
        <f t="shared" si="412"/>
        <v>6</v>
      </c>
      <c r="M1563" s="3" t="s">
        <v>103846</v>
      </c>
      <c r="N1563" s="7">
        <f t="shared" si="413"/>
        <v>0.37282407407407409</v>
      </c>
      <c r="O1563" s="3" t="s">
        <v>103847</v>
      </c>
      <c r="P1563" s="7">
        <f t="shared" si="414"/>
        <v>0.38146990740740744</v>
      </c>
      <c r="Q1563" s="3" t="s">
        <v>103848</v>
      </c>
      <c r="R1563" s="24" t="str">
        <f t="shared" si="415"/>
        <v>2021-01-31</v>
      </c>
      <c r="S1563" s="24" t="str">
        <f t="shared" si="416"/>
        <v>Sunday</v>
      </c>
      <c r="T1563" s="7">
        <f t="shared" si="417"/>
        <v>0.38626157407407408</v>
      </c>
      <c r="U1563" s="21">
        <f t="shared" si="418"/>
        <v>1.9212962962962821E-3</v>
      </c>
      <c r="V1563" s="21">
        <f t="shared" si="424"/>
        <v>8.6458333333333526E-3</v>
      </c>
      <c r="W1563" s="22">
        <f t="shared" si="423"/>
        <v>4.7916666666666385E-3</v>
      </c>
      <c r="X1563" s="22">
        <f t="shared" si="419"/>
        <v>1.5358796296296273E-2</v>
      </c>
      <c r="Y1563" s="3" t="s">
        <v>21</v>
      </c>
      <c r="Z1563" s="3">
        <f t="shared" si="420"/>
        <v>1</v>
      </c>
      <c r="AA1563" s="3">
        <v>1</v>
      </c>
      <c r="AB1563" s="3"/>
      <c r="AC1563" s="3">
        <v>540</v>
      </c>
      <c r="AD1563" s="3">
        <v>30</v>
      </c>
      <c r="AE1563" s="3">
        <v>52</v>
      </c>
      <c r="AF1563">
        <f t="shared" si="421"/>
        <v>488</v>
      </c>
      <c r="AG1563">
        <f t="shared" si="422"/>
        <v>570</v>
      </c>
    </row>
    <row r="1564" spans="1:33" x14ac:dyDescent="0.3">
      <c r="A1564" s="3" t="s">
        <v>95138</v>
      </c>
      <c r="B1564" s="6">
        <f t="shared" si="410"/>
        <v>44227</v>
      </c>
      <c r="C1564" s="3" t="str">
        <f t="shared" si="408"/>
        <v>Sunday</v>
      </c>
      <c r="D1564" s="7">
        <f t="shared" si="409"/>
        <v>0.38212962962962965</v>
      </c>
      <c r="E1564" s="7" t="str">
        <f t="shared" si="411"/>
        <v>Morning</v>
      </c>
      <c r="F1564" s="3" t="s">
        <v>95133</v>
      </c>
      <c r="G1564" s="3" t="str">
        <f>VLOOKUP(F1564,Source!$A$1:$B$3751,2,FALSE)</f>
        <v>Offline Campaign</v>
      </c>
      <c r="H1564" s="3" t="s">
        <v>15</v>
      </c>
      <c r="I1564" s="3" t="s">
        <v>15</v>
      </c>
      <c r="J1564" s="3">
        <v>181260</v>
      </c>
      <c r="K1564" t="s">
        <v>95139</v>
      </c>
      <c r="L1564">
        <f t="shared" si="412"/>
        <v>10</v>
      </c>
      <c r="M1564" s="3" t="s">
        <v>95140</v>
      </c>
      <c r="N1564" s="7">
        <f t="shared" si="413"/>
        <v>0.38283564814814813</v>
      </c>
      <c r="O1564" s="3" t="s">
        <v>95141</v>
      </c>
      <c r="P1564" s="7">
        <f t="shared" si="414"/>
        <v>0.39163194444444444</v>
      </c>
      <c r="Q1564" s="3" t="s">
        <v>95142</v>
      </c>
      <c r="R1564" s="24" t="str">
        <f t="shared" si="415"/>
        <v>2021-01-31</v>
      </c>
      <c r="S1564" s="24" t="str">
        <f t="shared" si="416"/>
        <v>Sunday</v>
      </c>
      <c r="T1564" s="7">
        <f t="shared" si="417"/>
        <v>0.39708333333333329</v>
      </c>
      <c r="U1564" s="21">
        <f t="shared" si="418"/>
        <v>7.0601851851848085E-4</v>
      </c>
      <c r="V1564" s="21">
        <f t="shared" si="424"/>
        <v>8.7962962962963021E-3</v>
      </c>
      <c r="W1564" s="22">
        <f t="shared" si="423"/>
        <v>5.4513888888888529E-3</v>
      </c>
      <c r="X1564" s="22">
        <f t="shared" si="419"/>
        <v>1.4953703703703636E-2</v>
      </c>
      <c r="Y1564" s="3" t="s">
        <v>21</v>
      </c>
      <c r="Z1564" s="3">
        <f t="shared" si="420"/>
        <v>1</v>
      </c>
      <c r="AA1564" s="3">
        <v>1</v>
      </c>
      <c r="AB1564" s="3"/>
      <c r="AC1564" s="3">
        <v>718</v>
      </c>
      <c r="AD1564" s="3">
        <v>30</v>
      </c>
      <c r="AE1564" s="3">
        <v>0</v>
      </c>
      <c r="AF1564">
        <f t="shared" si="421"/>
        <v>718</v>
      </c>
      <c r="AG1564">
        <f t="shared" si="422"/>
        <v>748</v>
      </c>
    </row>
    <row r="1565" spans="1:33" x14ac:dyDescent="0.3">
      <c r="A1565" s="3" t="s">
        <v>76912</v>
      </c>
      <c r="B1565" s="6">
        <f t="shared" si="410"/>
        <v>44227</v>
      </c>
      <c r="C1565" s="3" t="str">
        <f t="shared" si="408"/>
        <v>Sunday</v>
      </c>
      <c r="D1565" s="7">
        <f t="shared" si="409"/>
        <v>0.39729166666666665</v>
      </c>
      <c r="E1565" s="7" t="str">
        <f t="shared" si="411"/>
        <v>Morning</v>
      </c>
      <c r="F1565" s="3" t="s">
        <v>76902</v>
      </c>
      <c r="G1565" s="3" t="str">
        <f>VLOOKUP(F1565,Source!$A$1:$B$3751,2,FALSE)</f>
        <v>Organic</v>
      </c>
      <c r="H1565" s="3" t="s">
        <v>15</v>
      </c>
      <c r="I1565" s="3" t="s">
        <v>31</v>
      </c>
      <c r="J1565" s="3">
        <v>181268</v>
      </c>
      <c r="K1565" t="s">
        <v>76913</v>
      </c>
      <c r="L1565">
        <f t="shared" si="412"/>
        <v>8</v>
      </c>
      <c r="M1565" s="3" t="s">
        <v>76914</v>
      </c>
      <c r="N1565" s="7">
        <f t="shared" si="413"/>
        <v>0.39761574074074074</v>
      </c>
      <c r="O1565" s="3" t="s">
        <v>76915</v>
      </c>
      <c r="P1565" s="7">
        <f t="shared" si="414"/>
        <v>0.40465277777777775</v>
      </c>
      <c r="Q1565" s="3" t="s">
        <v>76916</v>
      </c>
      <c r="R1565" s="24" t="str">
        <f t="shared" si="415"/>
        <v>2021-01-31</v>
      </c>
      <c r="S1565" s="24" t="str">
        <f t="shared" si="416"/>
        <v>Sunday</v>
      </c>
      <c r="T1565" s="7">
        <f t="shared" si="417"/>
        <v>0.41414351851851849</v>
      </c>
      <c r="U1565" s="21">
        <f t="shared" si="418"/>
        <v>3.2407407407408773E-4</v>
      </c>
      <c r="V1565" s="21">
        <f t="shared" si="424"/>
        <v>7.0370370370370083E-3</v>
      </c>
      <c r="W1565" s="22">
        <f t="shared" si="423"/>
        <v>9.490740740740744E-3</v>
      </c>
      <c r="X1565" s="22">
        <f t="shared" si="419"/>
        <v>1.685185185185184E-2</v>
      </c>
      <c r="Y1565" s="3" t="s">
        <v>21</v>
      </c>
      <c r="Z1565" s="3">
        <f t="shared" si="420"/>
        <v>1</v>
      </c>
      <c r="AA1565" s="3">
        <v>1</v>
      </c>
      <c r="AB1565" s="3"/>
      <c r="AC1565" s="3">
        <v>430</v>
      </c>
      <c r="AD1565" s="3">
        <v>0</v>
      </c>
      <c r="AE1565" s="3">
        <v>0</v>
      </c>
      <c r="AF1565">
        <f t="shared" si="421"/>
        <v>430</v>
      </c>
      <c r="AG1565">
        <f t="shared" si="422"/>
        <v>430</v>
      </c>
    </row>
    <row r="1566" spans="1:33" x14ac:dyDescent="0.3">
      <c r="A1566" s="3" t="s">
        <v>84446</v>
      </c>
      <c r="B1566" s="6">
        <f t="shared" si="410"/>
        <v>44227</v>
      </c>
      <c r="C1566" s="3" t="str">
        <f t="shared" si="408"/>
        <v>Sunday</v>
      </c>
      <c r="D1566" s="7">
        <f t="shared" si="409"/>
        <v>0.39909722222222221</v>
      </c>
      <c r="E1566" s="7" t="str">
        <f t="shared" si="411"/>
        <v>Morning</v>
      </c>
      <c r="F1566" s="3" t="s">
        <v>84426</v>
      </c>
      <c r="G1566" s="3" t="str">
        <f>VLOOKUP(F1566,Source!$A$1:$B$3751,2,FALSE)</f>
        <v>Organic</v>
      </c>
      <c r="H1566" s="3" t="s">
        <v>15</v>
      </c>
      <c r="I1566" s="3" t="s">
        <v>15</v>
      </c>
      <c r="J1566" s="3">
        <v>181269</v>
      </c>
      <c r="K1566" t="s">
        <v>84447</v>
      </c>
      <c r="L1566">
        <f t="shared" si="412"/>
        <v>3</v>
      </c>
      <c r="M1566" s="3" t="s">
        <v>84448</v>
      </c>
      <c r="N1566" s="7">
        <f t="shared" si="413"/>
        <v>0.39964120370370365</v>
      </c>
      <c r="O1566" s="3" t="s">
        <v>84449</v>
      </c>
      <c r="P1566" s="7">
        <f t="shared" si="414"/>
        <v>0.40613425925925922</v>
      </c>
      <c r="Q1566" s="3" t="s">
        <v>84450</v>
      </c>
      <c r="R1566" s="24" t="str">
        <f t="shared" si="415"/>
        <v>2021-01-31</v>
      </c>
      <c r="S1566" s="24" t="str">
        <f t="shared" si="416"/>
        <v>Sunday</v>
      </c>
      <c r="T1566" s="7">
        <f t="shared" si="417"/>
        <v>0.4099652777777778</v>
      </c>
      <c r="U1566" s="21">
        <f t="shared" si="418"/>
        <v>5.4398148148143699E-4</v>
      </c>
      <c r="V1566" s="21">
        <f t="shared" si="424"/>
        <v>6.4930555555555713E-3</v>
      </c>
      <c r="W1566" s="22">
        <f t="shared" si="423"/>
        <v>3.8310185185185808E-3</v>
      </c>
      <c r="X1566" s="22">
        <f t="shared" si="419"/>
        <v>1.0868055555555589E-2</v>
      </c>
      <c r="Y1566" s="3" t="s">
        <v>21</v>
      </c>
      <c r="Z1566" s="3">
        <f t="shared" si="420"/>
        <v>1</v>
      </c>
      <c r="AA1566" s="3">
        <v>1</v>
      </c>
      <c r="AB1566" s="3">
        <v>5</v>
      </c>
      <c r="AC1566" s="3">
        <v>396</v>
      </c>
      <c r="AD1566" s="3">
        <v>30</v>
      </c>
      <c r="AE1566" s="3">
        <v>0</v>
      </c>
      <c r="AF1566">
        <f t="shared" si="421"/>
        <v>396</v>
      </c>
      <c r="AG1566">
        <f t="shared" si="422"/>
        <v>426</v>
      </c>
    </row>
    <row r="1567" spans="1:33" x14ac:dyDescent="0.3">
      <c r="A1567" s="3" t="s">
        <v>74536</v>
      </c>
      <c r="B1567" s="6">
        <f t="shared" si="410"/>
        <v>44227</v>
      </c>
      <c r="C1567" s="3" t="str">
        <f t="shared" si="408"/>
        <v>Sunday</v>
      </c>
      <c r="D1567" s="7">
        <f t="shared" si="409"/>
        <v>0.41689814814814818</v>
      </c>
      <c r="E1567" s="7" t="str">
        <f t="shared" si="411"/>
        <v>Morning</v>
      </c>
      <c r="F1567" s="3" t="s">
        <v>74531</v>
      </c>
      <c r="G1567" s="3" t="str">
        <f>VLOOKUP(F1567,Source!$A$1:$B$3751,2,FALSE)</f>
        <v>Facebook</v>
      </c>
      <c r="H1567" s="3" t="s">
        <v>15</v>
      </c>
      <c r="I1567" s="3" t="s">
        <v>15</v>
      </c>
      <c r="J1567" s="3">
        <v>181278</v>
      </c>
      <c r="K1567" t="s">
        <v>1253</v>
      </c>
      <c r="L1567">
        <f t="shared" si="412"/>
        <v>1</v>
      </c>
      <c r="M1567" s="3" t="s">
        <v>74537</v>
      </c>
      <c r="N1567" s="7">
        <f t="shared" si="413"/>
        <v>0.4175578703703704</v>
      </c>
      <c r="O1567" s="3" t="s">
        <v>74538</v>
      </c>
      <c r="P1567" s="7">
        <f t="shared" si="414"/>
        <v>0.42105324074074074</v>
      </c>
      <c r="Q1567" s="3" t="s">
        <v>74539</v>
      </c>
      <c r="R1567" s="24" t="str">
        <f t="shared" si="415"/>
        <v>2021-01-31</v>
      </c>
      <c r="S1567" s="24" t="str">
        <f t="shared" si="416"/>
        <v>Sunday</v>
      </c>
      <c r="T1567" s="7">
        <f t="shared" si="417"/>
        <v>0.42458333333333331</v>
      </c>
      <c r="U1567" s="21">
        <f t="shared" si="418"/>
        <v>6.5972222222221433E-4</v>
      </c>
      <c r="V1567" s="21">
        <f t="shared" si="424"/>
        <v>3.4953703703703431E-3</v>
      </c>
      <c r="W1567" s="22">
        <f t="shared" si="423"/>
        <v>3.5300925925925708E-3</v>
      </c>
      <c r="X1567" s="22">
        <f t="shared" si="419"/>
        <v>7.6851851851851283E-3</v>
      </c>
      <c r="Y1567" s="3" t="s">
        <v>21</v>
      </c>
      <c r="Z1567" s="3">
        <f t="shared" si="420"/>
        <v>1</v>
      </c>
      <c r="AA1567" s="3">
        <v>1</v>
      </c>
      <c r="AB1567" s="3"/>
      <c r="AC1567" s="3">
        <v>72</v>
      </c>
      <c r="AD1567" s="3">
        <v>30</v>
      </c>
      <c r="AE1567" s="3">
        <v>0</v>
      </c>
      <c r="AF1567">
        <f t="shared" si="421"/>
        <v>72</v>
      </c>
      <c r="AG1567">
        <f t="shared" si="422"/>
        <v>102</v>
      </c>
    </row>
    <row r="1568" spans="1:33" x14ac:dyDescent="0.3">
      <c r="A1568" s="3" t="s">
        <v>73348</v>
      </c>
      <c r="B1568" s="6">
        <f t="shared" si="410"/>
        <v>44227</v>
      </c>
      <c r="C1568" s="3" t="str">
        <f t="shared" si="408"/>
        <v>Sunday</v>
      </c>
      <c r="D1568" s="7">
        <f t="shared" si="409"/>
        <v>0.42802083333333335</v>
      </c>
      <c r="E1568" s="7" t="str">
        <f t="shared" si="411"/>
        <v>Morning</v>
      </c>
      <c r="F1568" s="3" t="s">
        <v>73349</v>
      </c>
      <c r="G1568" s="3" t="str">
        <f>VLOOKUP(F1568,Source!$A$1:$B$3751,2,FALSE)</f>
        <v>Instagram</v>
      </c>
      <c r="H1568" s="3" t="s">
        <v>15</v>
      </c>
      <c r="I1568" s="3" t="s">
        <v>15</v>
      </c>
      <c r="J1568" s="3">
        <v>181281</v>
      </c>
      <c r="K1568" t="s">
        <v>73350</v>
      </c>
      <c r="L1568">
        <f t="shared" si="412"/>
        <v>14</v>
      </c>
      <c r="M1568" s="3" t="s">
        <v>73351</v>
      </c>
      <c r="N1568" s="7">
        <f t="shared" si="413"/>
        <v>0.4289930555555555</v>
      </c>
      <c r="O1568" s="3" t="s">
        <v>73352</v>
      </c>
      <c r="P1568" s="7">
        <f t="shared" si="414"/>
        <v>0.43791666666666668</v>
      </c>
      <c r="Q1568" s="3" t="s">
        <v>73353</v>
      </c>
      <c r="R1568" s="24" t="str">
        <f t="shared" si="415"/>
        <v>2021-01-31</v>
      </c>
      <c r="S1568" s="24" t="str">
        <f t="shared" si="416"/>
        <v>Sunday</v>
      </c>
      <c r="T1568" s="7">
        <f t="shared" si="417"/>
        <v>0.44413194444444443</v>
      </c>
      <c r="U1568" s="21">
        <f t="shared" si="418"/>
        <v>9.7222222222215215E-4</v>
      </c>
      <c r="V1568" s="21">
        <f t="shared" si="424"/>
        <v>8.9236111111111738E-3</v>
      </c>
      <c r="W1568" s="22">
        <f t="shared" si="423"/>
        <v>6.2152777777777501E-3</v>
      </c>
      <c r="X1568" s="22">
        <f t="shared" si="419"/>
        <v>1.6111111111111076E-2</v>
      </c>
      <c r="Y1568" s="3" t="s">
        <v>21</v>
      </c>
      <c r="Z1568" s="3">
        <f t="shared" si="420"/>
        <v>1</v>
      </c>
      <c r="AA1568" s="3">
        <v>1</v>
      </c>
      <c r="AB1568" s="3">
        <v>5</v>
      </c>
      <c r="AC1568" s="3">
        <v>673</v>
      </c>
      <c r="AD1568" s="3">
        <v>30</v>
      </c>
      <c r="AE1568" s="3">
        <v>0</v>
      </c>
      <c r="AF1568">
        <f t="shared" si="421"/>
        <v>673</v>
      </c>
      <c r="AG1568">
        <f t="shared" si="422"/>
        <v>703</v>
      </c>
    </row>
    <row r="1569" spans="1:33" x14ac:dyDescent="0.3">
      <c r="A1569" s="3" t="s">
        <v>101159</v>
      </c>
      <c r="B1569" s="6">
        <f t="shared" si="410"/>
        <v>44227</v>
      </c>
      <c r="C1569" s="3" t="str">
        <f t="shared" si="408"/>
        <v>Sunday</v>
      </c>
      <c r="D1569" s="7">
        <f t="shared" si="409"/>
        <v>0.44001157407407404</v>
      </c>
      <c r="E1569" s="7" t="str">
        <f t="shared" si="411"/>
        <v>Morning</v>
      </c>
      <c r="F1569" s="3" t="s">
        <v>101149</v>
      </c>
      <c r="G1569" s="3" t="str">
        <f>VLOOKUP(F1569,Source!$A$1:$B$3751,2,FALSE)</f>
        <v>Organic</v>
      </c>
      <c r="H1569" s="3" t="s">
        <v>15</v>
      </c>
      <c r="I1569" s="3" t="s">
        <v>15</v>
      </c>
      <c r="J1569" s="3">
        <v>181289</v>
      </c>
      <c r="K1569" t="s">
        <v>101160</v>
      </c>
      <c r="L1569">
        <f t="shared" si="412"/>
        <v>8</v>
      </c>
      <c r="M1569" s="3" t="s">
        <v>101161</v>
      </c>
      <c r="N1569" s="7">
        <f t="shared" si="413"/>
        <v>0.44025462962962963</v>
      </c>
      <c r="O1569" s="3" t="s">
        <v>101162</v>
      </c>
      <c r="P1569" s="7">
        <f t="shared" si="414"/>
        <v>0.44685185185185183</v>
      </c>
      <c r="Q1569" s="3" t="s">
        <v>101163</v>
      </c>
      <c r="R1569" s="24" t="str">
        <f t="shared" si="415"/>
        <v>2021-01-31</v>
      </c>
      <c r="S1569" s="24" t="str">
        <f t="shared" si="416"/>
        <v>Sunday</v>
      </c>
      <c r="T1569" s="7">
        <f t="shared" si="417"/>
        <v>0.45535879629629633</v>
      </c>
      <c r="U1569" s="21">
        <f t="shared" si="418"/>
        <v>2.4305555555559355E-4</v>
      </c>
      <c r="V1569" s="21">
        <f t="shared" si="424"/>
        <v>6.5972222222221988E-3</v>
      </c>
      <c r="W1569" s="22">
        <f t="shared" si="423"/>
        <v>8.5069444444444975E-3</v>
      </c>
      <c r="X1569" s="22">
        <f t="shared" si="419"/>
        <v>1.534722222222229E-2</v>
      </c>
      <c r="Y1569" s="3" t="s">
        <v>21</v>
      </c>
      <c r="Z1569" s="3">
        <f t="shared" si="420"/>
        <v>1</v>
      </c>
      <c r="AA1569" s="3">
        <v>1</v>
      </c>
      <c r="AB1569" s="3">
        <v>5</v>
      </c>
      <c r="AC1569" s="3">
        <v>509</v>
      </c>
      <c r="AD1569" s="3">
        <v>30</v>
      </c>
      <c r="AE1569" s="3">
        <v>0</v>
      </c>
      <c r="AF1569">
        <f t="shared" si="421"/>
        <v>509</v>
      </c>
      <c r="AG1569">
        <f t="shared" si="422"/>
        <v>539</v>
      </c>
    </row>
    <row r="1570" spans="1:33" x14ac:dyDescent="0.3">
      <c r="A1570" s="3" t="s">
        <v>73649</v>
      </c>
      <c r="B1570" s="6">
        <f t="shared" si="410"/>
        <v>44227</v>
      </c>
      <c r="C1570" s="3" t="str">
        <f t="shared" si="408"/>
        <v>Sunday</v>
      </c>
      <c r="D1570" s="7">
        <f t="shared" si="409"/>
        <v>0.45936342592592588</v>
      </c>
      <c r="E1570" s="7" t="str">
        <f t="shared" si="411"/>
        <v>Morning</v>
      </c>
      <c r="F1570" s="3" t="s">
        <v>73645</v>
      </c>
      <c r="G1570" s="3" t="str">
        <f>VLOOKUP(F1570,Source!$A$1:$B$3751,2,FALSE)</f>
        <v>Instagram</v>
      </c>
      <c r="H1570" s="3" t="s">
        <v>15</v>
      </c>
      <c r="I1570" s="3" t="s">
        <v>31</v>
      </c>
      <c r="J1570" s="3">
        <v>181301</v>
      </c>
      <c r="K1570" t="s">
        <v>73650</v>
      </c>
      <c r="L1570">
        <f t="shared" si="412"/>
        <v>14</v>
      </c>
      <c r="M1570" s="3" t="s">
        <v>73651</v>
      </c>
      <c r="N1570" s="7">
        <f t="shared" si="413"/>
        <v>0.4616898148148148</v>
      </c>
      <c r="O1570" s="3" t="s">
        <v>73652</v>
      </c>
      <c r="P1570" s="7">
        <f t="shared" si="414"/>
        <v>0.4714930555555556</v>
      </c>
      <c r="Q1570" s="3" t="s">
        <v>73653</v>
      </c>
      <c r="R1570" s="24" t="str">
        <f t="shared" si="415"/>
        <v>2021-01-31</v>
      </c>
      <c r="S1570" s="24" t="str">
        <f t="shared" si="416"/>
        <v>Sunday</v>
      </c>
      <c r="T1570" s="7">
        <f t="shared" si="417"/>
        <v>0.4765625</v>
      </c>
      <c r="U1570" s="21">
        <f t="shared" si="418"/>
        <v>2.3263888888889195E-3</v>
      </c>
      <c r="V1570" s="21">
        <f t="shared" si="424"/>
        <v>9.8032407407407929E-3</v>
      </c>
      <c r="W1570" s="22">
        <f t="shared" si="423"/>
        <v>5.0694444444444042E-3</v>
      </c>
      <c r="X1570" s="22">
        <f t="shared" si="419"/>
        <v>1.7199074074074117E-2</v>
      </c>
      <c r="Y1570" s="3" t="s">
        <v>21</v>
      </c>
      <c r="Z1570" s="3">
        <f t="shared" si="420"/>
        <v>1</v>
      </c>
      <c r="AA1570" s="3">
        <v>1</v>
      </c>
      <c r="AB1570" s="3">
        <v>5</v>
      </c>
      <c r="AC1570" s="3">
        <v>381</v>
      </c>
      <c r="AD1570" s="3">
        <v>0</v>
      </c>
      <c r="AE1570" s="3">
        <v>0</v>
      </c>
      <c r="AF1570">
        <f t="shared" si="421"/>
        <v>381</v>
      </c>
      <c r="AG1570">
        <f t="shared" si="422"/>
        <v>381</v>
      </c>
    </row>
    <row r="1571" spans="1:33" x14ac:dyDescent="0.3">
      <c r="A1571" s="3" t="s">
        <v>73338</v>
      </c>
      <c r="B1571" s="6">
        <f t="shared" si="410"/>
        <v>44227</v>
      </c>
      <c r="C1571" s="3" t="str">
        <f t="shared" si="408"/>
        <v>Sunday</v>
      </c>
      <c r="D1571" s="7">
        <f t="shared" si="409"/>
        <v>0.45975694444444443</v>
      </c>
      <c r="E1571" s="7" t="str">
        <f t="shared" si="411"/>
        <v>Morning</v>
      </c>
      <c r="F1571" s="3" t="s">
        <v>73339</v>
      </c>
      <c r="G1571" s="3" t="str">
        <f>VLOOKUP(F1571,Source!$A$1:$B$3751,2,FALSE)</f>
        <v>Snapchat</v>
      </c>
      <c r="H1571" s="3" t="s">
        <v>15</v>
      </c>
      <c r="I1571" s="3" t="s">
        <v>15</v>
      </c>
      <c r="J1571" s="3">
        <v>181302</v>
      </c>
      <c r="K1571" t="s">
        <v>15741</v>
      </c>
      <c r="L1571">
        <f t="shared" si="412"/>
        <v>1</v>
      </c>
      <c r="M1571" s="3" t="s">
        <v>73340</v>
      </c>
      <c r="N1571" s="7">
        <f t="shared" si="413"/>
        <v>0.4636805555555556</v>
      </c>
      <c r="O1571" s="3" t="s">
        <v>73341</v>
      </c>
      <c r="P1571" s="7">
        <f t="shared" si="414"/>
        <v>0.46925925925925926</v>
      </c>
      <c r="Q1571" s="3" t="s">
        <v>73342</v>
      </c>
      <c r="R1571" s="24" t="str">
        <f t="shared" si="415"/>
        <v>2021-01-31</v>
      </c>
      <c r="S1571" s="24" t="str">
        <f t="shared" si="416"/>
        <v>Sunday</v>
      </c>
      <c r="T1571" s="7">
        <f t="shared" si="417"/>
        <v>0.47332175925925929</v>
      </c>
      <c r="U1571" s="21">
        <f t="shared" si="418"/>
        <v>3.9236111111111693E-3</v>
      </c>
      <c r="V1571" s="21">
        <f t="shared" si="424"/>
        <v>5.5787037037036691E-3</v>
      </c>
      <c r="W1571" s="22">
        <f t="shared" si="423"/>
        <v>4.0625000000000244E-3</v>
      </c>
      <c r="X1571" s="22">
        <f t="shared" si="419"/>
        <v>1.3564814814814863E-2</v>
      </c>
      <c r="Y1571" s="3" t="s">
        <v>21</v>
      </c>
      <c r="Z1571" s="3">
        <f t="shared" si="420"/>
        <v>1</v>
      </c>
      <c r="AA1571" s="3">
        <v>1</v>
      </c>
      <c r="AB1571" s="3">
        <v>5</v>
      </c>
      <c r="AC1571" s="3">
        <v>239</v>
      </c>
      <c r="AD1571" s="3">
        <v>0</v>
      </c>
      <c r="AE1571" s="3">
        <v>0</v>
      </c>
      <c r="AF1571">
        <f t="shared" si="421"/>
        <v>239</v>
      </c>
      <c r="AG1571">
        <f t="shared" si="422"/>
        <v>239</v>
      </c>
    </row>
    <row r="1572" spans="1:33" x14ac:dyDescent="0.3">
      <c r="A1572" s="3" t="s">
        <v>110526</v>
      </c>
      <c r="B1572" s="6">
        <f t="shared" si="410"/>
        <v>44227</v>
      </c>
      <c r="C1572" s="3" t="str">
        <f t="shared" si="408"/>
        <v>Sunday</v>
      </c>
      <c r="D1572" s="7">
        <f t="shared" si="409"/>
        <v>0.48412037037037042</v>
      </c>
      <c r="E1572" s="7" t="str">
        <f t="shared" si="411"/>
        <v>Morning</v>
      </c>
      <c r="F1572" s="3" t="s">
        <v>110437</v>
      </c>
      <c r="G1572" s="3" t="str">
        <f>VLOOKUP(F1572,Source!$A$1:$B$3751,2,FALSE)</f>
        <v>Organic</v>
      </c>
      <c r="H1572" s="3" t="s">
        <v>15</v>
      </c>
      <c r="I1572" s="3" t="s">
        <v>15</v>
      </c>
      <c r="J1572" s="3">
        <v>181313</v>
      </c>
      <c r="K1572" t="s">
        <v>110527</v>
      </c>
      <c r="L1572">
        <f t="shared" si="412"/>
        <v>2</v>
      </c>
      <c r="M1572" s="3" t="s">
        <v>110528</v>
      </c>
      <c r="N1572" s="7">
        <f t="shared" si="413"/>
        <v>0.48449074074074078</v>
      </c>
      <c r="O1572" s="3" t="s">
        <v>110529</v>
      </c>
      <c r="P1572" s="7">
        <f t="shared" si="414"/>
        <v>0.48640046296296297</v>
      </c>
      <c r="Q1572" s="3" t="s">
        <v>110530</v>
      </c>
      <c r="R1572" s="24" t="str">
        <f t="shared" si="415"/>
        <v>2021-01-31</v>
      </c>
      <c r="S1572" s="24" t="str">
        <f t="shared" si="416"/>
        <v>Sunday</v>
      </c>
      <c r="T1572" s="7">
        <f t="shared" si="417"/>
        <v>0.48959490740740735</v>
      </c>
      <c r="U1572" s="21">
        <f t="shared" si="418"/>
        <v>3.7037037037035425E-4</v>
      </c>
      <c r="V1572" s="21">
        <f t="shared" si="424"/>
        <v>1.9097222222221877E-3</v>
      </c>
      <c r="W1572" s="22">
        <f t="shared" si="423"/>
        <v>3.1944444444443887E-3</v>
      </c>
      <c r="X1572" s="22">
        <f t="shared" si="419"/>
        <v>5.4745370370369306E-3</v>
      </c>
      <c r="Y1572" s="3" t="s">
        <v>21</v>
      </c>
      <c r="Z1572" s="3">
        <f t="shared" si="420"/>
        <v>1</v>
      </c>
      <c r="AA1572" s="3">
        <v>1</v>
      </c>
      <c r="AB1572" s="3">
        <v>5</v>
      </c>
      <c r="AC1572" s="3">
        <v>186</v>
      </c>
      <c r="AD1572" s="3">
        <v>30</v>
      </c>
      <c r="AE1572" s="3">
        <v>0</v>
      </c>
      <c r="AF1572">
        <f t="shared" si="421"/>
        <v>186</v>
      </c>
      <c r="AG1572">
        <f t="shared" si="422"/>
        <v>216</v>
      </c>
    </row>
    <row r="1573" spans="1:33" x14ac:dyDescent="0.3">
      <c r="A1573" s="3" t="s">
        <v>82287</v>
      </c>
      <c r="B1573" s="6">
        <f t="shared" si="410"/>
        <v>44227</v>
      </c>
      <c r="C1573" s="3" t="str">
        <f t="shared" si="408"/>
        <v>Sunday</v>
      </c>
      <c r="D1573" s="7">
        <f t="shared" si="409"/>
        <v>0.48440972222222217</v>
      </c>
      <c r="E1573" s="7" t="str">
        <f t="shared" si="411"/>
        <v>Morning</v>
      </c>
      <c r="F1573" s="3" t="s">
        <v>82272</v>
      </c>
      <c r="G1573" s="3" t="str">
        <f>VLOOKUP(F1573,Source!$A$1:$B$3751,2,FALSE)</f>
        <v>Snapchat</v>
      </c>
      <c r="H1573" s="3" t="s">
        <v>15</v>
      </c>
      <c r="I1573" s="3" t="s">
        <v>15</v>
      </c>
      <c r="J1573" s="3">
        <v>181314</v>
      </c>
      <c r="K1573" t="s">
        <v>82288</v>
      </c>
      <c r="L1573">
        <f t="shared" si="412"/>
        <v>8</v>
      </c>
      <c r="M1573" s="3" t="s">
        <v>82289</v>
      </c>
      <c r="N1573" s="7">
        <f t="shared" si="413"/>
        <v>0.48579861111111106</v>
      </c>
      <c r="O1573" s="3" t="s">
        <v>82290</v>
      </c>
      <c r="P1573" s="7">
        <f t="shared" si="414"/>
        <v>0.49002314814814812</v>
      </c>
      <c r="Q1573" s="3" t="s">
        <v>82291</v>
      </c>
      <c r="R1573" s="24" t="str">
        <f t="shared" si="415"/>
        <v>2021-01-31</v>
      </c>
      <c r="S1573" s="24" t="str">
        <f t="shared" si="416"/>
        <v>Sunday</v>
      </c>
      <c r="T1573" s="7">
        <f t="shared" si="417"/>
        <v>0.49811342592592589</v>
      </c>
      <c r="U1573" s="21">
        <f t="shared" si="418"/>
        <v>1.388888888888884E-3</v>
      </c>
      <c r="V1573" s="21">
        <f t="shared" si="424"/>
        <v>4.2245370370370683E-3</v>
      </c>
      <c r="W1573" s="22">
        <f t="shared" si="423"/>
        <v>8.0902777777777657E-3</v>
      </c>
      <c r="X1573" s="22">
        <f t="shared" si="419"/>
        <v>1.3703703703703718E-2</v>
      </c>
      <c r="Y1573" s="3" t="s">
        <v>21</v>
      </c>
      <c r="Z1573" s="3">
        <f t="shared" si="420"/>
        <v>1</v>
      </c>
      <c r="AA1573" s="3">
        <v>1</v>
      </c>
      <c r="AB1573" s="3">
        <v>5</v>
      </c>
      <c r="AC1573" s="3">
        <v>321</v>
      </c>
      <c r="AD1573" s="3">
        <v>30</v>
      </c>
      <c r="AE1573" s="3">
        <v>0</v>
      </c>
      <c r="AF1573">
        <f t="shared" si="421"/>
        <v>321</v>
      </c>
      <c r="AG1573">
        <f t="shared" si="422"/>
        <v>351</v>
      </c>
    </row>
    <row r="1574" spans="1:33" x14ac:dyDescent="0.3">
      <c r="A1574" s="3" t="s">
        <v>109429</v>
      </c>
      <c r="B1574" s="6">
        <f t="shared" si="410"/>
        <v>44227</v>
      </c>
      <c r="C1574" s="3" t="str">
        <f t="shared" si="408"/>
        <v>Sunday</v>
      </c>
      <c r="D1574" s="7">
        <f t="shared" si="409"/>
        <v>0.51527777777777783</v>
      </c>
      <c r="E1574" s="7" t="str">
        <f t="shared" si="411"/>
        <v>Afternoon</v>
      </c>
      <c r="F1574" s="3" t="s">
        <v>109331</v>
      </c>
      <c r="G1574" s="3" t="str">
        <f>VLOOKUP(F1574,Source!$A$1:$B$3751,2,FALSE)</f>
        <v>Organic</v>
      </c>
      <c r="H1574" s="3" t="s">
        <v>15</v>
      </c>
      <c r="I1574" s="3" t="s">
        <v>15</v>
      </c>
      <c r="J1574" s="3">
        <v>181329</v>
      </c>
      <c r="K1574" t="s">
        <v>109430</v>
      </c>
      <c r="L1574">
        <f t="shared" si="412"/>
        <v>6</v>
      </c>
      <c r="M1574" s="3" t="s">
        <v>109431</v>
      </c>
      <c r="N1574" s="7">
        <f t="shared" si="413"/>
        <v>0.51577546296296295</v>
      </c>
      <c r="O1574" s="3" t="s">
        <v>109432</v>
      </c>
      <c r="P1574" s="7">
        <f t="shared" si="414"/>
        <v>0.52027777777777773</v>
      </c>
      <c r="Q1574" s="3" t="s">
        <v>109433</v>
      </c>
      <c r="R1574" s="24" t="str">
        <f t="shared" si="415"/>
        <v>2021-01-31</v>
      </c>
      <c r="S1574" s="24" t="str">
        <f t="shared" si="416"/>
        <v>Sunday</v>
      </c>
      <c r="T1574" s="7">
        <f t="shared" si="417"/>
        <v>0.53092592592592591</v>
      </c>
      <c r="U1574" s="21">
        <f t="shared" si="418"/>
        <v>4.9768518518511495E-4</v>
      </c>
      <c r="V1574" s="21">
        <f t="shared" si="424"/>
        <v>4.5023148148147785E-3</v>
      </c>
      <c r="W1574" s="22">
        <f t="shared" si="423"/>
        <v>1.0648148148148184E-2</v>
      </c>
      <c r="X1574" s="22">
        <f t="shared" si="419"/>
        <v>1.5648148148148078E-2</v>
      </c>
      <c r="Y1574" s="3" t="s">
        <v>21</v>
      </c>
      <c r="Z1574" s="3">
        <f t="shared" si="420"/>
        <v>1</v>
      </c>
      <c r="AA1574" s="3">
        <v>1</v>
      </c>
      <c r="AB1574" s="3">
        <v>5</v>
      </c>
      <c r="AC1574" s="3">
        <v>294</v>
      </c>
      <c r="AD1574" s="3">
        <v>30</v>
      </c>
      <c r="AE1574" s="3">
        <v>0</v>
      </c>
      <c r="AF1574">
        <f t="shared" si="421"/>
        <v>294</v>
      </c>
      <c r="AG1574">
        <f t="shared" si="422"/>
        <v>324</v>
      </c>
    </row>
    <row r="1575" spans="1:33" x14ac:dyDescent="0.3">
      <c r="A1575" s="3" t="s">
        <v>96858</v>
      </c>
      <c r="B1575" s="6">
        <f t="shared" si="410"/>
        <v>44227</v>
      </c>
      <c r="C1575" s="3" t="str">
        <f t="shared" si="408"/>
        <v>Sunday</v>
      </c>
      <c r="D1575" s="7">
        <f t="shared" si="409"/>
        <v>0.52238425925925924</v>
      </c>
      <c r="E1575" s="7" t="str">
        <f t="shared" si="411"/>
        <v>Afternoon</v>
      </c>
      <c r="F1575" s="3" t="s">
        <v>96812</v>
      </c>
      <c r="G1575" s="3" t="str">
        <f>VLOOKUP(F1575,Source!$A$1:$B$3751,2,FALSE)</f>
        <v>Google</v>
      </c>
      <c r="H1575" s="3" t="s">
        <v>15</v>
      </c>
      <c r="I1575" s="3" t="s">
        <v>15</v>
      </c>
      <c r="J1575" s="3">
        <v>181336</v>
      </c>
      <c r="K1575" t="s">
        <v>96859</v>
      </c>
      <c r="L1575">
        <f t="shared" si="412"/>
        <v>3</v>
      </c>
      <c r="M1575" s="3" t="s">
        <v>96860</v>
      </c>
      <c r="N1575" s="7">
        <f t="shared" si="413"/>
        <v>0.52468749999999997</v>
      </c>
      <c r="O1575" s="3" t="s">
        <v>96861</v>
      </c>
      <c r="P1575" s="7">
        <f t="shared" si="414"/>
        <v>0.52648148148148144</v>
      </c>
      <c r="Q1575" s="3" t="s">
        <v>96862</v>
      </c>
      <c r="R1575" s="24" t="str">
        <f t="shared" si="415"/>
        <v>2021-01-31</v>
      </c>
      <c r="S1575" s="24" t="str">
        <f t="shared" si="416"/>
        <v>Sunday</v>
      </c>
      <c r="T1575" s="7">
        <f t="shared" si="417"/>
        <v>0.52965277777777775</v>
      </c>
      <c r="U1575" s="21">
        <f t="shared" si="418"/>
        <v>2.3032407407407307E-3</v>
      </c>
      <c r="V1575" s="21">
        <f t="shared" si="424"/>
        <v>1.7939814814814659E-3</v>
      </c>
      <c r="W1575" s="22">
        <f t="shared" si="423"/>
        <v>3.1712962962963109E-3</v>
      </c>
      <c r="X1575" s="22">
        <f t="shared" si="419"/>
        <v>7.2685185185185075E-3</v>
      </c>
      <c r="Y1575" s="3" t="s">
        <v>21</v>
      </c>
      <c r="Z1575" s="3">
        <f t="shared" si="420"/>
        <v>1</v>
      </c>
      <c r="AA1575" s="3">
        <v>1</v>
      </c>
      <c r="AB1575" s="3"/>
      <c r="AC1575" s="3">
        <v>228</v>
      </c>
      <c r="AD1575" s="3">
        <v>30</v>
      </c>
      <c r="AE1575" s="3">
        <v>0</v>
      </c>
      <c r="AF1575">
        <f t="shared" si="421"/>
        <v>228</v>
      </c>
      <c r="AG1575">
        <f t="shared" si="422"/>
        <v>258</v>
      </c>
    </row>
    <row r="1576" spans="1:33" x14ac:dyDescent="0.3">
      <c r="A1576" s="3" t="s">
        <v>73127</v>
      </c>
      <c r="B1576" s="6">
        <f t="shared" si="410"/>
        <v>44227</v>
      </c>
      <c r="C1576" s="3" t="str">
        <f t="shared" si="408"/>
        <v>Sunday</v>
      </c>
      <c r="D1576" s="7">
        <f t="shared" si="409"/>
        <v>0.54339120370370375</v>
      </c>
      <c r="E1576" s="7" t="str">
        <f t="shared" si="411"/>
        <v>Afternoon</v>
      </c>
      <c r="F1576" s="3" t="s">
        <v>73128</v>
      </c>
      <c r="G1576" s="3" t="str">
        <f>VLOOKUP(F1576,Source!$A$1:$B$3751,2,FALSE)</f>
        <v>Organic</v>
      </c>
      <c r="H1576" s="3" t="s">
        <v>15</v>
      </c>
      <c r="I1576" s="3" t="s">
        <v>15</v>
      </c>
      <c r="J1576" s="3">
        <v>181354</v>
      </c>
      <c r="K1576" t="s">
        <v>73129</v>
      </c>
      <c r="L1576">
        <f t="shared" si="412"/>
        <v>4</v>
      </c>
      <c r="M1576" s="3" t="s">
        <v>73130</v>
      </c>
      <c r="N1576" s="7">
        <f t="shared" si="413"/>
        <v>0.54726851851851854</v>
      </c>
      <c r="O1576" s="3" t="s">
        <v>73131</v>
      </c>
      <c r="P1576" s="7">
        <f t="shared" si="414"/>
        <v>0.54936342592592591</v>
      </c>
      <c r="Q1576" s="3" t="s">
        <v>73132</v>
      </c>
      <c r="R1576" s="24" t="str">
        <f t="shared" si="415"/>
        <v>2021-01-31</v>
      </c>
      <c r="S1576" s="24" t="str">
        <f t="shared" si="416"/>
        <v>Sunday</v>
      </c>
      <c r="T1576" s="7">
        <f t="shared" si="417"/>
        <v>0.55230324074074078</v>
      </c>
      <c r="U1576" s="21">
        <f t="shared" si="418"/>
        <v>3.8773148148147918E-3</v>
      </c>
      <c r="V1576" s="21">
        <f t="shared" si="424"/>
        <v>2.0949074074073648E-3</v>
      </c>
      <c r="W1576" s="22">
        <f t="shared" si="423"/>
        <v>2.9398148148148673E-3</v>
      </c>
      <c r="X1576" s="22">
        <f t="shared" si="419"/>
        <v>8.9120370370370239E-3</v>
      </c>
      <c r="Y1576" s="3" t="s">
        <v>21</v>
      </c>
      <c r="Z1576" s="3">
        <f t="shared" si="420"/>
        <v>1</v>
      </c>
      <c r="AA1576" s="3">
        <v>1</v>
      </c>
      <c r="AB1576" s="3"/>
      <c r="AC1576" s="3">
        <v>395</v>
      </c>
      <c r="AD1576" s="3">
        <v>0</v>
      </c>
      <c r="AE1576" s="3">
        <v>0</v>
      </c>
      <c r="AF1576">
        <f t="shared" si="421"/>
        <v>395</v>
      </c>
      <c r="AG1576">
        <f t="shared" si="422"/>
        <v>395</v>
      </c>
    </row>
    <row r="1577" spans="1:33" x14ac:dyDescent="0.3">
      <c r="A1577" s="3" t="s">
        <v>106684</v>
      </c>
      <c r="B1577" s="6">
        <f t="shared" si="410"/>
        <v>44227</v>
      </c>
      <c r="C1577" s="3" t="str">
        <f t="shared" si="408"/>
        <v>Sunday</v>
      </c>
      <c r="D1577" s="7">
        <f t="shared" si="409"/>
        <v>0.54656249999999995</v>
      </c>
      <c r="E1577" s="7" t="str">
        <f t="shared" si="411"/>
        <v>Afternoon</v>
      </c>
      <c r="F1577" s="3" t="s">
        <v>106622</v>
      </c>
      <c r="G1577" s="3" t="str">
        <f>VLOOKUP(F1577,Source!$A$1:$B$3751,2,FALSE)</f>
        <v>Google</v>
      </c>
      <c r="H1577" s="3" t="s">
        <v>15</v>
      </c>
      <c r="I1577" s="3" t="s">
        <v>15</v>
      </c>
      <c r="J1577" s="3">
        <v>181356</v>
      </c>
      <c r="K1577" t="s">
        <v>106685</v>
      </c>
      <c r="L1577">
        <f t="shared" si="412"/>
        <v>4</v>
      </c>
      <c r="M1577" s="3" t="s">
        <v>106686</v>
      </c>
      <c r="N1577" s="7">
        <f t="shared" si="413"/>
        <v>0.55556712962962962</v>
      </c>
      <c r="O1577" s="3" t="s">
        <v>106687</v>
      </c>
      <c r="P1577" s="7">
        <f t="shared" si="414"/>
        <v>0.56127314814814822</v>
      </c>
      <c r="Q1577" s="3" t="s">
        <v>106688</v>
      </c>
      <c r="R1577" s="24" t="str">
        <f t="shared" si="415"/>
        <v>2021-01-31</v>
      </c>
      <c r="S1577" s="24" t="str">
        <f t="shared" si="416"/>
        <v>Sunday</v>
      </c>
      <c r="T1577" s="7">
        <f t="shared" si="417"/>
        <v>0.56459490740740736</v>
      </c>
      <c r="U1577" s="21">
        <f t="shared" si="418"/>
        <v>9.004629629629668E-3</v>
      </c>
      <c r="V1577" s="21">
        <f t="shared" si="424"/>
        <v>5.7060185185185963E-3</v>
      </c>
      <c r="W1577" s="22">
        <f t="shared" si="423"/>
        <v>3.3217592592591494E-3</v>
      </c>
      <c r="X1577" s="22">
        <f t="shared" si="419"/>
        <v>1.8032407407407414E-2</v>
      </c>
      <c r="Y1577" s="3" t="s">
        <v>21</v>
      </c>
      <c r="Z1577" s="3">
        <f t="shared" si="420"/>
        <v>1</v>
      </c>
      <c r="AA1577" s="3">
        <v>1</v>
      </c>
      <c r="AB1577" s="3">
        <v>5</v>
      </c>
      <c r="AC1577" s="3">
        <v>910</v>
      </c>
      <c r="AD1577" s="3">
        <v>30</v>
      </c>
      <c r="AE1577" s="3">
        <v>0</v>
      </c>
      <c r="AF1577">
        <f t="shared" si="421"/>
        <v>910</v>
      </c>
      <c r="AG1577">
        <f t="shared" si="422"/>
        <v>940</v>
      </c>
    </row>
    <row r="1578" spans="1:33" x14ac:dyDescent="0.3">
      <c r="A1578" s="3" t="s">
        <v>90341</v>
      </c>
      <c r="B1578" s="6">
        <f t="shared" si="410"/>
        <v>44227</v>
      </c>
      <c r="C1578" s="3" t="str">
        <f t="shared" si="408"/>
        <v>Sunday</v>
      </c>
      <c r="D1578" s="7">
        <f t="shared" si="409"/>
        <v>0.55479166666666668</v>
      </c>
      <c r="E1578" s="7" t="str">
        <f t="shared" si="411"/>
        <v>Afternoon</v>
      </c>
      <c r="F1578" s="3" t="s">
        <v>90326</v>
      </c>
      <c r="G1578" s="3" t="str">
        <f>VLOOKUP(F1578,Source!$A$1:$B$3751,2,FALSE)</f>
        <v>Google</v>
      </c>
      <c r="H1578" s="3" t="s">
        <v>15</v>
      </c>
      <c r="I1578" s="3" t="s">
        <v>15</v>
      </c>
      <c r="J1578" s="3">
        <v>181367</v>
      </c>
      <c r="K1578" t="s">
        <v>90342</v>
      </c>
      <c r="L1578">
        <f t="shared" si="412"/>
        <v>16</v>
      </c>
      <c r="M1578" s="3" t="s">
        <v>90343</v>
      </c>
      <c r="N1578" s="7">
        <f t="shared" si="413"/>
        <v>0.55945601851851856</v>
      </c>
      <c r="O1578" s="3" t="s">
        <v>90344</v>
      </c>
      <c r="P1578" s="7">
        <f t="shared" si="414"/>
        <v>0.56725694444444441</v>
      </c>
      <c r="Q1578" s="3" t="s">
        <v>90345</v>
      </c>
      <c r="R1578" s="24" t="str">
        <f t="shared" si="415"/>
        <v>2021-01-31</v>
      </c>
      <c r="S1578" s="24" t="str">
        <f t="shared" si="416"/>
        <v>Sunday</v>
      </c>
      <c r="T1578" s="7">
        <f t="shared" si="417"/>
        <v>0.57464120370370375</v>
      </c>
      <c r="U1578" s="21">
        <f t="shared" si="418"/>
        <v>4.6643518518518778E-3</v>
      </c>
      <c r="V1578" s="21">
        <f t="shared" si="424"/>
        <v>7.8009259259258501E-3</v>
      </c>
      <c r="W1578" s="22">
        <f t="shared" si="423"/>
        <v>7.3842592592593403E-3</v>
      </c>
      <c r="X1578" s="22">
        <f t="shared" si="419"/>
        <v>1.9849537037037068E-2</v>
      </c>
      <c r="Y1578" s="3" t="s">
        <v>21</v>
      </c>
      <c r="Z1578" s="3">
        <f t="shared" si="420"/>
        <v>1</v>
      </c>
      <c r="AA1578" s="3">
        <v>1</v>
      </c>
      <c r="AB1578" s="3"/>
      <c r="AC1578" s="3">
        <v>831</v>
      </c>
      <c r="AD1578" s="3">
        <v>30</v>
      </c>
      <c r="AE1578" s="3">
        <v>0</v>
      </c>
      <c r="AF1578">
        <f t="shared" si="421"/>
        <v>831</v>
      </c>
      <c r="AG1578">
        <f t="shared" si="422"/>
        <v>861</v>
      </c>
    </row>
    <row r="1579" spans="1:33" x14ac:dyDescent="0.3">
      <c r="A1579" s="3" t="s">
        <v>73057</v>
      </c>
      <c r="B1579" s="6">
        <f t="shared" si="410"/>
        <v>44227</v>
      </c>
      <c r="C1579" s="3" t="str">
        <f t="shared" si="408"/>
        <v>Sunday</v>
      </c>
      <c r="D1579" s="7">
        <f t="shared" si="409"/>
        <v>0.56231481481481482</v>
      </c>
      <c r="E1579" s="7" t="str">
        <f t="shared" si="411"/>
        <v>Afternoon</v>
      </c>
      <c r="F1579" s="3" t="s">
        <v>73058</v>
      </c>
      <c r="G1579" s="3" t="str">
        <f>VLOOKUP(F1579,Source!$A$1:$B$3751,2,FALSE)</f>
        <v>Facebook</v>
      </c>
      <c r="H1579" s="3" t="s">
        <v>15</v>
      </c>
      <c r="I1579" s="3" t="s">
        <v>31</v>
      </c>
      <c r="J1579" s="3">
        <v>181376</v>
      </c>
      <c r="K1579" t="s">
        <v>73059</v>
      </c>
      <c r="L1579">
        <f t="shared" si="412"/>
        <v>7</v>
      </c>
      <c r="M1579" s="3" t="s">
        <v>73060</v>
      </c>
      <c r="N1579" s="7">
        <f t="shared" si="413"/>
        <v>0.56792824074074078</v>
      </c>
      <c r="O1579" s="3" t="s">
        <v>73061</v>
      </c>
      <c r="P1579" s="7">
        <f t="shared" si="414"/>
        <v>0.5805555555555556</v>
      </c>
      <c r="Q1579" s="3" t="s">
        <v>73062</v>
      </c>
      <c r="R1579" s="24" t="str">
        <f t="shared" si="415"/>
        <v>2021-01-31</v>
      </c>
      <c r="S1579" s="24" t="str">
        <f t="shared" si="416"/>
        <v>Sunday</v>
      </c>
      <c r="T1579" s="7">
        <f t="shared" si="417"/>
        <v>0.58971064814814811</v>
      </c>
      <c r="U1579" s="21">
        <f t="shared" si="418"/>
        <v>5.6134259259259522E-3</v>
      </c>
      <c r="V1579" s="21">
        <f t="shared" si="424"/>
        <v>1.2627314814814827E-2</v>
      </c>
      <c r="W1579" s="22">
        <f t="shared" si="423"/>
        <v>9.1550925925925064E-3</v>
      </c>
      <c r="X1579" s="22">
        <f t="shared" si="419"/>
        <v>2.7395833333333286E-2</v>
      </c>
      <c r="Y1579" s="3" t="s">
        <v>21</v>
      </c>
      <c r="Z1579" s="3">
        <f t="shared" si="420"/>
        <v>1</v>
      </c>
      <c r="AA1579" s="3">
        <v>1</v>
      </c>
      <c r="AB1579" s="3">
        <v>5</v>
      </c>
      <c r="AC1579" s="3">
        <v>358</v>
      </c>
      <c r="AD1579" s="3">
        <v>40</v>
      </c>
      <c r="AE1579" s="3">
        <v>22</v>
      </c>
      <c r="AF1579">
        <f t="shared" si="421"/>
        <v>336</v>
      </c>
      <c r="AG1579">
        <f t="shared" si="422"/>
        <v>398</v>
      </c>
    </row>
    <row r="1580" spans="1:33" x14ac:dyDescent="0.3">
      <c r="A1580" s="3" t="s">
        <v>86408</v>
      </c>
      <c r="B1580" s="6">
        <f t="shared" si="410"/>
        <v>44227</v>
      </c>
      <c r="C1580" s="3" t="str">
        <f t="shared" si="408"/>
        <v>Sunday</v>
      </c>
      <c r="D1580" s="7">
        <f t="shared" si="409"/>
        <v>0.56859953703703703</v>
      </c>
      <c r="E1580" s="7" t="str">
        <f t="shared" si="411"/>
        <v>Afternoon</v>
      </c>
      <c r="F1580" s="3" t="s">
        <v>86364</v>
      </c>
      <c r="G1580" s="3" t="str">
        <f>VLOOKUP(F1580,Source!$A$1:$B$3751,2,FALSE)</f>
        <v>Organic</v>
      </c>
      <c r="H1580" s="3" t="s">
        <v>15</v>
      </c>
      <c r="I1580" s="3" t="s">
        <v>15</v>
      </c>
      <c r="J1580" s="3">
        <v>181383</v>
      </c>
      <c r="K1580" t="s">
        <v>86409</v>
      </c>
      <c r="L1580">
        <f t="shared" si="412"/>
        <v>4</v>
      </c>
      <c r="M1580" s="3" t="s">
        <v>86410</v>
      </c>
      <c r="N1580" s="7">
        <f t="shared" si="413"/>
        <v>0.57240740740740736</v>
      </c>
      <c r="O1580" s="3" t="s">
        <v>86411</v>
      </c>
      <c r="P1580" s="7">
        <f t="shared" si="414"/>
        <v>0.5759953703703703</v>
      </c>
      <c r="Q1580" s="3" t="s">
        <v>86412</v>
      </c>
      <c r="R1580" s="24" t="str">
        <f t="shared" si="415"/>
        <v>2021-01-31</v>
      </c>
      <c r="S1580" s="24" t="str">
        <f t="shared" si="416"/>
        <v>Sunday</v>
      </c>
      <c r="T1580" s="7">
        <f t="shared" si="417"/>
        <v>0.57811342592592596</v>
      </c>
      <c r="U1580" s="21">
        <f t="shared" si="418"/>
        <v>3.8078703703703365E-3</v>
      </c>
      <c r="V1580" s="21">
        <f t="shared" si="424"/>
        <v>3.5879629629629317E-3</v>
      </c>
      <c r="W1580" s="22">
        <f t="shared" si="423"/>
        <v>2.1180555555556646E-3</v>
      </c>
      <c r="X1580" s="22">
        <f t="shared" si="419"/>
        <v>9.5138888888889328E-3</v>
      </c>
      <c r="Y1580" s="3" t="s">
        <v>21</v>
      </c>
      <c r="Z1580" s="3">
        <f t="shared" si="420"/>
        <v>1</v>
      </c>
      <c r="AA1580" s="3">
        <v>1</v>
      </c>
      <c r="AB1580" s="3">
        <v>5</v>
      </c>
      <c r="AC1580" s="3">
        <v>409</v>
      </c>
      <c r="AD1580" s="3">
        <v>30</v>
      </c>
      <c r="AE1580" s="3">
        <v>0</v>
      </c>
      <c r="AF1580">
        <f t="shared" si="421"/>
        <v>409</v>
      </c>
      <c r="AG1580">
        <f t="shared" si="422"/>
        <v>439</v>
      </c>
    </row>
    <row r="1581" spans="1:33" x14ac:dyDescent="0.3">
      <c r="A1581" s="3" t="s">
        <v>90504</v>
      </c>
      <c r="B1581" s="6">
        <f t="shared" si="410"/>
        <v>44227</v>
      </c>
      <c r="C1581" s="3" t="str">
        <f t="shared" si="408"/>
        <v>Sunday</v>
      </c>
      <c r="D1581" s="7">
        <f t="shared" si="409"/>
        <v>0.57303240740740746</v>
      </c>
      <c r="E1581" s="7" t="str">
        <f t="shared" si="411"/>
        <v>Afternoon</v>
      </c>
      <c r="F1581" s="3" t="s">
        <v>90466</v>
      </c>
      <c r="G1581" s="3" t="str">
        <f>VLOOKUP(F1581,Source!$A$1:$B$3751,2,FALSE)</f>
        <v>Organic</v>
      </c>
      <c r="H1581" s="3" t="s">
        <v>15</v>
      </c>
      <c r="I1581" s="3" t="s">
        <v>15</v>
      </c>
      <c r="J1581" s="3">
        <v>181388</v>
      </c>
      <c r="K1581" t="s">
        <v>79533</v>
      </c>
      <c r="L1581">
        <f t="shared" si="412"/>
        <v>1</v>
      </c>
      <c r="M1581" s="3" t="s">
        <v>90505</v>
      </c>
      <c r="N1581" s="7">
        <f t="shared" si="413"/>
        <v>0.57518518518518513</v>
      </c>
      <c r="O1581" s="3" t="s">
        <v>90506</v>
      </c>
      <c r="P1581" s="7">
        <f t="shared" si="414"/>
        <v>0.57724537037037038</v>
      </c>
      <c r="Q1581" s="3" t="s">
        <v>90507</v>
      </c>
      <c r="R1581" s="24" t="str">
        <f t="shared" si="415"/>
        <v>2021-01-31</v>
      </c>
      <c r="S1581" s="24" t="str">
        <f t="shared" si="416"/>
        <v>Sunday</v>
      </c>
      <c r="T1581" s="7">
        <f t="shared" si="417"/>
        <v>0.58333333333333337</v>
      </c>
      <c r="U1581" s="21">
        <f t="shared" si="418"/>
        <v>2.1527777777776702E-3</v>
      </c>
      <c r="V1581" s="21">
        <f t="shared" si="424"/>
        <v>2.0601851851852482E-3</v>
      </c>
      <c r="W1581" s="22">
        <f t="shared" si="423"/>
        <v>6.0879629629629894E-3</v>
      </c>
      <c r="X1581" s="22">
        <f t="shared" si="419"/>
        <v>1.0300925925925908E-2</v>
      </c>
      <c r="Y1581" s="3" t="s">
        <v>21</v>
      </c>
      <c r="Z1581" s="3">
        <f t="shared" si="420"/>
        <v>1</v>
      </c>
      <c r="AA1581" s="3">
        <v>1</v>
      </c>
      <c r="AB1581" s="3">
        <v>5</v>
      </c>
      <c r="AC1581" s="3">
        <v>320</v>
      </c>
      <c r="AD1581" s="3">
        <v>30</v>
      </c>
      <c r="AE1581" s="3">
        <v>0</v>
      </c>
      <c r="AF1581">
        <f t="shared" si="421"/>
        <v>320</v>
      </c>
      <c r="AG1581">
        <f t="shared" si="422"/>
        <v>350</v>
      </c>
    </row>
    <row r="1582" spans="1:33" x14ac:dyDescent="0.3">
      <c r="A1582" s="3" t="s">
        <v>88201</v>
      </c>
      <c r="B1582" s="6">
        <f t="shared" si="410"/>
        <v>44227</v>
      </c>
      <c r="C1582" s="3" t="str">
        <f t="shared" si="408"/>
        <v>Sunday</v>
      </c>
      <c r="D1582" s="7">
        <f t="shared" si="409"/>
        <v>0.62070601851851859</v>
      </c>
      <c r="E1582" s="7" t="str">
        <f t="shared" si="411"/>
        <v>Afternoon</v>
      </c>
      <c r="F1582" s="3" t="s">
        <v>88178</v>
      </c>
      <c r="G1582" s="3" t="str">
        <f>VLOOKUP(F1582,Source!$A$1:$B$3751,2,FALSE)</f>
        <v>Instagram</v>
      </c>
      <c r="H1582" s="3" t="s">
        <v>15</v>
      </c>
      <c r="I1582" s="3" t="s">
        <v>124</v>
      </c>
      <c r="J1582" s="3">
        <v>181407</v>
      </c>
      <c r="K1582" t="s">
        <v>88202</v>
      </c>
      <c r="L1582">
        <f t="shared" si="412"/>
        <v>3</v>
      </c>
      <c r="M1582" s="3" t="s">
        <v>88203</v>
      </c>
      <c r="N1582" s="7">
        <f t="shared" si="413"/>
        <v>0.62288194444444445</v>
      </c>
      <c r="O1582" s="3" t="s">
        <v>88204</v>
      </c>
      <c r="P1582" s="7">
        <f t="shared" si="414"/>
        <v>0.62458333333333338</v>
      </c>
      <c r="Q1582" s="3" t="s">
        <v>88205</v>
      </c>
      <c r="R1582" s="24" t="str">
        <f t="shared" si="415"/>
        <v>2021-01-31</v>
      </c>
      <c r="S1582" s="24" t="str">
        <f t="shared" si="416"/>
        <v>Sunday</v>
      </c>
      <c r="T1582" s="7">
        <f t="shared" si="417"/>
        <v>0.63393518518518521</v>
      </c>
      <c r="U1582" s="21">
        <f t="shared" si="418"/>
        <v>2.175925925925859E-3</v>
      </c>
      <c r="V1582" s="21">
        <f t="shared" si="424"/>
        <v>1.7013888888889328E-3</v>
      </c>
      <c r="W1582" s="22">
        <f t="shared" si="423"/>
        <v>9.3518518518518334E-3</v>
      </c>
      <c r="X1582" s="22">
        <f t="shared" si="419"/>
        <v>1.3229166666666625E-2</v>
      </c>
      <c r="Y1582" s="3" t="s">
        <v>21</v>
      </c>
      <c r="Z1582" s="3">
        <f t="shared" si="420"/>
        <v>1</v>
      </c>
      <c r="AA1582" s="3">
        <v>1</v>
      </c>
      <c r="AB1582" s="3">
        <v>5</v>
      </c>
      <c r="AC1582" s="3">
        <v>312</v>
      </c>
      <c r="AD1582" s="3">
        <v>125</v>
      </c>
      <c r="AE1582" s="3">
        <v>0</v>
      </c>
      <c r="AF1582">
        <f t="shared" si="421"/>
        <v>312</v>
      </c>
      <c r="AG1582">
        <f t="shared" si="422"/>
        <v>437</v>
      </c>
    </row>
    <row r="1583" spans="1:33" x14ac:dyDescent="0.3">
      <c r="A1583" s="3" t="s">
        <v>89823</v>
      </c>
      <c r="B1583" s="6">
        <f t="shared" si="410"/>
        <v>44227</v>
      </c>
      <c r="C1583" s="3" t="str">
        <f t="shared" si="408"/>
        <v>Sunday</v>
      </c>
      <c r="D1583" s="7">
        <f t="shared" si="409"/>
        <v>0.66266203703703697</v>
      </c>
      <c r="E1583" s="7" t="str">
        <f t="shared" si="411"/>
        <v>Afternoon</v>
      </c>
      <c r="F1583" s="3" t="s">
        <v>89818</v>
      </c>
      <c r="G1583" s="3" t="str">
        <f>VLOOKUP(F1583,Source!$A$1:$B$3751,2,FALSE)</f>
        <v>Instagram</v>
      </c>
      <c r="H1583" s="3" t="s">
        <v>15</v>
      </c>
      <c r="I1583" s="3" t="s">
        <v>31</v>
      </c>
      <c r="J1583" s="3">
        <v>181422</v>
      </c>
      <c r="K1583" t="s">
        <v>89824</v>
      </c>
      <c r="L1583">
        <f t="shared" si="412"/>
        <v>2</v>
      </c>
      <c r="M1583" s="3" t="s">
        <v>89825</v>
      </c>
      <c r="N1583" s="7">
        <f t="shared" si="413"/>
        <v>0.66582175925925924</v>
      </c>
      <c r="O1583" s="3" t="s">
        <v>89826</v>
      </c>
      <c r="P1583" s="7">
        <f t="shared" si="414"/>
        <v>0.66689814814814818</v>
      </c>
      <c r="Q1583" s="3" t="s">
        <v>89827</v>
      </c>
      <c r="R1583" s="24" t="str">
        <f t="shared" si="415"/>
        <v>2021-01-31</v>
      </c>
      <c r="S1583" s="24" t="str">
        <f t="shared" si="416"/>
        <v>Sunday</v>
      </c>
      <c r="T1583" s="7">
        <f t="shared" si="417"/>
        <v>0.67525462962962957</v>
      </c>
      <c r="U1583" s="21">
        <f t="shared" si="418"/>
        <v>3.1597222222222721E-3</v>
      </c>
      <c r="V1583" s="21">
        <f t="shared" si="424"/>
        <v>1.0763888888889461E-3</v>
      </c>
      <c r="W1583" s="22">
        <f t="shared" si="423"/>
        <v>8.3564814814813815E-3</v>
      </c>
      <c r="X1583" s="22">
        <f t="shared" si="419"/>
        <v>1.25925925925926E-2</v>
      </c>
      <c r="Y1583" s="3" t="s">
        <v>21</v>
      </c>
      <c r="Z1583" s="3">
        <f t="shared" si="420"/>
        <v>1</v>
      </c>
      <c r="AA1583" s="3">
        <v>1</v>
      </c>
      <c r="AB1583" s="3">
        <v>5</v>
      </c>
      <c r="AC1583" s="3">
        <v>235</v>
      </c>
      <c r="AD1583" s="3">
        <v>40</v>
      </c>
      <c r="AE1583" s="3">
        <v>0</v>
      </c>
      <c r="AF1583">
        <f t="shared" si="421"/>
        <v>235</v>
      </c>
      <c r="AG1583">
        <f t="shared" si="422"/>
        <v>275</v>
      </c>
    </row>
    <row r="1584" spans="1:33" x14ac:dyDescent="0.3">
      <c r="A1584" s="3" t="s">
        <v>73636</v>
      </c>
      <c r="B1584" s="6">
        <f t="shared" si="410"/>
        <v>44227</v>
      </c>
      <c r="C1584" s="3" t="str">
        <f t="shared" si="408"/>
        <v>Sunday</v>
      </c>
      <c r="D1584" s="7">
        <f t="shared" si="409"/>
        <v>0.69243055555555555</v>
      </c>
      <c r="E1584" s="7" t="str">
        <f t="shared" si="411"/>
        <v>Afternoon</v>
      </c>
      <c r="F1584" s="3" t="s">
        <v>73632</v>
      </c>
      <c r="G1584" s="3" t="str">
        <f>VLOOKUP(F1584,Source!$A$1:$B$3751,2,FALSE)</f>
        <v>Snapchat</v>
      </c>
      <c r="H1584" s="3" t="s">
        <v>15</v>
      </c>
      <c r="I1584" s="3" t="s">
        <v>15</v>
      </c>
      <c r="J1584" s="3">
        <v>181440</v>
      </c>
      <c r="K1584" t="s">
        <v>693</v>
      </c>
      <c r="L1584">
        <f t="shared" si="412"/>
        <v>1</v>
      </c>
      <c r="M1584" s="3" t="s">
        <v>73637</v>
      </c>
      <c r="N1584" s="7">
        <f t="shared" si="413"/>
        <v>0.6928819444444444</v>
      </c>
      <c r="O1584" s="3" t="s">
        <v>73638</v>
      </c>
      <c r="P1584" s="7">
        <f t="shared" si="414"/>
        <v>0.70417824074074076</v>
      </c>
      <c r="Q1584" s="3" t="s">
        <v>73639</v>
      </c>
      <c r="R1584" s="24" t="str">
        <f t="shared" si="415"/>
        <v>2021-01-31</v>
      </c>
      <c r="S1584" s="24" t="str">
        <f t="shared" si="416"/>
        <v>Sunday</v>
      </c>
      <c r="T1584" s="7">
        <f t="shared" si="417"/>
        <v>0.70876157407407403</v>
      </c>
      <c r="U1584" s="21">
        <f t="shared" si="418"/>
        <v>4.5138888888884843E-4</v>
      </c>
      <c r="V1584" s="21">
        <f t="shared" si="424"/>
        <v>1.129629629629636E-2</v>
      </c>
      <c r="W1584" s="22">
        <f t="shared" si="423"/>
        <v>4.5833333333332726E-3</v>
      </c>
      <c r="X1584" s="22">
        <f t="shared" si="419"/>
        <v>1.6331018518518481E-2</v>
      </c>
      <c r="Y1584" s="3" t="s">
        <v>21</v>
      </c>
      <c r="Z1584" s="3">
        <f t="shared" si="420"/>
        <v>1</v>
      </c>
      <c r="AA1584" s="3">
        <v>1</v>
      </c>
      <c r="AB1584" s="3"/>
      <c r="AC1584" s="3">
        <v>330</v>
      </c>
      <c r="AD1584" s="3">
        <v>30</v>
      </c>
      <c r="AE1584" s="3">
        <v>0</v>
      </c>
      <c r="AF1584">
        <f t="shared" si="421"/>
        <v>330</v>
      </c>
      <c r="AG1584">
        <f t="shared" si="422"/>
        <v>360</v>
      </c>
    </row>
    <row r="1585" spans="1:33" x14ac:dyDescent="0.3">
      <c r="A1585" s="3" t="s">
        <v>73063</v>
      </c>
      <c r="B1585" s="6">
        <f t="shared" si="410"/>
        <v>44227</v>
      </c>
      <c r="C1585" s="3" t="str">
        <f t="shared" si="408"/>
        <v>Sunday</v>
      </c>
      <c r="D1585" s="7">
        <f t="shared" si="409"/>
        <v>0.72556712962962966</v>
      </c>
      <c r="E1585" s="7" t="str">
        <f t="shared" si="411"/>
        <v>Evening</v>
      </c>
      <c r="F1585" s="3" t="s">
        <v>73058</v>
      </c>
      <c r="G1585" s="3" t="str">
        <f>VLOOKUP(F1585,Source!$A$1:$B$3751,2,FALSE)</f>
        <v>Facebook</v>
      </c>
      <c r="H1585" s="3" t="s">
        <v>15</v>
      </c>
      <c r="I1585" s="3" t="s">
        <v>31</v>
      </c>
      <c r="J1585" s="3">
        <v>181459</v>
      </c>
      <c r="K1585" t="s">
        <v>73064</v>
      </c>
      <c r="L1585">
        <f t="shared" si="412"/>
        <v>2</v>
      </c>
      <c r="M1585" s="3" t="s">
        <v>73065</v>
      </c>
      <c r="N1585" s="7">
        <f t="shared" si="413"/>
        <v>0.72582175925925929</v>
      </c>
      <c r="O1585" s="3" t="s">
        <v>73066</v>
      </c>
      <c r="P1585" s="7">
        <f t="shared" si="414"/>
        <v>0.73012731481481474</v>
      </c>
      <c r="Q1585" s="3" t="s">
        <v>73067</v>
      </c>
      <c r="R1585" s="24" t="str">
        <f t="shared" si="415"/>
        <v>2021-01-31</v>
      </c>
      <c r="S1585" s="24" t="str">
        <f t="shared" si="416"/>
        <v>Sunday</v>
      </c>
      <c r="T1585" s="7">
        <f t="shared" si="417"/>
        <v>0.73653935185185182</v>
      </c>
      <c r="U1585" s="21">
        <f t="shared" si="418"/>
        <v>2.5462962962963243E-4</v>
      </c>
      <c r="V1585" s="21">
        <f t="shared" si="424"/>
        <v>4.3055555555554514E-3</v>
      </c>
      <c r="W1585" s="22">
        <f t="shared" si="423"/>
        <v>6.4120370370370772E-3</v>
      </c>
      <c r="X1585" s="22">
        <f t="shared" si="419"/>
        <v>1.0972222222222161E-2</v>
      </c>
      <c r="Y1585" s="3" t="s">
        <v>21</v>
      </c>
      <c r="Z1585" s="3">
        <f t="shared" si="420"/>
        <v>1</v>
      </c>
      <c r="AA1585" s="3">
        <v>1</v>
      </c>
      <c r="AB1585" s="3">
        <v>5</v>
      </c>
      <c r="AC1585" s="3">
        <v>136</v>
      </c>
      <c r="AD1585" s="3">
        <v>40</v>
      </c>
      <c r="AE1585" s="3">
        <v>0</v>
      </c>
      <c r="AF1585">
        <f t="shared" si="421"/>
        <v>136</v>
      </c>
      <c r="AG1585">
        <f t="shared" si="422"/>
        <v>176</v>
      </c>
    </row>
    <row r="1586" spans="1:33" x14ac:dyDescent="0.3">
      <c r="A1586" s="3" t="s">
        <v>73068</v>
      </c>
      <c r="B1586" s="6">
        <f t="shared" si="410"/>
        <v>44227</v>
      </c>
      <c r="C1586" s="3" t="str">
        <f t="shared" si="408"/>
        <v>Sunday</v>
      </c>
      <c r="D1586" s="7">
        <f t="shared" si="409"/>
        <v>0.73870370370370375</v>
      </c>
      <c r="E1586" s="7" t="str">
        <f t="shared" si="411"/>
        <v>Evening</v>
      </c>
      <c r="F1586" s="3" t="s">
        <v>73058</v>
      </c>
      <c r="G1586" s="3" t="str">
        <f>VLOOKUP(F1586,Source!$A$1:$B$3751,2,FALSE)</f>
        <v>Facebook</v>
      </c>
      <c r="H1586" s="3" t="s">
        <v>15</v>
      </c>
      <c r="I1586" s="3" t="s">
        <v>31</v>
      </c>
      <c r="J1586" s="3">
        <v>181466</v>
      </c>
      <c r="K1586" t="s">
        <v>73069</v>
      </c>
      <c r="L1586">
        <f t="shared" si="412"/>
        <v>3</v>
      </c>
      <c r="M1586" s="3" t="s">
        <v>73070</v>
      </c>
      <c r="N1586" s="7">
        <f t="shared" si="413"/>
        <v>0.73916666666666664</v>
      </c>
      <c r="O1586" s="3" t="s">
        <v>73071</v>
      </c>
      <c r="P1586" s="7">
        <f t="shared" si="414"/>
        <v>0.74612268518518521</v>
      </c>
      <c r="Q1586" s="3" t="s">
        <v>73072</v>
      </c>
      <c r="R1586" s="24" t="str">
        <f t="shared" si="415"/>
        <v>2021-01-31</v>
      </c>
      <c r="S1586" s="24" t="str">
        <f t="shared" si="416"/>
        <v>Sunday</v>
      </c>
      <c r="T1586" s="7">
        <f t="shared" si="417"/>
        <v>0.75348379629629625</v>
      </c>
      <c r="U1586" s="21">
        <f t="shared" si="418"/>
        <v>4.629629629628873E-4</v>
      </c>
      <c r="V1586" s="21">
        <f t="shared" si="424"/>
        <v>6.9560185185185697E-3</v>
      </c>
      <c r="W1586" s="22">
        <f t="shared" si="423"/>
        <v>7.3611111111110406E-3</v>
      </c>
      <c r="X1586" s="22">
        <f t="shared" si="419"/>
        <v>1.4780092592592498E-2</v>
      </c>
      <c r="Y1586" s="3" t="s">
        <v>21</v>
      </c>
      <c r="Z1586" s="3">
        <f t="shared" si="420"/>
        <v>1</v>
      </c>
      <c r="AA1586" s="3">
        <v>1</v>
      </c>
      <c r="AB1586" s="3">
        <v>5</v>
      </c>
      <c r="AC1586" s="3">
        <v>202</v>
      </c>
      <c r="AD1586" s="3">
        <v>40</v>
      </c>
      <c r="AE1586" s="3">
        <v>0</v>
      </c>
      <c r="AF1586">
        <f t="shared" si="421"/>
        <v>202</v>
      </c>
      <c r="AG1586">
        <f t="shared" si="422"/>
        <v>242</v>
      </c>
    </row>
    <row r="1587" spans="1:33" x14ac:dyDescent="0.3">
      <c r="A1587" s="3" t="s">
        <v>107158</v>
      </c>
      <c r="B1587" s="6">
        <f t="shared" si="410"/>
        <v>44227</v>
      </c>
      <c r="C1587" s="3" t="str">
        <f t="shared" si="408"/>
        <v>Sunday</v>
      </c>
      <c r="D1587" s="7">
        <f t="shared" si="409"/>
        <v>0.75809027777777782</v>
      </c>
      <c r="E1587" s="7" t="str">
        <f t="shared" si="411"/>
        <v>Evening</v>
      </c>
      <c r="F1587" s="3" t="s">
        <v>107071</v>
      </c>
      <c r="G1587" s="3" t="str">
        <f>VLOOKUP(F1587,Source!$A$1:$B$3751,2,FALSE)</f>
        <v>Offline Campaign</v>
      </c>
      <c r="H1587" s="3" t="s">
        <v>15</v>
      </c>
      <c r="I1587" s="3" t="s">
        <v>15</v>
      </c>
      <c r="J1587" s="3">
        <v>181478</v>
      </c>
      <c r="K1587" t="s">
        <v>107127</v>
      </c>
      <c r="L1587">
        <f t="shared" si="412"/>
        <v>2</v>
      </c>
      <c r="M1587" s="3" t="s">
        <v>107159</v>
      </c>
      <c r="N1587" s="7">
        <f t="shared" si="413"/>
        <v>0.75864583333333335</v>
      </c>
      <c r="O1587" s="3" t="s">
        <v>107160</v>
      </c>
      <c r="P1587" s="7">
        <f t="shared" si="414"/>
        <v>0.7610069444444445</v>
      </c>
      <c r="Q1587" s="3" t="s">
        <v>107161</v>
      </c>
      <c r="R1587" s="24" t="str">
        <f t="shared" si="415"/>
        <v>2021-01-31</v>
      </c>
      <c r="S1587" s="24" t="str">
        <f t="shared" si="416"/>
        <v>Sunday</v>
      </c>
      <c r="T1587" s="7">
        <f t="shared" si="417"/>
        <v>0.76870370370370367</v>
      </c>
      <c r="U1587" s="21">
        <f t="shared" si="418"/>
        <v>5.5555555555553138E-4</v>
      </c>
      <c r="V1587" s="21">
        <f t="shared" si="424"/>
        <v>2.3611111111111471E-3</v>
      </c>
      <c r="W1587" s="22">
        <f t="shared" si="423"/>
        <v>7.6967592592591672E-3</v>
      </c>
      <c r="X1587" s="22">
        <f t="shared" si="419"/>
        <v>1.0613425925925846E-2</v>
      </c>
      <c r="Y1587" s="3" t="s">
        <v>21</v>
      </c>
      <c r="Z1587" s="3">
        <f t="shared" si="420"/>
        <v>1</v>
      </c>
      <c r="AA1587" s="3">
        <v>1</v>
      </c>
      <c r="AB1587" s="3">
        <v>5</v>
      </c>
      <c r="AC1587" s="3">
        <v>534</v>
      </c>
      <c r="AD1587" s="3">
        <v>30</v>
      </c>
      <c r="AE1587" s="3">
        <v>0</v>
      </c>
      <c r="AF1587">
        <f t="shared" si="421"/>
        <v>534</v>
      </c>
      <c r="AG1587">
        <f t="shared" si="422"/>
        <v>564</v>
      </c>
    </row>
    <row r="1588" spans="1:33" x14ac:dyDescent="0.3">
      <c r="A1588" s="3" t="s">
        <v>72720</v>
      </c>
      <c r="B1588" s="6">
        <f t="shared" si="410"/>
        <v>44227</v>
      </c>
      <c r="C1588" s="3" t="str">
        <f t="shared" si="408"/>
        <v>Sunday</v>
      </c>
      <c r="D1588" s="7">
        <f t="shared" si="409"/>
        <v>0.75984953703703706</v>
      </c>
      <c r="E1588" s="7" t="str">
        <f t="shared" si="411"/>
        <v>Evening</v>
      </c>
      <c r="F1588" s="3" t="s">
        <v>72721</v>
      </c>
      <c r="G1588" s="3" t="str">
        <f>VLOOKUP(F1588,Source!$A$1:$B$3751,2,FALSE)</f>
        <v>Google</v>
      </c>
      <c r="H1588" s="3" t="s">
        <v>15</v>
      </c>
      <c r="I1588" s="3" t="s">
        <v>15</v>
      </c>
      <c r="J1588" s="3">
        <v>181482</v>
      </c>
      <c r="K1588" t="s">
        <v>72722</v>
      </c>
      <c r="L1588">
        <f t="shared" si="412"/>
        <v>3</v>
      </c>
      <c r="M1588" s="3" t="s">
        <v>72723</v>
      </c>
      <c r="N1588" s="7">
        <f t="shared" si="413"/>
        <v>0.76038194444444451</v>
      </c>
      <c r="O1588" s="3" t="s">
        <v>72724</v>
      </c>
      <c r="P1588" s="7">
        <f t="shared" si="414"/>
        <v>0.76611111111111108</v>
      </c>
      <c r="Q1588" s="3" t="s">
        <v>72725</v>
      </c>
      <c r="R1588" s="24" t="str">
        <f t="shared" si="415"/>
        <v>2021-01-31</v>
      </c>
      <c r="S1588" s="24" t="str">
        <f t="shared" si="416"/>
        <v>Sunday</v>
      </c>
      <c r="T1588" s="7">
        <f t="shared" si="417"/>
        <v>0.77634259259259253</v>
      </c>
      <c r="U1588" s="21">
        <f t="shared" si="418"/>
        <v>5.3240740740745363E-4</v>
      </c>
      <c r="V1588" s="21">
        <f t="shared" si="424"/>
        <v>5.729166666666563E-3</v>
      </c>
      <c r="W1588" s="22">
        <f t="shared" si="423"/>
        <v>1.0231481481481453E-2</v>
      </c>
      <c r="X1588" s="22">
        <f t="shared" si="419"/>
        <v>1.6493055555555469E-2</v>
      </c>
      <c r="Y1588" s="3" t="s">
        <v>21</v>
      </c>
      <c r="Z1588" s="3">
        <f t="shared" si="420"/>
        <v>1</v>
      </c>
      <c r="AA1588" s="3">
        <v>1</v>
      </c>
      <c r="AB1588" s="3">
        <v>5</v>
      </c>
      <c r="AC1588" s="3">
        <v>500</v>
      </c>
      <c r="AD1588" s="3">
        <v>30</v>
      </c>
      <c r="AE1588" s="3">
        <v>24</v>
      </c>
      <c r="AF1588">
        <f t="shared" si="421"/>
        <v>476</v>
      </c>
      <c r="AG1588">
        <f t="shared" si="422"/>
        <v>530</v>
      </c>
    </row>
    <row r="1589" spans="1:33" x14ac:dyDescent="0.3">
      <c r="A1589" s="3" t="s">
        <v>72714</v>
      </c>
      <c r="B1589" s="6">
        <f t="shared" si="410"/>
        <v>44227</v>
      </c>
      <c r="C1589" s="3" t="str">
        <f t="shared" si="408"/>
        <v>Sunday</v>
      </c>
      <c r="D1589" s="7">
        <f t="shared" si="409"/>
        <v>0.76393518518518511</v>
      </c>
      <c r="E1589" s="7" t="str">
        <f t="shared" si="411"/>
        <v>Evening</v>
      </c>
      <c r="F1589" s="3" t="s">
        <v>72715</v>
      </c>
      <c r="G1589" s="3" t="str">
        <f>VLOOKUP(F1589,Source!$A$1:$B$3751,2,FALSE)</f>
        <v>Instagram</v>
      </c>
      <c r="H1589" s="3" t="s">
        <v>15</v>
      </c>
      <c r="I1589" s="3" t="s">
        <v>15</v>
      </c>
      <c r="J1589" s="3">
        <v>181486</v>
      </c>
      <c r="K1589" t="s">
        <v>72716</v>
      </c>
      <c r="L1589">
        <f t="shared" si="412"/>
        <v>6</v>
      </c>
      <c r="M1589" s="3" t="s">
        <v>72717</v>
      </c>
      <c r="N1589" s="7">
        <f t="shared" si="413"/>
        <v>0.76420138888888889</v>
      </c>
      <c r="O1589" s="3" t="s">
        <v>72718</v>
      </c>
      <c r="P1589" s="7">
        <f t="shared" si="414"/>
        <v>0.76780092592592597</v>
      </c>
      <c r="Q1589" s="3" t="s">
        <v>72719</v>
      </c>
      <c r="R1589" s="24" t="str">
        <f t="shared" si="415"/>
        <v>2021-01-31</v>
      </c>
      <c r="S1589" s="24" t="str">
        <f t="shared" si="416"/>
        <v>Sunday</v>
      </c>
      <c r="T1589" s="7">
        <f t="shared" si="417"/>
        <v>0.77232638888888883</v>
      </c>
      <c r="U1589" s="21">
        <f t="shared" si="418"/>
        <v>2.6620370370378232E-4</v>
      </c>
      <c r="V1589" s="21">
        <f t="shared" si="424"/>
        <v>3.5995370370370816E-3</v>
      </c>
      <c r="W1589" s="22">
        <f t="shared" si="423"/>
        <v>4.5254629629628562E-3</v>
      </c>
      <c r="X1589" s="22">
        <f t="shared" si="419"/>
        <v>8.3912037037037202E-3</v>
      </c>
      <c r="Y1589" s="3" t="s">
        <v>21</v>
      </c>
      <c r="Z1589" s="3">
        <f t="shared" si="420"/>
        <v>1</v>
      </c>
      <c r="AA1589" s="3">
        <v>1</v>
      </c>
      <c r="AB1589" s="3"/>
      <c r="AC1589" s="3">
        <v>139</v>
      </c>
      <c r="AD1589" s="3">
        <v>30</v>
      </c>
      <c r="AE1589" s="3">
        <v>0</v>
      </c>
      <c r="AF1589">
        <f t="shared" si="421"/>
        <v>139</v>
      </c>
      <c r="AG1589">
        <f t="shared" si="422"/>
        <v>169</v>
      </c>
    </row>
    <row r="1590" spans="1:33" x14ac:dyDescent="0.3">
      <c r="A1590" s="3" t="s">
        <v>72700</v>
      </c>
      <c r="B1590" s="6">
        <f t="shared" si="410"/>
        <v>44227</v>
      </c>
      <c r="C1590" s="3" t="str">
        <f t="shared" si="408"/>
        <v>Sunday</v>
      </c>
      <c r="D1590" s="7">
        <f t="shared" si="409"/>
        <v>0.77157407407407408</v>
      </c>
      <c r="E1590" s="7" t="str">
        <f t="shared" si="411"/>
        <v>Evening</v>
      </c>
      <c r="F1590" s="3" t="s">
        <v>72701</v>
      </c>
      <c r="G1590" s="3" t="str">
        <f>VLOOKUP(F1590,Source!$A$1:$B$3751,2,FALSE)</f>
        <v>Snapchat</v>
      </c>
      <c r="H1590" s="3" t="s">
        <v>15</v>
      </c>
      <c r="I1590" s="3" t="s">
        <v>15</v>
      </c>
      <c r="J1590" s="3">
        <v>181491</v>
      </c>
      <c r="K1590" t="s">
        <v>327</v>
      </c>
      <c r="L1590">
        <f t="shared" si="412"/>
        <v>1</v>
      </c>
      <c r="M1590" s="3" t="s">
        <v>72702</v>
      </c>
      <c r="N1590" s="7">
        <f t="shared" si="413"/>
        <v>0.77209490740740738</v>
      </c>
      <c r="O1590" s="3" t="s">
        <v>72703</v>
      </c>
      <c r="P1590" s="7">
        <f t="shared" si="414"/>
        <v>0.77530092592592592</v>
      </c>
      <c r="Q1590" s="3" t="s">
        <v>72704</v>
      </c>
      <c r="R1590" s="24" t="str">
        <f t="shared" si="415"/>
        <v>2021-01-31</v>
      </c>
      <c r="S1590" s="24" t="str">
        <f t="shared" si="416"/>
        <v>Sunday</v>
      </c>
      <c r="T1590" s="7">
        <f t="shared" si="417"/>
        <v>0.78203703703703698</v>
      </c>
      <c r="U1590" s="21">
        <f t="shared" si="418"/>
        <v>5.2083333333330373E-4</v>
      </c>
      <c r="V1590" s="21">
        <f t="shared" si="424"/>
        <v>3.2060185185185386E-3</v>
      </c>
      <c r="W1590" s="22">
        <f t="shared" si="423"/>
        <v>6.7361111111110539E-3</v>
      </c>
      <c r="X1590" s="22">
        <f t="shared" si="419"/>
        <v>1.0462962962962896E-2</v>
      </c>
      <c r="Y1590" s="3" t="s">
        <v>21</v>
      </c>
      <c r="Z1590" s="3">
        <f t="shared" si="420"/>
        <v>1</v>
      </c>
      <c r="AA1590" s="3">
        <v>1</v>
      </c>
      <c r="AB1590" s="3">
        <v>5</v>
      </c>
      <c r="AC1590" s="3">
        <v>74</v>
      </c>
      <c r="AD1590" s="3">
        <v>30</v>
      </c>
      <c r="AE1590" s="3">
        <v>14</v>
      </c>
      <c r="AF1590">
        <f t="shared" si="421"/>
        <v>60</v>
      </c>
      <c r="AG1590">
        <f t="shared" si="422"/>
        <v>104</v>
      </c>
    </row>
    <row r="1591" spans="1:33" x14ac:dyDescent="0.3">
      <c r="A1591" s="3" t="s">
        <v>109099</v>
      </c>
      <c r="B1591" s="6">
        <f t="shared" si="410"/>
        <v>44227</v>
      </c>
      <c r="C1591" s="3" t="str">
        <f t="shared" si="408"/>
        <v>Sunday</v>
      </c>
      <c r="D1591" s="7">
        <f t="shared" si="409"/>
        <v>0.77662037037037035</v>
      </c>
      <c r="E1591" s="7" t="str">
        <f t="shared" si="411"/>
        <v>Evening</v>
      </c>
      <c r="F1591" s="3" t="s">
        <v>109026</v>
      </c>
      <c r="G1591" s="3" t="str">
        <f>VLOOKUP(F1591,Source!$A$1:$B$3751,2,FALSE)</f>
        <v>Google</v>
      </c>
      <c r="H1591" s="3" t="s">
        <v>15</v>
      </c>
      <c r="I1591" s="3" t="s">
        <v>15</v>
      </c>
      <c r="J1591" s="3">
        <v>181493</v>
      </c>
      <c r="K1591" t="s">
        <v>109100</v>
      </c>
      <c r="L1591">
        <f t="shared" si="412"/>
        <v>4</v>
      </c>
      <c r="M1591" s="3" t="s">
        <v>109101</v>
      </c>
      <c r="N1591" s="7">
        <f t="shared" si="413"/>
        <v>0.7769328703703704</v>
      </c>
      <c r="O1591" s="3" t="s">
        <v>109102</v>
      </c>
      <c r="P1591" s="7">
        <f t="shared" si="414"/>
        <v>0.78129629629629627</v>
      </c>
      <c r="Q1591" s="3" t="s">
        <v>109103</v>
      </c>
      <c r="R1591" s="24" t="str">
        <f t="shared" si="415"/>
        <v>2021-01-31</v>
      </c>
      <c r="S1591" s="24" t="str">
        <f t="shared" si="416"/>
        <v>Sunday</v>
      </c>
      <c r="T1591" s="7">
        <f t="shared" si="417"/>
        <v>0.78651620370370379</v>
      </c>
      <c r="U1591" s="21">
        <f t="shared" si="418"/>
        <v>3.1250000000004885E-4</v>
      </c>
      <c r="V1591" s="21">
        <f t="shared" si="424"/>
        <v>4.3634259259258679E-3</v>
      </c>
      <c r="W1591" s="22">
        <f t="shared" si="423"/>
        <v>5.2199074074075202E-3</v>
      </c>
      <c r="X1591" s="22">
        <f t="shared" si="419"/>
        <v>9.895833333333437E-3</v>
      </c>
      <c r="Y1591" s="3" t="s">
        <v>21</v>
      </c>
      <c r="Z1591" s="3">
        <f t="shared" si="420"/>
        <v>1</v>
      </c>
      <c r="AA1591" s="3">
        <v>1</v>
      </c>
      <c r="AB1591" s="3">
        <v>5</v>
      </c>
      <c r="AC1591" s="3">
        <v>214</v>
      </c>
      <c r="AD1591" s="3">
        <v>30</v>
      </c>
      <c r="AE1591" s="3">
        <v>0</v>
      </c>
      <c r="AF1591">
        <f t="shared" si="421"/>
        <v>214</v>
      </c>
      <c r="AG1591">
        <f t="shared" si="422"/>
        <v>244</v>
      </c>
    </row>
    <row r="1592" spans="1:33" x14ac:dyDescent="0.3">
      <c r="A1592" s="3" t="s">
        <v>105050</v>
      </c>
      <c r="B1592" s="6">
        <f t="shared" si="410"/>
        <v>44227</v>
      </c>
      <c r="C1592" s="3" t="str">
        <f t="shared" si="408"/>
        <v>Sunday</v>
      </c>
      <c r="D1592" s="7">
        <f t="shared" si="409"/>
        <v>0.78225694444444438</v>
      </c>
      <c r="E1592" s="7" t="str">
        <f t="shared" si="411"/>
        <v>Evening</v>
      </c>
      <c r="F1592" s="3" t="s">
        <v>105045</v>
      </c>
      <c r="G1592" s="3" t="str">
        <f>VLOOKUP(F1592,Source!$A$1:$B$3751,2,FALSE)</f>
        <v>Organic</v>
      </c>
      <c r="H1592" s="3" t="s">
        <v>15</v>
      </c>
      <c r="I1592" s="3" t="s">
        <v>15</v>
      </c>
      <c r="J1592" s="3">
        <v>181497</v>
      </c>
      <c r="K1592" t="s">
        <v>105051</v>
      </c>
      <c r="L1592">
        <f t="shared" si="412"/>
        <v>19</v>
      </c>
      <c r="M1592" s="3" t="s">
        <v>105052</v>
      </c>
      <c r="N1592" s="7">
        <f t="shared" si="413"/>
        <v>0.78255787037037028</v>
      </c>
      <c r="O1592" s="3" t="s">
        <v>105053</v>
      </c>
      <c r="P1592" s="7">
        <f t="shared" si="414"/>
        <v>0.79575231481481479</v>
      </c>
      <c r="Q1592" s="3" t="s">
        <v>105054</v>
      </c>
      <c r="R1592" s="24" t="str">
        <f t="shared" si="415"/>
        <v>2021-01-31</v>
      </c>
      <c r="S1592" s="24" t="str">
        <f t="shared" si="416"/>
        <v>Sunday</v>
      </c>
      <c r="T1592" s="7">
        <f t="shared" si="417"/>
        <v>0.80071759259259256</v>
      </c>
      <c r="U1592" s="21">
        <f t="shared" si="418"/>
        <v>3.0092592592589895E-4</v>
      </c>
      <c r="V1592" s="21">
        <f t="shared" si="424"/>
        <v>1.3194444444444509E-2</v>
      </c>
      <c r="W1592" s="22">
        <f t="shared" si="423"/>
        <v>4.9652777777777768E-3</v>
      </c>
      <c r="X1592" s="22">
        <f t="shared" si="419"/>
        <v>1.8460648148148184E-2</v>
      </c>
      <c r="Y1592" s="3" t="s">
        <v>21</v>
      </c>
      <c r="Z1592" s="3">
        <f t="shared" si="420"/>
        <v>1</v>
      </c>
      <c r="AA1592" s="3">
        <v>1</v>
      </c>
      <c r="AB1592" s="3">
        <v>5</v>
      </c>
      <c r="AC1592" s="3">
        <v>579</v>
      </c>
      <c r="AD1592" s="3">
        <v>30</v>
      </c>
      <c r="AE1592" s="3">
        <v>11</v>
      </c>
      <c r="AF1592">
        <f t="shared" si="421"/>
        <v>568</v>
      </c>
      <c r="AG1592">
        <f t="shared" si="422"/>
        <v>609</v>
      </c>
    </row>
    <row r="1593" spans="1:33" x14ac:dyDescent="0.3">
      <c r="A1593" s="3" t="s">
        <v>97429</v>
      </c>
      <c r="B1593" s="6">
        <f t="shared" si="410"/>
        <v>44227</v>
      </c>
      <c r="C1593" s="3" t="str">
        <f t="shared" si="408"/>
        <v>Sunday</v>
      </c>
      <c r="D1593" s="7">
        <f t="shared" si="409"/>
        <v>0.78924768518518518</v>
      </c>
      <c r="E1593" s="7" t="str">
        <f t="shared" si="411"/>
        <v>Evening</v>
      </c>
      <c r="F1593" s="3" t="s">
        <v>97424</v>
      </c>
      <c r="G1593" s="3" t="str">
        <f>VLOOKUP(F1593,Source!$A$1:$B$3751,2,FALSE)</f>
        <v>Facebook</v>
      </c>
      <c r="H1593" s="3" t="s">
        <v>15</v>
      </c>
      <c r="I1593" s="3" t="s">
        <v>15</v>
      </c>
      <c r="J1593" s="3">
        <v>181503</v>
      </c>
      <c r="K1593" t="s">
        <v>97430</v>
      </c>
      <c r="L1593">
        <f t="shared" si="412"/>
        <v>15</v>
      </c>
      <c r="M1593" s="3" t="s">
        <v>97431</v>
      </c>
      <c r="N1593" s="7">
        <f t="shared" si="413"/>
        <v>0.7900462962962963</v>
      </c>
      <c r="O1593" s="3" t="s">
        <v>97432</v>
      </c>
      <c r="P1593" s="7">
        <f t="shared" si="414"/>
        <v>0.79833333333333334</v>
      </c>
      <c r="Q1593" s="3" t="s">
        <v>97433</v>
      </c>
      <c r="R1593" s="24" t="str">
        <f t="shared" si="415"/>
        <v>2021-01-31</v>
      </c>
      <c r="S1593" s="24" t="str">
        <f t="shared" si="416"/>
        <v>Sunday</v>
      </c>
      <c r="T1593" s="7">
        <f t="shared" si="417"/>
        <v>0.8057523148148148</v>
      </c>
      <c r="U1593" s="21">
        <f t="shared" si="418"/>
        <v>7.9861111111112493E-4</v>
      </c>
      <c r="V1593" s="21">
        <f t="shared" si="424"/>
        <v>8.2870370370370372E-3</v>
      </c>
      <c r="W1593" s="22">
        <f t="shared" si="423"/>
        <v>7.418981481481457E-3</v>
      </c>
      <c r="X1593" s="22">
        <f t="shared" si="419"/>
        <v>1.6504629629629619E-2</v>
      </c>
      <c r="Y1593" s="3" t="s">
        <v>21</v>
      </c>
      <c r="Z1593" s="3">
        <f t="shared" si="420"/>
        <v>1</v>
      </c>
      <c r="AA1593" s="3">
        <v>1</v>
      </c>
      <c r="AB1593" s="3">
        <v>5</v>
      </c>
      <c r="AC1593" s="3">
        <v>475</v>
      </c>
      <c r="AD1593" s="3">
        <v>30</v>
      </c>
      <c r="AE1593" s="3">
        <v>0</v>
      </c>
      <c r="AF1593">
        <f t="shared" si="421"/>
        <v>475</v>
      </c>
      <c r="AG1593">
        <f t="shared" si="422"/>
        <v>505</v>
      </c>
    </row>
    <row r="1594" spans="1:33" x14ac:dyDescent="0.3">
      <c r="A1594" s="3" t="s">
        <v>72694</v>
      </c>
      <c r="B1594" s="6">
        <f t="shared" si="410"/>
        <v>44227</v>
      </c>
      <c r="C1594" s="3" t="str">
        <f t="shared" si="408"/>
        <v>Sunday</v>
      </c>
      <c r="D1594" s="7">
        <f t="shared" si="409"/>
        <v>0.80194444444444446</v>
      </c>
      <c r="E1594" s="7" t="str">
        <f t="shared" si="411"/>
        <v>Evening</v>
      </c>
      <c r="F1594" s="3" t="s">
        <v>72695</v>
      </c>
      <c r="G1594" s="3" t="str">
        <f>VLOOKUP(F1594,Source!$A$1:$B$3751,2,FALSE)</f>
        <v>Organic</v>
      </c>
      <c r="H1594" s="3" t="s">
        <v>15</v>
      </c>
      <c r="I1594" s="3" t="s">
        <v>15</v>
      </c>
      <c r="J1594" s="3">
        <v>181516</v>
      </c>
      <c r="K1594" t="s">
        <v>72696</v>
      </c>
      <c r="L1594">
        <f t="shared" si="412"/>
        <v>3</v>
      </c>
      <c r="M1594" s="3" t="s">
        <v>72697</v>
      </c>
      <c r="N1594" s="7">
        <f t="shared" si="413"/>
        <v>0.8027777777777777</v>
      </c>
      <c r="O1594" s="3" t="s">
        <v>72698</v>
      </c>
      <c r="P1594" s="7">
        <f t="shared" si="414"/>
        <v>0.81311342592592595</v>
      </c>
      <c r="Q1594" s="3" t="s">
        <v>72699</v>
      </c>
      <c r="R1594" s="24" t="str">
        <f t="shared" si="415"/>
        <v>2021-01-31</v>
      </c>
      <c r="S1594" s="24" t="str">
        <f t="shared" si="416"/>
        <v>Sunday</v>
      </c>
      <c r="T1594" s="7">
        <f t="shared" si="417"/>
        <v>0.81503472222222229</v>
      </c>
      <c r="U1594" s="21">
        <f t="shared" si="418"/>
        <v>8.3333333333324155E-4</v>
      </c>
      <c r="V1594" s="21">
        <f t="shared" si="424"/>
        <v>1.0335648148148247E-2</v>
      </c>
      <c r="W1594" s="22">
        <f t="shared" si="423"/>
        <v>1.9212962962963376E-3</v>
      </c>
      <c r="X1594" s="22">
        <f t="shared" si="419"/>
        <v>1.3090277777777826E-2</v>
      </c>
      <c r="Y1594" s="3" t="s">
        <v>21</v>
      </c>
      <c r="Z1594" s="3">
        <f t="shared" si="420"/>
        <v>1</v>
      </c>
      <c r="AA1594" s="3">
        <v>1</v>
      </c>
      <c r="AB1594" s="3"/>
      <c r="AC1594" s="3">
        <v>370</v>
      </c>
      <c r="AD1594" s="3">
        <v>30</v>
      </c>
      <c r="AE1594" s="3">
        <v>82</v>
      </c>
      <c r="AF1594">
        <f t="shared" si="421"/>
        <v>288</v>
      </c>
      <c r="AG1594">
        <f t="shared" si="422"/>
        <v>400</v>
      </c>
    </row>
    <row r="1595" spans="1:33" x14ac:dyDescent="0.3">
      <c r="A1595" s="3" t="s">
        <v>97757</v>
      </c>
      <c r="B1595" s="6">
        <f t="shared" si="410"/>
        <v>44227</v>
      </c>
      <c r="C1595" s="3" t="str">
        <f t="shared" si="408"/>
        <v>Sunday</v>
      </c>
      <c r="D1595" s="7">
        <f t="shared" si="409"/>
        <v>0.8025810185185186</v>
      </c>
      <c r="E1595" s="7" t="str">
        <f t="shared" si="411"/>
        <v>Evening</v>
      </c>
      <c r="F1595" s="3" t="s">
        <v>97737</v>
      </c>
      <c r="G1595" s="3" t="str">
        <f>VLOOKUP(F1595,Source!$A$1:$B$3751,2,FALSE)</f>
        <v>Google</v>
      </c>
      <c r="H1595" s="3" t="s">
        <v>15</v>
      </c>
      <c r="I1595" s="3" t="s">
        <v>31</v>
      </c>
      <c r="J1595" s="3">
        <v>181517</v>
      </c>
      <c r="K1595" t="s">
        <v>97758</v>
      </c>
      <c r="L1595">
        <f t="shared" si="412"/>
        <v>14</v>
      </c>
      <c r="M1595" s="3" t="s">
        <v>97759</v>
      </c>
      <c r="N1595" s="7">
        <f t="shared" si="413"/>
        <v>0.80723379629629621</v>
      </c>
      <c r="O1595" s="3" t="s">
        <v>97760</v>
      </c>
      <c r="P1595" s="7">
        <f t="shared" si="414"/>
        <v>0.81706018518518519</v>
      </c>
      <c r="Q1595" s="3" t="s">
        <v>97761</v>
      </c>
      <c r="R1595" s="24" t="str">
        <f t="shared" si="415"/>
        <v>2021-01-31</v>
      </c>
      <c r="S1595" s="24" t="str">
        <f t="shared" si="416"/>
        <v>Sunday</v>
      </c>
      <c r="T1595" s="7">
        <f t="shared" si="417"/>
        <v>0.82438657407407412</v>
      </c>
      <c r="U1595" s="21">
        <f t="shared" si="418"/>
        <v>4.6527777777776169E-3</v>
      </c>
      <c r="V1595" s="21">
        <f t="shared" si="424"/>
        <v>9.8263888888889817E-3</v>
      </c>
      <c r="W1595" s="22">
        <f t="shared" si="423"/>
        <v>7.3263888888889239E-3</v>
      </c>
      <c r="X1595" s="22">
        <f t="shared" si="419"/>
        <v>2.1805555555555522E-2</v>
      </c>
      <c r="Y1595" s="3" t="s">
        <v>21</v>
      </c>
      <c r="Z1595" s="3">
        <f t="shared" si="420"/>
        <v>1</v>
      </c>
      <c r="AA1595" s="3">
        <v>1</v>
      </c>
      <c r="AB1595" s="3">
        <v>3</v>
      </c>
      <c r="AC1595" s="3">
        <v>468</v>
      </c>
      <c r="AD1595" s="3">
        <v>30</v>
      </c>
      <c r="AE1595" s="3">
        <v>0</v>
      </c>
      <c r="AF1595">
        <f t="shared" si="421"/>
        <v>468</v>
      </c>
      <c r="AG1595">
        <f t="shared" si="422"/>
        <v>498</v>
      </c>
    </row>
    <row r="1596" spans="1:33" x14ac:dyDescent="0.3">
      <c r="A1596" s="3" t="s">
        <v>110987</v>
      </c>
      <c r="B1596" s="6">
        <f t="shared" si="410"/>
        <v>44227</v>
      </c>
      <c r="C1596" s="3" t="str">
        <f t="shared" si="408"/>
        <v>Sunday</v>
      </c>
      <c r="D1596" s="7">
        <f t="shared" si="409"/>
        <v>0.80357638888888883</v>
      </c>
      <c r="E1596" s="7" t="str">
        <f t="shared" si="411"/>
        <v>Evening</v>
      </c>
      <c r="F1596" s="3" t="s">
        <v>110937</v>
      </c>
      <c r="G1596" s="3" t="str">
        <f>VLOOKUP(F1596,Source!$A$1:$B$3751,2,FALSE)</f>
        <v>Organic</v>
      </c>
      <c r="H1596" s="3" t="s">
        <v>15</v>
      </c>
      <c r="I1596" s="3" t="s">
        <v>15</v>
      </c>
      <c r="J1596" s="3">
        <v>181520</v>
      </c>
      <c r="K1596" t="s">
        <v>38</v>
      </c>
      <c r="L1596">
        <f t="shared" si="412"/>
        <v>1</v>
      </c>
      <c r="M1596" s="3" t="s">
        <v>110988</v>
      </c>
      <c r="N1596" s="7">
        <f t="shared" si="413"/>
        <v>0.80538194444444444</v>
      </c>
      <c r="O1596" s="3" t="s">
        <v>110989</v>
      </c>
      <c r="P1596" s="7">
        <f t="shared" si="414"/>
        <v>0.81644675925925936</v>
      </c>
      <c r="Q1596" s="3" t="s">
        <v>110990</v>
      </c>
      <c r="R1596" s="24" t="str">
        <f t="shared" si="415"/>
        <v>2021-01-31</v>
      </c>
      <c r="S1596" s="24" t="str">
        <f t="shared" si="416"/>
        <v>Sunday</v>
      </c>
      <c r="T1596" s="7">
        <f t="shared" si="417"/>
        <v>0.82092592592592595</v>
      </c>
      <c r="U1596" s="21">
        <f t="shared" si="418"/>
        <v>1.8055555555556158E-3</v>
      </c>
      <c r="V1596" s="21">
        <f t="shared" si="424"/>
        <v>1.1064814814814916E-2</v>
      </c>
      <c r="W1596" s="22">
        <f t="shared" si="423"/>
        <v>4.4791666666665897E-3</v>
      </c>
      <c r="X1596" s="22">
        <f t="shared" si="419"/>
        <v>1.7349537037037122E-2</v>
      </c>
      <c r="Y1596" s="3" t="s">
        <v>21</v>
      </c>
      <c r="Z1596" s="3">
        <f t="shared" si="420"/>
        <v>1</v>
      </c>
      <c r="AA1596" s="3">
        <v>1</v>
      </c>
      <c r="AB1596" s="3">
        <v>5</v>
      </c>
      <c r="AC1596" s="3">
        <v>135</v>
      </c>
      <c r="AD1596" s="3">
        <v>30</v>
      </c>
      <c r="AE1596" s="3">
        <v>0</v>
      </c>
      <c r="AF1596">
        <f t="shared" si="421"/>
        <v>135</v>
      </c>
      <c r="AG1596">
        <f t="shared" si="422"/>
        <v>165</v>
      </c>
    </row>
    <row r="1597" spans="1:33" x14ac:dyDescent="0.3">
      <c r="A1597" s="3" t="s">
        <v>108559</v>
      </c>
      <c r="B1597" s="6">
        <f t="shared" si="410"/>
        <v>44227</v>
      </c>
      <c r="C1597" s="3" t="str">
        <f t="shared" si="408"/>
        <v>Sunday</v>
      </c>
      <c r="D1597" s="7">
        <f t="shared" si="409"/>
        <v>0.81185185185185194</v>
      </c>
      <c r="E1597" s="7" t="str">
        <f t="shared" si="411"/>
        <v>Evening</v>
      </c>
      <c r="F1597" s="3" t="s">
        <v>108487</v>
      </c>
      <c r="G1597" s="3" t="str">
        <f>VLOOKUP(F1597,Source!$A$1:$B$3751,2,FALSE)</f>
        <v>Organic</v>
      </c>
      <c r="H1597" s="3" t="s">
        <v>15</v>
      </c>
      <c r="I1597" s="3" t="s">
        <v>124</v>
      </c>
      <c r="J1597" s="3">
        <v>181529</v>
      </c>
      <c r="K1597" t="s">
        <v>1527</v>
      </c>
      <c r="L1597">
        <f t="shared" si="412"/>
        <v>1</v>
      </c>
      <c r="M1597" s="3" t="s">
        <v>108560</v>
      </c>
      <c r="N1597" s="7">
        <f t="shared" si="413"/>
        <v>0.81214120370370368</v>
      </c>
      <c r="O1597" s="3" t="s">
        <v>108561</v>
      </c>
      <c r="P1597" s="7">
        <f t="shared" si="414"/>
        <v>0.81734953703703705</v>
      </c>
      <c r="Q1597" s="3" t="s">
        <v>108562</v>
      </c>
      <c r="R1597" s="24" t="str">
        <f t="shared" si="415"/>
        <v>2021-01-31</v>
      </c>
      <c r="S1597" s="24" t="str">
        <f t="shared" si="416"/>
        <v>Sunday</v>
      </c>
      <c r="T1597" s="7">
        <f t="shared" si="417"/>
        <v>0.83321759259259265</v>
      </c>
      <c r="U1597" s="21">
        <f t="shared" si="418"/>
        <v>2.8935185185174905E-4</v>
      </c>
      <c r="V1597" s="21">
        <f t="shared" si="424"/>
        <v>5.2083333333333703E-3</v>
      </c>
      <c r="W1597" s="22">
        <f t="shared" si="423"/>
        <v>1.5868055555555594E-2</v>
      </c>
      <c r="X1597" s="22">
        <f t="shared" si="419"/>
        <v>2.1365740740740713E-2</v>
      </c>
      <c r="Y1597" s="3" t="s">
        <v>21</v>
      </c>
      <c r="Z1597" s="3">
        <f t="shared" si="420"/>
        <v>1</v>
      </c>
      <c r="AA1597" s="3">
        <v>1</v>
      </c>
      <c r="AB1597" s="3"/>
      <c r="AC1597" s="3">
        <v>330</v>
      </c>
      <c r="AD1597" s="3">
        <v>125</v>
      </c>
      <c r="AE1597" s="3">
        <v>0</v>
      </c>
      <c r="AF1597">
        <f t="shared" si="421"/>
        <v>330</v>
      </c>
      <c r="AG1597">
        <f t="shared" si="422"/>
        <v>455</v>
      </c>
    </row>
    <row r="1598" spans="1:33" x14ac:dyDescent="0.3">
      <c r="A1598" s="3" t="s">
        <v>104099</v>
      </c>
      <c r="B1598" s="6">
        <f t="shared" si="410"/>
        <v>44227</v>
      </c>
      <c r="C1598" s="3" t="str">
        <f t="shared" si="408"/>
        <v>Sunday</v>
      </c>
      <c r="D1598" s="7">
        <f t="shared" si="409"/>
        <v>0.85037037037037033</v>
      </c>
      <c r="E1598" s="7" t="str">
        <f t="shared" si="411"/>
        <v>Night</v>
      </c>
      <c r="F1598" s="3" t="s">
        <v>104044</v>
      </c>
      <c r="G1598" s="3" t="str">
        <f>VLOOKUP(F1598,Source!$A$1:$B$3751,2,FALSE)</f>
        <v>Google</v>
      </c>
      <c r="H1598" s="3" t="s">
        <v>15</v>
      </c>
      <c r="I1598" s="3" t="s">
        <v>15</v>
      </c>
      <c r="J1598" s="3">
        <v>181568</v>
      </c>
      <c r="K1598" t="s">
        <v>104100</v>
      </c>
      <c r="L1598">
        <f t="shared" si="412"/>
        <v>3</v>
      </c>
      <c r="M1598" s="3" t="s">
        <v>104101</v>
      </c>
      <c r="N1598" s="7">
        <f t="shared" si="413"/>
        <v>0.85179398148148155</v>
      </c>
      <c r="O1598" s="3" t="s">
        <v>104102</v>
      </c>
      <c r="P1598" s="7">
        <f t="shared" si="414"/>
        <v>0.86428240740740747</v>
      </c>
      <c r="Q1598" s="3" t="s">
        <v>104103</v>
      </c>
      <c r="R1598" s="24" t="str">
        <f t="shared" si="415"/>
        <v>2021-01-31</v>
      </c>
      <c r="S1598" s="24" t="str">
        <f t="shared" si="416"/>
        <v>Sunday</v>
      </c>
      <c r="T1598" s="7">
        <f t="shared" si="417"/>
        <v>0.86971064814814814</v>
      </c>
      <c r="U1598" s="21">
        <f t="shared" si="418"/>
        <v>1.4236111111112226E-3</v>
      </c>
      <c r="V1598" s="21">
        <f t="shared" si="424"/>
        <v>1.2488425925925917E-2</v>
      </c>
      <c r="W1598" s="22">
        <f t="shared" si="423"/>
        <v>5.4282407407406641E-3</v>
      </c>
      <c r="X1598" s="22">
        <f t="shared" si="419"/>
        <v>1.9340277777777803E-2</v>
      </c>
      <c r="Y1598" s="3" t="s">
        <v>21</v>
      </c>
      <c r="Z1598" s="3">
        <f t="shared" si="420"/>
        <v>1</v>
      </c>
      <c r="AA1598" s="3">
        <v>1</v>
      </c>
      <c r="AB1598" s="3">
        <v>5</v>
      </c>
      <c r="AC1598" s="3">
        <v>441</v>
      </c>
      <c r="AD1598" s="3">
        <v>30</v>
      </c>
      <c r="AE1598" s="3">
        <v>0</v>
      </c>
      <c r="AF1598">
        <f t="shared" si="421"/>
        <v>441</v>
      </c>
      <c r="AG1598">
        <f t="shared" si="422"/>
        <v>471</v>
      </c>
    </row>
    <row r="1599" spans="1:33" x14ac:dyDescent="0.3">
      <c r="A1599" s="3" t="s">
        <v>72597</v>
      </c>
      <c r="B1599" s="6">
        <f t="shared" si="410"/>
        <v>44227</v>
      </c>
      <c r="C1599" s="3" t="str">
        <f t="shared" si="408"/>
        <v>Sunday</v>
      </c>
      <c r="D1599" s="7">
        <f t="shared" si="409"/>
        <v>0.8523842592592592</v>
      </c>
      <c r="E1599" s="7" t="str">
        <f t="shared" si="411"/>
        <v>Night</v>
      </c>
      <c r="F1599" s="3" t="s">
        <v>72598</v>
      </c>
      <c r="G1599" s="3" t="str">
        <f>VLOOKUP(F1599,Source!$A$1:$B$3751,2,FALSE)</f>
        <v>Snapchat</v>
      </c>
      <c r="H1599" s="3" t="s">
        <v>15</v>
      </c>
      <c r="I1599" s="3" t="s">
        <v>15</v>
      </c>
      <c r="J1599" s="3">
        <v>181571</v>
      </c>
      <c r="K1599" t="s">
        <v>1613</v>
      </c>
      <c r="L1599">
        <f t="shared" si="412"/>
        <v>1</v>
      </c>
      <c r="M1599" s="3" t="s">
        <v>72599</v>
      </c>
      <c r="N1599" s="7">
        <f t="shared" si="413"/>
        <v>0.85547453703703702</v>
      </c>
      <c r="O1599" s="3" t="s">
        <v>72600</v>
      </c>
      <c r="P1599" s="7">
        <f t="shared" si="414"/>
        <v>0.86641203703703706</v>
      </c>
      <c r="Q1599" s="3" t="s">
        <v>72601</v>
      </c>
      <c r="R1599" s="24" t="str">
        <f t="shared" si="415"/>
        <v>2021-01-31</v>
      </c>
      <c r="S1599" s="24" t="str">
        <f t="shared" si="416"/>
        <v>Sunday</v>
      </c>
      <c r="T1599" s="7">
        <f t="shared" si="417"/>
        <v>0.86973379629629621</v>
      </c>
      <c r="U1599" s="21">
        <f t="shared" si="418"/>
        <v>3.0902777777778168E-3</v>
      </c>
      <c r="V1599" s="21">
        <f t="shared" si="424"/>
        <v>1.0937500000000044E-2</v>
      </c>
      <c r="W1599" s="22">
        <f t="shared" si="423"/>
        <v>3.3217592592591494E-3</v>
      </c>
      <c r="X1599" s="22">
        <f t="shared" si="419"/>
        <v>1.7349537037037011E-2</v>
      </c>
      <c r="Y1599" s="3" t="s">
        <v>21</v>
      </c>
      <c r="Z1599" s="3">
        <f t="shared" si="420"/>
        <v>1</v>
      </c>
      <c r="AA1599" s="3">
        <v>1</v>
      </c>
      <c r="AB1599" s="3"/>
      <c r="AC1599" s="3">
        <v>330</v>
      </c>
      <c r="AD1599" s="3">
        <v>30</v>
      </c>
      <c r="AE1599" s="3">
        <v>0</v>
      </c>
      <c r="AF1599">
        <f t="shared" si="421"/>
        <v>330</v>
      </c>
      <c r="AG1599">
        <f t="shared" si="422"/>
        <v>360</v>
      </c>
    </row>
    <row r="1600" spans="1:33" x14ac:dyDescent="0.3">
      <c r="A1600" s="3" t="s">
        <v>75631</v>
      </c>
      <c r="B1600" s="6">
        <f t="shared" si="410"/>
        <v>44227</v>
      </c>
      <c r="C1600" s="3" t="str">
        <f t="shared" si="408"/>
        <v>Sunday</v>
      </c>
      <c r="D1600" s="7">
        <f t="shared" si="409"/>
        <v>0.89497685185185183</v>
      </c>
      <c r="E1600" s="7" t="str">
        <f t="shared" si="411"/>
        <v>Night</v>
      </c>
      <c r="F1600" s="3" t="s">
        <v>75599</v>
      </c>
      <c r="G1600" s="3" t="str">
        <f>VLOOKUP(F1600,Source!$A$1:$B$3751,2,FALSE)</f>
        <v>Google</v>
      </c>
      <c r="H1600" s="3" t="s">
        <v>15</v>
      </c>
      <c r="I1600" s="3" t="s">
        <v>31</v>
      </c>
      <c r="J1600" s="3">
        <v>181611</v>
      </c>
      <c r="K1600" t="s">
        <v>75632</v>
      </c>
      <c r="L1600">
        <f t="shared" si="412"/>
        <v>5</v>
      </c>
      <c r="M1600" s="3" t="s">
        <v>75633</v>
      </c>
      <c r="N1600" s="7">
        <f t="shared" si="413"/>
        <v>0.8990393518518518</v>
      </c>
      <c r="O1600" s="3" t="s">
        <v>75634</v>
      </c>
      <c r="P1600" s="7">
        <f t="shared" si="414"/>
        <v>0.90855324074074073</v>
      </c>
      <c r="Q1600" s="3" t="s">
        <v>75635</v>
      </c>
      <c r="R1600" s="24" t="str">
        <f t="shared" si="415"/>
        <v>2021-01-31</v>
      </c>
      <c r="S1600" s="24" t="str">
        <f t="shared" si="416"/>
        <v>Sunday</v>
      </c>
      <c r="T1600" s="7">
        <f t="shared" si="417"/>
        <v>0.91416666666666668</v>
      </c>
      <c r="U1600" s="21">
        <f t="shared" si="418"/>
        <v>4.0624999999999689E-3</v>
      </c>
      <c r="V1600" s="21">
        <f t="shared" si="424"/>
        <v>9.5138888888889328E-3</v>
      </c>
      <c r="W1600" s="22">
        <f t="shared" si="423"/>
        <v>5.6134259259259522E-3</v>
      </c>
      <c r="X1600" s="22">
        <f t="shared" si="419"/>
        <v>1.9189814814814854E-2</v>
      </c>
      <c r="Y1600" s="3" t="s">
        <v>21</v>
      </c>
      <c r="Z1600" s="3">
        <f t="shared" si="420"/>
        <v>1</v>
      </c>
      <c r="AA1600" s="3">
        <v>1</v>
      </c>
      <c r="AB1600" s="3">
        <v>5</v>
      </c>
      <c r="AC1600" s="3">
        <v>115</v>
      </c>
      <c r="AD1600" s="3">
        <v>30</v>
      </c>
      <c r="AE1600" s="3">
        <v>0</v>
      </c>
      <c r="AF1600">
        <f t="shared" si="421"/>
        <v>115</v>
      </c>
      <c r="AG1600">
        <f t="shared" si="422"/>
        <v>145</v>
      </c>
    </row>
    <row r="1601" spans="1:33" x14ac:dyDescent="0.3">
      <c r="A1601" s="3" t="s">
        <v>95395</v>
      </c>
      <c r="B1601" s="6">
        <f t="shared" si="410"/>
        <v>44227</v>
      </c>
      <c r="C1601" s="3" t="str">
        <f t="shared" si="408"/>
        <v>Sunday</v>
      </c>
      <c r="D1601" s="7">
        <f t="shared" si="409"/>
        <v>0.90363425925925922</v>
      </c>
      <c r="E1601" s="7" t="str">
        <f t="shared" si="411"/>
        <v>Night</v>
      </c>
      <c r="F1601" s="3" t="s">
        <v>95375</v>
      </c>
      <c r="G1601" s="3" t="str">
        <f>VLOOKUP(F1601,Source!$A$1:$B$3751,2,FALSE)</f>
        <v>Snapchat</v>
      </c>
      <c r="H1601" s="3" t="s">
        <v>15</v>
      </c>
      <c r="I1601" s="3" t="s">
        <v>124</v>
      </c>
      <c r="J1601" s="3">
        <v>181623</v>
      </c>
      <c r="K1601" t="s">
        <v>95396</v>
      </c>
      <c r="L1601">
        <f t="shared" si="412"/>
        <v>9</v>
      </c>
      <c r="M1601" s="3" t="s">
        <v>95397</v>
      </c>
      <c r="N1601" s="7">
        <f t="shared" si="413"/>
        <v>0.90903935185185192</v>
      </c>
      <c r="O1601" s="3" t="s">
        <v>95398</v>
      </c>
      <c r="P1601" s="7">
        <f t="shared" si="414"/>
        <v>0.9253703703703704</v>
      </c>
      <c r="Q1601" s="3" t="s">
        <v>95399</v>
      </c>
      <c r="R1601" s="24" t="str">
        <f t="shared" si="415"/>
        <v>2021-01-31</v>
      </c>
      <c r="S1601" s="24" t="str">
        <f t="shared" si="416"/>
        <v>Sunday</v>
      </c>
      <c r="T1601" s="7">
        <f t="shared" si="417"/>
        <v>0.93459490740740747</v>
      </c>
      <c r="U1601" s="21">
        <f t="shared" si="418"/>
        <v>5.4050925925926974E-3</v>
      </c>
      <c r="V1601" s="21">
        <f t="shared" si="424"/>
        <v>1.6331018518518481E-2</v>
      </c>
      <c r="W1601" s="22">
        <f t="shared" si="423"/>
        <v>9.2245370370370727E-3</v>
      </c>
      <c r="X1601" s="22">
        <f t="shared" si="419"/>
        <v>3.0960648148148251E-2</v>
      </c>
      <c r="Y1601" s="3" t="s">
        <v>21</v>
      </c>
      <c r="Z1601" s="3">
        <f t="shared" si="420"/>
        <v>1</v>
      </c>
      <c r="AA1601" s="3">
        <v>1</v>
      </c>
      <c r="AB1601" s="3">
        <v>5</v>
      </c>
      <c r="AC1601" s="3">
        <v>1124</v>
      </c>
      <c r="AD1601" s="3">
        <v>50</v>
      </c>
      <c r="AE1601" s="3">
        <v>179</v>
      </c>
      <c r="AF1601">
        <f t="shared" si="421"/>
        <v>945</v>
      </c>
      <c r="AG1601">
        <f t="shared" si="422"/>
        <v>1174</v>
      </c>
    </row>
    <row r="1602" spans="1:33" x14ac:dyDescent="0.3">
      <c r="A1602" s="3" t="s">
        <v>72578</v>
      </c>
      <c r="B1602" s="6">
        <f t="shared" si="410"/>
        <v>44227</v>
      </c>
      <c r="C1602" s="3" t="str">
        <f t="shared" ref="C1602:C1665" si="425">TEXT(B1602,"dddd")</f>
        <v>Sunday</v>
      </c>
      <c r="D1602" s="7">
        <f t="shared" ref="D1602:D1665" si="426">TIMEVALUE(MID(A1602,12,8))</f>
        <v>0.92038194444444443</v>
      </c>
      <c r="E1602" s="7" t="str">
        <f t="shared" si="411"/>
        <v>Night</v>
      </c>
      <c r="F1602" s="3" t="s">
        <v>72579</v>
      </c>
      <c r="G1602" s="3" t="str">
        <f>VLOOKUP(F1602,Source!$A$1:$B$3751,2,FALSE)</f>
        <v>Snapchat</v>
      </c>
      <c r="H1602" s="3" t="s">
        <v>15</v>
      </c>
      <c r="I1602" s="3" t="s">
        <v>15</v>
      </c>
      <c r="J1602" s="3">
        <v>181639</v>
      </c>
      <c r="K1602" t="s">
        <v>72580</v>
      </c>
      <c r="L1602">
        <f t="shared" si="412"/>
        <v>5</v>
      </c>
      <c r="M1602" s="3" t="s">
        <v>72581</v>
      </c>
      <c r="N1602" s="7">
        <f t="shared" si="413"/>
        <v>0.92604166666666676</v>
      </c>
      <c r="O1602" s="3" t="s">
        <v>72582</v>
      </c>
      <c r="P1602" s="7">
        <f t="shared" si="414"/>
        <v>0.93626157407407407</v>
      </c>
      <c r="Q1602" s="3" t="s">
        <v>72583</v>
      </c>
      <c r="R1602" s="24" t="str">
        <f t="shared" si="415"/>
        <v>2021-01-31</v>
      </c>
      <c r="S1602" s="24" t="str">
        <f t="shared" si="416"/>
        <v>Sunday</v>
      </c>
      <c r="T1602" s="7">
        <f t="shared" si="417"/>
        <v>0.94408564814814822</v>
      </c>
      <c r="U1602" s="21">
        <f t="shared" si="418"/>
        <v>5.6597222222223298E-3</v>
      </c>
      <c r="V1602" s="21">
        <f t="shared" si="424"/>
        <v>1.0219907407407303E-2</v>
      </c>
      <c r="W1602" s="22">
        <f t="shared" si="423"/>
        <v>7.8240740740741499E-3</v>
      </c>
      <c r="X1602" s="22">
        <f t="shared" si="419"/>
        <v>2.3703703703703782E-2</v>
      </c>
      <c r="Y1602" s="3" t="s">
        <v>21</v>
      </c>
      <c r="Z1602" s="3">
        <f t="shared" si="420"/>
        <v>1</v>
      </c>
      <c r="AA1602" s="3">
        <v>1</v>
      </c>
      <c r="AB1602" s="3"/>
      <c r="AC1602" s="3">
        <v>292</v>
      </c>
      <c r="AD1602" s="3">
        <v>30</v>
      </c>
      <c r="AE1602" s="3">
        <v>0</v>
      </c>
      <c r="AF1602">
        <f t="shared" si="421"/>
        <v>292</v>
      </c>
      <c r="AG1602">
        <f t="shared" si="422"/>
        <v>322</v>
      </c>
    </row>
    <row r="1603" spans="1:33" x14ac:dyDescent="0.3">
      <c r="A1603" s="3" t="s">
        <v>82242</v>
      </c>
      <c r="B1603" s="6">
        <f t="shared" ref="B1603:B1666" si="427">DATEVALUE(LEFT(A1603,10))</f>
        <v>44227</v>
      </c>
      <c r="C1603" s="3" t="str">
        <f t="shared" si="425"/>
        <v>Sunday</v>
      </c>
      <c r="D1603" s="7">
        <f t="shared" si="426"/>
        <v>0.93883101851851858</v>
      </c>
      <c r="E1603" s="7" t="str">
        <f t="shared" ref="E1603:E1666" si="428">IF(AND(D1603&gt;=TIME(5,0,0),D1603&lt;TIME(12,0,0)),"Morning",IF(AND(D1603&gt;=TIME(12,0,0),D1603&lt;TIME(17,0,0)),"Afternoon",IF(AND(D1603&gt;=TIME(17,0,0),D1603&lt;TIME(20,0,0)),"Evening",IF(AND(D1603&gt;=TIME(20,0,0),D1603&lt;TIME(23,0,0)),"Night","Late Night"))))</f>
        <v>Night</v>
      </c>
      <c r="F1603" s="3" t="s">
        <v>82228</v>
      </c>
      <c r="G1603" s="3" t="str">
        <f>VLOOKUP(F1603,Source!$A$1:$B$3751,2,FALSE)</f>
        <v>Google</v>
      </c>
      <c r="H1603" s="3" t="s">
        <v>15</v>
      </c>
      <c r="I1603" s="3" t="s">
        <v>31</v>
      </c>
      <c r="J1603" s="3">
        <v>181655</v>
      </c>
      <c r="K1603" t="s">
        <v>82243</v>
      </c>
      <c r="L1603">
        <f t="shared" ref="L1603:L1666" si="429">LEN(K1603)-LEN(SUBSTITUTE(K1603,",",""))+1</f>
        <v>2</v>
      </c>
      <c r="M1603" s="3" t="s">
        <v>82244</v>
      </c>
      <c r="N1603" s="7">
        <f t="shared" ref="N1603:N1666" si="430">TIMEVALUE(MID(M1603,12,8))</f>
        <v>0.94072916666666673</v>
      </c>
      <c r="O1603" s="3" t="s">
        <v>82245</v>
      </c>
      <c r="P1603" s="7">
        <f t="shared" ref="P1603:P1666" si="431">TIMEVALUE(MID(O1603,12,8))</f>
        <v>0.94218750000000007</v>
      </c>
      <c r="Q1603" s="3" t="s">
        <v>82246</v>
      </c>
      <c r="R1603" s="24" t="str">
        <f t="shared" ref="R1603:R1666" si="432">(LEFT(Q1603,10))</f>
        <v>2021-01-31</v>
      </c>
      <c r="S1603" s="24" t="str">
        <f t="shared" ref="S1603:S1666" si="433">TEXT((WEEKDAY(R1603,1)),"dddd")</f>
        <v>Sunday</v>
      </c>
      <c r="T1603" s="7">
        <f t="shared" ref="T1603:T1666" si="434">TIMEVALUE(MID(Q1603,12,8))</f>
        <v>0.94825231481481476</v>
      </c>
      <c r="U1603" s="21">
        <f t="shared" ref="U1603:U1666" si="435">IF(N1603 &lt; D1603, N1603 + 1, N1603) - D1603</f>
        <v>1.8981481481481488E-3</v>
      </c>
      <c r="V1603" s="21">
        <f t="shared" si="424"/>
        <v>1.4583333333333393E-3</v>
      </c>
      <c r="W1603" s="22">
        <f t="shared" si="423"/>
        <v>6.0648148148146896E-3</v>
      </c>
      <c r="X1603" s="22">
        <f t="shared" ref="X1603:X1666" si="436">IF(T1603 &lt; D1603, T1603 + 1, T1603) - D1603</f>
        <v>9.4212962962961777E-3</v>
      </c>
      <c r="Y1603" s="3" t="s">
        <v>21</v>
      </c>
      <c r="Z1603" s="3">
        <f t="shared" ref="Z1603:Z1666" si="437">IF(Y1603="YES",1,0)</f>
        <v>1</v>
      </c>
      <c r="AA1603" s="3">
        <v>1</v>
      </c>
      <c r="AB1603" s="3"/>
      <c r="AC1603" s="3">
        <v>340</v>
      </c>
      <c r="AD1603" s="3">
        <v>30</v>
      </c>
      <c r="AE1603" s="3">
        <v>0</v>
      </c>
      <c r="AF1603">
        <f t="shared" ref="AF1603:AF1666" si="438">AC1603-AE1603</f>
        <v>340</v>
      </c>
      <c r="AG1603">
        <f t="shared" ref="AG1603:AG1666" si="439">AC1603+AD1603</f>
        <v>370</v>
      </c>
    </row>
    <row r="1604" spans="1:33" x14ac:dyDescent="0.3">
      <c r="A1604" s="3" t="s">
        <v>99279</v>
      </c>
      <c r="B1604" s="6">
        <f t="shared" si="427"/>
        <v>44227</v>
      </c>
      <c r="C1604" s="3" t="str">
        <f t="shared" si="425"/>
        <v>Sunday</v>
      </c>
      <c r="D1604" s="7">
        <f t="shared" si="426"/>
        <v>0.95303240740740736</v>
      </c>
      <c r="E1604" s="7" t="str">
        <f t="shared" si="428"/>
        <v>Night</v>
      </c>
      <c r="F1604" s="3" t="s">
        <v>99253</v>
      </c>
      <c r="G1604" s="3" t="str">
        <f>VLOOKUP(F1604,Source!$A$1:$B$3751,2,FALSE)</f>
        <v>Snapchat</v>
      </c>
      <c r="H1604" s="3" t="s">
        <v>15</v>
      </c>
      <c r="I1604" s="3" t="s">
        <v>15</v>
      </c>
      <c r="J1604" s="3">
        <v>181667</v>
      </c>
      <c r="K1604" t="s">
        <v>92460</v>
      </c>
      <c r="L1604">
        <f t="shared" si="429"/>
        <v>2</v>
      </c>
      <c r="M1604" s="3" t="s">
        <v>99280</v>
      </c>
      <c r="N1604" s="7">
        <f t="shared" si="430"/>
        <v>0.95366898148148149</v>
      </c>
      <c r="O1604" s="3" t="s">
        <v>99281</v>
      </c>
      <c r="P1604" s="7">
        <f t="shared" si="431"/>
        <v>0.95581018518518512</v>
      </c>
      <c r="Q1604" s="3" t="s">
        <v>99282</v>
      </c>
      <c r="R1604" s="24" t="str">
        <f t="shared" si="432"/>
        <v>2021-01-31</v>
      </c>
      <c r="S1604" s="24" t="str">
        <f t="shared" si="433"/>
        <v>Sunday</v>
      </c>
      <c r="T1604" s="7">
        <f t="shared" si="434"/>
        <v>0.95896990740740751</v>
      </c>
      <c r="U1604" s="21">
        <f t="shared" si="435"/>
        <v>6.3657407407413658E-4</v>
      </c>
      <c r="V1604" s="21">
        <f t="shared" si="424"/>
        <v>2.1412037037036313E-3</v>
      </c>
      <c r="W1604" s="22">
        <f t="shared" ref="W1604:W1667" si="440">IF(T1604 &lt; P1604, T1604 + 1, T1604) - P1604</f>
        <v>3.1597222222223831E-3</v>
      </c>
      <c r="X1604" s="22">
        <f t="shared" si="436"/>
        <v>5.937500000000151E-3</v>
      </c>
      <c r="Y1604" s="3" t="s">
        <v>21</v>
      </c>
      <c r="Z1604" s="3">
        <f t="shared" si="437"/>
        <v>1</v>
      </c>
      <c r="AA1604" s="3">
        <v>1</v>
      </c>
      <c r="AB1604" s="3"/>
      <c r="AC1604" s="3">
        <v>260</v>
      </c>
      <c r="AD1604" s="3">
        <v>30</v>
      </c>
      <c r="AE1604" s="3">
        <v>0</v>
      </c>
      <c r="AF1604">
        <f t="shared" si="438"/>
        <v>260</v>
      </c>
      <c r="AG1604">
        <f t="shared" si="439"/>
        <v>290</v>
      </c>
    </row>
    <row r="1605" spans="1:33" x14ac:dyDescent="0.3">
      <c r="A1605" s="3" t="s">
        <v>84054</v>
      </c>
      <c r="B1605" s="6">
        <f t="shared" si="427"/>
        <v>44227</v>
      </c>
      <c r="C1605" s="3" t="str">
        <f t="shared" si="425"/>
        <v>Sunday</v>
      </c>
      <c r="D1605" s="7">
        <f t="shared" si="426"/>
        <v>0.97651620370370373</v>
      </c>
      <c r="E1605" s="7" t="str">
        <f t="shared" si="428"/>
        <v>Late Night</v>
      </c>
      <c r="F1605" s="3" t="s">
        <v>84024</v>
      </c>
      <c r="G1605" s="3" t="str">
        <f>VLOOKUP(F1605,Source!$A$1:$B$3751,2,FALSE)</f>
        <v>Snapchat</v>
      </c>
      <c r="H1605" s="3" t="s">
        <v>15</v>
      </c>
      <c r="I1605" s="3" t="s">
        <v>15</v>
      </c>
      <c r="J1605" s="3">
        <v>181681</v>
      </c>
      <c r="K1605" t="s">
        <v>84055</v>
      </c>
      <c r="L1605">
        <f t="shared" si="429"/>
        <v>3</v>
      </c>
      <c r="M1605" s="3" t="s">
        <v>84056</v>
      </c>
      <c r="N1605" s="7">
        <f t="shared" si="430"/>
        <v>0.97679398148148155</v>
      </c>
      <c r="O1605" s="3" t="s">
        <v>84057</v>
      </c>
      <c r="P1605" s="7">
        <f t="shared" si="431"/>
        <v>0.98009259259259263</v>
      </c>
      <c r="Q1605" s="3" t="s">
        <v>84058</v>
      </c>
      <c r="R1605" s="24" t="str">
        <f t="shared" si="432"/>
        <v>2021-01-31</v>
      </c>
      <c r="S1605" s="24" t="str">
        <f t="shared" si="433"/>
        <v>Sunday</v>
      </c>
      <c r="T1605" s="7">
        <f t="shared" si="434"/>
        <v>0.98552083333333329</v>
      </c>
      <c r="U1605" s="21">
        <f t="shared" si="435"/>
        <v>2.777777777778212E-4</v>
      </c>
      <c r="V1605" s="21">
        <f t="shared" si="424"/>
        <v>3.2986111111110716E-3</v>
      </c>
      <c r="W1605" s="22">
        <f t="shared" si="440"/>
        <v>5.4282407407406641E-3</v>
      </c>
      <c r="X1605" s="22">
        <f t="shared" si="436"/>
        <v>9.0046296296295569E-3</v>
      </c>
      <c r="Y1605" s="3" t="s">
        <v>21</v>
      </c>
      <c r="Z1605" s="3">
        <f t="shared" si="437"/>
        <v>1</v>
      </c>
      <c r="AA1605" s="3">
        <v>1</v>
      </c>
      <c r="AB1605" s="3">
        <v>5</v>
      </c>
      <c r="AC1605" s="3">
        <v>280</v>
      </c>
      <c r="AD1605" s="3">
        <v>39</v>
      </c>
      <c r="AE1605" s="3">
        <v>0</v>
      </c>
      <c r="AF1605">
        <f t="shared" si="438"/>
        <v>280</v>
      </c>
      <c r="AG1605">
        <f t="shared" si="439"/>
        <v>319</v>
      </c>
    </row>
    <row r="1606" spans="1:33" x14ac:dyDescent="0.3">
      <c r="A1606" s="3" t="s">
        <v>72562</v>
      </c>
      <c r="B1606" s="6">
        <f t="shared" si="427"/>
        <v>44227</v>
      </c>
      <c r="C1606" s="3" t="str">
        <f t="shared" si="425"/>
        <v>Sunday</v>
      </c>
      <c r="D1606" s="7">
        <f t="shared" si="426"/>
        <v>0.98146990740740747</v>
      </c>
      <c r="E1606" s="7" t="str">
        <f t="shared" si="428"/>
        <v>Late Night</v>
      </c>
      <c r="F1606" s="3" t="s">
        <v>72563</v>
      </c>
      <c r="G1606" s="3" t="str">
        <f>VLOOKUP(F1606,Source!$A$1:$B$3751,2,FALSE)</f>
        <v>Offline Campaign</v>
      </c>
      <c r="H1606" s="3" t="s">
        <v>15</v>
      </c>
      <c r="I1606" s="3" t="s">
        <v>15</v>
      </c>
      <c r="J1606" s="3">
        <v>181684</v>
      </c>
      <c r="K1606" t="s">
        <v>72564</v>
      </c>
      <c r="L1606">
        <f t="shared" si="429"/>
        <v>4</v>
      </c>
      <c r="M1606" s="3" t="s">
        <v>72565</v>
      </c>
      <c r="N1606" s="7">
        <f t="shared" si="430"/>
        <v>0.9821643518518518</v>
      </c>
      <c r="O1606" s="3" t="s">
        <v>72566</v>
      </c>
      <c r="P1606" s="7">
        <f t="shared" si="431"/>
        <v>0.98693287037037036</v>
      </c>
      <c r="Q1606" s="3" t="s">
        <v>72567</v>
      </c>
      <c r="R1606" s="24" t="str">
        <f t="shared" si="432"/>
        <v>2021-01-31</v>
      </c>
      <c r="S1606" s="24" t="str">
        <f t="shared" si="433"/>
        <v>Sunday</v>
      </c>
      <c r="T1606" s="7">
        <f t="shared" si="434"/>
        <v>0.99299768518518527</v>
      </c>
      <c r="U1606" s="21">
        <f t="shared" si="435"/>
        <v>6.9444444444433095E-4</v>
      </c>
      <c r="V1606" s="21">
        <f t="shared" ref="V1606:V1669" si="441">IF(P1606 &lt; N1606, P1606 + 1, P1606) - N1606</f>
        <v>4.7685185185185608E-3</v>
      </c>
      <c r="W1606" s="22">
        <f t="shared" si="440"/>
        <v>6.0648148148149117E-3</v>
      </c>
      <c r="X1606" s="22">
        <f t="shared" si="436"/>
        <v>1.1527777777777803E-2</v>
      </c>
      <c r="Y1606" s="3" t="s">
        <v>21</v>
      </c>
      <c r="Z1606" s="3">
        <f t="shared" si="437"/>
        <v>1</v>
      </c>
      <c r="AA1606" s="3">
        <v>1</v>
      </c>
      <c r="AB1606" s="3">
        <v>5</v>
      </c>
      <c r="AC1606" s="3">
        <v>150</v>
      </c>
      <c r="AD1606" s="3">
        <v>0</v>
      </c>
      <c r="AE1606" s="3">
        <v>0</v>
      </c>
      <c r="AF1606">
        <f t="shared" si="438"/>
        <v>150</v>
      </c>
      <c r="AG1606">
        <f t="shared" si="439"/>
        <v>150</v>
      </c>
    </row>
    <row r="1607" spans="1:33" x14ac:dyDescent="0.3">
      <c r="A1607" s="3" t="s">
        <v>75636</v>
      </c>
      <c r="B1607" s="6">
        <f t="shared" si="427"/>
        <v>44227</v>
      </c>
      <c r="C1607" s="3" t="str">
        <f t="shared" si="425"/>
        <v>Sunday</v>
      </c>
      <c r="D1607" s="7">
        <f t="shared" si="426"/>
        <v>0.99452546296296296</v>
      </c>
      <c r="E1607" s="7" t="str">
        <f t="shared" si="428"/>
        <v>Late Night</v>
      </c>
      <c r="F1607" s="3" t="s">
        <v>75599</v>
      </c>
      <c r="G1607" s="3" t="str">
        <f>VLOOKUP(F1607,Source!$A$1:$B$3751,2,FALSE)</f>
        <v>Google</v>
      </c>
      <c r="H1607" s="3" t="s">
        <v>15</v>
      </c>
      <c r="I1607" s="3" t="s">
        <v>31</v>
      </c>
      <c r="J1607" s="3">
        <v>181691</v>
      </c>
      <c r="K1607" t="s">
        <v>75637</v>
      </c>
      <c r="L1607">
        <f t="shared" si="429"/>
        <v>3</v>
      </c>
      <c r="M1607" s="3" t="s">
        <v>75638</v>
      </c>
      <c r="N1607" s="7">
        <f t="shared" si="430"/>
        <v>0.99481481481481471</v>
      </c>
      <c r="O1607" s="3" t="s">
        <v>75639</v>
      </c>
      <c r="P1607" s="7">
        <f t="shared" si="431"/>
        <v>0.99709490740740747</v>
      </c>
      <c r="Q1607" s="3" t="s">
        <v>75640</v>
      </c>
      <c r="R1607" s="24" t="str">
        <f t="shared" si="432"/>
        <v>2021-02-01</v>
      </c>
      <c r="S1607" s="24" t="str">
        <f t="shared" si="433"/>
        <v>Monday</v>
      </c>
      <c r="T1607" s="7">
        <f t="shared" si="434"/>
        <v>1.0185185185185186E-3</v>
      </c>
      <c r="U1607" s="21">
        <f t="shared" si="435"/>
        <v>2.8935185185174905E-4</v>
      </c>
      <c r="V1607" s="21">
        <f t="shared" si="441"/>
        <v>2.280092592592764E-3</v>
      </c>
      <c r="W1607" s="22">
        <f t="shared" si="440"/>
        <v>3.9236111111110583E-3</v>
      </c>
      <c r="X1607" s="22">
        <f t="shared" si="436"/>
        <v>6.4930555555555713E-3</v>
      </c>
      <c r="Y1607" s="3" t="s">
        <v>21</v>
      </c>
      <c r="Z1607" s="3">
        <f t="shared" si="437"/>
        <v>1</v>
      </c>
      <c r="AA1607" s="3">
        <v>1</v>
      </c>
      <c r="AB1607" s="3">
        <v>5</v>
      </c>
      <c r="AC1607" s="3">
        <v>455</v>
      </c>
      <c r="AD1607" s="3">
        <v>39</v>
      </c>
      <c r="AE1607" s="3">
        <v>0</v>
      </c>
      <c r="AF1607">
        <f t="shared" si="438"/>
        <v>455</v>
      </c>
      <c r="AG1607">
        <f t="shared" si="439"/>
        <v>494</v>
      </c>
    </row>
    <row r="1608" spans="1:33" x14ac:dyDescent="0.3">
      <c r="A1608" s="3" t="s">
        <v>88888</v>
      </c>
      <c r="B1608" s="6">
        <f t="shared" si="427"/>
        <v>44228</v>
      </c>
      <c r="C1608" s="3" t="str">
        <f t="shared" si="425"/>
        <v>Monday</v>
      </c>
      <c r="D1608" s="7">
        <f t="shared" si="426"/>
        <v>2.5590277777777778E-2</v>
      </c>
      <c r="E1608" s="7" t="str">
        <f t="shared" si="428"/>
        <v>Late Night</v>
      </c>
      <c r="F1608" s="3" t="s">
        <v>88833</v>
      </c>
      <c r="G1608" s="3" t="str">
        <f>VLOOKUP(F1608,Source!$A$1:$B$3751,2,FALSE)</f>
        <v>Google</v>
      </c>
      <c r="H1608" s="3" t="s">
        <v>15</v>
      </c>
      <c r="I1608" s="3" t="s">
        <v>31</v>
      </c>
      <c r="J1608" s="3">
        <v>181713</v>
      </c>
      <c r="K1608" t="s">
        <v>3250</v>
      </c>
      <c r="L1608">
        <f t="shared" si="429"/>
        <v>1</v>
      </c>
      <c r="M1608" s="3" t="s">
        <v>88889</v>
      </c>
      <c r="N1608" s="7">
        <f t="shared" si="430"/>
        <v>2.6678240740740738E-2</v>
      </c>
      <c r="O1608" s="3" t="s">
        <v>88890</v>
      </c>
      <c r="P1608" s="7">
        <f t="shared" si="431"/>
        <v>2.78125E-2</v>
      </c>
      <c r="Q1608" s="3" t="s">
        <v>88891</v>
      </c>
      <c r="R1608" s="24" t="str">
        <f t="shared" si="432"/>
        <v>2021-02-01</v>
      </c>
      <c r="S1608" s="24" t="str">
        <f t="shared" si="433"/>
        <v>Monday</v>
      </c>
      <c r="T1608" s="7">
        <f t="shared" si="434"/>
        <v>3.1666666666666669E-2</v>
      </c>
      <c r="U1608" s="21">
        <f t="shared" si="435"/>
        <v>1.0879629629629607E-3</v>
      </c>
      <c r="V1608" s="21">
        <f t="shared" si="441"/>
        <v>1.1342592592592619E-3</v>
      </c>
      <c r="W1608" s="22">
        <f t="shared" si="440"/>
        <v>3.8541666666666689E-3</v>
      </c>
      <c r="X1608" s="22">
        <f t="shared" si="436"/>
        <v>6.0763888888888916E-3</v>
      </c>
      <c r="Y1608" s="3" t="s">
        <v>21</v>
      </c>
      <c r="Z1608" s="3">
        <f t="shared" si="437"/>
        <v>1</v>
      </c>
      <c r="AA1608" s="3">
        <v>1</v>
      </c>
      <c r="AB1608" s="3">
        <v>5</v>
      </c>
      <c r="AC1608" s="3">
        <v>165</v>
      </c>
      <c r="AD1608" s="3">
        <v>45</v>
      </c>
      <c r="AE1608" s="3">
        <v>0</v>
      </c>
      <c r="AF1608">
        <f t="shared" si="438"/>
        <v>165</v>
      </c>
      <c r="AG1608">
        <f t="shared" si="439"/>
        <v>210</v>
      </c>
    </row>
    <row r="1609" spans="1:33" x14ac:dyDescent="0.3">
      <c r="A1609" s="3" t="s">
        <v>110991</v>
      </c>
      <c r="B1609" s="6">
        <f t="shared" si="427"/>
        <v>44228</v>
      </c>
      <c r="C1609" s="3" t="str">
        <f t="shared" si="425"/>
        <v>Monday</v>
      </c>
      <c r="D1609" s="7">
        <f t="shared" si="426"/>
        <v>0.33212962962962961</v>
      </c>
      <c r="E1609" s="7" t="str">
        <f t="shared" si="428"/>
        <v>Morning</v>
      </c>
      <c r="F1609" s="3" t="s">
        <v>110937</v>
      </c>
      <c r="G1609" s="3" t="str">
        <f>VLOOKUP(F1609,Source!$A$1:$B$3751,2,FALSE)</f>
        <v>Organic</v>
      </c>
      <c r="H1609" s="3" t="s">
        <v>15</v>
      </c>
      <c r="I1609" s="3" t="s">
        <v>15</v>
      </c>
      <c r="J1609" s="3">
        <v>181726</v>
      </c>
      <c r="K1609" t="s">
        <v>110992</v>
      </c>
      <c r="L1609">
        <f t="shared" si="429"/>
        <v>3</v>
      </c>
      <c r="M1609" s="3" t="s">
        <v>110993</v>
      </c>
      <c r="N1609" s="7">
        <f t="shared" si="430"/>
        <v>0.33292824074074073</v>
      </c>
      <c r="O1609" s="3" t="s">
        <v>110994</v>
      </c>
      <c r="P1609" s="7">
        <f t="shared" si="431"/>
        <v>0.33589120370370368</v>
      </c>
      <c r="Q1609" s="3" t="s">
        <v>110995</v>
      </c>
      <c r="R1609" s="24" t="str">
        <f t="shared" si="432"/>
        <v>2021-02-01</v>
      </c>
      <c r="S1609" s="24" t="str">
        <f t="shared" si="433"/>
        <v>Monday</v>
      </c>
      <c r="T1609" s="7">
        <f t="shared" si="434"/>
        <v>0.33893518518518517</v>
      </c>
      <c r="U1609" s="21">
        <f t="shared" si="435"/>
        <v>7.9861111111112493E-4</v>
      </c>
      <c r="V1609" s="21">
        <f t="shared" si="441"/>
        <v>2.962962962962945E-3</v>
      </c>
      <c r="W1609" s="22">
        <f t="shared" si="440"/>
        <v>3.0439814814814947E-3</v>
      </c>
      <c r="X1609" s="22">
        <f t="shared" si="436"/>
        <v>6.8055555555555647E-3</v>
      </c>
      <c r="Y1609" s="3" t="s">
        <v>21</v>
      </c>
      <c r="Z1609" s="3">
        <f t="shared" si="437"/>
        <v>1</v>
      </c>
      <c r="AA1609" s="3">
        <v>1</v>
      </c>
      <c r="AB1609" s="3">
        <v>5</v>
      </c>
      <c r="AC1609" s="3">
        <v>128</v>
      </c>
      <c r="AD1609" s="3">
        <v>45</v>
      </c>
      <c r="AE1609" s="3">
        <v>0</v>
      </c>
      <c r="AF1609">
        <f t="shared" si="438"/>
        <v>128</v>
      </c>
      <c r="AG1609">
        <f t="shared" si="439"/>
        <v>173</v>
      </c>
    </row>
    <row r="1610" spans="1:33" x14ac:dyDescent="0.3">
      <c r="A1610" s="3" t="s">
        <v>104427</v>
      </c>
      <c r="B1610" s="6">
        <f t="shared" si="427"/>
        <v>44228</v>
      </c>
      <c r="C1610" s="3" t="str">
        <f t="shared" si="425"/>
        <v>Monday</v>
      </c>
      <c r="D1610" s="7">
        <f t="shared" si="426"/>
        <v>0.33743055555555551</v>
      </c>
      <c r="E1610" s="7" t="str">
        <f t="shared" si="428"/>
        <v>Morning</v>
      </c>
      <c r="F1610" s="3" t="s">
        <v>104340</v>
      </c>
      <c r="G1610" s="3" t="str">
        <f>VLOOKUP(F1610,Source!$A$1:$B$3751,2,FALSE)</f>
        <v>Organic</v>
      </c>
      <c r="H1610" s="3" t="s">
        <v>15</v>
      </c>
      <c r="I1610" s="3" t="s">
        <v>15</v>
      </c>
      <c r="J1610" s="3">
        <v>181729</v>
      </c>
      <c r="K1610" t="s">
        <v>1267</v>
      </c>
      <c r="L1610">
        <f t="shared" si="429"/>
        <v>1</v>
      </c>
      <c r="M1610" s="3" t="s">
        <v>104428</v>
      </c>
      <c r="N1610" s="7">
        <f t="shared" si="430"/>
        <v>0.34229166666666666</v>
      </c>
      <c r="O1610" s="3" t="s">
        <v>104429</v>
      </c>
      <c r="P1610" s="7">
        <f t="shared" si="431"/>
        <v>0.34343750000000001</v>
      </c>
      <c r="Q1610" s="3" t="s">
        <v>104430</v>
      </c>
      <c r="R1610" s="24" t="str">
        <f t="shared" si="432"/>
        <v>2021-02-01</v>
      </c>
      <c r="S1610" s="24" t="str">
        <f t="shared" si="433"/>
        <v>Monday</v>
      </c>
      <c r="T1610" s="7">
        <f t="shared" si="434"/>
        <v>0.34538194444444442</v>
      </c>
      <c r="U1610" s="21">
        <f t="shared" si="435"/>
        <v>4.8611111111111494E-3</v>
      </c>
      <c r="V1610" s="21">
        <f t="shared" si="441"/>
        <v>1.1458333333333459E-3</v>
      </c>
      <c r="W1610" s="22">
        <f t="shared" si="440"/>
        <v>1.9444444444444153E-3</v>
      </c>
      <c r="X1610" s="22">
        <f t="shared" si="436"/>
        <v>7.9513888888889106E-3</v>
      </c>
      <c r="Y1610" s="3" t="s">
        <v>21</v>
      </c>
      <c r="Z1610" s="3">
        <f t="shared" si="437"/>
        <v>1</v>
      </c>
      <c r="AA1610" s="3">
        <v>1</v>
      </c>
      <c r="AB1610" s="3">
        <v>5</v>
      </c>
      <c r="AC1610" s="3">
        <v>18</v>
      </c>
      <c r="AD1610" s="3">
        <v>45</v>
      </c>
      <c r="AE1610" s="3">
        <v>0</v>
      </c>
      <c r="AF1610">
        <f t="shared" si="438"/>
        <v>18</v>
      </c>
      <c r="AG1610">
        <f t="shared" si="439"/>
        <v>63</v>
      </c>
    </row>
    <row r="1611" spans="1:33" x14ac:dyDescent="0.3">
      <c r="A1611" s="3" t="s">
        <v>77813</v>
      </c>
      <c r="B1611" s="6">
        <f t="shared" si="427"/>
        <v>44228</v>
      </c>
      <c r="C1611" s="3" t="str">
        <f t="shared" si="425"/>
        <v>Monday</v>
      </c>
      <c r="D1611" s="7">
        <f t="shared" si="426"/>
        <v>0.35744212962962968</v>
      </c>
      <c r="E1611" s="7" t="str">
        <f t="shared" si="428"/>
        <v>Morning</v>
      </c>
      <c r="F1611" s="3" t="s">
        <v>77808</v>
      </c>
      <c r="G1611" s="3" t="str">
        <f>VLOOKUP(F1611,Source!$A$1:$B$3751,2,FALSE)</f>
        <v>Instagram</v>
      </c>
      <c r="H1611" s="3" t="s">
        <v>15</v>
      </c>
      <c r="I1611" s="3" t="s">
        <v>15</v>
      </c>
      <c r="J1611" s="3">
        <v>181735</v>
      </c>
      <c r="K1611" t="s">
        <v>77814</v>
      </c>
      <c r="L1611">
        <f t="shared" si="429"/>
        <v>4</v>
      </c>
      <c r="M1611" s="3" t="s">
        <v>77815</v>
      </c>
      <c r="N1611" s="7">
        <f t="shared" si="430"/>
        <v>0.35788194444444449</v>
      </c>
      <c r="O1611" s="3" t="s">
        <v>77816</v>
      </c>
      <c r="P1611" s="7">
        <f t="shared" si="431"/>
        <v>0.3611226851851852</v>
      </c>
      <c r="Q1611" s="3" t="s">
        <v>77817</v>
      </c>
      <c r="R1611" s="24" t="str">
        <f t="shared" si="432"/>
        <v>2021-02-01</v>
      </c>
      <c r="S1611" s="24" t="str">
        <f t="shared" si="433"/>
        <v>Monday</v>
      </c>
      <c r="T1611" s="7">
        <f t="shared" si="434"/>
        <v>0.36652777777777779</v>
      </c>
      <c r="U1611" s="21">
        <f t="shared" si="435"/>
        <v>4.3981481481480955E-4</v>
      </c>
      <c r="V1611" s="21">
        <f t="shared" si="441"/>
        <v>3.2407407407407107E-3</v>
      </c>
      <c r="W1611" s="22">
        <f t="shared" si="440"/>
        <v>5.4050925925925863E-3</v>
      </c>
      <c r="X1611" s="22">
        <f t="shared" si="436"/>
        <v>9.0856481481481066E-3</v>
      </c>
      <c r="Y1611" s="3" t="s">
        <v>21</v>
      </c>
      <c r="Z1611" s="3">
        <f t="shared" si="437"/>
        <v>1</v>
      </c>
      <c r="AA1611" s="3">
        <v>1</v>
      </c>
      <c r="AB1611" s="3">
        <v>4</v>
      </c>
      <c r="AC1611" s="3">
        <v>72</v>
      </c>
      <c r="AD1611" s="3">
        <v>45</v>
      </c>
      <c r="AE1611" s="3">
        <v>0</v>
      </c>
      <c r="AF1611">
        <f t="shared" si="438"/>
        <v>72</v>
      </c>
      <c r="AG1611">
        <f t="shared" si="439"/>
        <v>117</v>
      </c>
    </row>
    <row r="1612" spans="1:33" x14ac:dyDescent="0.3">
      <c r="A1612" s="3" t="s">
        <v>99445</v>
      </c>
      <c r="B1612" s="6">
        <f t="shared" si="427"/>
        <v>44228</v>
      </c>
      <c r="C1612" s="3" t="str">
        <f t="shared" si="425"/>
        <v>Monday</v>
      </c>
      <c r="D1612" s="7">
        <f t="shared" si="426"/>
        <v>0.36494212962962963</v>
      </c>
      <c r="E1612" s="7" t="str">
        <f t="shared" si="428"/>
        <v>Morning</v>
      </c>
      <c r="F1612" s="3" t="s">
        <v>99420</v>
      </c>
      <c r="G1612" s="3" t="str">
        <f>VLOOKUP(F1612,Source!$A$1:$B$3751,2,FALSE)</f>
        <v>Organic</v>
      </c>
      <c r="H1612" s="3" t="s">
        <v>15</v>
      </c>
      <c r="I1612" s="3" t="s">
        <v>15</v>
      </c>
      <c r="J1612" s="3">
        <v>181737</v>
      </c>
      <c r="K1612" t="s">
        <v>99446</v>
      </c>
      <c r="L1612">
        <f t="shared" si="429"/>
        <v>6</v>
      </c>
      <c r="M1612" s="3" t="s">
        <v>99447</v>
      </c>
      <c r="N1612" s="7">
        <f t="shared" si="430"/>
        <v>0.36519675925925926</v>
      </c>
      <c r="O1612" s="3" t="s">
        <v>99448</v>
      </c>
      <c r="P1612" s="7">
        <f t="shared" si="431"/>
        <v>0.36859953703703702</v>
      </c>
      <c r="Q1612" s="3" t="s">
        <v>99449</v>
      </c>
      <c r="R1612" s="24" t="str">
        <f t="shared" si="432"/>
        <v>2021-02-01</v>
      </c>
      <c r="S1612" s="24" t="str">
        <f t="shared" si="433"/>
        <v>Monday</v>
      </c>
      <c r="T1612" s="7">
        <f t="shared" si="434"/>
        <v>0.3746990740740741</v>
      </c>
      <c r="U1612" s="21">
        <f t="shared" si="435"/>
        <v>2.5462962962963243E-4</v>
      </c>
      <c r="V1612" s="21">
        <f t="shared" si="441"/>
        <v>3.4027777777777546E-3</v>
      </c>
      <c r="W1612" s="22">
        <f t="shared" si="440"/>
        <v>6.0995370370370838E-3</v>
      </c>
      <c r="X1612" s="22">
        <f t="shared" si="436"/>
        <v>9.7569444444444708E-3</v>
      </c>
      <c r="Y1612" s="3" t="s">
        <v>21</v>
      </c>
      <c r="Z1612" s="3">
        <f t="shared" si="437"/>
        <v>1</v>
      </c>
      <c r="AA1612" s="3">
        <v>1</v>
      </c>
      <c r="AB1612" s="3"/>
      <c r="AC1612" s="3">
        <v>542</v>
      </c>
      <c r="AD1612" s="3">
        <v>45</v>
      </c>
      <c r="AE1612" s="3">
        <v>0</v>
      </c>
      <c r="AF1612">
        <f t="shared" si="438"/>
        <v>542</v>
      </c>
      <c r="AG1612">
        <f t="shared" si="439"/>
        <v>587</v>
      </c>
    </row>
    <row r="1613" spans="1:33" x14ac:dyDescent="0.3">
      <c r="A1613" s="3" t="s">
        <v>91249</v>
      </c>
      <c r="B1613" s="6">
        <f t="shared" si="427"/>
        <v>44228</v>
      </c>
      <c r="C1613" s="3" t="str">
        <f t="shared" si="425"/>
        <v>Monday</v>
      </c>
      <c r="D1613" s="7">
        <f t="shared" si="426"/>
        <v>0.37071759259259257</v>
      </c>
      <c r="E1613" s="7" t="str">
        <f t="shared" si="428"/>
        <v>Morning</v>
      </c>
      <c r="F1613" s="3" t="s">
        <v>91239</v>
      </c>
      <c r="G1613" s="3" t="str">
        <f>VLOOKUP(F1613,Source!$A$1:$B$3751,2,FALSE)</f>
        <v>Google</v>
      </c>
      <c r="H1613" s="3" t="s">
        <v>15</v>
      </c>
      <c r="I1613" s="3" t="s">
        <v>15</v>
      </c>
      <c r="J1613" s="3">
        <v>181740</v>
      </c>
      <c r="K1613" t="s">
        <v>91250</v>
      </c>
      <c r="L1613">
        <f t="shared" si="429"/>
        <v>15</v>
      </c>
      <c r="M1613" s="3" t="s">
        <v>91251</v>
      </c>
      <c r="N1613" s="7">
        <f t="shared" si="430"/>
        <v>0.37094907407407413</v>
      </c>
      <c r="O1613" s="3" t="s">
        <v>91252</v>
      </c>
      <c r="P1613" s="7">
        <f t="shared" si="431"/>
        <v>0.38218749999999996</v>
      </c>
      <c r="Q1613" s="3" t="s">
        <v>91253</v>
      </c>
      <c r="R1613" s="24" t="str">
        <f t="shared" si="432"/>
        <v>2021-02-01</v>
      </c>
      <c r="S1613" s="24" t="str">
        <f t="shared" si="433"/>
        <v>Monday</v>
      </c>
      <c r="T1613" s="7">
        <f t="shared" si="434"/>
        <v>0.39239583333333333</v>
      </c>
      <c r="U1613" s="21">
        <f t="shared" si="435"/>
        <v>2.3148148148155467E-4</v>
      </c>
      <c r="V1613" s="21">
        <f t="shared" si="441"/>
        <v>1.1238425925925832E-2</v>
      </c>
      <c r="W1613" s="22">
        <f t="shared" si="440"/>
        <v>1.0208333333333375E-2</v>
      </c>
      <c r="X1613" s="22">
        <f t="shared" si="436"/>
        <v>2.1678240740740762E-2</v>
      </c>
      <c r="Y1613" s="3" t="s">
        <v>21</v>
      </c>
      <c r="Z1613" s="3">
        <f t="shared" si="437"/>
        <v>1</v>
      </c>
      <c r="AA1613" s="3">
        <v>1</v>
      </c>
      <c r="AB1613" s="3">
        <v>5</v>
      </c>
      <c r="AC1613" s="3">
        <v>548</v>
      </c>
      <c r="AD1613" s="3">
        <v>45</v>
      </c>
      <c r="AE1613" s="3">
        <v>0</v>
      </c>
      <c r="AF1613">
        <f t="shared" si="438"/>
        <v>548</v>
      </c>
      <c r="AG1613">
        <f t="shared" si="439"/>
        <v>593</v>
      </c>
    </row>
    <row r="1614" spans="1:33" x14ac:dyDescent="0.3">
      <c r="A1614" s="3" t="s">
        <v>76481</v>
      </c>
      <c r="B1614" s="6">
        <f t="shared" si="427"/>
        <v>44228</v>
      </c>
      <c r="C1614" s="3" t="str">
        <f t="shared" si="425"/>
        <v>Monday</v>
      </c>
      <c r="D1614" s="7">
        <f t="shared" si="426"/>
        <v>0.37265046296296295</v>
      </c>
      <c r="E1614" s="7" t="str">
        <f t="shared" si="428"/>
        <v>Morning</v>
      </c>
      <c r="F1614" s="3" t="s">
        <v>76476</v>
      </c>
      <c r="G1614" s="3" t="str">
        <f>VLOOKUP(F1614,Source!$A$1:$B$3751,2,FALSE)</f>
        <v>Snapchat</v>
      </c>
      <c r="H1614" s="3" t="s">
        <v>15</v>
      </c>
      <c r="I1614" s="3" t="s">
        <v>124</v>
      </c>
      <c r="J1614" s="3">
        <v>181742</v>
      </c>
      <c r="K1614" t="s">
        <v>76482</v>
      </c>
      <c r="L1614">
        <f t="shared" si="429"/>
        <v>2</v>
      </c>
      <c r="M1614" s="3" t="s">
        <v>76483</v>
      </c>
      <c r="N1614" s="7">
        <f t="shared" si="430"/>
        <v>0.37425925925925929</v>
      </c>
      <c r="O1614" s="3" t="s">
        <v>76484</v>
      </c>
      <c r="P1614" s="7">
        <f t="shared" si="431"/>
        <v>0.38383101851851853</v>
      </c>
      <c r="Q1614" s="3" t="s">
        <v>76485</v>
      </c>
      <c r="R1614" s="24" t="str">
        <f t="shared" si="432"/>
        <v>2021-02-01</v>
      </c>
      <c r="S1614" s="24" t="str">
        <f t="shared" si="433"/>
        <v>Monday</v>
      </c>
      <c r="T1614" s="7">
        <f t="shared" si="434"/>
        <v>0.3976041666666667</v>
      </c>
      <c r="U1614" s="21">
        <f t="shared" si="435"/>
        <v>1.6087962962963442E-3</v>
      </c>
      <c r="V1614" s="21">
        <f t="shared" si="441"/>
        <v>9.5717592592592382E-3</v>
      </c>
      <c r="W1614" s="22">
        <f t="shared" si="440"/>
        <v>1.3773148148148173E-2</v>
      </c>
      <c r="X1614" s="22">
        <f t="shared" si="436"/>
        <v>2.4953703703703756E-2</v>
      </c>
      <c r="Y1614" s="3" t="s">
        <v>21</v>
      </c>
      <c r="Z1614" s="3">
        <f t="shared" si="437"/>
        <v>1</v>
      </c>
      <c r="AA1614" s="3">
        <v>1</v>
      </c>
      <c r="AB1614" s="3"/>
      <c r="AC1614" s="3">
        <v>321</v>
      </c>
      <c r="AD1614" s="3">
        <v>75</v>
      </c>
      <c r="AE1614" s="3">
        <v>0</v>
      </c>
      <c r="AF1614">
        <f t="shared" si="438"/>
        <v>321</v>
      </c>
      <c r="AG1614">
        <f t="shared" si="439"/>
        <v>396</v>
      </c>
    </row>
    <row r="1615" spans="1:33" x14ac:dyDescent="0.3">
      <c r="A1615" s="3" t="s">
        <v>90096</v>
      </c>
      <c r="B1615" s="6">
        <f t="shared" si="427"/>
        <v>44228</v>
      </c>
      <c r="C1615" s="3" t="str">
        <f t="shared" si="425"/>
        <v>Monday</v>
      </c>
      <c r="D1615" s="7">
        <f t="shared" si="426"/>
        <v>0.37805555555555559</v>
      </c>
      <c r="E1615" s="7" t="str">
        <f t="shared" si="428"/>
        <v>Morning</v>
      </c>
      <c r="F1615" s="3" t="s">
        <v>90069</v>
      </c>
      <c r="G1615" s="3" t="str">
        <f>VLOOKUP(F1615,Source!$A$1:$B$3751,2,FALSE)</f>
        <v>Organic</v>
      </c>
      <c r="H1615" s="3" t="s">
        <v>15</v>
      </c>
      <c r="I1615" s="3" t="s">
        <v>15</v>
      </c>
      <c r="J1615" s="3">
        <v>181745</v>
      </c>
      <c r="K1615" t="s">
        <v>2103</v>
      </c>
      <c r="L1615">
        <f t="shared" si="429"/>
        <v>1</v>
      </c>
      <c r="M1615" s="3" t="s">
        <v>90097</v>
      </c>
      <c r="N1615" s="7">
        <f t="shared" si="430"/>
        <v>0.37829861111111113</v>
      </c>
      <c r="O1615" s="3" t="s">
        <v>90098</v>
      </c>
      <c r="P1615" s="7">
        <f t="shared" si="431"/>
        <v>0.38270833333333337</v>
      </c>
      <c r="Q1615" s="3" t="s">
        <v>90099</v>
      </c>
      <c r="R1615" s="24" t="str">
        <f t="shared" si="432"/>
        <v>2021-02-01</v>
      </c>
      <c r="S1615" s="24" t="str">
        <f t="shared" si="433"/>
        <v>Monday</v>
      </c>
      <c r="T1615" s="7">
        <f t="shared" si="434"/>
        <v>0.38535879629629632</v>
      </c>
      <c r="U1615" s="21">
        <f t="shared" si="435"/>
        <v>2.4305555555553804E-4</v>
      </c>
      <c r="V1615" s="21">
        <f t="shared" si="441"/>
        <v>4.4097222222222454E-3</v>
      </c>
      <c r="W1615" s="22">
        <f t="shared" si="440"/>
        <v>2.6504629629629517E-3</v>
      </c>
      <c r="X1615" s="22">
        <f t="shared" si="436"/>
        <v>7.3032407407407351E-3</v>
      </c>
      <c r="Y1615" s="3" t="s">
        <v>21</v>
      </c>
      <c r="Z1615" s="3">
        <f t="shared" si="437"/>
        <v>1</v>
      </c>
      <c r="AA1615" s="3">
        <v>1</v>
      </c>
      <c r="AB1615" s="3">
        <v>5</v>
      </c>
      <c r="AC1615" s="3">
        <v>165</v>
      </c>
      <c r="AD1615" s="3">
        <v>45</v>
      </c>
      <c r="AE1615" s="3">
        <v>0</v>
      </c>
      <c r="AF1615">
        <f t="shared" si="438"/>
        <v>165</v>
      </c>
      <c r="AG1615">
        <f t="shared" si="439"/>
        <v>210</v>
      </c>
    </row>
    <row r="1616" spans="1:33" x14ac:dyDescent="0.3">
      <c r="A1616" s="3" t="s">
        <v>82603</v>
      </c>
      <c r="B1616" s="6">
        <f t="shared" si="427"/>
        <v>44228</v>
      </c>
      <c r="C1616" s="3" t="str">
        <f t="shared" si="425"/>
        <v>Monday</v>
      </c>
      <c r="D1616" s="7">
        <f t="shared" si="426"/>
        <v>0.39449074074074075</v>
      </c>
      <c r="E1616" s="7" t="str">
        <f t="shared" si="428"/>
        <v>Morning</v>
      </c>
      <c r="F1616" s="3" t="s">
        <v>82578</v>
      </c>
      <c r="G1616" s="3" t="str">
        <f>VLOOKUP(F1616,Source!$A$1:$B$3751,2,FALSE)</f>
        <v>Organic</v>
      </c>
      <c r="H1616" s="3" t="s">
        <v>15</v>
      </c>
      <c r="I1616" s="3" t="s">
        <v>15</v>
      </c>
      <c r="J1616" s="3">
        <v>181753</v>
      </c>
      <c r="K1616" t="s">
        <v>82604</v>
      </c>
      <c r="L1616">
        <f t="shared" si="429"/>
        <v>5</v>
      </c>
      <c r="M1616" s="3" t="s">
        <v>82605</v>
      </c>
      <c r="N1616" s="7">
        <f t="shared" si="430"/>
        <v>0.39508101851851851</v>
      </c>
      <c r="O1616" s="3" t="s">
        <v>82606</v>
      </c>
      <c r="P1616" s="7">
        <f t="shared" si="431"/>
        <v>0.40277777777777773</v>
      </c>
      <c r="Q1616" s="3" t="s">
        <v>82607</v>
      </c>
      <c r="R1616" s="24" t="str">
        <f t="shared" si="432"/>
        <v>2021-02-01</v>
      </c>
      <c r="S1616" s="24" t="str">
        <f t="shared" si="433"/>
        <v>Monday</v>
      </c>
      <c r="T1616" s="7">
        <f t="shared" si="434"/>
        <v>0.40649305555555554</v>
      </c>
      <c r="U1616" s="21">
        <f t="shared" si="435"/>
        <v>5.9027777777775903E-4</v>
      </c>
      <c r="V1616" s="21">
        <f t="shared" si="441"/>
        <v>7.6967592592592227E-3</v>
      </c>
      <c r="W1616" s="22">
        <f t="shared" si="440"/>
        <v>3.7152777777778034E-3</v>
      </c>
      <c r="X1616" s="22">
        <f t="shared" si="436"/>
        <v>1.2002314814814785E-2</v>
      </c>
      <c r="Y1616" s="3" t="s">
        <v>21</v>
      </c>
      <c r="Z1616" s="3">
        <f t="shared" si="437"/>
        <v>1</v>
      </c>
      <c r="AA1616" s="3">
        <v>1</v>
      </c>
      <c r="AB1616" s="3"/>
      <c r="AC1616" s="3">
        <v>355</v>
      </c>
      <c r="AD1616" s="3">
        <v>45</v>
      </c>
      <c r="AE1616" s="3">
        <v>0</v>
      </c>
      <c r="AF1616">
        <f t="shared" si="438"/>
        <v>355</v>
      </c>
      <c r="AG1616">
        <f t="shared" si="439"/>
        <v>400</v>
      </c>
    </row>
    <row r="1617" spans="1:33" x14ac:dyDescent="0.3">
      <c r="A1617" s="3" t="s">
        <v>72497</v>
      </c>
      <c r="B1617" s="6">
        <f t="shared" si="427"/>
        <v>44228</v>
      </c>
      <c r="C1617" s="3" t="str">
        <f t="shared" si="425"/>
        <v>Monday</v>
      </c>
      <c r="D1617" s="7">
        <f t="shared" si="426"/>
        <v>0.42644675925925929</v>
      </c>
      <c r="E1617" s="7" t="str">
        <f t="shared" si="428"/>
        <v>Morning</v>
      </c>
      <c r="F1617" s="3" t="s">
        <v>72498</v>
      </c>
      <c r="G1617" s="3" t="str">
        <f>VLOOKUP(F1617,Source!$A$1:$B$3751,2,FALSE)</f>
        <v>Google</v>
      </c>
      <c r="H1617" s="3" t="s">
        <v>15</v>
      </c>
      <c r="I1617" s="3" t="s">
        <v>31</v>
      </c>
      <c r="J1617" s="3">
        <v>181775</v>
      </c>
      <c r="K1617" t="s">
        <v>72499</v>
      </c>
      <c r="L1617">
        <f t="shared" si="429"/>
        <v>5</v>
      </c>
      <c r="M1617" s="3" t="s">
        <v>72500</v>
      </c>
      <c r="N1617" s="7">
        <f t="shared" si="430"/>
        <v>0.42700231481481482</v>
      </c>
      <c r="O1617" s="3" t="s">
        <v>72501</v>
      </c>
      <c r="P1617" s="7">
        <f t="shared" si="431"/>
        <v>0.43504629629629626</v>
      </c>
      <c r="Q1617" s="3" t="s">
        <v>72502</v>
      </c>
      <c r="R1617" s="24" t="str">
        <f t="shared" si="432"/>
        <v>2021-02-01</v>
      </c>
      <c r="S1617" s="24" t="str">
        <f t="shared" si="433"/>
        <v>Monday</v>
      </c>
      <c r="T1617" s="7">
        <f t="shared" si="434"/>
        <v>0.44131944444444443</v>
      </c>
      <c r="U1617" s="21">
        <f t="shared" si="435"/>
        <v>5.5555555555553138E-4</v>
      </c>
      <c r="V1617" s="21">
        <f t="shared" si="441"/>
        <v>8.0439814814814437E-3</v>
      </c>
      <c r="W1617" s="22">
        <f t="shared" si="440"/>
        <v>6.2731481481481666E-3</v>
      </c>
      <c r="X1617" s="22">
        <f t="shared" si="436"/>
        <v>1.4872685185185142E-2</v>
      </c>
      <c r="Y1617" s="3" t="s">
        <v>21</v>
      </c>
      <c r="Z1617" s="3">
        <f t="shared" si="437"/>
        <v>1</v>
      </c>
      <c r="AA1617" s="3">
        <v>1</v>
      </c>
      <c r="AB1617" s="3"/>
      <c r="AC1617" s="3">
        <v>232</v>
      </c>
      <c r="AD1617" s="3">
        <v>45</v>
      </c>
      <c r="AE1617" s="3">
        <v>0</v>
      </c>
      <c r="AF1617">
        <f t="shared" si="438"/>
        <v>232</v>
      </c>
      <c r="AG1617">
        <f t="shared" si="439"/>
        <v>277</v>
      </c>
    </row>
    <row r="1618" spans="1:33" x14ac:dyDescent="0.3">
      <c r="A1618" s="3" t="s">
        <v>72410</v>
      </c>
      <c r="B1618" s="6">
        <f t="shared" si="427"/>
        <v>44228</v>
      </c>
      <c r="C1618" s="3" t="str">
        <f t="shared" si="425"/>
        <v>Monday</v>
      </c>
      <c r="D1618" s="7">
        <f t="shared" si="426"/>
        <v>0.42859953703703701</v>
      </c>
      <c r="E1618" s="7" t="str">
        <f t="shared" si="428"/>
        <v>Morning</v>
      </c>
      <c r="F1618" s="3" t="s">
        <v>72411</v>
      </c>
      <c r="G1618" s="3" t="str">
        <f>VLOOKUP(F1618,Source!$A$1:$B$3751,2,FALSE)</f>
        <v>Organic</v>
      </c>
      <c r="H1618" s="3" t="s">
        <v>15</v>
      </c>
      <c r="I1618" s="3" t="s">
        <v>31</v>
      </c>
      <c r="J1618" s="3">
        <v>181776</v>
      </c>
      <c r="K1618" t="s">
        <v>1253</v>
      </c>
      <c r="L1618">
        <f t="shared" si="429"/>
        <v>1</v>
      </c>
      <c r="M1618" s="3" t="s">
        <v>72412</v>
      </c>
      <c r="N1618" s="7">
        <f t="shared" si="430"/>
        <v>0.42952546296296296</v>
      </c>
      <c r="O1618" s="3" t="s">
        <v>72413</v>
      </c>
      <c r="P1618" s="7">
        <f t="shared" si="431"/>
        <v>0.43315972222222227</v>
      </c>
      <c r="Q1618" s="3" t="s">
        <v>72414</v>
      </c>
      <c r="R1618" s="24" t="str">
        <f t="shared" si="432"/>
        <v>2021-02-01</v>
      </c>
      <c r="S1618" s="24" t="str">
        <f t="shared" si="433"/>
        <v>Monday</v>
      </c>
      <c r="T1618" s="7">
        <f t="shared" si="434"/>
        <v>0.43653935185185189</v>
      </c>
      <c r="U1618" s="21">
        <f t="shared" si="435"/>
        <v>9.2592592592594114E-4</v>
      </c>
      <c r="V1618" s="21">
        <f t="shared" si="441"/>
        <v>3.6342592592593093E-3</v>
      </c>
      <c r="W1618" s="22">
        <f t="shared" si="440"/>
        <v>3.3796296296296213E-3</v>
      </c>
      <c r="X1618" s="22">
        <f t="shared" si="436"/>
        <v>7.9398148148148717E-3</v>
      </c>
      <c r="Y1618" s="3" t="s">
        <v>21</v>
      </c>
      <c r="Z1618" s="3">
        <f t="shared" si="437"/>
        <v>1</v>
      </c>
      <c r="AA1618" s="3">
        <v>1</v>
      </c>
      <c r="AB1618" s="3">
        <v>5</v>
      </c>
      <c r="AC1618" s="3">
        <v>72</v>
      </c>
      <c r="AD1618" s="3">
        <v>45</v>
      </c>
      <c r="AE1618" s="3">
        <v>0</v>
      </c>
      <c r="AF1618">
        <f t="shared" si="438"/>
        <v>72</v>
      </c>
      <c r="AG1618">
        <f t="shared" si="439"/>
        <v>117</v>
      </c>
    </row>
    <row r="1619" spans="1:33" x14ac:dyDescent="0.3">
      <c r="A1619" s="3" t="s">
        <v>87152</v>
      </c>
      <c r="B1619" s="6">
        <f t="shared" si="427"/>
        <v>44228</v>
      </c>
      <c r="C1619" s="3" t="str">
        <f t="shared" si="425"/>
        <v>Monday</v>
      </c>
      <c r="D1619" s="7">
        <f t="shared" si="426"/>
        <v>0.44224537037037037</v>
      </c>
      <c r="E1619" s="7" t="str">
        <f t="shared" si="428"/>
        <v>Morning</v>
      </c>
      <c r="F1619" s="3" t="s">
        <v>87143</v>
      </c>
      <c r="G1619" s="3" t="str">
        <f>VLOOKUP(F1619,Source!$A$1:$B$3751,2,FALSE)</f>
        <v>Offline Campaign</v>
      </c>
      <c r="H1619" s="3" t="s">
        <v>15</v>
      </c>
      <c r="I1619" s="3" t="s">
        <v>31</v>
      </c>
      <c r="J1619" s="3">
        <v>181783</v>
      </c>
      <c r="K1619" t="s">
        <v>87153</v>
      </c>
      <c r="L1619">
        <f t="shared" si="429"/>
        <v>4</v>
      </c>
      <c r="M1619" s="3" t="s">
        <v>87154</v>
      </c>
      <c r="N1619" s="7">
        <f t="shared" si="430"/>
        <v>0.44474537037037037</v>
      </c>
      <c r="O1619" s="3" t="s">
        <v>87155</v>
      </c>
      <c r="P1619" s="7">
        <f t="shared" si="431"/>
        <v>0.44656249999999997</v>
      </c>
      <c r="Q1619" s="3" t="s">
        <v>87156</v>
      </c>
      <c r="R1619" s="24" t="str">
        <f t="shared" si="432"/>
        <v>2021-02-01</v>
      </c>
      <c r="S1619" s="24" t="str">
        <f t="shared" si="433"/>
        <v>Monday</v>
      </c>
      <c r="T1619" s="7">
        <f t="shared" si="434"/>
        <v>0.45861111111111108</v>
      </c>
      <c r="U1619" s="21">
        <f t="shared" si="435"/>
        <v>2.5000000000000022E-3</v>
      </c>
      <c r="V1619" s="21">
        <f t="shared" si="441"/>
        <v>1.8171296296295991E-3</v>
      </c>
      <c r="W1619" s="22">
        <f t="shared" si="440"/>
        <v>1.2048611111111107E-2</v>
      </c>
      <c r="X1619" s="22">
        <f t="shared" si="436"/>
        <v>1.6365740740740709E-2</v>
      </c>
      <c r="Y1619" s="3" t="s">
        <v>21</v>
      </c>
      <c r="Z1619" s="3">
        <f t="shared" si="437"/>
        <v>1</v>
      </c>
      <c r="AA1619" s="3">
        <v>1</v>
      </c>
      <c r="AB1619" s="3">
        <v>5</v>
      </c>
      <c r="AC1619" s="3">
        <v>374</v>
      </c>
      <c r="AD1619" s="3">
        <v>45</v>
      </c>
      <c r="AE1619" s="3">
        <v>0</v>
      </c>
      <c r="AF1619">
        <f t="shared" si="438"/>
        <v>374</v>
      </c>
      <c r="AG1619">
        <f t="shared" si="439"/>
        <v>419</v>
      </c>
    </row>
    <row r="1620" spans="1:33" x14ac:dyDescent="0.3">
      <c r="A1620" s="3" t="s">
        <v>103201</v>
      </c>
      <c r="B1620" s="6">
        <f t="shared" si="427"/>
        <v>44228</v>
      </c>
      <c r="C1620" s="3" t="str">
        <f t="shared" si="425"/>
        <v>Monday</v>
      </c>
      <c r="D1620" s="7">
        <f t="shared" si="426"/>
        <v>0.53267361111111111</v>
      </c>
      <c r="E1620" s="7" t="str">
        <f t="shared" si="428"/>
        <v>Afternoon</v>
      </c>
      <c r="F1620" s="3" t="s">
        <v>103146</v>
      </c>
      <c r="G1620" s="3" t="str">
        <f>VLOOKUP(F1620,Source!$A$1:$B$3751,2,FALSE)</f>
        <v>Google</v>
      </c>
      <c r="H1620" s="3" t="s">
        <v>15</v>
      </c>
      <c r="I1620" s="3" t="s">
        <v>16</v>
      </c>
      <c r="J1620" s="3">
        <v>181841</v>
      </c>
      <c r="K1620" t="s">
        <v>103202</v>
      </c>
      <c r="L1620">
        <f t="shared" si="429"/>
        <v>3</v>
      </c>
      <c r="M1620" s="3" t="s">
        <v>103203</v>
      </c>
      <c r="N1620" s="7">
        <f t="shared" si="430"/>
        <v>0.53313657407407411</v>
      </c>
      <c r="O1620" s="3" t="s">
        <v>103204</v>
      </c>
      <c r="P1620" s="7">
        <f t="shared" si="431"/>
        <v>0.53554398148148141</v>
      </c>
      <c r="Q1620" s="3" t="s">
        <v>103205</v>
      </c>
      <c r="R1620" s="24" t="str">
        <f t="shared" si="432"/>
        <v>2021-02-01</v>
      </c>
      <c r="S1620" s="24" t="str">
        <f t="shared" si="433"/>
        <v>Monday</v>
      </c>
      <c r="T1620" s="7">
        <f t="shared" si="434"/>
        <v>0.54253472222222221</v>
      </c>
      <c r="U1620" s="21">
        <f t="shared" si="435"/>
        <v>4.6296296296299833E-4</v>
      </c>
      <c r="V1620" s="21">
        <f t="shared" si="441"/>
        <v>2.4074074074073026E-3</v>
      </c>
      <c r="W1620" s="22">
        <f t="shared" si="440"/>
        <v>6.9907407407407973E-3</v>
      </c>
      <c r="X1620" s="22">
        <f t="shared" si="436"/>
        <v>9.8611111111110983E-3</v>
      </c>
      <c r="Y1620" s="3" t="s">
        <v>21</v>
      </c>
      <c r="Z1620" s="3">
        <f t="shared" si="437"/>
        <v>1</v>
      </c>
      <c r="AA1620" s="3">
        <v>1</v>
      </c>
      <c r="AB1620" s="3">
        <v>5</v>
      </c>
      <c r="AC1620" s="3">
        <v>82</v>
      </c>
      <c r="AD1620" s="3">
        <v>60</v>
      </c>
      <c r="AE1620" s="3">
        <v>0</v>
      </c>
      <c r="AF1620">
        <f t="shared" si="438"/>
        <v>82</v>
      </c>
      <c r="AG1620">
        <f t="shared" si="439"/>
        <v>142</v>
      </c>
    </row>
    <row r="1621" spans="1:33" x14ac:dyDescent="0.3">
      <c r="A1621" s="3" t="s">
        <v>86413</v>
      </c>
      <c r="B1621" s="6">
        <f t="shared" si="427"/>
        <v>44228</v>
      </c>
      <c r="C1621" s="3" t="str">
        <f t="shared" si="425"/>
        <v>Monday</v>
      </c>
      <c r="D1621" s="7">
        <f t="shared" si="426"/>
        <v>0.55986111111111114</v>
      </c>
      <c r="E1621" s="7" t="str">
        <f t="shared" si="428"/>
        <v>Afternoon</v>
      </c>
      <c r="F1621" s="3" t="s">
        <v>86364</v>
      </c>
      <c r="G1621" s="3" t="str">
        <f>VLOOKUP(F1621,Source!$A$1:$B$3751,2,FALSE)</f>
        <v>Organic</v>
      </c>
      <c r="H1621" s="3" t="s">
        <v>15</v>
      </c>
      <c r="I1621" s="3" t="s">
        <v>15</v>
      </c>
      <c r="J1621" s="3">
        <v>181859</v>
      </c>
      <c r="K1621" t="s">
        <v>86414</v>
      </c>
      <c r="L1621">
        <f t="shared" si="429"/>
        <v>8</v>
      </c>
      <c r="M1621" s="3" t="s">
        <v>86415</v>
      </c>
      <c r="N1621" s="7">
        <f t="shared" si="430"/>
        <v>0.56137731481481479</v>
      </c>
      <c r="O1621" s="3" t="s">
        <v>86416</v>
      </c>
      <c r="P1621" s="7">
        <f t="shared" si="431"/>
        <v>0.56649305555555551</v>
      </c>
      <c r="Q1621" s="3" t="s">
        <v>86417</v>
      </c>
      <c r="R1621" s="24" t="str">
        <f t="shared" si="432"/>
        <v>2021-02-01</v>
      </c>
      <c r="S1621" s="24" t="str">
        <f t="shared" si="433"/>
        <v>Monday</v>
      </c>
      <c r="T1621" s="7">
        <f t="shared" si="434"/>
        <v>0.56989583333333338</v>
      </c>
      <c r="U1621" s="21">
        <f t="shared" si="435"/>
        <v>1.5162037037036447E-3</v>
      </c>
      <c r="V1621" s="21">
        <f t="shared" si="441"/>
        <v>5.1157407407407263E-3</v>
      </c>
      <c r="W1621" s="22">
        <f t="shared" si="440"/>
        <v>3.4027777777778656E-3</v>
      </c>
      <c r="X1621" s="22">
        <f t="shared" si="436"/>
        <v>1.0034722222222237E-2</v>
      </c>
      <c r="Y1621" s="3" t="s">
        <v>21</v>
      </c>
      <c r="Z1621" s="3">
        <f t="shared" si="437"/>
        <v>1</v>
      </c>
      <c r="AA1621" s="3">
        <v>1</v>
      </c>
      <c r="AB1621" s="3">
        <v>5</v>
      </c>
      <c r="AC1621" s="3">
        <v>815</v>
      </c>
      <c r="AD1621" s="3">
        <v>45</v>
      </c>
      <c r="AE1621" s="3">
        <v>0</v>
      </c>
      <c r="AF1621">
        <f t="shared" si="438"/>
        <v>815</v>
      </c>
      <c r="AG1621">
        <f t="shared" si="439"/>
        <v>860</v>
      </c>
    </row>
    <row r="1622" spans="1:33" x14ac:dyDescent="0.3">
      <c r="A1622" s="3" t="s">
        <v>85935</v>
      </c>
      <c r="B1622" s="6">
        <f t="shared" si="427"/>
        <v>44228</v>
      </c>
      <c r="C1622" s="3" t="str">
        <f t="shared" si="425"/>
        <v>Monday</v>
      </c>
      <c r="D1622" s="7">
        <f t="shared" si="426"/>
        <v>0.58723379629629624</v>
      </c>
      <c r="E1622" s="7" t="str">
        <f t="shared" si="428"/>
        <v>Afternoon</v>
      </c>
      <c r="F1622" s="3" t="s">
        <v>85906</v>
      </c>
      <c r="G1622" s="3" t="str">
        <f>VLOOKUP(F1622,Source!$A$1:$B$3751,2,FALSE)</f>
        <v>Organic</v>
      </c>
      <c r="H1622" s="3" t="s">
        <v>15</v>
      </c>
      <c r="I1622" s="3" t="s">
        <v>15</v>
      </c>
      <c r="J1622" s="3">
        <v>181873</v>
      </c>
      <c r="K1622" t="s">
        <v>38</v>
      </c>
      <c r="L1622">
        <f t="shared" si="429"/>
        <v>1</v>
      </c>
      <c r="M1622" s="3" t="s">
        <v>85936</v>
      </c>
      <c r="N1622" s="7">
        <f t="shared" si="430"/>
        <v>0.58817129629629628</v>
      </c>
      <c r="O1622" s="3" t="s">
        <v>85937</v>
      </c>
      <c r="P1622" s="7">
        <f t="shared" si="431"/>
        <v>0.59140046296296289</v>
      </c>
      <c r="Q1622" s="3" t="s">
        <v>85938</v>
      </c>
      <c r="R1622" s="24" t="str">
        <f t="shared" si="432"/>
        <v>2021-02-01</v>
      </c>
      <c r="S1622" s="24" t="str">
        <f t="shared" si="433"/>
        <v>Monday</v>
      </c>
      <c r="T1622" s="7">
        <f t="shared" si="434"/>
        <v>0.59527777777777779</v>
      </c>
      <c r="U1622" s="21">
        <f t="shared" si="435"/>
        <v>9.3750000000003553E-4</v>
      </c>
      <c r="V1622" s="21">
        <f t="shared" si="441"/>
        <v>3.2291666666666163E-3</v>
      </c>
      <c r="W1622" s="22">
        <f t="shared" si="440"/>
        <v>3.8773148148149028E-3</v>
      </c>
      <c r="X1622" s="22">
        <f t="shared" si="436"/>
        <v>8.0439814814815547E-3</v>
      </c>
      <c r="Y1622" s="3" t="s">
        <v>21</v>
      </c>
      <c r="Z1622" s="3">
        <f t="shared" si="437"/>
        <v>1</v>
      </c>
      <c r="AA1622" s="3">
        <v>1</v>
      </c>
      <c r="AB1622" s="3">
        <v>5</v>
      </c>
      <c r="AC1622" s="3">
        <v>270</v>
      </c>
      <c r="AD1622" s="3">
        <v>45</v>
      </c>
      <c r="AE1622" s="3">
        <v>0</v>
      </c>
      <c r="AF1622">
        <f t="shared" si="438"/>
        <v>270</v>
      </c>
      <c r="AG1622">
        <f t="shared" si="439"/>
        <v>315</v>
      </c>
    </row>
    <row r="1623" spans="1:33" x14ac:dyDescent="0.3">
      <c r="A1623" s="3" t="s">
        <v>72399</v>
      </c>
      <c r="B1623" s="6">
        <f t="shared" si="427"/>
        <v>44228</v>
      </c>
      <c r="C1623" s="3" t="str">
        <f t="shared" si="425"/>
        <v>Monday</v>
      </c>
      <c r="D1623" s="7">
        <f t="shared" si="426"/>
        <v>0.61498842592592595</v>
      </c>
      <c r="E1623" s="7" t="str">
        <f t="shared" si="428"/>
        <v>Afternoon</v>
      </c>
      <c r="F1623" s="3" t="s">
        <v>72400</v>
      </c>
      <c r="G1623" s="3" t="str">
        <f>VLOOKUP(F1623,Source!$A$1:$B$3751,2,FALSE)</f>
        <v>Organic</v>
      </c>
      <c r="H1623" s="3" t="s">
        <v>15</v>
      </c>
      <c r="I1623" s="3" t="s">
        <v>15</v>
      </c>
      <c r="J1623" s="3">
        <v>181878</v>
      </c>
      <c r="K1623" t="s">
        <v>72401</v>
      </c>
      <c r="L1623">
        <f t="shared" si="429"/>
        <v>4</v>
      </c>
      <c r="M1623" s="3" t="s">
        <v>72402</v>
      </c>
      <c r="N1623" s="7">
        <f t="shared" si="430"/>
        <v>0.61585648148148142</v>
      </c>
      <c r="O1623" s="3" t="s">
        <v>72403</v>
      </c>
      <c r="P1623" s="7">
        <f t="shared" si="431"/>
        <v>0.61891203703703701</v>
      </c>
      <c r="Q1623" s="3" t="s">
        <v>72404</v>
      </c>
      <c r="R1623" s="24" t="str">
        <f t="shared" si="432"/>
        <v>2021-02-01</v>
      </c>
      <c r="S1623" s="24" t="str">
        <f t="shared" si="433"/>
        <v>Monday</v>
      </c>
      <c r="T1623" s="7">
        <f t="shared" si="434"/>
        <v>0.62407407407407411</v>
      </c>
      <c r="U1623" s="21">
        <f t="shared" si="435"/>
        <v>8.680555555554692E-4</v>
      </c>
      <c r="V1623" s="21">
        <f t="shared" si="441"/>
        <v>3.0555555555555891E-3</v>
      </c>
      <c r="W1623" s="22">
        <f t="shared" si="440"/>
        <v>5.1620370370371038E-3</v>
      </c>
      <c r="X1623" s="22">
        <f t="shared" si="436"/>
        <v>9.0856481481481621E-3</v>
      </c>
      <c r="Y1623" s="3" t="s">
        <v>21</v>
      </c>
      <c r="Z1623" s="3">
        <f t="shared" si="437"/>
        <v>1</v>
      </c>
      <c r="AA1623" s="3">
        <v>1</v>
      </c>
      <c r="AB1623" s="3"/>
      <c r="AC1623" s="3">
        <v>90</v>
      </c>
      <c r="AD1623" s="3">
        <v>0</v>
      </c>
      <c r="AE1623" s="3">
        <v>0</v>
      </c>
      <c r="AF1623">
        <f t="shared" si="438"/>
        <v>90</v>
      </c>
      <c r="AG1623">
        <f t="shared" si="439"/>
        <v>90</v>
      </c>
    </row>
    <row r="1624" spans="1:33" x14ac:dyDescent="0.3">
      <c r="A1624" s="3" t="s">
        <v>76942</v>
      </c>
      <c r="B1624" s="6">
        <f t="shared" si="427"/>
        <v>44228</v>
      </c>
      <c r="C1624" s="3" t="str">
        <f t="shared" si="425"/>
        <v>Monday</v>
      </c>
      <c r="D1624" s="7">
        <f t="shared" si="426"/>
        <v>0.64398148148148149</v>
      </c>
      <c r="E1624" s="7" t="str">
        <f t="shared" si="428"/>
        <v>Afternoon</v>
      </c>
      <c r="F1624" s="3" t="s">
        <v>76932</v>
      </c>
      <c r="G1624" s="3" t="str">
        <f>VLOOKUP(F1624,Source!$A$1:$B$3751,2,FALSE)</f>
        <v>Google</v>
      </c>
      <c r="H1624" s="3" t="s">
        <v>15</v>
      </c>
      <c r="I1624" s="3" t="s">
        <v>15</v>
      </c>
      <c r="J1624" s="3">
        <v>181885</v>
      </c>
      <c r="K1624" t="s">
        <v>76943</v>
      </c>
      <c r="L1624">
        <f t="shared" si="429"/>
        <v>4</v>
      </c>
      <c r="M1624" s="3" t="s">
        <v>76944</v>
      </c>
      <c r="N1624" s="7">
        <f t="shared" si="430"/>
        <v>0.6445833333333334</v>
      </c>
      <c r="O1624" s="3" t="s">
        <v>76945</v>
      </c>
      <c r="P1624" s="7">
        <f t="shared" si="431"/>
        <v>0.6477546296296296</v>
      </c>
      <c r="Q1624" s="3" t="s">
        <v>76946</v>
      </c>
      <c r="R1624" s="24" t="str">
        <f t="shared" si="432"/>
        <v>2021-02-01</v>
      </c>
      <c r="S1624" s="24" t="str">
        <f t="shared" si="433"/>
        <v>Monday</v>
      </c>
      <c r="T1624" s="7">
        <f t="shared" si="434"/>
        <v>0.65182870370370372</v>
      </c>
      <c r="U1624" s="21">
        <f t="shared" si="435"/>
        <v>6.0185185185190893E-4</v>
      </c>
      <c r="V1624" s="21">
        <f t="shared" si="441"/>
        <v>3.1712962962961999E-3</v>
      </c>
      <c r="W1624" s="22">
        <f t="shared" si="440"/>
        <v>4.0740740740741188E-3</v>
      </c>
      <c r="X1624" s="22">
        <f t="shared" si="436"/>
        <v>7.8472222222222276E-3</v>
      </c>
      <c r="Y1624" s="3" t="s">
        <v>21</v>
      </c>
      <c r="Z1624" s="3">
        <f t="shared" si="437"/>
        <v>1</v>
      </c>
      <c r="AA1624" s="3">
        <v>1</v>
      </c>
      <c r="AB1624" s="3"/>
      <c r="AC1624" s="3">
        <v>235</v>
      </c>
      <c r="AD1624" s="3">
        <v>45</v>
      </c>
      <c r="AE1624" s="3">
        <v>0</v>
      </c>
      <c r="AF1624">
        <f t="shared" si="438"/>
        <v>235</v>
      </c>
      <c r="AG1624">
        <f t="shared" si="439"/>
        <v>280</v>
      </c>
    </row>
    <row r="1625" spans="1:33" x14ac:dyDescent="0.3">
      <c r="A1625" s="3" t="s">
        <v>100865</v>
      </c>
      <c r="B1625" s="6">
        <f t="shared" si="427"/>
        <v>44228</v>
      </c>
      <c r="C1625" s="3" t="str">
        <f t="shared" si="425"/>
        <v>Monday</v>
      </c>
      <c r="D1625" s="7">
        <f t="shared" si="426"/>
        <v>0.65481481481481485</v>
      </c>
      <c r="E1625" s="7" t="str">
        <f t="shared" si="428"/>
        <v>Afternoon</v>
      </c>
      <c r="F1625" s="3" t="s">
        <v>100842</v>
      </c>
      <c r="G1625" s="3" t="str">
        <f>VLOOKUP(F1625,Source!$A$1:$B$3751,2,FALSE)</f>
        <v>Organic</v>
      </c>
      <c r="H1625" s="3" t="s">
        <v>15</v>
      </c>
      <c r="I1625" s="3" t="s">
        <v>31</v>
      </c>
      <c r="J1625" s="3">
        <v>181892</v>
      </c>
      <c r="K1625" t="s">
        <v>5649</v>
      </c>
      <c r="L1625">
        <f t="shared" si="429"/>
        <v>1</v>
      </c>
      <c r="M1625" s="3" t="s">
        <v>100866</v>
      </c>
      <c r="N1625" s="7">
        <f t="shared" si="430"/>
        <v>0.65508101851851852</v>
      </c>
      <c r="O1625" s="3" t="s">
        <v>100867</v>
      </c>
      <c r="P1625" s="7">
        <f t="shared" si="431"/>
        <v>0.65718750000000004</v>
      </c>
      <c r="Q1625" s="3" t="s">
        <v>100868</v>
      </c>
      <c r="R1625" s="24" t="str">
        <f t="shared" si="432"/>
        <v>2021-02-01</v>
      </c>
      <c r="S1625" s="24" t="str">
        <f t="shared" si="433"/>
        <v>Monday</v>
      </c>
      <c r="T1625" s="7">
        <f t="shared" si="434"/>
        <v>0.66140046296296295</v>
      </c>
      <c r="U1625" s="21">
        <f t="shared" si="435"/>
        <v>2.662037037036713E-4</v>
      </c>
      <c r="V1625" s="21">
        <f t="shared" si="441"/>
        <v>2.1064814814815147E-3</v>
      </c>
      <c r="W1625" s="22">
        <f t="shared" si="440"/>
        <v>4.2129629629629184E-3</v>
      </c>
      <c r="X1625" s="22">
        <f t="shared" si="436"/>
        <v>6.5856481481481044E-3</v>
      </c>
      <c r="Y1625" s="3" t="s">
        <v>21</v>
      </c>
      <c r="Z1625" s="3">
        <f t="shared" si="437"/>
        <v>1</v>
      </c>
      <c r="AA1625" s="3">
        <v>1</v>
      </c>
      <c r="AB1625" s="3">
        <v>5</v>
      </c>
      <c r="AC1625" s="3">
        <v>330</v>
      </c>
      <c r="AD1625" s="3">
        <v>45</v>
      </c>
      <c r="AE1625" s="3">
        <v>0</v>
      </c>
      <c r="AF1625">
        <f t="shared" si="438"/>
        <v>330</v>
      </c>
      <c r="AG1625">
        <f t="shared" si="439"/>
        <v>375</v>
      </c>
    </row>
    <row r="1626" spans="1:33" x14ac:dyDescent="0.3">
      <c r="A1626" s="3" t="s">
        <v>92306</v>
      </c>
      <c r="B1626" s="6">
        <f t="shared" si="427"/>
        <v>44228</v>
      </c>
      <c r="C1626" s="3" t="str">
        <f t="shared" si="425"/>
        <v>Monday</v>
      </c>
      <c r="D1626" s="7">
        <f t="shared" si="426"/>
        <v>0.67429398148148145</v>
      </c>
      <c r="E1626" s="7" t="str">
        <f t="shared" si="428"/>
        <v>Afternoon</v>
      </c>
      <c r="F1626" s="3" t="s">
        <v>92302</v>
      </c>
      <c r="G1626" s="3" t="str">
        <f>VLOOKUP(F1626,Source!$A$1:$B$3751,2,FALSE)</f>
        <v>Google</v>
      </c>
      <c r="H1626" s="3" t="s">
        <v>15</v>
      </c>
      <c r="I1626" s="3" t="s">
        <v>15</v>
      </c>
      <c r="J1626" s="3">
        <v>181900</v>
      </c>
      <c r="K1626" t="s">
        <v>92307</v>
      </c>
      <c r="L1626">
        <f t="shared" si="429"/>
        <v>3</v>
      </c>
      <c r="M1626" s="3" t="s">
        <v>92308</v>
      </c>
      <c r="N1626" s="7">
        <f t="shared" si="430"/>
        <v>0.67531249999999998</v>
      </c>
      <c r="O1626" s="3" t="s">
        <v>92309</v>
      </c>
      <c r="P1626" s="7">
        <f t="shared" si="431"/>
        <v>0.68041666666666656</v>
      </c>
      <c r="Q1626" s="3" t="s">
        <v>92310</v>
      </c>
      <c r="R1626" s="24" t="str">
        <f t="shared" si="432"/>
        <v>2021-02-01</v>
      </c>
      <c r="S1626" s="24" t="str">
        <f t="shared" si="433"/>
        <v>Monday</v>
      </c>
      <c r="T1626" s="7">
        <f t="shared" si="434"/>
        <v>0.68737268518518524</v>
      </c>
      <c r="U1626" s="21">
        <f t="shared" si="435"/>
        <v>1.0185185185185297E-3</v>
      </c>
      <c r="V1626" s="21">
        <f t="shared" si="441"/>
        <v>5.1041666666665764E-3</v>
      </c>
      <c r="W1626" s="22">
        <f t="shared" si="440"/>
        <v>6.9560185185186807E-3</v>
      </c>
      <c r="X1626" s="22">
        <f t="shared" si="436"/>
        <v>1.3078703703703787E-2</v>
      </c>
      <c r="Y1626" s="3" t="s">
        <v>21</v>
      </c>
      <c r="Z1626" s="3">
        <f t="shared" si="437"/>
        <v>1</v>
      </c>
      <c r="AA1626" s="3">
        <v>1</v>
      </c>
      <c r="AB1626" s="3">
        <v>5</v>
      </c>
      <c r="AC1626" s="3">
        <v>354</v>
      </c>
      <c r="AD1626" s="3">
        <v>30</v>
      </c>
      <c r="AE1626" s="3">
        <v>0</v>
      </c>
      <c r="AF1626">
        <f t="shared" si="438"/>
        <v>354</v>
      </c>
      <c r="AG1626">
        <f t="shared" si="439"/>
        <v>384</v>
      </c>
    </row>
    <row r="1627" spans="1:33" x14ac:dyDescent="0.3">
      <c r="A1627" s="3" t="s">
        <v>72388</v>
      </c>
      <c r="B1627" s="6">
        <f t="shared" si="427"/>
        <v>44228</v>
      </c>
      <c r="C1627" s="3" t="str">
        <f t="shared" si="425"/>
        <v>Monday</v>
      </c>
      <c r="D1627" s="7">
        <f t="shared" si="426"/>
        <v>0.68396990740740737</v>
      </c>
      <c r="E1627" s="7" t="str">
        <f t="shared" si="428"/>
        <v>Afternoon</v>
      </c>
      <c r="F1627" s="3" t="s">
        <v>72389</v>
      </c>
      <c r="G1627" s="3" t="str">
        <f>VLOOKUP(F1627,Source!$A$1:$B$3751,2,FALSE)</f>
        <v>Facebook</v>
      </c>
      <c r="H1627" s="3" t="s">
        <v>15</v>
      </c>
      <c r="I1627" s="3" t="s">
        <v>31</v>
      </c>
      <c r="J1627" s="3">
        <v>181903</v>
      </c>
      <c r="K1627" t="s">
        <v>72390</v>
      </c>
      <c r="L1627">
        <f t="shared" si="429"/>
        <v>3</v>
      </c>
      <c r="M1627" s="3" t="s">
        <v>72391</v>
      </c>
      <c r="N1627" s="7">
        <f t="shared" si="430"/>
        <v>0.68475694444444446</v>
      </c>
      <c r="O1627" s="3" t="s">
        <v>72392</v>
      </c>
      <c r="P1627" s="7">
        <f t="shared" si="431"/>
        <v>0.68745370370370373</v>
      </c>
      <c r="Q1627" s="3" t="s">
        <v>72393</v>
      </c>
      <c r="R1627" s="24" t="str">
        <f t="shared" si="432"/>
        <v>2021-02-01</v>
      </c>
      <c r="S1627" s="24" t="str">
        <f t="shared" si="433"/>
        <v>Monday</v>
      </c>
      <c r="T1627" s="7">
        <f t="shared" si="434"/>
        <v>0.69337962962962962</v>
      </c>
      <c r="U1627" s="21">
        <f t="shared" si="435"/>
        <v>7.8703703703708605E-4</v>
      </c>
      <c r="V1627" s="21">
        <f t="shared" si="441"/>
        <v>2.6967592592592737E-3</v>
      </c>
      <c r="W1627" s="22">
        <f t="shared" si="440"/>
        <v>5.9259259259258901E-3</v>
      </c>
      <c r="X1627" s="22">
        <f t="shared" si="436"/>
        <v>9.4097222222222499E-3</v>
      </c>
      <c r="Y1627" s="3" t="s">
        <v>21</v>
      </c>
      <c r="Z1627" s="3">
        <f t="shared" si="437"/>
        <v>1</v>
      </c>
      <c r="AA1627" s="3">
        <v>1</v>
      </c>
      <c r="AB1627" s="3"/>
      <c r="AC1627" s="3">
        <v>212</v>
      </c>
      <c r="AD1627" s="3">
        <v>30</v>
      </c>
      <c r="AE1627" s="3">
        <v>0</v>
      </c>
      <c r="AF1627">
        <f t="shared" si="438"/>
        <v>212</v>
      </c>
      <c r="AG1627">
        <f t="shared" si="439"/>
        <v>242</v>
      </c>
    </row>
    <row r="1628" spans="1:33" x14ac:dyDescent="0.3">
      <c r="A1628" s="3" t="s">
        <v>106092</v>
      </c>
      <c r="B1628" s="6">
        <f t="shared" si="427"/>
        <v>44228</v>
      </c>
      <c r="C1628" s="3" t="str">
        <f t="shared" si="425"/>
        <v>Monday</v>
      </c>
      <c r="D1628" s="7">
        <f t="shared" si="426"/>
        <v>0.71134259259259258</v>
      </c>
      <c r="E1628" s="7" t="str">
        <f t="shared" si="428"/>
        <v>Evening</v>
      </c>
      <c r="F1628" s="3" t="s">
        <v>106080</v>
      </c>
      <c r="G1628" s="3" t="str">
        <f>VLOOKUP(F1628,Source!$A$1:$B$3751,2,FALSE)</f>
        <v>Google</v>
      </c>
      <c r="H1628" s="3" t="s">
        <v>15</v>
      </c>
      <c r="I1628" s="3" t="s">
        <v>31</v>
      </c>
      <c r="J1628" s="3">
        <v>181920</v>
      </c>
      <c r="K1628" t="s">
        <v>2103</v>
      </c>
      <c r="L1628">
        <f t="shared" si="429"/>
        <v>1</v>
      </c>
      <c r="M1628" s="3" t="s">
        <v>106093</v>
      </c>
      <c r="N1628" s="7">
        <f t="shared" si="430"/>
        <v>0.71171296296296294</v>
      </c>
      <c r="O1628" s="3" t="s">
        <v>106094</v>
      </c>
      <c r="P1628" s="7">
        <f t="shared" si="431"/>
        <v>0.71380787037037041</v>
      </c>
      <c r="Q1628" s="3" t="s">
        <v>106095</v>
      </c>
      <c r="R1628" s="24" t="str">
        <f t="shared" si="432"/>
        <v>2021-02-01</v>
      </c>
      <c r="S1628" s="24" t="str">
        <f t="shared" si="433"/>
        <v>Monday</v>
      </c>
      <c r="T1628" s="7">
        <f t="shared" si="434"/>
        <v>0.71881944444444434</v>
      </c>
      <c r="U1628" s="21">
        <f t="shared" si="435"/>
        <v>3.7037037037035425E-4</v>
      </c>
      <c r="V1628" s="21">
        <f t="shared" si="441"/>
        <v>2.0949074074074758E-3</v>
      </c>
      <c r="W1628" s="22">
        <f t="shared" si="440"/>
        <v>5.0115740740739323E-3</v>
      </c>
      <c r="X1628" s="22">
        <f t="shared" si="436"/>
        <v>7.4768518518517624E-3</v>
      </c>
      <c r="Y1628" s="3" t="s">
        <v>21</v>
      </c>
      <c r="Z1628" s="3">
        <f t="shared" si="437"/>
        <v>1</v>
      </c>
      <c r="AA1628" s="3">
        <v>1</v>
      </c>
      <c r="AB1628" s="3">
        <v>5</v>
      </c>
      <c r="AC1628" s="3">
        <v>330</v>
      </c>
      <c r="AD1628" s="3">
        <v>30</v>
      </c>
      <c r="AE1628" s="3">
        <v>0</v>
      </c>
      <c r="AF1628">
        <f t="shared" si="438"/>
        <v>330</v>
      </c>
      <c r="AG1628">
        <f t="shared" si="439"/>
        <v>360</v>
      </c>
    </row>
    <row r="1629" spans="1:33" x14ac:dyDescent="0.3">
      <c r="A1629" s="3" t="s">
        <v>93403</v>
      </c>
      <c r="B1629" s="6">
        <f t="shared" si="427"/>
        <v>44228</v>
      </c>
      <c r="C1629" s="3" t="str">
        <f t="shared" si="425"/>
        <v>Monday</v>
      </c>
      <c r="D1629" s="7">
        <f t="shared" si="426"/>
        <v>0.7327662037037036</v>
      </c>
      <c r="E1629" s="7" t="str">
        <f t="shared" si="428"/>
        <v>Evening</v>
      </c>
      <c r="F1629" s="3" t="s">
        <v>93398</v>
      </c>
      <c r="G1629" s="3" t="str">
        <f>VLOOKUP(F1629,Source!$A$1:$B$3751,2,FALSE)</f>
        <v>Organic</v>
      </c>
      <c r="H1629" s="3" t="s">
        <v>15</v>
      </c>
      <c r="I1629" s="3" t="s">
        <v>15</v>
      </c>
      <c r="J1629" s="3">
        <v>181927</v>
      </c>
      <c r="K1629" t="s">
        <v>93404</v>
      </c>
      <c r="L1629">
        <f t="shared" si="429"/>
        <v>1</v>
      </c>
      <c r="M1629" s="3" t="s">
        <v>93405</v>
      </c>
      <c r="N1629" s="7">
        <f t="shared" si="430"/>
        <v>0.73303240740740738</v>
      </c>
      <c r="O1629" s="3" t="s">
        <v>93406</v>
      </c>
      <c r="P1629" s="7">
        <f t="shared" si="431"/>
        <v>0.73511574074074071</v>
      </c>
      <c r="Q1629" s="3" t="s">
        <v>93407</v>
      </c>
      <c r="R1629" s="24" t="str">
        <f t="shared" si="432"/>
        <v>2021-02-01</v>
      </c>
      <c r="S1629" s="24" t="str">
        <f t="shared" si="433"/>
        <v>Monday</v>
      </c>
      <c r="T1629" s="7">
        <f t="shared" si="434"/>
        <v>0.73810185185185195</v>
      </c>
      <c r="U1629" s="21">
        <f t="shared" si="435"/>
        <v>2.6620370370378232E-4</v>
      </c>
      <c r="V1629" s="21">
        <f t="shared" si="441"/>
        <v>2.0833333333333259E-3</v>
      </c>
      <c r="W1629" s="22">
        <f t="shared" si="440"/>
        <v>2.9861111111112448E-3</v>
      </c>
      <c r="X1629" s="22">
        <f t="shared" si="436"/>
        <v>5.3356481481483531E-3</v>
      </c>
      <c r="Y1629" s="3" t="s">
        <v>21</v>
      </c>
      <c r="Z1629" s="3">
        <f t="shared" si="437"/>
        <v>1</v>
      </c>
      <c r="AA1629" s="3">
        <v>1</v>
      </c>
      <c r="AB1629" s="3">
        <v>5</v>
      </c>
      <c r="AC1629" s="3">
        <v>240</v>
      </c>
      <c r="AD1629" s="3">
        <v>30</v>
      </c>
      <c r="AE1629" s="3">
        <v>0</v>
      </c>
      <c r="AF1629">
        <f t="shared" si="438"/>
        <v>240</v>
      </c>
      <c r="AG1629">
        <f t="shared" si="439"/>
        <v>270</v>
      </c>
    </row>
    <row r="1630" spans="1:33" x14ac:dyDescent="0.3">
      <c r="A1630" s="3" t="s">
        <v>93921</v>
      </c>
      <c r="B1630" s="6">
        <f t="shared" si="427"/>
        <v>44228</v>
      </c>
      <c r="C1630" s="3" t="str">
        <f t="shared" si="425"/>
        <v>Monday</v>
      </c>
      <c r="D1630" s="7">
        <f t="shared" si="426"/>
        <v>0.73326388888888883</v>
      </c>
      <c r="E1630" s="7" t="str">
        <f t="shared" si="428"/>
        <v>Evening</v>
      </c>
      <c r="F1630" s="3" t="s">
        <v>93911</v>
      </c>
      <c r="G1630" s="3" t="str">
        <f>VLOOKUP(F1630,Source!$A$1:$B$3751,2,FALSE)</f>
        <v>Facebook</v>
      </c>
      <c r="H1630" s="3" t="s">
        <v>15</v>
      </c>
      <c r="I1630" s="3" t="s">
        <v>15</v>
      </c>
      <c r="J1630" s="3">
        <v>181928</v>
      </c>
      <c r="K1630" t="s">
        <v>93922</v>
      </c>
      <c r="L1630">
        <f t="shared" si="429"/>
        <v>8</v>
      </c>
      <c r="M1630" s="3" t="s">
        <v>93923</v>
      </c>
      <c r="N1630" s="7">
        <f t="shared" si="430"/>
        <v>0.7336921296296296</v>
      </c>
      <c r="O1630" s="3" t="s">
        <v>93924</v>
      </c>
      <c r="P1630" s="7">
        <f t="shared" si="431"/>
        <v>0.74046296296296299</v>
      </c>
      <c r="Q1630" s="3" t="s">
        <v>93925</v>
      </c>
      <c r="R1630" s="24" t="str">
        <f t="shared" si="432"/>
        <v>2021-02-01</v>
      </c>
      <c r="S1630" s="24" t="str">
        <f t="shared" si="433"/>
        <v>Monday</v>
      </c>
      <c r="T1630" s="7">
        <f t="shared" si="434"/>
        <v>0.74564814814814817</v>
      </c>
      <c r="U1630" s="21">
        <f t="shared" si="435"/>
        <v>4.2824074074077068E-4</v>
      </c>
      <c r="V1630" s="21">
        <f t="shared" si="441"/>
        <v>6.7708333333333925E-3</v>
      </c>
      <c r="W1630" s="22">
        <f t="shared" si="440"/>
        <v>5.1851851851851816E-3</v>
      </c>
      <c r="X1630" s="22">
        <f t="shared" si="436"/>
        <v>1.2384259259259345E-2</v>
      </c>
      <c r="Y1630" s="3" t="s">
        <v>21</v>
      </c>
      <c r="Z1630" s="3">
        <f t="shared" si="437"/>
        <v>1</v>
      </c>
      <c r="AA1630" s="3">
        <v>1</v>
      </c>
      <c r="AB1630" s="3"/>
      <c r="AC1630" s="3">
        <v>481</v>
      </c>
      <c r="AD1630" s="3">
        <v>30</v>
      </c>
      <c r="AE1630" s="3">
        <v>0</v>
      </c>
      <c r="AF1630">
        <f t="shared" si="438"/>
        <v>481</v>
      </c>
      <c r="AG1630">
        <f t="shared" si="439"/>
        <v>511</v>
      </c>
    </row>
    <row r="1631" spans="1:33" x14ac:dyDescent="0.3">
      <c r="A1631" s="3" t="s">
        <v>99283</v>
      </c>
      <c r="B1631" s="6">
        <f t="shared" si="427"/>
        <v>44228</v>
      </c>
      <c r="C1631" s="3" t="str">
        <f t="shared" si="425"/>
        <v>Monday</v>
      </c>
      <c r="D1631" s="7">
        <f t="shared" si="426"/>
        <v>0.73408564814814825</v>
      </c>
      <c r="E1631" s="7" t="str">
        <f t="shared" si="428"/>
        <v>Evening</v>
      </c>
      <c r="F1631" s="3" t="s">
        <v>99253</v>
      </c>
      <c r="G1631" s="3" t="str">
        <f>VLOOKUP(F1631,Source!$A$1:$B$3751,2,FALSE)</f>
        <v>Snapchat</v>
      </c>
      <c r="H1631" s="3" t="s">
        <v>15</v>
      </c>
      <c r="I1631" s="3" t="s">
        <v>15</v>
      </c>
      <c r="J1631" s="3">
        <v>181929</v>
      </c>
      <c r="K1631" t="s">
        <v>99284</v>
      </c>
      <c r="L1631">
        <f t="shared" si="429"/>
        <v>14</v>
      </c>
      <c r="M1631" s="3" t="s">
        <v>99285</v>
      </c>
      <c r="N1631" s="7">
        <f t="shared" si="430"/>
        <v>0.73607638888888882</v>
      </c>
      <c r="O1631" s="3" t="s">
        <v>99286</v>
      </c>
      <c r="P1631" s="7">
        <f t="shared" si="431"/>
        <v>0.74364583333333334</v>
      </c>
      <c r="Q1631" s="3" t="s">
        <v>99287</v>
      </c>
      <c r="R1631" s="24" t="str">
        <f t="shared" si="432"/>
        <v>2021-02-01</v>
      </c>
      <c r="S1631" s="24" t="str">
        <f t="shared" si="433"/>
        <v>Monday</v>
      </c>
      <c r="T1631" s="7">
        <f t="shared" si="434"/>
        <v>0.74843749999999998</v>
      </c>
      <c r="U1631" s="21">
        <f t="shared" si="435"/>
        <v>1.9907407407405708E-3</v>
      </c>
      <c r="V1631" s="21">
        <f t="shared" si="441"/>
        <v>7.5694444444445175E-3</v>
      </c>
      <c r="W1631" s="22">
        <f t="shared" si="440"/>
        <v>4.7916666666666385E-3</v>
      </c>
      <c r="X1631" s="22">
        <f t="shared" si="436"/>
        <v>1.4351851851851727E-2</v>
      </c>
      <c r="Y1631" s="3" t="s">
        <v>21</v>
      </c>
      <c r="Z1631" s="3">
        <f t="shared" si="437"/>
        <v>1</v>
      </c>
      <c r="AA1631" s="3">
        <v>1</v>
      </c>
      <c r="AB1631" s="3"/>
      <c r="AC1631" s="3">
        <v>563</v>
      </c>
      <c r="AD1631" s="3">
        <v>30</v>
      </c>
      <c r="AE1631" s="3">
        <v>0</v>
      </c>
      <c r="AF1631">
        <f t="shared" si="438"/>
        <v>563</v>
      </c>
      <c r="AG1631">
        <f t="shared" si="439"/>
        <v>593</v>
      </c>
    </row>
    <row r="1632" spans="1:33" x14ac:dyDescent="0.3">
      <c r="A1632" s="3" t="s">
        <v>100404</v>
      </c>
      <c r="B1632" s="6">
        <f t="shared" si="427"/>
        <v>44228</v>
      </c>
      <c r="C1632" s="3" t="str">
        <f t="shared" si="425"/>
        <v>Monday</v>
      </c>
      <c r="D1632" s="7">
        <f t="shared" si="426"/>
        <v>0.74968749999999995</v>
      </c>
      <c r="E1632" s="7" t="str">
        <f t="shared" si="428"/>
        <v>Evening</v>
      </c>
      <c r="F1632" s="3" t="s">
        <v>100375</v>
      </c>
      <c r="G1632" s="3" t="str">
        <f>VLOOKUP(F1632,Source!$A$1:$B$3751,2,FALSE)</f>
        <v>Organic</v>
      </c>
      <c r="H1632" s="3" t="s">
        <v>15</v>
      </c>
      <c r="I1632" s="3" t="s">
        <v>124</v>
      </c>
      <c r="J1632" s="3">
        <v>181941</v>
      </c>
      <c r="K1632" t="s">
        <v>100405</v>
      </c>
      <c r="L1632">
        <f t="shared" si="429"/>
        <v>11</v>
      </c>
      <c r="M1632" s="3" t="s">
        <v>100406</v>
      </c>
      <c r="N1632" s="7">
        <f t="shared" si="430"/>
        <v>0.75040509259259258</v>
      </c>
      <c r="O1632" s="3" t="s">
        <v>100407</v>
      </c>
      <c r="P1632" s="7">
        <f t="shared" si="431"/>
        <v>0.76593750000000005</v>
      </c>
      <c r="Q1632" s="3" t="s">
        <v>100408</v>
      </c>
      <c r="R1632" s="24" t="str">
        <f t="shared" si="432"/>
        <v>2021-02-01</v>
      </c>
      <c r="S1632" s="24" t="str">
        <f t="shared" si="433"/>
        <v>Monday</v>
      </c>
      <c r="T1632" s="7">
        <f t="shared" si="434"/>
        <v>0.77976851851851858</v>
      </c>
      <c r="U1632" s="21">
        <f t="shared" si="435"/>
        <v>7.1759259259263075E-4</v>
      </c>
      <c r="V1632" s="21">
        <f t="shared" si="441"/>
        <v>1.5532407407407467E-2</v>
      </c>
      <c r="W1632" s="22">
        <f t="shared" si="440"/>
        <v>1.3831018518518534E-2</v>
      </c>
      <c r="X1632" s="22">
        <f t="shared" si="436"/>
        <v>3.0081018518518632E-2</v>
      </c>
      <c r="Y1632" s="3" t="s">
        <v>21</v>
      </c>
      <c r="Z1632" s="3">
        <f t="shared" si="437"/>
        <v>1</v>
      </c>
      <c r="AA1632" s="3">
        <v>1</v>
      </c>
      <c r="AB1632" s="3"/>
      <c r="AC1632" s="3">
        <v>998</v>
      </c>
      <c r="AD1632" s="3">
        <v>50</v>
      </c>
      <c r="AE1632" s="3">
        <v>0</v>
      </c>
      <c r="AF1632">
        <f t="shared" si="438"/>
        <v>998</v>
      </c>
      <c r="AG1632">
        <f t="shared" si="439"/>
        <v>1048</v>
      </c>
    </row>
    <row r="1633" spans="1:33" x14ac:dyDescent="0.3">
      <c r="A1633" s="3" t="s">
        <v>72312</v>
      </c>
      <c r="B1633" s="6">
        <f t="shared" si="427"/>
        <v>44228</v>
      </c>
      <c r="C1633" s="3" t="str">
        <f t="shared" si="425"/>
        <v>Monday</v>
      </c>
      <c r="D1633" s="7">
        <f t="shared" si="426"/>
        <v>0.76524305555555561</v>
      </c>
      <c r="E1633" s="7" t="str">
        <f t="shared" si="428"/>
        <v>Evening</v>
      </c>
      <c r="F1633" s="3" t="s">
        <v>72313</v>
      </c>
      <c r="G1633" s="3" t="str">
        <f>VLOOKUP(F1633,Source!$A$1:$B$3751,2,FALSE)</f>
        <v>Google</v>
      </c>
      <c r="H1633" s="3" t="s">
        <v>15</v>
      </c>
      <c r="I1633" s="3" t="s">
        <v>31</v>
      </c>
      <c r="J1633" s="3">
        <v>181953</v>
      </c>
      <c r="K1633" t="s">
        <v>72314</v>
      </c>
      <c r="L1633">
        <f t="shared" si="429"/>
        <v>10</v>
      </c>
      <c r="M1633" s="3" t="s">
        <v>72315</v>
      </c>
      <c r="N1633" s="7">
        <f t="shared" si="430"/>
        <v>0.76880787037037035</v>
      </c>
      <c r="O1633" s="3" t="s">
        <v>72316</v>
      </c>
      <c r="P1633" s="7">
        <f t="shared" si="431"/>
        <v>0.77341435185185192</v>
      </c>
      <c r="Q1633" s="3" t="s">
        <v>72317</v>
      </c>
      <c r="R1633" s="24" t="str">
        <f t="shared" si="432"/>
        <v>2021-02-01</v>
      </c>
      <c r="S1633" s="24" t="str">
        <f t="shared" si="433"/>
        <v>Monday</v>
      </c>
      <c r="T1633" s="7">
        <f t="shared" si="434"/>
        <v>0.77923611111111113</v>
      </c>
      <c r="U1633" s="21">
        <f t="shared" si="435"/>
        <v>3.5648148148147429E-3</v>
      </c>
      <c r="V1633" s="21">
        <f t="shared" si="441"/>
        <v>4.6064814814815724E-3</v>
      </c>
      <c r="W1633" s="22">
        <f t="shared" si="440"/>
        <v>5.8217592592592071E-3</v>
      </c>
      <c r="X1633" s="22">
        <f t="shared" si="436"/>
        <v>1.3993055555555522E-2</v>
      </c>
      <c r="Y1633" s="3" t="s">
        <v>21</v>
      </c>
      <c r="Z1633" s="3">
        <f t="shared" si="437"/>
        <v>1</v>
      </c>
      <c r="AA1633" s="3">
        <v>1</v>
      </c>
      <c r="AB1633" s="3"/>
      <c r="AC1633" s="3">
        <v>333</v>
      </c>
      <c r="AD1633" s="3">
        <v>30</v>
      </c>
      <c r="AE1633" s="3">
        <v>0</v>
      </c>
      <c r="AF1633">
        <f t="shared" si="438"/>
        <v>333</v>
      </c>
      <c r="AG1633">
        <f t="shared" si="439"/>
        <v>363</v>
      </c>
    </row>
    <row r="1634" spans="1:33" x14ac:dyDescent="0.3">
      <c r="A1634" s="3" t="s">
        <v>72726</v>
      </c>
      <c r="B1634" s="6">
        <f t="shared" si="427"/>
        <v>44228</v>
      </c>
      <c r="C1634" s="3" t="str">
        <f t="shared" si="425"/>
        <v>Monday</v>
      </c>
      <c r="D1634" s="7">
        <f t="shared" si="426"/>
        <v>0.77101851851851855</v>
      </c>
      <c r="E1634" s="7" t="str">
        <f t="shared" si="428"/>
        <v>Evening</v>
      </c>
      <c r="F1634" s="3" t="s">
        <v>72721</v>
      </c>
      <c r="G1634" s="3" t="str">
        <f>VLOOKUP(F1634,Source!$A$1:$B$3751,2,FALSE)</f>
        <v>Google</v>
      </c>
      <c r="H1634" s="3" t="s">
        <v>15</v>
      </c>
      <c r="I1634" s="3" t="s">
        <v>15</v>
      </c>
      <c r="J1634" s="3">
        <v>181955</v>
      </c>
      <c r="K1634" t="s">
        <v>72727</v>
      </c>
      <c r="L1634">
        <f t="shared" si="429"/>
        <v>9</v>
      </c>
      <c r="M1634" s="3" t="s">
        <v>72728</v>
      </c>
      <c r="N1634" s="7">
        <f t="shared" si="430"/>
        <v>0.77357638888888891</v>
      </c>
      <c r="O1634" s="3" t="s">
        <v>72729</v>
      </c>
      <c r="P1634" s="7">
        <f t="shared" si="431"/>
        <v>0.77619212962962969</v>
      </c>
      <c r="Q1634" s="3" t="s">
        <v>72730</v>
      </c>
      <c r="R1634" s="24" t="str">
        <f t="shared" si="432"/>
        <v>2021-02-01</v>
      </c>
      <c r="S1634" s="24" t="str">
        <f t="shared" si="433"/>
        <v>Monday</v>
      </c>
      <c r="T1634" s="7">
        <f t="shared" si="434"/>
        <v>0.78513888888888894</v>
      </c>
      <c r="U1634" s="21">
        <f t="shared" si="435"/>
        <v>2.5578703703703631E-3</v>
      </c>
      <c r="V1634" s="21">
        <f t="shared" si="441"/>
        <v>2.6157407407407796E-3</v>
      </c>
      <c r="W1634" s="22">
        <f t="shared" si="440"/>
        <v>8.9467592592592515E-3</v>
      </c>
      <c r="X1634" s="22">
        <f t="shared" si="436"/>
        <v>1.4120370370370394E-2</v>
      </c>
      <c r="Y1634" s="3" t="s">
        <v>21</v>
      </c>
      <c r="Z1634" s="3">
        <f t="shared" si="437"/>
        <v>1</v>
      </c>
      <c r="AA1634" s="3">
        <v>1</v>
      </c>
      <c r="AB1634" s="3">
        <v>5</v>
      </c>
      <c r="AC1634" s="3">
        <v>660</v>
      </c>
      <c r="AD1634" s="3">
        <v>30</v>
      </c>
      <c r="AE1634" s="3">
        <v>0</v>
      </c>
      <c r="AF1634">
        <f t="shared" si="438"/>
        <v>660</v>
      </c>
      <c r="AG1634">
        <f t="shared" si="439"/>
        <v>690</v>
      </c>
    </row>
    <row r="1635" spans="1:33" x14ac:dyDescent="0.3">
      <c r="A1635" s="3" t="s">
        <v>109104</v>
      </c>
      <c r="B1635" s="6">
        <f t="shared" si="427"/>
        <v>44228</v>
      </c>
      <c r="C1635" s="3" t="str">
        <f t="shared" si="425"/>
        <v>Monday</v>
      </c>
      <c r="D1635" s="7">
        <f t="shared" si="426"/>
        <v>0.78535879629629635</v>
      </c>
      <c r="E1635" s="7" t="str">
        <f t="shared" si="428"/>
        <v>Evening</v>
      </c>
      <c r="F1635" s="3" t="s">
        <v>109026</v>
      </c>
      <c r="G1635" s="3" t="str">
        <f>VLOOKUP(F1635,Source!$A$1:$B$3751,2,FALSE)</f>
        <v>Google</v>
      </c>
      <c r="H1635" s="3" t="s">
        <v>15</v>
      </c>
      <c r="I1635" s="3" t="s">
        <v>15</v>
      </c>
      <c r="J1635" s="3">
        <v>181962</v>
      </c>
      <c r="K1635" t="s">
        <v>109100</v>
      </c>
      <c r="L1635">
        <f t="shared" si="429"/>
        <v>4</v>
      </c>
      <c r="M1635" s="3" t="s">
        <v>109105</v>
      </c>
      <c r="N1635" s="7">
        <f t="shared" si="430"/>
        <v>0.78581018518518519</v>
      </c>
      <c r="O1635" s="3" t="s">
        <v>109106</v>
      </c>
      <c r="P1635" s="7">
        <f t="shared" si="431"/>
        <v>0.79266203703703697</v>
      </c>
      <c r="Q1635" s="3" t="s">
        <v>109107</v>
      </c>
      <c r="R1635" s="24" t="str">
        <f t="shared" si="432"/>
        <v>2021-02-01</v>
      </c>
      <c r="S1635" s="24" t="str">
        <f t="shared" si="433"/>
        <v>Monday</v>
      </c>
      <c r="T1635" s="7">
        <f t="shared" si="434"/>
        <v>0.79945601851851855</v>
      </c>
      <c r="U1635" s="21">
        <f t="shared" si="435"/>
        <v>4.5138888888884843E-4</v>
      </c>
      <c r="V1635" s="21">
        <f t="shared" si="441"/>
        <v>6.8518518518517757E-3</v>
      </c>
      <c r="W1635" s="22">
        <f t="shared" si="440"/>
        <v>6.7939814814815813E-3</v>
      </c>
      <c r="X1635" s="22">
        <f t="shared" si="436"/>
        <v>1.4097222222222205E-2</v>
      </c>
      <c r="Y1635" s="3" t="s">
        <v>21</v>
      </c>
      <c r="Z1635" s="3">
        <f t="shared" si="437"/>
        <v>1</v>
      </c>
      <c r="AA1635" s="3">
        <v>1</v>
      </c>
      <c r="AB1635" s="3">
        <v>5</v>
      </c>
      <c r="AC1635" s="3">
        <v>214</v>
      </c>
      <c r="AD1635" s="3">
        <v>30</v>
      </c>
      <c r="AE1635" s="3">
        <v>0</v>
      </c>
      <c r="AF1635">
        <f t="shared" si="438"/>
        <v>214</v>
      </c>
      <c r="AG1635">
        <f t="shared" si="439"/>
        <v>244</v>
      </c>
    </row>
    <row r="1636" spans="1:33" x14ac:dyDescent="0.3">
      <c r="A1636" s="3" t="s">
        <v>97376</v>
      </c>
      <c r="B1636" s="6">
        <f t="shared" si="427"/>
        <v>44228</v>
      </c>
      <c r="C1636" s="3" t="str">
        <f t="shared" si="425"/>
        <v>Monday</v>
      </c>
      <c r="D1636" s="7">
        <f t="shared" si="426"/>
        <v>0.79670138888888886</v>
      </c>
      <c r="E1636" s="7" t="str">
        <f t="shared" si="428"/>
        <v>Evening</v>
      </c>
      <c r="F1636" s="3" t="s">
        <v>97349</v>
      </c>
      <c r="G1636" s="3" t="str">
        <f>VLOOKUP(F1636,Source!$A$1:$B$3751,2,FALSE)</f>
        <v>Organic</v>
      </c>
      <c r="H1636" s="3" t="s">
        <v>15</v>
      </c>
      <c r="I1636" s="3" t="s">
        <v>15</v>
      </c>
      <c r="J1636" s="3">
        <v>181967</v>
      </c>
      <c r="K1636" t="s">
        <v>1580</v>
      </c>
      <c r="L1636">
        <f t="shared" si="429"/>
        <v>1</v>
      </c>
      <c r="M1636" s="3" t="s">
        <v>97377</v>
      </c>
      <c r="N1636" s="7">
        <f t="shared" si="430"/>
        <v>0.79730324074074066</v>
      </c>
      <c r="O1636" s="3" t="s">
        <v>97378</v>
      </c>
      <c r="P1636" s="7">
        <f t="shared" si="431"/>
        <v>0.79797453703703702</v>
      </c>
      <c r="Q1636" s="3" t="s">
        <v>97379</v>
      </c>
      <c r="R1636" s="24" t="str">
        <f t="shared" si="432"/>
        <v>2021-02-01</v>
      </c>
      <c r="S1636" s="24" t="str">
        <f t="shared" si="433"/>
        <v>Monday</v>
      </c>
      <c r="T1636" s="7">
        <f t="shared" si="434"/>
        <v>0.80424768518518519</v>
      </c>
      <c r="U1636" s="21">
        <f t="shared" si="435"/>
        <v>6.018518518517979E-4</v>
      </c>
      <c r="V1636" s="21">
        <f t="shared" si="441"/>
        <v>6.7129629629636423E-4</v>
      </c>
      <c r="W1636" s="22">
        <f t="shared" si="440"/>
        <v>6.2731481481481666E-3</v>
      </c>
      <c r="X1636" s="22">
        <f t="shared" si="436"/>
        <v>7.5462962962963287E-3</v>
      </c>
      <c r="Y1636" s="3" t="s">
        <v>21</v>
      </c>
      <c r="Z1636" s="3">
        <f t="shared" si="437"/>
        <v>1</v>
      </c>
      <c r="AA1636" s="3">
        <v>1</v>
      </c>
      <c r="AB1636" s="3"/>
      <c r="AC1636" s="3">
        <v>330</v>
      </c>
      <c r="AD1636" s="3">
        <v>30</v>
      </c>
      <c r="AE1636" s="3">
        <v>0</v>
      </c>
      <c r="AF1636">
        <f t="shared" si="438"/>
        <v>330</v>
      </c>
      <c r="AG1636">
        <f t="shared" si="439"/>
        <v>360</v>
      </c>
    </row>
    <row r="1637" spans="1:33" x14ac:dyDescent="0.3">
      <c r="A1637" s="3" t="s">
        <v>72257</v>
      </c>
      <c r="B1637" s="6">
        <f t="shared" si="427"/>
        <v>44228</v>
      </c>
      <c r="C1637" s="3" t="str">
        <f t="shared" si="425"/>
        <v>Monday</v>
      </c>
      <c r="D1637" s="7">
        <f t="shared" si="426"/>
        <v>0.82059027777777782</v>
      </c>
      <c r="E1637" s="7" t="str">
        <f t="shared" si="428"/>
        <v>Evening</v>
      </c>
      <c r="F1637" s="3" t="s">
        <v>72258</v>
      </c>
      <c r="G1637" s="3" t="str">
        <f>VLOOKUP(F1637,Source!$A$1:$B$3751,2,FALSE)</f>
        <v>Snapchat</v>
      </c>
      <c r="H1637" s="3" t="s">
        <v>15</v>
      </c>
      <c r="I1637" s="3" t="s">
        <v>15</v>
      </c>
      <c r="J1637" s="3">
        <v>181986</v>
      </c>
      <c r="K1637" t="s">
        <v>5649</v>
      </c>
      <c r="L1637">
        <f t="shared" si="429"/>
        <v>1</v>
      </c>
      <c r="M1637" s="3" t="s">
        <v>72259</v>
      </c>
      <c r="N1637" s="7">
        <f t="shared" si="430"/>
        <v>0.8209953703703704</v>
      </c>
      <c r="O1637" s="3" t="s">
        <v>72260</v>
      </c>
      <c r="P1637" s="7">
        <f t="shared" si="431"/>
        <v>0.8216782407407407</v>
      </c>
      <c r="Q1637" s="3" t="s">
        <v>72261</v>
      </c>
      <c r="R1637" s="24" t="str">
        <f t="shared" si="432"/>
        <v>2021-02-01</v>
      </c>
      <c r="S1637" s="24" t="str">
        <f t="shared" si="433"/>
        <v>Monday</v>
      </c>
      <c r="T1637" s="7">
        <f t="shared" si="434"/>
        <v>0.82554398148148145</v>
      </c>
      <c r="U1637" s="21">
        <f t="shared" si="435"/>
        <v>4.050925925925819E-4</v>
      </c>
      <c r="V1637" s="21">
        <f t="shared" si="441"/>
        <v>6.8287037037029208E-4</v>
      </c>
      <c r="W1637" s="22">
        <f t="shared" si="440"/>
        <v>3.8657407407407529E-3</v>
      </c>
      <c r="X1637" s="22">
        <f t="shared" si="436"/>
        <v>4.9537037037036269E-3</v>
      </c>
      <c r="Y1637" s="3" t="s">
        <v>21</v>
      </c>
      <c r="Z1637" s="3">
        <f t="shared" si="437"/>
        <v>1</v>
      </c>
      <c r="AA1637" s="3">
        <v>1</v>
      </c>
      <c r="AB1637" s="3">
        <v>5</v>
      </c>
      <c r="AC1637" s="3">
        <v>330</v>
      </c>
      <c r="AD1637" s="3">
        <v>30</v>
      </c>
      <c r="AE1637" s="3">
        <v>0</v>
      </c>
      <c r="AF1637">
        <f t="shared" si="438"/>
        <v>330</v>
      </c>
      <c r="AG1637">
        <f t="shared" si="439"/>
        <v>360</v>
      </c>
    </row>
    <row r="1638" spans="1:33" x14ac:dyDescent="0.3">
      <c r="A1638" s="3" t="s">
        <v>72252</v>
      </c>
      <c r="B1638" s="6">
        <f t="shared" si="427"/>
        <v>44228</v>
      </c>
      <c r="C1638" s="3" t="str">
        <f t="shared" si="425"/>
        <v>Monday</v>
      </c>
      <c r="D1638" s="7">
        <f t="shared" si="426"/>
        <v>0.83188657407407407</v>
      </c>
      <c r="E1638" s="7" t="str">
        <f t="shared" si="428"/>
        <v>Evening</v>
      </c>
      <c r="F1638" s="3" t="s">
        <v>72253</v>
      </c>
      <c r="G1638" s="3" t="str">
        <f>VLOOKUP(F1638,Source!$A$1:$B$3751,2,FALSE)</f>
        <v>Instagram</v>
      </c>
      <c r="H1638" s="3" t="s">
        <v>15</v>
      </c>
      <c r="I1638" s="3" t="s">
        <v>16</v>
      </c>
      <c r="J1638" s="3">
        <v>181992</v>
      </c>
      <c r="K1638" t="s">
        <v>693</v>
      </c>
      <c r="L1638">
        <f t="shared" si="429"/>
        <v>1</v>
      </c>
      <c r="M1638" s="3" t="s">
        <v>72254</v>
      </c>
      <c r="N1638" s="7">
        <f t="shared" si="430"/>
        <v>0.83466435185185184</v>
      </c>
      <c r="O1638" s="3" t="s">
        <v>72255</v>
      </c>
      <c r="P1638" s="7">
        <f t="shared" si="431"/>
        <v>0.83761574074074074</v>
      </c>
      <c r="Q1638" s="3" t="s">
        <v>72256</v>
      </c>
      <c r="R1638" s="24" t="str">
        <f t="shared" si="432"/>
        <v>2021-02-01</v>
      </c>
      <c r="S1638" s="24" t="str">
        <f t="shared" si="433"/>
        <v>Monday</v>
      </c>
      <c r="T1638" s="7">
        <f t="shared" si="434"/>
        <v>0.84700231481481481</v>
      </c>
      <c r="U1638" s="21">
        <f t="shared" si="435"/>
        <v>2.7777777777777679E-3</v>
      </c>
      <c r="V1638" s="21">
        <f t="shared" si="441"/>
        <v>2.9513888888889062E-3</v>
      </c>
      <c r="W1638" s="22">
        <f t="shared" si="440"/>
        <v>9.3865740740740611E-3</v>
      </c>
      <c r="X1638" s="22">
        <f t="shared" si="436"/>
        <v>1.5115740740740735E-2</v>
      </c>
      <c r="Y1638" s="3" t="s">
        <v>21</v>
      </c>
      <c r="Z1638" s="3">
        <f t="shared" si="437"/>
        <v>1</v>
      </c>
      <c r="AA1638" s="3">
        <v>1</v>
      </c>
      <c r="AB1638" s="3"/>
      <c r="AC1638" s="3">
        <v>330</v>
      </c>
      <c r="AD1638" s="3">
        <v>50</v>
      </c>
      <c r="AE1638" s="3">
        <v>0</v>
      </c>
      <c r="AF1638">
        <f t="shared" si="438"/>
        <v>330</v>
      </c>
      <c r="AG1638">
        <f t="shared" si="439"/>
        <v>380</v>
      </c>
    </row>
    <row r="1639" spans="1:33" x14ac:dyDescent="0.3">
      <c r="A1639" s="3" t="s">
        <v>72221</v>
      </c>
      <c r="B1639" s="6">
        <f t="shared" si="427"/>
        <v>44228</v>
      </c>
      <c r="C1639" s="3" t="str">
        <f t="shared" si="425"/>
        <v>Monday</v>
      </c>
      <c r="D1639" s="7">
        <f t="shared" si="426"/>
        <v>0.8407175925925926</v>
      </c>
      <c r="E1639" s="7" t="str">
        <f t="shared" si="428"/>
        <v>Night</v>
      </c>
      <c r="F1639" s="3" t="s">
        <v>72222</v>
      </c>
      <c r="G1639" s="3" t="str">
        <f>VLOOKUP(F1639,Source!$A$1:$B$3751,2,FALSE)</f>
        <v>Instagram</v>
      </c>
      <c r="H1639" s="3" t="s">
        <v>15</v>
      </c>
      <c r="I1639" s="3" t="s">
        <v>212</v>
      </c>
      <c r="J1639" s="3">
        <v>181999</v>
      </c>
      <c r="K1639" t="s">
        <v>72223</v>
      </c>
      <c r="L1639">
        <f t="shared" si="429"/>
        <v>1</v>
      </c>
      <c r="M1639" s="3" t="s">
        <v>72224</v>
      </c>
      <c r="N1639" s="7">
        <f t="shared" si="430"/>
        <v>0.84114583333333337</v>
      </c>
      <c r="O1639" s="3" t="s">
        <v>72225</v>
      </c>
      <c r="P1639" s="7">
        <f t="shared" si="431"/>
        <v>0.84247685185185184</v>
      </c>
      <c r="Q1639" s="3" t="s">
        <v>72226</v>
      </c>
      <c r="R1639" s="24" t="str">
        <f t="shared" si="432"/>
        <v>2021-02-01</v>
      </c>
      <c r="S1639" s="24" t="str">
        <f t="shared" si="433"/>
        <v>Monday</v>
      </c>
      <c r="T1639" s="7">
        <f t="shared" si="434"/>
        <v>0.85755787037037035</v>
      </c>
      <c r="U1639" s="21">
        <f t="shared" si="435"/>
        <v>4.2824074074077068E-4</v>
      </c>
      <c r="V1639" s="21">
        <f t="shared" si="441"/>
        <v>1.3310185185184675E-3</v>
      </c>
      <c r="W1639" s="22">
        <f t="shared" si="440"/>
        <v>1.5081018518518507E-2</v>
      </c>
      <c r="X1639" s="22">
        <f t="shared" si="436"/>
        <v>1.6840277777777746E-2</v>
      </c>
      <c r="Y1639" s="3" t="s">
        <v>21</v>
      </c>
      <c r="Z1639" s="3">
        <f t="shared" si="437"/>
        <v>1</v>
      </c>
      <c r="AA1639" s="3">
        <v>1</v>
      </c>
      <c r="AB1639" s="3">
        <v>5</v>
      </c>
      <c r="AC1639" s="3">
        <v>295</v>
      </c>
      <c r="AD1639" s="3">
        <v>65</v>
      </c>
      <c r="AE1639" s="3">
        <v>0</v>
      </c>
      <c r="AF1639">
        <f t="shared" si="438"/>
        <v>295</v>
      </c>
      <c r="AG1639">
        <f t="shared" si="439"/>
        <v>360</v>
      </c>
    </row>
    <row r="1640" spans="1:33" x14ac:dyDescent="0.3">
      <c r="A1640" s="3" t="s">
        <v>72211</v>
      </c>
      <c r="B1640" s="6">
        <f t="shared" si="427"/>
        <v>44228</v>
      </c>
      <c r="C1640" s="3" t="str">
        <f t="shared" si="425"/>
        <v>Monday</v>
      </c>
      <c r="D1640" s="7">
        <f t="shared" si="426"/>
        <v>0.85037037037037033</v>
      </c>
      <c r="E1640" s="7" t="str">
        <f t="shared" si="428"/>
        <v>Night</v>
      </c>
      <c r="F1640" s="3" t="s">
        <v>72212</v>
      </c>
      <c r="G1640" s="3" t="str">
        <f>VLOOKUP(F1640,Source!$A$1:$B$3751,2,FALSE)</f>
        <v>Instagram</v>
      </c>
      <c r="H1640" s="3" t="s">
        <v>15</v>
      </c>
      <c r="I1640" s="3" t="s">
        <v>212</v>
      </c>
      <c r="J1640" s="3">
        <v>182007</v>
      </c>
      <c r="K1640" t="s">
        <v>1008</v>
      </c>
      <c r="L1640">
        <f t="shared" si="429"/>
        <v>1</v>
      </c>
      <c r="M1640" s="3" t="s">
        <v>72213</v>
      </c>
      <c r="N1640" s="7">
        <f t="shared" si="430"/>
        <v>0.85081018518518514</v>
      </c>
      <c r="O1640" s="3" t="s">
        <v>72214</v>
      </c>
      <c r="P1640" s="7">
        <f t="shared" si="431"/>
        <v>0.85163194444444434</v>
      </c>
      <c r="Q1640" s="3" t="s">
        <v>72215</v>
      </c>
      <c r="R1640" s="24" t="str">
        <f t="shared" si="432"/>
        <v>2021-02-01</v>
      </c>
      <c r="S1640" s="24" t="str">
        <f t="shared" si="433"/>
        <v>Monday</v>
      </c>
      <c r="T1640" s="7">
        <f t="shared" si="434"/>
        <v>0.86413194444444441</v>
      </c>
      <c r="U1640" s="21">
        <f t="shared" si="435"/>
        <v>4.3981481481480955E-4</v>
      </c>
      <c r="V1640" s="21">
        <f t="shared" si="441"/>
        <v>8.2175925925920268E-4</v>
      </c>
      <c r="W1640" s="22">
        <f t="shared" si="440"/>
        <v>1.2500000000000067E-2</v>
      </c>
      <c r="X1640" s="22">
        <f t="shared" si="436"/>
        <v>1.3761574074074079E-2</v>
      </c>
      <c r="Y1640" s="3" t="s">
        <v>21</v>
      </c>
      <c r="Z1640" s="3">
        <f t="shared" si="437"/>
        <v>1</v>
      </c>
      <c r="AA1640" s="3">
        <v>1</v>
      </c>
      <c r="AB1640" s="3">
        <v>5</v>
      </c>
      <c r="AC1640" s="3">
        <v>276</v>
      </c>
      <c r="AD1640" s="3">
        <v>80</v>
      </c>
      <c r="AE1640" s="3">
        <v>0</v>
      </c>
      <c r="AF1640">
        <f t="shared" si="438"/>
        <v>276</v>
      </c>
      <c r="AG1640">
        <f t="shared" si="439"/>
        <v>356</v>
      </c>
    </row>
    <row r="1641" spans="1:33" x14ac:dyDescent="0.3">
      <c r="A1641" s="3" t="s">
        <v>87439</v>
      </c>
      <c r="B1641" s="6">
        <f t="shared" si="427"/>
        <v>44228</v>
      </c>
      <c r="C1641" s="3" t="str">
        <f t="shared" si="425"/>
        <v>Monday</v>
      </c>
      <c r="D1641" s="7">
        <f t="shared" si="426"/>
        <v>0.86839120370370371</v>
      </c>
      <c r="E1641" s="7" t="str">
        <f t="shared" si="428"/>
        <v>Night</v>
      </c>
      <c r="F1641" s="3" t="s">
        <v>87435</v>
      </c>
      <c r="G1641" s="3" t="str">
        <f>VLOOKUP(F1641,Source!$A$1:$B$3751,2,FALSE)</f>
        <v>Instagram</v>
      </c>
      <c r="H1641" s="3" t="s">
        <v>15</v>
      </c>
      <c r="I1641" s="3" t="s">
        <v>124</v>
      </c>
      <c r="J1641" s="3">
        <v>182027</v>
      </c>
      <c r="K1641" t="s">
        <v>35478</v>
      </c>
      <c r="L1641">
        <f t="shared" si="429"/>
        <v>2</v>
      </c>
      <c r="M1641" s="3" t="s">
        <v>87440</v>
      </c>
      <c r="N1641" s="7">
        <f t="shared" si="430"/>
        <v>0.87042824074074077</v>
      </c>
      <c r="O1641" s="3" t="s">
        <v>87441</v>
      </c>
      <c r="P1641" s="7">
        <f t="shared" si="431"/>
        <v>0.87516203703703699</v>
      </c>
      <c r="Q1641" s="3" t="s">
        <v>87442</v>
      </c>
      <c r="R1641" s="24" t="str">
        <f t="shared" si="432"/>
        <v>2021-02-01</v>
      </c>
      <c r="S1641" s="24" t="str">
        <f t="shared" si="433"/>
        <v>Monday</v>
      </c>
      <c r="T1641" s="7">
        <f t="shared" si="434"/>
        <v>0.92068287037037033</v>
      </c>
      <c r="U1641" s="21">
        <f t="shared" si="435"/>
        <v>2.0370370370370594E-3</v>
      </c>
      <c r="V1641" s="21">
        <f t="shared" si="441"/>
        <v>4.7337962962962221E-3</v>
      </c>
      <c r="W1641" s="22">
        <f t="shared" si="440"/>
        <v>4.5520833333333344E-2</v>
      </c>
      <c r="X1641" s="22">
        <f t="shared" si="436"/>
        <v>5.2291666666666625E-2</v>
      </c>
      <c r="Y1641" s="3" t="s">
        <v>21</v>
      </c>
      <c r="Z1641" s="3">
        <f t="shared" si="437"/>
        <v>1</v>
      </c>
      <c r="AA1641" s="3">
        <v>1</v>
      </c>
      <c r="AB1641" s="3"/>
      <c r="AC1641" s="3">
        <v>495</v>
      </c>
      <c r="AD1641" s="3">
        <v>50</v>
      </c>
      <c r="AE1641" s="3">
        <v>0</v>
      </c>
      <c r="AF1641">
        <f t="shared" si="438"/>
        <v>495</v>
      </c>
      <c r="AG1641">
        <f t="shared" si="439"/>
        <v>545</v>
      </c>
    </row>
    <row r="1642" spans="1:33" x14ac:dyDescent="0.3">
      <c r="A1642" s="3" t="s">
        <v>99743</v>
      </c>
      <c r="B1642" s="6">
        <f t="shared" si="427"/>
        <v>44228</v>
      </c>
      <c r="C1642" s="3" t="str">
        <f t="shared" si="425"/>
        <v>Monday</v>
      </c>
      <c r="D1642" s="7">
        <f t="shared" si="426"/>
        <v>0.88385416666666661</v>
      </c>
      <c r="E1642" s="7" t="str">
        <f t="shared" si="428"/>
        <v>Night</v>
      </c>
      <c r="F1642" s="3" t="s">
        <v>99713</v>
      </c>
      <c r="G1642" s="3" t="str">
        <f>VLOOKUP(F1642,Source!$A$1:$B$3751,2,FALSE)</f>
        <v>Google</v>
      </c>
      <c r="H1642" s="3" t="s">
        <v>15</v>
      </c>
      <c r="I1642" s="3" t="s">
        <v>15</v>
      </c>
      <c r="J1642" s="3">
        <v>182041</v>
      </c>
      <c r="K1642" t="s">
        <v>96888</v>
      </c>
      <c r="L1642">
        <f t="shared" si="429"/>
        <v>2</v>
      </c>
      <c r="M1642" s="3" t="s">
        <v>99744</v>
      </c>
      <c r="N1642" s="7">
        <f t="shared" si="430"/>
        <v>0.88538194444444451</v>
      </c>
      <c r="O1642" s="3" t="s">
        <v>99745</v>
      </c>
      <c r="P1642" s="7">
        <f t="shared" si="431"/>
        <v>0.89405092592592583</v>
      </c>
      <c r="Q1642" s="3" t="s">
        <v>99746</v>
      </c>
      <c r="R1642" s="24" t="str">
        <f t="shared" si="432"/>
        <v>2021-02-01</v>
      </c>
      <c r="S1642" s="24" t="str">
        <f t="shared" si="433"/>
        <v>Monday</v>
      </c>
      <c r="T1642" s="7">
        <f t="shared" si="434"/>
        <v>0.90060185185185182</v>
      </c>
      <c r="U1642" s="21">
        <f t="shared" si="435"/>
        <v>1.5277777777779056E-3</v>
      </c>
      <c r="V1642" s="21">
        <f t="shared" si="441"/>
        <v>8.6689814814813193E-3</v>
      </c>
      <c r="W1642" s="22">
        <f t="shared" si="440"/>
        <v>6.5509259259259878E-3</v>
      </c>
      <c r="X1642" s="22">
        <f t="shared" si="436"/>
        <v>1.6747685185185213E-2</v>
      </c>
      <c r="Y1642" s="3" t="s">
        <v>21</v>
      </c>
      <c r="Z1642" s="3">
        <f t="shared" si="437"/>
        <v>1</v>
      </c>
      <c r="AA1642" s="3">
        <v>1</v>
      </c>
      <c r="AB1642" s="3">
        <v>5</v>
      </c>
      <c r="AC1642" s="3">
        <v>203</v>
      </c>
      <c r="AD1642" s="3">
        <v>30</v>
      </c>
      <c r="AE1642" s="3">
        <v>0</v>
      </c>
      <c r="AF1642">
        <f t="shared" si="438"/>
        <v>203</v>
      </c>
      <c r="AG1642">
        <f t="shared" si="439"/>
        <v>233</v>
      </c>
    </row>
    <row r="1643" spans="1:33" x14ac:dyDescent="0.3">
      <c r="A1643" s="3" t="s">
        <v>79330</v>
      </c>
      <c r="B1643" s="6">
        <f t="shared" si="427"/>
        <v>44228</v>
      </c>
      <c r="C1643" s="3" t="str">
        <f t="shared" si="425"/>
        <v>Monday</v>
      </c>
      <c r="D1643" s="7">
        <f t="shared" si="426"/>
        <v>0.88594907407407408</v>
      </c>
      <c r="E1643" s="7" t="str">
        <f t="shared" si="428"/>
        <v>Night</v>
      </c>
      <c r="F1643" s="3" t="s">
        <v>79325</v>
      </c>
      <c r="G1643" s="3" t="str">
        <f>VLOOKUP(F1643,Source!$A$1:$B$3751,2,FALSE)</f>
        <v>Organic</v>
      </c>
      <c r="H1643" s="3" t="s">
        <v>15</v>
      </c>
      <c r="I1643" s="3" t="s">
        <v>15</v>
      </c>
      <c r="J1643" s="3">
        <v>182045</v>
      </c>
      <c r="K1643" t="s">
        <v>79331</v>
      </c>
      <c r="L1643">
        <f t="shared" si="429"/>
        <v>2</v>
      </c>
      <c r="M1643" s="3" t="s">
        <v>79332</v>
      </c>
      <c r="N1643" s="7">
        <f t="shared" si="430"/>
        <v>0.88629629629629625</v>
      </c>
      <c r="O1643" s="3" t="s">
        <v>79333</v>
      </c>
      <c r="P1643" s="7">
        <f t="shared" si="431"/>
        <v>0.89937500000000004</v>
      </c>
      <c r="Q1643" s="3" t="s">
        <v>79334</v>
      </c>
      <c r="R1643" s="24" t="str">
        <f t="shared" si="432"/>
        <v>2021-02-01</v>
      </c>
      <c r="S1643" s="24" t="str">
        <f t="shared" si="433"/>
        <v>Monday</v>
      </c>
      <c r="T1643" s="7">
        <f t="shared" si="434"/>
        <v>0.90151620370370367</v>
      </c>
      <c r="U1643" s="21">
        <f t="shared" si="435"/>
        <v>3.4722222222216548E-4</v>
      </c>
      <c r="V1643" s="21">
        <f t="shared" si="441"/>
        <v>1.3078703703703787E-2</v>
      </c>
      <c r="W1643" s="22">
        <f t="shared" si="440"/>
        <v>2.1412037037036313E-3</v>
      </c>
      <c r="X1643" s="22">
        <f t="shared" si="436"/>
        <v>1.5567129629629584E-2</v>
      </c>
      <c r="Y1643" s="3" t="s">
        <v>21</v>
      </c>
      <c r="Z1643" s="3">
        <f t="shared" si="437"/>
        <v>1</v>
      </c>
      <c r="AA1643" s="3">
        <v>1</v>
      </c>
      <c r="AB1643" s="3">
        <v>5</v>
      </c>
      <c r="AC1643" s="3">
        <v>473</v>
      </c>
      <c r="AD1643" s="3">
        <v>30</v>
      </c>
      <c r="AE1643" s="3">
        <v>0</v>
      </c>
      <c r="AF1643">
        <f t="shared" si="438"/>
        <v>473</v>
      </c>
      <c r="AG1643">
        <f t="shared" si="439"/>
        <v>503</v>
      </c>
    </row>
    <row r="1644" spans="1:33" x14ac:dyDescent="0.3">
      <c r="A1644" s="3" t="s">
        <v>109434</v>
      </c>
      <c r="B1644" s="6">
        <f t="shared" si="427"/>
        <v>44228</v>
      </c>
      <c r="C1644" s="3" t="str">
        <f t="shared" si="425"/>
        <v>Monday</v>
      </c>
      <c r="D1644" s="7">
        <f t="shared" si="426"/>
        <v>0.89738425925925924</v>
      </c>
      <c r="E1644" s="7" t="str">
        <f t="shared" si="428"/>
        <v>Night</v>
      </c>
      <c r="F1644" s="3" t="s">
        <v>109331</v>
      </c>
      <c r="G1644" s="3" t="str">
        <f>VLOOKUP(F1644,Source!$A$1:$B$3751,2,FALSE)</f>
        <v>Organic</v>
      </c>
      <c r="H1644" s="3" t="s">
        <v>15</v>
      </c>
      <c r="I1644" s="3" t="s">
        <v>15</v>
      </c>
      <c r="J1644" s="3">
        <v>182059</v>
      </c>
      <c r="K1644" t="s">
        <v>38333</v>
      </c>
      <c r="L1644">
        <f t="shared" si="429"/>
        <v>2</v>
      </c>
      <c r="M1644" s="3" t="s">
        <v>109435</v>
      </c>
      <c r="N1644" s="7">
        <f t="shared" si="430"/>
        <v>0.89770833333333344</v>
      </c>
      <c r="O1644" s="3" t="s">
        <v>109436</v>
      </c>
      <c r="P1644" s="7">
        <f t="shared" si="431"/>
        <v>0.90650462962962963</v>
      </c>
      <c r="Q1644" s="3" t="s">
        <v>109437</v>
      </c>
      <c r="R1644" s="24" t="str">
        <f t="shared" si="432"/>
        <v>2021-02-01</v>
      </c>
      <c r="S1644" s="24" t="str">
        <f t="shared" si="433"/>
        <v>Monday</v>
      </c>
      <c r="T1644" s="7">
        <f t="shared" si="434"/>
        <v>0.91</v>
      </c>
      <c r="U1644" s="21">
        <f t="shared" si="435"/>
        <v>3.2407407407419875E-4</v>
      </c>
      <c r="V1644" s="21">
        <f t="shared" si="441"/>
        <v>8.796296296296191E-3</v>
      </c>
      <c r="W1644" s="22">
        <f t="shared" si="440"/>
        <v>3.4953703703703987E-3</v>
      </c>
      <c r="X1644" s="22">
        <f t="shared" si="436"/>
        <v>1.2615740740740788E-2</v>
      </c>
      <c r="Y1644" s="3" t="s">
        <v>21</v>
      </c>
      <c r="Z1644" s="3">
        <f t="shared" si="437"/>
        <v>1</v>
      </c>
      <c r="AA1644" s="3">
        <v>1</v>
      </c>
      <c r="AB1644" s="3">
        <v>5</v>
      </c>
      <c r="AC1644" s="3">
        <v>64</v>
      </c>
      <c r="AD1644" s="3">
        <v>30</v>
      </c>
      <c r="AE1644" s="3">
        <v>0</v>
      </c>
      <c r="AF1644">
        <f t="shared" si="438"/>
        <v>64</v>
      </c>
      <c r="AG1644">
        <f t="shared" si="439"/>
        <v>94</v>
      </c>
    </row>
    <row r="1645" spans="1:33" x14ac:dyDescent="0.3">
      <c r="A1645" s="3" t="s">
        <v>93288</v>
      </c>
      <c r="B1645" s="6">
        <f t="shared" si="427"/>
        <v>44228</v>
      </c>
      <c r="C1645" s="3" t="str">
        <f t="shared" si="425"/>
        <v>Monday</v>
      </c>
      <c r="D1645" s="7">
        <f t="shared" si="426"/>
        <v>0.90357638888888892</v>
      </c>
      <c r="E1645" s="7" t="str">
        <f t="shared" si="428"/>
        <v>Night</v>
      </c>
      <c r="F1645" s="3" t="s">
        <v>93247</v>
      </c>
      <c r="G1645" s="3" t="str">
        <f>VLOOKUP(F1645,Source!$A$1:$B$3751,2,FALSE)</f>
        <v>Google</v>
      </c>
      <c r="H1645" s="3" t="s">
        <v>15</v>
      </c>
      <c r="I1645" s="3" t="s">
        <v>31</v>
      </c>
      <c r="J1645" s="3">
        <v>182066</v>
      </c>
      <c r="K1645" t="s">
        <v>91197</v>
      </c>
      <c r="L1645">
        <f t="shared" si="429"/>
        <v>2</v>
      </c>
      <c r="M1645" s="3" t="s">
        <v>93289</v>
      </c>
      <c r="N1645" s="7">
        <f t="shared" si="430"/>
        <v>0.90715277777777781</v>
      </c>
      <c r="O1645" s="3" t="s">
        <v>93290</v>
      </c>
      <c r="P1645" s="7">
        <f t="shared" si="431"/>
        <v>0.90984953703703697</v>
      </c>
      <c r="Q1645" s="3" t="s">
        <v>93291</v>
      </c>
      <c r="R1645" s="24" t="str">
        <f t="shared" si="432"/>
        <v>2021-02-01</v>
      </c>
      <c r="S1645" s="24" t="str">
        <f t="shared" si="433"/>
        <v>Monday</v>
      </c>
      <c r="T1645" s="7">
        <f t="shared" si="434"/>
        <v>0.91385416666666675</v>
      </c>
      <c r="U1645" s="21">
        <f t="shared" si="435"/>
        <v>3.5763888888888928E-3</v>
      </c>
      <c r="V1645" s="21">
        <f t="shared" si="441"/>
        <v>2.6967592592591627E-3</v>
      </c>
      <c r="W1645" s="22">
        <f t="shared" si="440"/>
        <v>4.0046296296297745E-3</v>
      </c>
      <c r="X1645" s="22">
        <f t="shared" si="436"/>
        <v>1.027777777777783E-2</v>
      </c>
      <c r="Y1645" s="3" t="s">
        <v>21</v>
      </c>
      <c r="Z1645" s="3">
        <f t="shared" si="437"/>
        <v>1</v>
      </c>
      <c r="AA1645" s="3">
        <v>1</v>
      </c>
      <c r="AB1645" s="3">
        <v>4</v>
      </c>
      <c r="AC1645" s="3">
        <v>64</v>
      </c>
      <c r="AD1645" s="3">
        <v>30</v>
      </c>
      <c r="AE1645" s="3">
        <v>0</v>
      </c>
      <c r="AF1645">
        <f t="shared" si="438"/>
        <v>64</v>
      </c>
      <c r="AG1645">
        <f t="shared" si="439"/>
        <v>94</v>
      </c>
    </row>
    <row r="1646" spans="1:33" x14ac:dyDescent="0.3">
      <c r="A1646" s="3" t="s">
        <v>98570</v>
      </c>
      <c r="B1646" s="6">
        <f t="shared" si="427"/>
        <v>44228</v>
      </c>
      <c r="C1646" s="3" t="str">
        <f t="shared" si="425"/>
        <v>Monday</v>
      </c>
      <c r="D1646" s="7">
        <f t="shared" si="426"/>
        <v>0.91009259259259256</v>
      </c>
      <c r="E1646" s="7" t="str">
        <f t="shared" si="428"/>
        <v>Night</v>
      </c>
      <c r="F1646" s="3" t="s">
        <v>98508</v>
      </c>
      <c r="G1646" s="3" t="str">
        <f>VLOOKUP(F1646,Source!$A$1:$B$3751,2,FALSE)</f>
        <v>Organic</v>
      </c>
      <c r="H1646" s="3" t="s">
        <v>15</v>
      </c>
      <c r="I1646" s="3" t="s">
        <v>31</v>
      </c>
      <c r="J1646" s="3">
        <v>182068</v>
      </c>
      <c r="K1646" t="s">
        <v>68608</v>
      </c>
      <c r="L1646">
        <f t="shared" si="429"/>
        <v>2</v>
      </c>
      <c r="M1646" s="3" t="s">
        <v>98571</v>
      </c>
      <c r="N1646" s="7">
        <f t="shared" si="430"/>
        <v>0.91061342592592587</v>
      </c>
      <c r="O1646" s="3" t="s">
        <v>98572</v>
      </c>
      <c r="P1646" s="7">
        <f t="shared" si="431"/>
        <v>0.91115740740740747</v>
      </c>
      <c r="Q1646" s="3" t="s">
        <v>98573</v>
      </c>
      <c r="R1646" s="24" t="str">
        <f t="shared" si="432"/>
        <v>2021-02-01</v>
      </c>
      <c r="S1646" s="24" t="str">
        <f t="shared" si="433"/>
        <v>Monday</v>
      </c>
      <c r="T1646" s="7">
        <f t="shared" si="434"/>
        <v>0.9153472222222222</v>
      </c>
      <c r="U1646" s="21">
        <f t="shared" si="435"/>
        <v>5.2083333333330373E-4</v>
      </c>
      <c r="V1646" s="21">
        <f t="shared" si="441"/>
        <v>5.4398148148160352E-4</v>
      </c>
      <c r="W1646" s="22">
        <f t="shared" si="440"/>
        <v>4.1898148148147296E-3</v>
      </c>
      <c r="X1646" s="22">
        <f t="shared" si="436"/>
        <v>5.2546296296296369E-3</v>
      </c>
      <c r="Y1646" s="3" t="s">
        <v>21</v>
      </c>
      <c r="Z1646" s="3">
        <f t="shared" si="437"/>
        <v>1</v>
      </c>
      <c r="AA1646" s="3">
        <v>1</v>
      </c>
      <c r="AB1646" s="3">
        <v>5</v>
      </c>
      <c r="AC1646" s="3">
        <v>90</v>
      </c>
      <c r="AD1646" s="3">
        <v>30</v>
      </c>
      <c r="AE1646" s="3">
        <v>0</v>
      </c>
      <c r="AF1646">
        <f t="shared" si="438"/>
        <v>90</v>
      </c>
      <c r="AG1646">
        <f t="shared" si="439"/>
        <v>120</v>
      </c>
    </row>
    <row r="1647" spans="1:33" x14ac:dyDescent="0.3">
      <c r="A1647" s="3" t="s">
        <v>72201</v>
      </c>
      <c r="B1647" s="6">
        <f t="shared" si="427"/>
        <v>44228</v>
      </c>
      <c r="C1647" s="3" t="str">
        <f t="shared" si="425"/>
        <v>Monday</v>
      </c>
      <c r="D1647" s="7">
        <f t="shared" si="426"/>
        <v>0.91289351851851863</v>
      </c>
      <c r="E1647" s="7" t="str">
        <f t="shared" si="428"/>
        <v>Night</v>
      </c>
      <c r="F1647" s="3" t="s">
        <v>72202</v>
      </c>
      <c r="G1647" s="3" t="str">
        <f>VLOOKUP(F1647,Source!$A$1:$B$3751,2,FALSE)</f>
        <v>Offline Campaign</v>
      </c>
      <c r="H1647" s="3" t="s">
        <v>15</v>
      </c>
      <c r="I1647" s="3" t="s">
        <v>15</v>
      </c>
      <c r="J1647" s="3">
        <v>182071</v>
      </c>
      <c r="K1647" t="s">
        <v>20041</v>
      </c>
      <c r="L1647">
        <f t="shared" si="429"/>
        <v>1</v>
      </c>
      <c r="M1647" s="3" t="s">
        <v>72203</v>
      </c>
      <c r="N1647" s="7">
        <f t="shared" si="430"/>
        <v>0.91341435185185194</v>
      </c>
      <c r="O1647" s="3" t="s">
        <v>72204</v>
      </c>
      <c r="P1647" s="7">
        <f t="shared" si="431"/>
        <v>0.91408564814814808</v>
      </c>
      <c r="Q1647" s="3" t="s">
        <v>72205</v>
      </c>
      <c r="R1647" s="24" t="str">
        <f t="shared" si="432"/>
        <v>2021-02-01</v>
      </c>
      <c r="S1647" s="24" t="str">
        <f t="shared" si="433"/>
        <v>Monday</v>
      </c>
      <c r="T1647" s="7">
        <f t="shared" si="434"/>
        <v>0.91773148148148154</v>
      </c>
      <c r="U1647" s="21">
        <f t="shared" si="435"/>
        <v>5.2083333333330373E-4</v>
      </c>
      <c r="V1647" s="21">
        <f t="shared" si="441"/>
        <v>6.7129629629614218E-4</v>
      </c>
      <c r="W1647" s="22">
        <f t="shared" si="440"/>
        <v>3.6458333333334592E-3</v>
      </c>
      <c r="X1647" s="22">
        <f t="shared" si="436"/>
        <v>4.8379629629629051E-3</v>
      </c>
      <c r="Y1647" s="3" t="s">
        <v>21</v>
      </c>
      <c r="Z1647" s="3">
        <f t="shared" si="437"/>
        <v>1</v>
      </c>
      <c r="AA1647" s="3">
        <v>1</v>
      </c>
      <c r="AB1647" s="3"/>
      <c r="AC1647" s="3">
        <v>100</v>
      </c>
      <c r="AD1647" s="3">
        <v>30</v>
      </c>
      <c r="AE1647" s="3">
        <v>0</v>
      </c>
      <c r="AF1647">
        <f t="shared" si="438"/>
        <v>100</v>
      </c>
      <c r="AG1647">
        <f t="shared" si="439"/>
        <v>130</v>
      </c>
    </row>
    <row r="1648" spans="1:33" x14ac:dyDescent="0.3">
      <c r="A1648" s="3" t="s">
        <v>105217</v>
      </c>
      <c r="B1648" s="6">
        <f t="shared" si="427"/>
        <v>44228</v>
      </c>
      <c r="C1648" s="3" t="str">
        <f t="shared" si="425"/>
        <v>Monday</v>
      </c>
      <c r="D1648" s="7">
        <f t="shared" si="426"/>
        <v>0.9133796296296296</v>
      </c>
      <c r="E1648" s="7" t="str">
        <f t="shared" si="428"/>
        <v>Night</v>
      </c>
      <c r="F1648" s="3" t="s">
        <v>105173</v>
      </c>
      <c r="G1648" s="3" t="str">
        <f>VLOOKUP(F1648,Source!$A$1:$B$3751,2,FALSE)</f>
        <v>Google</v>
      </c>
      <c r="H1648" s="3" t="s">
        <v>15</v>
      </c>
      <c r="I1648" s="3" t="s">
        <v>124</v>
      </c>
      <c r="J1648" s="3">
        <v>182072</v>
      </c>
      <c r="K1648" t="s">
        <v>2103</v>
      </c>
      <c r="L1648">
        <f t="shared" si="429"/>
        <v>1</v>
      </c>
      <c r="M1648" s="3" t="s">
        <v>105218</v>
      </c>
      <c r="N1648" s="7">
        <f t="shared" si="430"/>
        <v>0.91592592592592592</v>
      </c>
      <c r="O1648" s="3" t="s">
        <v>105219</v>
      </c>
      <c r="P1648" s="7">
        <f t="shared" si="431"/>
        <v>0.91655092592592602</v>
      </c>
      <c r="Q1648" s="3" t="s">
        <v>105220</v>
      </c>
      <c r="R1648" s="24" t="str">
        <f t="shared" si="432"/>
        <v>2021-02-01</v>
      </c>
      <c r="S1648" s="24" t="str">
        <f t="shared" si="433"/>
        <v>Monday</v>
      </c>
      <c r="T1648" s="7">
        <f t="shared" si="434"/>
        <v>0.92543981481481474</v>
      </c>
      <c r="U1648" s="21">
        <f t="shared" si="435"/>
        <v>2.5462962962963243E-3</v>
      </c>
      <c r="V1648" s="21">
        <f t="shared" si="441"/>
        <v>6.250000000000977E-4</v>
      </c>
      <c r="W1648" s="22">
        <f t="shared" si="440"/>
        <v>8.8888888888887241E-3</v>
      </c>
      <c r="X1648" s="22">
        <f t="shared" si="436"/>
        <v>1.2060185185185146E-2</v>
      </c>
      <c r="Y1648" s="3" t="s">
        <v>21</v>
      </c>
      <c r="Z1648" s="3">
        <f t="shared" si="437"/>
        <v>1</v>
      </c>
      <c r="AA1648" s="3">
        <v>1</v>
      </c>
      <c r="AB1648" s="3">
        <v>5</v>
      </c>
      <c r="AC1648" s="3">
        <v>330</v>
      </c>
      <c r="AD1648" s="3">
        <v>50</v>
      </c>
      <c r="AE1648" s="3">
        <v>0</v>
      </c>
      <c r="AF1648">
        <f t="shared" si="438"/>
        <v>330</v>
      </c>
      <c r="AG1648">
        <f t="shared" si="439"/>
        <v>380</v>
      </c>
    </row>
    <row r="1649" spans="1:33" x14ac:dyDescent="0.3">
      <c r="A1649" s="3" t="s">
        <v>72157</v>
      </c>
      <c r="B1649" s="6">
        <f t="shared" si="427"/>
        <v>44228</v>
      </c>
      <c r="C1649" s="3" t="str">
        <f t="shared" si="425"/>
        <v>Monday</v>
      </c>
      <c r="D1649" s="7">
        <f t="shared" si="426"/>
        <v>0.91927083333333337</v>
      </c>
      <c r="E1649" s="7" t="str">
        <f t="shared" si="428"/>
        <v>Night</v>
      </c>
      <c r="F1649" s="3" t="s">
        <v>72158</v>
      </c>
      <c r="G1649" s="3" t="str">
        <f>VLOOKUP(F1649,Source!$A$1:$B$3751,2,FALSE)</f>
        <v>Facebook</v>
      </c>
      <c r="H1649" s="3" t="s">
        <v>15</v>
      </c>
      <c r="I1649" s="3" t="s">
        <v>16</v>
      </c>
      <c r="J1649" s="3">
        <v>182078</v>
      </c>
      <c r="K1649" t="s">
        <v>2103</v>
      </c>
      <c r="L1649">
        <f t="shared" si="429"/>
        <v>1</v>
      </c>
      <c r="M1649" s="3" t="s">
        <v>72159</v>
      </c>
      <c r="N1649" s="7">
        <f t="shared" si="430"/>
        <v>0.92415509259259254</v>
      </c>
      <c r="O1649" s="3" t="s">
        <v>72160</v>
      </c>
      <c r="P1649" s="7">
        <f t="shared" si="431"/>
        <v>0.92476851851851849</v>
      </c>
      <c r="Q1649" s="3" t="s">
        <v>72161</v>
      </c>
      <c r="R1649" s="24" t="str">
        <f t="shared" si="432"/>
        <v>2021-02-01</v>
      </c>
      <c r="S1649" s="24" t="str">
        <f t="shared" si="433"/>
        <v>Monday</v>
      </c>
      <c r="T1649" s="7">
        <f t="shared" si="434"/>
        <v>0.93487268518518529</v>
      </c>
      <c r="U1649" s="21">
        <f t="shared" si="435"/>
        <v>4.8842592592591716E-3</v>
      </c>
      <c r="V1649" s="21">
        <f t="shared" si="441"/>
        <v>6.134259259259478E-4</v>
      </c>
      <c r="W1649" s="22">
        <f t="shared" si="440"/>
        <v>1.0104166666666803E-2</v>
      </c>
      <c r="X1649" s="22">
        <f t="shared" si="436"/>
        <v>1.5601851851851922E-2</v>
      </c>
      <c r="Y1649" s="3" t="s">
        <v>21</v>
      </c>
      <c r="Z1649" s="3">
        <f t="shared" si="437"/>
        <v>1</v>
      </c>
      <c r="AA1649" s="3">
        <v>1</v>
      </c>
      <c r="AB1649" s="3"/>
      <c r="AC1649" s="3">
        <v>165</v>
      </c>
      <c r="AD1649" s="3">
        <v>50</v>
      </c>
      <c r="AE1649" s="3">
        <v>0</v>
      </c>
      <c r="AF1649">
        <f t="shared" si="438"/>
        <v>165</v>
      </c>
      <c r="AG1649">
        <f t="shared" si="439"/>
        <v>215</v>
      </c>
    </row>
    <row r="1650" spans="1:33" x14ac:dyDescent="0.3">
      <c r="A1650" s="3" t="s">
        <v>72146</v>
      </c>
      <c r="B1650" s="6">
        <f t="shared" si="427"/>
        <v>44228</v>
      </c>
      <c r="C1650" s="3" t="str">
        <f t="shared" si="425"/>
        <v>Monday</v>
      </c>
      <c r="D1650" s="7">
        <f t="shared" si="426"/>
        <v>0.93247685185185192</v>
      </c>
      <c r="E1650" s="7" t="str">
        <f t="shared" si="428"/>
        <v>Night</v>
      </c>
      <c r="F1650" s="3" t="s">
        <v>72147</v>
      </c>
      <c r="G1650" s="3" t="str">
        <f>VLOOKUP(F1650,Source!$A$1:$B$3751,2,FALSE)</f>
        <v>Instagram</v>
      </c>
      <c r="H1650" s="3" t="s">
        <v>15</v>
      </c>
      <c r="I1650" s="3" t="s">
        <v>212</v>
      </c>
      <c r="J1650" s="3">
        <v>182089</v>
      </c>
      <c r="K1650" t="s">
        <v>72148</v>
      </c>
      <c r="L1650">
        <f t="shared" si="429"/>
        <v>3</v>
      </c>
      <c r="M1650" s="3" t="s">
        <v>72149</v>
      </c>
      <c r="N1650" s="7">
        <f t="shared" si="430"/>
        <v>0.93293981481481481</v>
      </c>
      <c r="O1650" s="3" t="s">
        <v>72150</v>
      </c>
      <c r="P1650" s="7">
        <f t="shared" si="431"/>
        <v>0.94126157407407407</v>
      </c>
      <c r="Q1650" s="3" t="s">
        <v>72151</v>
      </c>
      <c r="R1650" s="24" t="str">
        <f t="shared" si="432"/>
        <v>2021-02-01</v>
      </c>
      <c r="S1650" s="24" t="str">
        <f t="shared" si="433"/>
        <v>Monday</v>
      </c>
      <c r="T1650" s="7">
        <f t="shared" si="434"/>
        <v>0.94974537037037043</v>
      </c>
      <c r="U1650" s="21">
        <f t="shared" si="435"/>
        <v>4.629629629628873E-4</v>
      </c>
      <c r="V1650" s="21">
        <f t="shared" si="441"/>
        <v>8.3217592592592649E-3</v>
      </c>
      <c r="W1650" s="22">
        <f t="shared" si="440"/>
        <v>8.4837962962963642E-3</v>
      </c>
      <c r="X1650" s="22">
        <f t="shared" si="436"/>
        <v>1.7268518518518516E-2</v>
      </c>
      <c r="Y1650" s="3" t="s">
        <v>21</v>
      </c>
      <c r="Z1650" s="3">
        <f t="shared" si="437"/>
        <v>1</v>
      </c>
      <c r="AA1650" s="3">
        <v>1</v>
      </c>
      <c r="AB1650" s="3">
        <v>5</v>
      </c>
      <c r="AC1650" s="3">
        <v>283</v>
      </c>
      <c r="AD1650" s="3">
        <v>65</v>
      </c>
      <c r="AE1650" s="3">
        <v>0</v>
      </c>
      <c r="AF1650">
        <f t="shared" si="438"/>
        <v>283</v>
      </c>
      <c r="AG1650">
        <f t="shared" si="439"/>
        <v>348</v>
      </c>
    </row>
    <row r="1651" spans="1:33" x14ac:dyDescent="0.3">
      <c r="A1651" s="3" t="s">
        <v>74700</v>
      </c>
      <c r="B1651" s="6">
        <f t="shared" si="427"/>
        <v>44228</v>
      </c>
      <c r="C1651" s="3" t="str">
        <f t="shared" si="425"/>
        <v>Monday</v>
      </c>
      <c r="D1651" s="7">
        <f t="shared" si="426"/>
        <v>0.93553240740740751</v>
      </c>
      <c r="E1651" s="7" t="str">
        <f t="shared" si="428"/>
        <v>Night</v>
      </c>
      <c r="F1651" s="3" t="s">
        <v>74688</v>
      </c>
      <c r="G1651" s="3" t="str">
        <f>VLOOKUP(F1651,Source!$A$1:$B$3751,2,FALSE)</f>
        <v>Google</v>
      </c>
      <c r="H1651" s="3" t="s">
        <v>15</v>
      </c>
      <c r="I1651" s="3" t="s">
        <v>15</v>
      </c>
      <c r="J1651" s="3">
        <v>182093</v>
      </c>
      <c r="K1651" t="s">
        <v>74701</v>
      </c>
      <c r="L1651">
        <f t="shared" si="429"/>
        <v>2</v>
      </c>
      <c r="M1651" s="3" t="s">
        <v>74702</v>
      </c>
      <c r="N1651" s="7">
        <f t="shared" si="430"/>
        <v>0.93574074074074076</v>
      </c>
      <c r="O1651" s="3" t="s">
        <v>74703</v>
      </c>
      <c r="P1651" s="7">
        <f t="shared" si="431"/>
        <v>0.94322916666666667</v>
      </c>
      <c r="Q1651" s="3" t="s">
        <v>74704</v>
      </c>
      <c r="R1651" s="24" t="str">
        <f t="shared" si="432"/>
        <v>2021-02-01</v>
      </c>
      <c r="S1651" s="24" t="str">
        <f t="shared" si="433"/>
        <v>Monday</v>
      </c>
      <c r="T1651" s="7">
        <f t="shared" si="434"/>
        <v>0.94633101851851853</v>
      </c>
      <c r="U1651" s="21">
        <f t="shared" si="435"/>
        <v>2.0833333333325488E-4</v>
      </c>
      <c r="V1651" s="21">
        <f t="shared" si="441"/>
        <v>7.4884259259259123E-3</v>
      </c>
      <c r="W1651" s="22">
        <f t="shared" si="440"/>
        <v>3.1018518518518556E-3</v>
      </c>
      <c r="X1651" s="22">
        <f t="shared" si="436"/>
        <v>1.0798611111111023E-2</v>
      </c>
      <c r="Y1651" s="3" t="s">
        <v>21</v>
      </c>
      <c r="Z1651" s="3">
        <f t="shared" si="437"/>
        <v>1</v>
      </c>
      <c r="AA1651" s="3">
        <v>1</v>
      </c>
      <c r="AB1651" s="3">
        <v>2</v>
      </c>
      <c r="AC1651" s="3">
        <v>105</v>
      </c>
      <c r="AD1651" s="3">
        <v>30</v>
      </c>
      <c r="AE1651" s="3">
        <v>0</v>
      </c>
      <c r="AF1651">
        <f t="shared" si="438"/>
        <v>105</v>
      </c>
      <c r="AG1651">
        <f t="shared" si="439"/>
        <v>135</v>
      </c>
    </row>
    <row r="1652" spans="1:33" x14ac:dyDescent="0.3">
      <c r="A1652" s="3" t="s">
        <v>108224</v>
      </c>
      <c r="B1652" s="6">
        <f t="shared" si="427"/>
        <v>44228</v>
      </c>
      <c r="C1652" s="3" t="str">
        <f t="shared" si="425"/>
        <v>Monday</v>
      </c>
      <c r="D1652" s="7">
        <f t="shared" si="426"/>
        <v>0.94315972222222222</v>
      </c>
      <c r="E1652" s="7" t="str">
        <f t="shared" si="428"/>
        <v>Night</v>
      </c>
      <c r="F1652" s="3" t="s">
        <v>108179</v>
      </c>
      <c r="G1652" s="3" t="str">
        <f>VLOOKUP(F1652,Source!$A$1:$B$3751,2,FALSE)</f>
        <v>Organic</v>
      </c>
      <c r="H1652" s="3" t="s">
        <v>15</v>
      </c>
      <c r="I1652" s="3" t="s">
        <v>15</v>
      </c>
      <c r="J1652" s="3">
        <v>182100</v>
      </c>
      <c r="K1652" t="s">
        <v>108225</v>
      </c>
      <c r="L1652">
        <f t="shared" si="429"/>
        <v>4</v>
      </c>
      <c r="M1652" s="3" t="s">
        <v>108226</v>
      </c>
      <c r="N1652" s="7">
        <f t="shared" si="430"/>
        <v>0.9435069444444445</v>
      </c>
      <c r="O1652" s="3" t="s">
        <v>108227</v>
      </c>
      <c r="P1652" s="7">
        <f t="shared" si="431"/>
        <v>0.94565972222222217</v>
      </c>
      <c r="Q1652" s="3" t="s">
        <v>108228</v>
      </c>
      <c r="R1652" s="24" t="str">
        <f t="shared" si="432"/>
        <v>2021-02-01</v>
      </c>
      <c r="S1652" s="24" t="str">
        <f t="shared" si="433"/>
        <v>Monday</v>
      </c>
      <c r="T1652" s="7">
        <f t="shared" si="434"/>
        <v>0.94951388888888888</v>
      </c>
      <c r="U1652" s="21">
        <f t="shared" si="435"/>
        <v>3.472222222222765E-4</v>
      </c>
      <c r="V1652" s="21">
        <f t="shared" si="441"/>
        <v>2.1527777777776702E-3</v>
      </c>
      <c r="W1652" s="22">
        <f t="shared" si="440"/>
        <v>3.854166666666714E-3</v>
      </c>
      <c r="X1652" s="22">
        <f t="shared" si="436"/>
        <v>6.3541666666666607E-3</v>
      </c>
      <c r="Y1652" s="3" t="s">
        <v>21</v>
      </c>
      <c r="Z1652" s="3">
        <f t="shared" si="437"/>
        <v>1</v>
      </c>
      <c r="AA1652" s="3">
        <v>1</v>
      </c>
      <c r="AB1652" s="3">
        <v>5</v>
      </c>
      <c r="AC1652" s="3">
        <v>111</v>
      </c>
      <c r="AD1652" s="3">
        <v>30</v>
      </c>
      <c r="AE1652" s="3">
        <v>0</v>
      </c>
      <c r="AF1652">
        <f t="shared" si="438"/>
        <v>111</v>
      </c>
      <c r="AG1652">
        <f t="shared" si="439"/>
        <v>141</v>
      </c>
    </row>
    <row r="1653" spans="1:33" x14ac:dyDescent="0.3">
      <c r="A1653" s="3" t="s">
        <v>72140</v>
      </c>
      <c r="B1653" s="6">
        <f t="shared" si="427"/>
        <v>44228</v>
      </c>
      <c r="C1653" s="3" t="str">
        <f t="shared" si="425"/>
        <v>Monday</v>
      </c>
      <c r="D1653" s="7">
        <f t="shared" si="426"/>
        <v>0.94353009259259257</v>
      </c>
      <c r="E1653" s="7" t="str">
        <f t="shared" si="428"/>
        <v>Night</v>
      </c>
      <c r="F1653" s="3" t="s">
        <v>72141</v>
      </c>
      <c r="G1653" s="3" t="str">
        <f>VLOOKUP(F1653,Source!$A$1:$B$3751,2,FALSE)</f>
        <v>Snapchat</v>
      </c>
      <c r="H1653" s="3" t="s">
        <v>15</v>
      </c>
      <c r="I1653" s="3" t="s">
        <v>31</v>
      </c>
      <c r="J1653" s="3">
        <v>182101</v>
      </c>
      <c r="K1653" t="s">
        <v>72142</v>
      </c>
      <c r="L1653">
        <f t="shared" si="429"/>
        <v>4</v>
      </c>
      <c r="M1653" s="3" t="s">
        <v>72143</v>
      </c>
      <c r="N1653" s="7">
        <f t="shared" si="430"/>
        <v>0.94576388888888896</v>
      </c>
      <c r="O1653" s="3" t="s">
        <v>72144</v>
      </c>
      <c r="P1653" s="7">
        <f t="shared" si="431"/>
        <v>0.95248842592592586</v>
      </c>
      <c r="Q1653" s="3" t="s">
        <v>72145</v>
      </c>
      <c r="R1653" s="24" t="str">
        <f t="shared" si="432"/>
        <v>2021-02-01</v>
      </c>
      <c r="S1653" s="24" t="str">
        <f t="shared" si="433"/>
        <v>Monday</v>
      </c>
      <c r="T1653" s="7">
        <f t="shared" si="434"/>
        <v>0.96576388888888898</v>
      </c>
      <c r="U1653" s="21">
        <f t="shared" si="435"/>
        <v>2.2337962962963864E-3</v>
      </c>
      <c r="V1653" s="21">
        <f t="shared" si="441"/>
        <v>6.724537037036904E-3</v>
      </c>
      <c r="W1653" s="22">
        <f t="shared" si="440"/>
        <v>1.3275462962963114E-2</v>
      </c>
      <c r="X1653" s="22">
        <f t="shared" si="436"/>
        <v>2.2233796296296404E-2</v>
      </c>
      <c r="Y1653" s="3" t="s">
        <v>21</v>
      </c>
      <c r="Z1653" s="3">
        <f t="shared" si="437"/>
        <v>1</v>
      </c>
      <c r="AA1653" s="3">
        <v>1</v>
      </c>
      <c r="AB1653" s="3">
        <v>5</v>
      </c>
      <c r="AC1653" s="3">
        <v>150</v>
      </c>
      <c r="AD1653" s="3">
        <v>30</v>
      </c>
      <c r="AE1653" s="3">
        <v>0</v>
      </c>
      <c r="AF1653">
        <f t="shared" si="438"/>
        <v>150</v>
      </c>
      <c r="AG1653">
        <f t="shared" si="439"/>
        <v>180</v>
      </c>
    </row>
    <row r="1654" spans="1:33" x14ac:dyDescent="0.3">
      <c r="A1654" s="3" t="s">
        <v>72135</v>
      </c>
      <c r="B1654" s="6">
        <f t="shared" si="427"/>
        <v>44228</v>
      </c>
      <c r="C1654" s="3" t="str">
        <f t="shared" si="425"/>
        <v>Monday</v>
      </c>
      <c r="D1654" s="7">
        <f t="shared" si="426"/>
        <v>0.95238425925925929</v>
      </c>
      <c r="E1654" s="7" t="str">
        <f t="shared" si="428"/>
        <v>Night</v>
      </c>
      <c r="F1654" s="3" t="s">
        <v>72136</v>
      </c>
      <c r="G1654" s="3" t="str">
        <f>VLOOKUP(F1654,Source!$A$1:$B$3751,2,FALSE)</f>
        <v>Offline Campaign</v>
      </c>
      <c r="H1654" s="3" t="s">
        <v>15</v>
      </c>
      <c r="I1654" s="3" t="s">
        <v>31</v>
      </c>
      <c r="J1654" s="3">
        <v>182107</v>
      </c>
      <c r="K1654" t="s">
        <v>58177</v>
      </c>
      <c r="L1654">
        <f t="shared" si="429"/>
        <v>1</v>
      </c>
      <c r="M1654" s="3" t="s">
        <v>72137</v>
      </c>
      <c r="N1654" s="7">
        <f t="shared" si="430"/>
        <v>0.95275462962962953</v>
      </c>
      <c r="O1654" s="3" t="s">
        <v>72138</v>
      </c>
      <c r="P1654" s="7">
        <f t="shared" si="431"/>
        <v>0.95491898148148147</v>
      </c>
      <c r="Q1654" s="3" t="s">
        <v>72139</v>
      </c>
      <c r="R1654" s="24" t="str">
        <f t="shared" si="432"/>
        <v>2021-02-01</v>
      </c>
      <c r="S1654" s="24" t="str">
        <f t="shared" si="433"/>
        <v>Monday</v>
      </c>
      <c r="T1654" s="7">
        <f t="shared" si="434"/>
        <v>0.95939814814814817</v>
      </c>
      <c r="U1654" s="21">
        <f t="shared" si="435"/>
        <v>3.7037037037024323E-4</v>
      </c>
      <c r="V1654" s="21">
        <f t="shared" si="441"/>
        <v>2.1643518518519311E-3</v>
      </c>
      <c r="W1654" s="22">
        <f t="shared" si="440"/>
        <v>4.4791666666667007E-3</v>
      </c>
      <c r="X1654" s="22">
        <f t="shared" si="436"/>
        <v>7.0138888888888751E-3</v>
      </c>
      <c r="Y1654" s="3" t="s">
        <v>21</v>
      </c>
      <c r="Z1654" s="3">
        <f t="shared" si="437"/>
        <v>1</v>
      </c>
      <c r="AA1654" s="3">
        <v>1</v>
      </c>
      <c r="AB1654" s="3"/>
      <c r="AC1654" s="3">
        <v>148</v>
      </c>
      <c r="AD1654" s="3">
        <v>30</v>
      </c>
      <c r="AE1654" s="3">
        <v>0</v>
      </c>
      <c r="AF1654">
        <f t="shared" si="438"/>
        <v>148</v>
      </c>
      <c r="AG1654">
        <f t="shared" si="439"/>
        <v>178</v>
      </c>
    </row>
    <row r="1655" spans="1:33" x14ac:dyDescent="0.3">
      <c r="A1655" s="3" t="s">
        <v>72130</v>
      </c>
      <c r="B1655" s="6">
        <f t="shared" si="427"/>
        <v>44228</v>
      </c>
      <c r="C1655" s="3" t="str">
        <f t="shared" si="425"/>
        <v>Monday</v>
      </c>
      <c r="D1655" s="7">
        <f t="shared" si="426"/>
        <v>0.9623032407407407</v>
      </c>
      <c r="E1655" s="7" t="str">
        <f t="shared" si="428"/>
        <v>Late Night</v>
      </c>
      <c r="F1655" s="3" t="s">
        <v>72131</v>
      </c>
      <c r="G1655" s="3" t="str">
        <f>VLOOKUP(F1655,Source!$A$1:$B$3751,2,FALSE)</f>
        <v>Snapchat</v>
      </c>
      <c r="H1655" s="3" t="s">
        <v>15</v>
      </c>
      <c r="I1655" s="3" t="s">
        <v>2928</v>
      </c>
      <c r="J1655" s="3">
        <v>182118</v>
      </c>
      <c r="K1655" t="s">
        <v>1580</v>
      </c>
      <c r="L1655">
        <f t="shared" si="429"/>
        <v>1</v>
      </c>
      <c r="M1655" s="3" t="s">
        <v>72132</v>
      </c>
      <c r="N1655" s="7">
        <f t="shared" si="430"/>
        <v>0.96569444444444441</v>
      </c>
      <c r="O1655" s="3" t="s">
        <v>72133</v>
      </c>
      <c r="P1655" s="7">
        <f t="shared" si="431"/>
        <v>0.97199074074074077</v>
      </c>
      <c r="Q1655" s="3" t="s">
        <v>72134</v>
      </c>
      <c r="R1655" s="24" t="str">
        <f t="shared" si="432"/>
        <v>2021-02-01</v>
      </c>
      <c r="S1655" s="24" t="str">
        <f t="shared" si="433"/>
        <v>Monday</v>
      </c>
      <c r="T1655" s="7">
        <f t="shared" si="434"/>
        <v>0.98103009259259266</v>
      </c>
      <c r="U1655" s="21">
        <f t="shared" si="435"/>
        <v>3.3912037037037157E-3</v>
      </c>
      <c r="V1655" s="21">
        <f t="shared" si="441"/>
        <v>6.2962962962963553E-3</v>
      </c>
      <c r="W1655" s="22">
        <f t="shared" si="440"/>
        <v>9.0393518518518956E-3</v>
      </c>
      <c r="X1655" s="22">
        <f t="shared" si="436"/>
        <v>1.8726851851851967E-2</v>
      </c>
      <c r="Y1655" s="3" t="s">
        <v>21</v>
      </c>
      <c r="Z1655" s="3">
        <f t="shared" si="437"/>
        <v>1</v>
      </c>
      <c r="AA1655" s="3">
        <v>1</v>
      </c>
      <c r="AB1655" s="3">
        <v>5</v>
      </c>
      <c r="AC1655" s="3">
        <v>330</v>
      </c>
      <c r="AD1655" s="3">
        <v>66</v>
      </c>
      <c r="AE1655" s="3">
        <v>0</v>
      </c>
      <c r="AF1655">
        <f t="shared" si="438"/>
        <v>330</v>
      </c>
      <c r="AG1655">
        <f t="shared" si="439"/>
        <v>396</v>
      </c>
    </row>
    <row r="1656" spans="1:33" x14ac:dyDescent="0.3">
      <c r="A1656" s="3" t="s">
        <v>97922</v>
      </c>
      <c r="B1656" s="6">
        <f t="shared" si="427"/>
        <v>44228</v>
      </c>
      <c r="C1656" s="3" t="str">
        <f t="shared" si="425"/>
        <v>Monday</v>
      </c>
      <c r="D1656" s="7">
        <f t="shared" si="426"/>
        <v>0.97496527777777775</v>
      </c>
      <c r="E1656" s="7" t="str">
        <f t="shared" si="428"/>
        <v>Late Night</v>
      </c>
      <c r="F1656" s="3" t="s">
        <v>97913</v>
      </c>
      <c r="G1656" s="3" t="str">
        <f>VLOOKUP(F1656,Source!$A$1:$B$3751,2,FALSE)</f>
        <v>Organic</v>
      </c>
      <c r="H1656" s="3" t="s">
        <v>15</v>
      </c>
      <c r="I1656" s="3" t="s">
        <v>15</v>
      </c>
      <c r="J1656" s="3">
        <v>182127</v>
      </c>
      <c r="K1656" t="s">
        <v>97923</v>
      </c>
      <c r="L1656">
        <f t="shared" si="429"/>
        <v>3</v>
      </c>
      <c r="M1656" s="3" t="s">
        <v>97924</v>
      </c>
      <c r="N1656" s="7">
        <f t="shared" si="430"/>
        <v>0.97518518518518515</v>
      </c>
      <c r="O1656" s="3" t="s">
        <v>97925</v>
      </c>
      <c r="P1656" s="7">
        <f t="shared" si="431"/>
        <v>0.97988425925925926</v>
      </c>
      <c r="Q1656" s="3" t="s">
        <v>97926</v>
      </c>
      <c r="R1656" s="24" t="str">
        <f t="shared" si="432"/>
        <v>2021-02-01</v>
      </c>
      <c r="S1656" s="24" t="str">
        <f t="shared" si="433"/>
        <v>Monday</v>
      </c>
      <c r="T1656" s="7">
        <f t="shared" si="434"/>
        <v>0.984837962962963</v>
      </c>
      <c r="U1656" s="21">
        <f t="shared" si="435"/>
        <v>2.1990740740740478E-4</v>
      </c>
      <c r="V1656" s="21">
        <f t="shared" si="441"/>
        <v>4.6990740740741055E-3</v>
      </c>
      <c r="W1656" s="22">
        <f t="shared" si="440"/>
        <v>4.9537037037037379E-3</v>
      </c>
      <c r="X1656" s="22">
        <f t="shared" si="436"/>
        <v>9.8726851851852482E-3</v>
      </c>
      <c r="Y1656" s="3" t="s">
        <v>21</v>
      </c>
      <c r="Z1656" s="3">
        <f t="shared" si="437"/>
        <v>1</v>
      </c>
      <c r="AA1656" s="3">
        <v>1</v>
      </c>
      <c r="AB1656" s="3">
        <v>5</v>
      </c>
      <c r="AC1656" s="3">
        <v>130</v>
      </c>
      <c r="AD1656" s="3">
        <v>39</v>
      </c>
      <c r="AE1656" s="3">
        <v>0</v>
      </c>
      <c r="AF1656">
        <f t="shared" si="438"/>
        <v>130</v>
      </c>
      <c r="AG1656">
        <f t="shared" si="439"/>
        <v>169</v>
      </c>
    </row>
    <row r="1657" spans="1:33" x14ac:dyDescent="0.3">
      <c r="A1657" s="3" t="s">
        <v>98383</v>
      </c>
      <c r="B1657" s="6">
        <f t="shared" si="427"/>
        <v>44228</v>
      </c>
      <c r="C1657" s="3" t="str">
        <f t="shared" si="425"/>
        <v>Monday</v>
      </c>
      <c r="D1657" s="7">
        <f t="shared" si="426"/>
        <v>0.98182870370370379</v>
      </c>
      <c r="E1657" s="7" t="str">
        <f t="shared" si="428"/>
        <v>Late Night</v>
      </c>
      <c r="F1657" s="3" t="s">
        <v>98363</v>
      </c>
      <c r="G1657" s="3" t="str">
        <f>VLOOKUP(F1657,Source!$A$1:$B$3751,2,FALSE)</f>
        <v>Snapchat</v>
      </c>
      <c r="H1657" s="3" t="s">
        <v>15</v>
      </c>
      <c r="I1657" s="3" t="s">
        <v>15</v>
      </c>
      <c r="J1657" s="3">
        <v>182132</v>
      </c>
      <c r="K1657" t="s">
        <v>98384</v>
      </c>
      <c r="L1657">
        <f t="shared" si="429"/>
        <v>4</v>
      </c>
      <c r="M1657" s="3" t="s">
        <v>98385</v>
      </c>
      <c r="N1657" s="7">
        <f t="shared" si="430"/>
        <v>0.98252314814814812</v>
      </c>
      <c r="O1657" s="3" t="s">
        <v>98386</v>
      </c>
      <c r="P1657" s="7">
        <f t="shared" si="431"/>
        <v>0.98681712962962964</v>
      </c>
      <c r="Q1657" s="3" t="s">
        <v>98387</v>
      </c>
      <c r="R1657" s="24" t="str">
        <f t="shared" si="432"/>
        <v>2021-02-01</v>
      </c>
      <c r="S1657" s="24" t="str">
        <f t="shared" si="433"/>
        <v>Monday</v>
      </c>
      <c r="T1657" s="7">
        <f t="shared" si="434"/>
        <v>0.99427083333333333</v>
      </c>
      <c r="U1657" s="21">
        <f t="shared" si="435"/>
        <v>6.9444444444433095E-4</v>
      </c>
      <c r="V1657" s="21">
        <f t="shared" si="441"/>
        <v>4.2939814814815236E-3</v>
      </c>
      <c r="W1657" s="22">
        <f t="shared" si="440"/>
        <v>7.4537037037036846E-3</v>
      </c>
      <c r="X1657" s="22">
        <f t="shared" si="436"/>
        <v>1.2442129629629539E-2</v>
      </c>
      <c r="Y1657" s="3" t="s">
        <v>21</v>
      </c>
      <c r="Z1657" s="3">
        <f t="shared" si="437"/>
        <v>1</v>
      </c>
      <c r="AA1657" s="3">
        <v>1</v>
      </c>
      <c r="AB1657" s="3"/>
      <c r="AC1657" s="3">
        <v>455</v>
      </c>
      <c r="AD1657" s="3">
        <v>39</v>
      </c>
      <c r="AE1657" s="3">
        <v>0</v>
      </c>
      <c r="AF1657">
        <f t="shared" si="438"/>
        <v>455</v>
      </c>
      <c r="AG1657">
        <f t="shared" si="439"/>
        <v>494</v>
      </c>
    </row>
    <row r="1658" spans="1:33" x14ac:dyDescent="0.3">
      <c r="A1658" s="3" t="s">
        <v>72124</v>
      </c>
      <c r="B1658" s="6">
        <f t="shared" si="427"/>
        <v>44228</v>
      </c>
      <c r="C1658" s="3" t="str">
        <f t="shared" si="425"/>
        <v>Monday</v>
      </c>
      <c r="D1658" s="7">
        <f t="shared" si="426"/>
        <v>0.98354166666666665</v>
      </c>
      <c r="E1658" s="7" t="str">
        <f t="shared" si="428"/>
        <v>Late Night</v>
      </c>
      <c r="F1658" s="3" t="s">
        <v>72125</v>
      </c>
      <c r="G1658" s="3" t="str">
        <f>VLOOKUP(F1658,Source!$A$1:$B$3751,2,FALSE)</f>
        <v>Offline Campaign</v>
      </c>
      <c r="H1658" s="3" t="s">
        <v>15</v>
      </c>
      <c r="I1658" s="3" t="s">
        <v>31</v>
      </c>
      <c r="J1658" s="3">
        <v>182135</v>
      </c>
      <c r="K1658" t="s">
        <v>72126</v>
      </c>
      <c r="L1658">
        <f t="shared" si="429"/>
        <v>8</v>
      </c>
      <c r="M1658" s="3" t="s">
        <v>72127</v>
      </c>
      <c r="N1658" s="7">
        <f t="shared" si="430"/>
        <v>0.98381944444444447</v>
      </c>
      <c r="O1658" s="3" t="s">
        <v>72128</v>
      </c>
      <c r="P1658" s="7">
        <f t="shared" si="431"/>
        <v>0.98890046296296286</v>
      </c>
      <c r="Q1658" s="3" t="s">
        <v>72129</v>
      </c>
      <c r="R1658" s="24" t="str">
        <f t="shared" si="432"/>
        <v>2021-02-02</v>
      </c>
      <c r="S1658" s="24" t="str">
        <f t="shared" si="433"/>
        <v>Tuesday</v>
      </c>
      <c r="T1658" s="7">
        <f t="shared" si="434"/>
        <v>2.1180555555555553E-3</v>
      </c>
      <c r="U1658" s="21">
        <f t="shared" si="435"/>
        <v>2.777777777778212E-4</v>
      </c>
      <c r="V1658" s="21">
        <f t="shared" si="441"/>
        <v>5.0810185185183876E-3</v>
      </c>
      <c r="W1658" s="22">
        <f t="shared" si="440"/>
        <v>1.3217592592592697E-2</v>
      </c>
      <c r="X1658" s="22">
        <f t="shared" si="436"/>
        <v>1.8576388888888906E-2</v>
      </c>
      <c r="Y1658" s="3" t="s">
        <v>21</v>
      </c>
      <c r="Z1658" s="3">
        <f t="shared" si="437"/>
        <v>1</v>
      </c>
      <c r="AA1658" s="3">
        <v>1</v>
      </c>
      <c r="AB1658" s="3"/>
      <c r="AC1658" s="3">
        <v>261</v>
      </c>
      <c r="AD1658" s="3">
        <v>39</v>
      </c>
      <c r="AE1658" s="3">
        <v>0</v>
      </c>
      <c r="AF1658">
        <f t="shared" si="438"/>
        <v>261</v>
      </c>
      <c r="AG1658">
        <f t="shared" si="439"/>
        <v>300</v>
      </c>
    </row>
    <row r="1659" spans="1:33" x14ac:dyDescent="0.3">
      <c r="A1659" s="3" t="s">
        <v>81813</v>
      </c>
      <c r="B1659" s="6">
        <f t="shared" si="427"/>
        <v>44228</v>
      </c>
      <c r="C1659" s="3" t="str">
        <f t="shared" si="425"/>
        <v>Monday</v>
      </c>
      <c r="D1659" s="7">
        <f t="shared" si="426"/>
        <v>0.99656250000000002</v>
      </c>
      <c r="E1659" s="7" t="str">
        <f t="shared" si="428"/>
        <v>Late Night</v>
      </c>
      <c r="F1659" s="3" t="s">
        <v>81808</v>
      </c>
      <c r="G1659" s="3" t="str">
        <f>VLOOKUP(F1659,Source!$A$1:$B$3751,2,FALSE)</f>
        <v>Offline Campaign</v>
      </c>
      <c r="H1659" s="3" t="s">
        <v>15</v>
      </c>
      <c r="I1659" s="3" t="s">
        <v>16</v>
      </c>
      <c r="J1659" s="3">
        <v>182142</v>
      </c>
      <c r="K1659" t="s">
        <v>81814</v>
      </c>
      <c r="L1659">
        <f t="shared" si="429"/>
        <v>2</v>
      </c>
      <c r="M1659" s="3" t="s">
        <v>81815</v>
      </c>
      <c r="N1659" s="7">
        <f t="shared" si="430"/>
        <v>9.0740740740740729E-3</v>
      </c>
      <c r="O1659" s="3" t="s">
        <v>81816</v>
      </c>
      <c r="P1659" s="7">
        <f t="shared" si="431"/>
        <v>1.0347222222222223E-2</v>
      </c>
      <c r="Q1659" s="3" t="s">
        <v>81817</v>
      </c>
      <c r="R1659" s="24" t="str">
        <f t="shared" si="432"/>
        <v>2021-02-02</v>
      </c>
      <c r="S1659" s="24" t="str">
        <f t="shared" si="433"/>
        <v>Tuesday</v>
      </c>
      <c r="T1659" s="7">
        <f t="shared" si="434"/>
        <v>1.7615740740740741E-2</v>
      </c>
      <c r="U1659" s="21">
        <f t="shared" si="435"/>
        <v>1.2511574074073994E-2</v>
      </c>
      <c r="V1659" s="21">
        <f t="shared" si="441"/>
        <v>1.27314814814815E-3</v>
      </c>
      <c r="W1659" s="22">
        <f t="shared" si="440"/>
        <v>7.2685185185185179E-3</v>
      </c>
      <c r="X1659" s="22">
        <f t="shared" si="436"/>
        <v>2.1053240740740664E-2</v>
      </c>
      <c r="Y1659" s="3" t="s">
        <v>21</v>
      </c>
      <c r="Z1659" s="3">
        <f t="shared" si="437"/>
        <v>1</v>
      </c>
      <c r="AA1659" s="3">
        <v>1</v>
      </c>
      <c r="AB1659" s="3">
        <v>5</v>
      </c>
      <c r="AC1659" s="3">
        <v>420</v>
      </c>
      <c r="AD1659" s="3">
        <v>66</v>
      </c>
      <c r="AE1659" s="3">
        <v>0</v>
      </c>
      <c r="AF1659">
        <f t="shared" si="438"/>
        <v>420</v>
      </c>
      <c r="AG1659">
        <f t="shared" si="439"/>
        <v>486</v>
      </c>
    </row>
    <row r="1660" spans="1:33" x14ac:dyDescent="0.3">
      <c r="A1660" s="3" t="s">
        <v>81296</v>
      </c>
      <c r="B1660" s="6">
        <f t="shared" si="427"/>
        <v>44229</v>
      </c>
      <c r="C1660" s="3" t="str">
        <f t="shared" si="425"/>
        <v>Tuesday</v>
      </c>
      <c r="D1660" s="7">
        <f t="shared" si="426"/>
        <v>3.1597222222222222E-3</v>
      </c>
      <c r="E1660" s="7" t="str">
        <f t="shared" si="428"/>
        <v>Late Night</v>
      </c>
      <c r="F1660" s="3" t="s">
        <v>81291</v>
      </c>
      <c r="G1660" s="3" t="str">
        <f>VLOOKUP(F1660,Source!$A$1:$B$3751,2,FALSE)</f>
        <v>Offline Campaign</v>
      </c>
      <c r="H1660" s="3" t="s">
        <v>15</v>
      </c>
      <c r="I1660" s="3" t="s">
        <v>718</v>
      </c>
      <c r="J1660" s="3">
        <v>182147</v>
      </c>
      <c r="K1660" t="s">
        <v>54032</v>
      </c>
      <c r="L1660">
        <f t="shared" si="429"/>
        <v>2</v>
      </c>
      <c r="M1660" s="3" t="s">
        <v>81297</v>
      </c>
      <c r="N1660" s="7">
        <f t="shared" si="430"/>
        <v>1.4814814814814814E-2</v>
      </c>
      <c r="O1660" s="3" t="s">
        <v>81298</v>
      </c>
      <c r="P1660" s="7">
        <f t="shared" si="431"/>
        <v>1.5648148148148151E-2</v>
      </c>
      <c r="Q1660" s="3" t="s">
        <v>81299</v>
      </c>
      <c r="R1660" s="24" t="str">
        <f t="shared" si="432"/>
        <v>2021-02-02</v>
      </c>
      <c r="S1660" s="24" t="str">
        <f t="shared" si="433"/>
        <v>Tuesday</v>
      </c>
      <c r="T1660" s="7">
        <f t="shared" si="434"/>
        <v>2.8252314814814813E-2</v>
      </c>
      <c r="U1660" s="21">
        <f t="shared" si="435"/>
        <v>1.1655092592592592E-2</v>
      </c>
      <c r="V1660" s="21">
        <f t="shared" si="441"/>
        <v>8.3333333333333696E-4</v>
      </c>
      <c r="W1660" s="22">
        <f t="shared" si="440"/>
        <v>1.2604166666666663E-2</v>
      </c>
      <c r="X1660" s="22">
        <f t="shared" si="436"/>
        <v>2.509259259259259E-2</v>
      </c>
      <c r="Y1660" s="3" t="s">
        <v>21</v>
      </c>
      <c r="Z1660" s="3">
        <f t="shared" si="437"/>
        <v>1</v>
      </c>
      <c r="AA1660" s="3">
        <v>1</v>
      </c>
      <c r="AB1660" s="3">
        <v>5</v>
      </c>
      <c r="AC1660" s="3">
        <v>375</v>
      </c>
      <c r="AD1660" s="3">
        <v>146</v>
      </c>
      <c r="AE1660" s="3">
        <v>0</v>
      </c>
      <c r="AF1660">
        <f t="shared" si="438"/>
        <v>375</v>
      </c>
      <c r="AG1660">
        <f t="shared" si="439"/>
        <v>521</v>
      </c>
    </row>
    <row r="1661" spans="1:33" x14ac:dyDescent="0.3">
      <c r="A1661" s="3" t="s">
        <v>72119</v>
      </c>
      <c r="B1661" s="6">
        <f t="shared" si="427"/>
        <v>44229</v>
      </c>
      <c r="C1661" s="3" t="str">
        <f t="shared" si="425"/>
        <v>Tuesday</v>
      </c>
      <c r="D1661" s="7">
        <f t="shared" si="426"/>
        <v>8.7847222222222233E-3</v>
      </c>
      <c r="E1661" s="7" t="str">
        <f t="shared" si="428"/>
        <v>Late Night</v>
      </c>
      <c r="F1661" s="3" t="s">
        <v>72120</v>
      </c>
      <c r="G1661" s="3" t="str">
        <f>VLOOKUP(F1661,Source!$A$1:$B$3751,2,FALSE)</f>
        <v>Instagram</v>
      </c>
      <c r="H1661" s="3" t="s">
        <v>15</v>
      </c>
      <c r="I1661" s="3" t="s">
        <v>15</v>
      </c>
      <c r="J1661" s="3">
        <v>182151</v>
      </c>
      <c r="K1661" t="s">
        <v>333</v>
      </c>
      <c r="L1661">
        <f t="shared" si="429"/>
        <v>1</v>
      </c>
      <c r="M1661" s="3" t="s">
        <v>72121</v>
      </c>
      <c r="N1661" s="7">
        <f t="shared" si="430"/>
        <v>1.5405092592592593E-2</v>
      </c>
      <c r="O1661" s="3" t="s">
        <v>72122</v>
      </c>
      <c r="P1661" s="7">
        <f t="shared" si="431"/>
        <v>1.6828703703703703E-2</v>
      </c>
      <c r="Q1661" s="3" t="s">
        <v>72123</v>
      </c>
      <c r="R1661" s="24" t="str">
        <f t="shared" si="432"/>
        <v>2021-02-02</v>
      </c>
      <c r="S1661" s="24" t="str">
        <f t="shared" si="433"/>
        <v>Tuesday</v>
      </c>
      <c r="T1661" s="7">
        <f t="shared" si="434"/>
        <v>2.0902777777777781E-2</v>
      </c>
      <c r="U1661" s="21">
        <f t="shared" si="435"/>
        <v>6.6203703703703702E-3</v>
      </c>
      <c r="V1661" s="21">
        <f t="shared" si="441"/>
        <v>1.4236111111111099E-3</v>
      </c>
      <c r="W1661" s="22">
        <f t="shared" si="440"/>
        <v>4.0740740740740772E-3</v>
      </c>
      <c r="X1661" s="22">
        <f t="shared" si="436"/>
        <v>1.2118055555555557E-2</v>
      </c>
      <c r="Y1661" s="3" t="s">
        <v>21</v>
      </c>
      <c r="Z1661" s="3">
        <f t="shared" si="437"/>
        <v>1</v>
      </c>
      <c r="AA1661" s="3">
        <v>1</v>
      </c>
      <c r="AB1661" s="3"/>
      <c r="AC1661" s="3">
        <v>95</v>
      </c>
      <c r="AD1661" s="3">
        <v>0</v>
      </c>
      <c r="AE1661" s="3">
        <v>0</v>
      </c>
      <c r="AF1661">
        <f t="shared" si="438"/>
        <v>95</v>
      </c>
      <c r="AG1661">
        <f t="shared" si="439"/>
        <v>95</v>
      </c>
    </row>
    <row r="1662" spans="1:33" x14ac:dyDescent="0.3">
      <c r="A1662" s="3" t="s">
        <v>85387</v>
      </c>
      <c r="B1662" s="6">
        <f t="shared" si="427"/>
        <v>44229</v>
      </c>
      <c r="C1662" s="3" t="str">
        <f t="shared" si="425"/>
        <v>Tuesday</v>
      </c>
      <c r="D1662" s="7">
        <f t="shared" si="426"/>
        <v>0.31822916666666667</v>
      </c>
      <c r="E1662" s="7" t="str">
        <f t="shared" si="428"/>
        <v>Morning</v>
      </c>
      <c r="F1662" s="3" t="s">
        <v>85372</v>
      </c>
      <c r="G1662" s="3" t="str">
        <f>VLOOKUP(F1662,Source!$A$1:$B$3751,2,FALSE)</f>
        <v>Organic</v>
      </c>
      <c r="H1662" s="3" t="s">
        <v>15</v>
      </c>
      <c r="I1662" s="3" t="s">
        <v>15</v>
      </c>
      <c r="J1662" s="3">
        <v>182170</v>
      </c>
      <c r="K1662" t="s">
        <v>85388</v>
      </c>
      <c r="L1662">
        <f t="shared" si="429"/>
        <v>3</v>
      </c>
      <c r="M1662" s="3" t="s">
        <v>85389</v>
      </c>
      <c r="N1662" s="7">
        <f t="shared" si="430"/>
        <v>0.31848379629629631</v>
      </c>
      <c r="O1662" s="3" t="s">
        <v>85390</v>
      </c>
      <c r="P1662" s="7">
        <f t="shared" si="431"/>
        <v>0.32184027777777779</v>
      </c>
      <c r="Q1662" s="3" t="s">
        <v>85391</v>
      </c>
      <c r="R1662" s="24" t="str">
        <f t="shared" si="432"/>
        <v>2021-02-02</v>
      </c>
      <c r="S1662" s="24" t="str">
        <f t="shared" si="433"/>
        <v>Tuesday</v>
      </c>
      <c r="T1662" s="7">
        <f t="shared" si="434"/>
        <v>0.32870370370370372</v>
      </c>
      <c r="U1662" s="21">
        <f t="shared" si="435"/>
        <v>2.5462962962963243E-4</v>
      </c>
      <c r="V1662" s="21">
        <f t="shared" si="441"/>
        <v>3.3564814814814881E-3</v>
      </c>
      <c r="W1662" s="22">
        <f t="shared" si="440"/>
        <v>6.8634259259259256E-3</v>
      </c>
      <c r="X1662" s="22">
        <f t="shared" si="436"/>
        <v>1.0474537037037046E-2</v>
      </c>
      <c r="Y1662" s="3" t="s">
        <v>21</v>
      </c>
      <c r="Z1662" s="3">
        <f t="shared" si="437"/>
        <v>1</v>
      </c>
      <c r="AA1662" s="3">
        <v>1</v>
      </c>
      <c r="AB1662" s="3">
        <v>5</v>
      </c>
      <c r="AC1662" s="3">
        <v>182</v>
      </c>
      <c r="AD1662" s="3">
        <v>30</v>
      </c>
      <c r="AE1662" s="3">
        <v>0</v>
      </c>
      <c r="AF1662">
        <f t="shared" si="438"/>
        <v>182</v>
      </c>
      <c r="AG1662">
        <f t="shared" si="439"/>
        <v>212</v>
      </c>
    </row>
    <row r="1663" spans="1:33" x14ac:dyDescent="0.3">
      <c r="A1663" s="3" t="s">
        <v>94762</v>
      </c>
      <c r="B1663" s="6">
        <f t="shared" si="427"/>
        <v>44229</v>
      </c>
      <c r="C1663" s="3" t="str">
        <f t="shared" si="425"/>
        <v>Tuesday</v>
      </c>
      <c r="D1663" s="7">
        <f t="shared" si="426"/>
        <v>0.32873842592592589</v>
      </c>
      <c r="E1663" s="7" t="str">
        <f t="shared" si="428"/>
        <v>Morning</v>
      </c>
      <c r="F1663" s="3" t="s">
        <v>94705</v>
      </c>
      <c r="G1663" s="3" t="str">
        <f>VLOOKUP(F1663,Source!$A$1:$B$3751,2,FALSE)</f>
        <v>Google</v>
      </c>
      <c r="H1663" s="3" t="s">
        <v>15</v>
      </c>
      <c r="I1663" s="3" t="s">
        <v>31</v>
      </c>
      <c r="J1663" s="3">
        <v>182177</v>
      </c>
      <c r="K1663" t="s">
        <v>94763</v>
      </c>
      <c r="L1663">
        <f t="shared" si="429"/>
        <v>5</v>
      </c>
      <c r="M1663" s="3" t="s">
        <v>94764</v>
      </c>
      <c r="N1663" s="7">
        <f t="shared" si="430"/>
        <v>0.33027777777777778</v>
      </c>
      <c r="O1663" s="3" t="s">
        <v>94765</v>
      </c>
      <c r="P1663" s="7">
        <f t="shared" si="431"/>
        <v>0.3379050925925926</v>
      </c>
      <c r="Q1663" s="3" t="s">
        <v>94766</v>
      </c>
      <c r="R1663" s="24" t="str">
        <f t="shared" si="432"/>
        <v>2021-02-02</v>
      </c>
      <c r="S1663" s="24" t="str">
        <f t="shared" si="433"/>
        <v>Tuesday</v>
      </c>
      <c r="T1663" s="7">
        <f t="shared" si="434"/>
        <v>0.34230324074074076</v>
      </c>
      <c r="U1663" s="21">
        <f t="shared" si="435"/>
        <v>1.5393518518518889E-3</v>
      </c>
      <c r="V1663" s="21">
        <f t="shared" si="441"/>
        <v>7.6273148148148229E-3</v>
      </c>
      <c r="W1663" s="22">
        <f t="shared" si="440"/>
        <v>4.398148148148151E-3</v>
      </c>
      <c r="X1663" s="22">
        <f t="shared" si="436"/>
        <v>1.3564814814814863E-2</v>
      </c>
      <c r="Y1663" s="3" t="s">
        <v>21</v>
      </c>
      <c r="Z1663" s="3">
        <f t="shared" si="437"/>
        <v>1</v>
      </c>
      <c r="AA1663" s="3">
        <v>1</v>
      </c>
      <c r="AB1663" s="3">
        <v>4</v>
      </c>
      <c r="AC1663" s="3">
        <v>500</v>
      </c>
      <c r="AD1663" s="3">
        <v>30</v>
      </c>
      <c r="AE1663" s="3">
        <v>0</v>
      </c>
      <c r="AF1663">
        <f t="shared" si="438"/>
        <v>500</v>
      </c>
      <c r="AG1663">
        <f t="shared" si="439"/>
        <v>530</v>
      </c>
    </row>
    <row r="1664" spans="1:33" x14ac:dyDescent="0.3">
      <c r="A1664" s="3" t="s">
        <v>112320</v>
      </c>
      <c r="B1664" s="6">
        <f t="shared" si="427"/>
        <v>44229</v>
      </c>
      <c r="C1664" s="3" t="str">
        <f t="shared" si="425"/>
        <v>Tuesday</v>
      </c>
      <c r="D1664" s="7">
        <f t="shared" si="426"/>
        <v>0.33598379629629632</v>
      </c>
      <c r="E1664" s="7" t="str">
        <f t="shared" si="428"/>
        <v>Morning</v>
      </c>
      <c r="F1664" s="3" t="s">
        <v>112286</v>
      </c>
      <c r="G1664" s="3" t="str">
        <f>VLOOKUP(F1664,Source!$A$1:$B$3751,2,FALSE)</f>
        <v>Instagram</v>
      </c>
      <c r="H1664" s="3" t="s">
        <v>15</v>
      </c>
      <c r="I1664" s="3" t="s">
        <v>31</v>
      </c>
      <c r="J1664" s="3">
        <v>182178</v>
      </c>
      <c r="K1664" t="s">
        <v>112321</v>
      </c>
      <c r="L1664">
        <f t="shared" si="429"/>
        <v>3</v>
      </c>
      <c r="M1664" s="3" t="s">
        <v>112322</v>
      </c>
      <c r="N1664" s="7">
        <f t="shared" si="430"/>
        <v>0.3388194444444444</v>
      </c>
      <c r="O1664" s="3" t="s">
        <v>112323</v>
      </c>
      <c r="P1664" s="7">
        <f t="shared" si="431"/>
        <v>0.33998842592592587</v>
      </c>
      <c r="Q1664" s="3" t="s">
        <v>112324</v>
      </c>
      <c r="R1664" s="24" t="str">
        <f t="shared" si="432"/>
        <v>2021-02-02</v>
      </c>
      <c r="S1664" s="24" t="str">
        <f t="shared" si="433"/>
        <v>Tuesday</v>
      </c>
      <c r="T1664" s="7">
        <f t="shared" si="434"/>
        <v>0.34656250000000005</v>
      </c>
      <c r="U1664" s="21">
        <f t="shared" si="435"/>
        <v>2.8356481481480733E-3</v>
      </c>
      <c r="V1664" s="21">
        <f t="shared" si="441"/>
        <v>1.1689814814814792E-3</v>
      </c>
      <c r="W1664" s="22">
        <f t="shared" si="440"/>
        <v>6.5740740740741765E-3</v>
      </c>
      <c r="X1664" s="22">
        <f t="shared" si="436"/>
        <v>1.0578703703703729E-2</v>
      </c>
      <c r="Y1664" s="3" t="s">
        <v>21</v>
      </c>
      <c r="Z1664" s="3">
        <f t="shared" si="437"/>
        <v>1</v>
      </c>
      <c r="AA1664" s="3">
        <v>1</v>
      </c>
      <c r="AB1664" s="3">
        <v>5</v>
      </c>
      <c r="AC1664" s="3">
        <v>139</v>
      </c>
      <c r="AD1664" s="3">
        <v>30</v>
      </c>
      <c r="AE1664" s="3">
        <v>0</v>
      </c>
      <c r="AF1664">
        <f t="shared" si="438"/>
        <v>139</v>
      </c>
      <c r="AG1664">
        <f t="shared" si="439"/>
        <v>169</v>
      </c>
    </row>
    <row r="1665" spans="1:33" x14ac:dyDescent="0.3">
      <c r="A1665" s="3" t="s">
        <v>72098</v>
      </c>
      <c r="B1665" s="6">
        <f t="shared" si="427"/>
        <v>44229</v>
      </c>
      <c r="C1665" s="3" t="str">
        <f t="shared" si="425"/>
        <v>Tuesday</v>
      </c>
      <c r="D1665" s="7">
        <f t="shared" si="426"/>
        <v>0.38858796296296294</v>
      </c>
      <c r="E1665" s="7" t="str">
        <f t="shared" si="428"/>
        <v>Morning</v>
      </c>
      <c r="F1665" s="3" t="s">
        <v>72099</v>
      </c>
      <c r="G1665" s="3" t="str">
        <f>VLOOKUP(F1665,Source!$A$1:$B$3751,2,FALSE)</f>
        <v>Facebook</v>
      </c>
      <c r="H1665" s="3" t="s">
        <v>15</v>
      </c>
      <c r="I1665" s="3" t="s">
        <v>31</v>
      </c>
      <c r="J1665" s="3">
        <v>182201</v>
      </c>
      <c r="K1665" t="s">
        <v>72100</v>
      </c>
      <c r="L1665">
        <f t="shared" si="429"/>
        <v>4</v>
      </c>
      <c r="M1665" s="3" t="s">
        <v>72101</v>
      </c>
      <c r="N1665" s="7">
        <f t="shared" si="430"/>
        <v>0.39046296296296296</v>
      </c>
      <c r="O1665" s="3" t="s">
        <v>72102</v>
      </c>
      <c r="P1665" s="7">
        <f t="shared" si="431"/>
        <v>0.40805555555555556</v>
      </c>
      <c r="Q1665" s="3" t="s">
        <v>72103</v>
      </c>
      <c r="R1665" s="24" t="str">
        <f t="shared" si="432"/>
        <v>2021-02-02</v>
      </c>
      <c r="S1665" s="24" t="str">
        <f t="shared" si="433"/>
        <v>Tuesday</v>
      </c>
      <c r="T1665" s="7">
        <f t="shared" si="434"/>
        <v>0.41385416666666663</v>
      </c>
      <c r="U1665" s="21">
        <f t="shared" si="435"/>
        <v>1.8750000000000155E-3</v>
      </c>
      <c r="V1665" s="21">
        <f t="shared" si="441"/>
        <v>1.7592592592592604E-2</v>
      </c>
      <c r="W1665" s="22">
        <f t="shared" si="440"/>
        <v>5.7986111111110739E-3</v>
      </c>
      <c r="X1665" s="22">
        <f t="shared" si="436"/>
        <v>2.5266203703703694E-2</v>
      </c>
      <c r="Y1665" s="3" t="s">
        <v>21</v>
      </c>
      <c r="Z1665" s="3">
        <f t="shared" si="437"/>
        <v>1</v>
      </c>
      <c r="AA1665" s="3">
        <v>1</v>
      </c>
      <c r="AB1665" s="3"/>
      <c r="AC1665" s="3">
        <v>438</v>
      </c>
      <c r="AD1665" s="3">
        <v>30</v>
      </c>
      <c r="AE1665" s="3">
        <v>0</v>
      </c>
      <c r="AF1665">
        <f t="shared" si="438"/>
        <v>438</v>
      </c>
      <c r="AG1665">
        <f t="shared" si="439"/>
        <v>468</v>
      </c>
    </row>
    <row r="1666" spans="1:33" x14ac:dyDescent="0.3">
      <c r="A1666" s="3" t="s">
        <v>88031</v>
      </c>
      <c r="B1666" s="6">
        <f t="shared" si="427"/>
        <v>44229</v>
      </c>
      <c r="C1666" s="3" t="str">
        <f t="shared" ref="C1666:C1729" si="442">TEXT(B1666,"dddd")</f>
        <v>Tuesday</v>
      </c>
      <c r="D1666" s="7">
        <f t="shared" ref="D1666:D1729" si="443">TIMEVALUE(MID(A1666,12,8))</f>
        <v>0.3941203703703704</v>
      </c>
      <c r="E1666" s="7" t="str">
        <f t="shared" si="428"/>
        <v>Morning</v>
      </c>
      <c r="F1666" s="3" t="s">
        <v>88011</v>
      </c>
      <c r="G1666" s="3" t="str">
        <f>VLOOKUP(F1666,Source!$A$1:$B$3751,2,FALSE)</f>
        <v>Facebook</v>
      </c>
      <c r="H1666" s="3" t="s">
        <v>15</v>
      </c>
      <c r="I1666" s="3" t="s">
        <v>15</v>
      </c>
      <c r="J1666" s="3">
        <v>182204</v>
      </c>
      <c r="K1666" t="s">
        <v>88032</v>
      </c>
      <c r="L1666">
        <f t="shared" si="429"/>
        <v>6</v>
      </c>
      <c r="M1666" s="3" t="s">
        <v>88033</v>
      </c>
      <c r="N1666" s="7">
        <f t="shared" si="430"/>
        <v>0.39453703703703707</v>
      </c>
      <c r="O1666" s="3" t="s">
        <v>88034</v>
      </c>
      <c r="P1666" s="7">
        <f t="shared" si="431"/>
        <v>0.4097337962962963</v>
      </c>
      <c r="Q1666" s="3" t="s">
        <v>88035</v>
      </c>
      <c r="R1666" s="24" t="str">
        <f t="shared" si="432"/>
        <v>2021-02-02</v>
      </c>
      <c r="S1666" s="24" t="str">
        <f t="shared" si="433"/>
        <v>Tuesday</v>
      </c>
      <c r="T1666" s="7">
        <f t="shared" si="434"/>
        <v>0.41385416666666663</v>
      </c>
      <c r="U1666" s="21">
        <f t="shared" si="435"/>
        <v>4.1666666666667629E-4</v>
      </c>
      <c r="V1666" s="21">
        <f t="shared" si="441"/>
        <v>1.5196759259259229E-2</v>
      </c>
      <c r="W1666" s="22">
        <f t="shared" si="440"/>
        <v>4.1203703703703298E-3</v>
      </c>
      <c r="X1666" s="22">
        <f t="shared" si="436"/>
        <v>1.9733796296296235E-2</v>
      </c>
      <c r="Y1666" s="3" t="s">
        <v>21</v>
      </c>
      <c r="Z1666" s="3">
        <f t="shared" si="437"/>
        <v>1</v>
      </c>
      <c r="AA1666" s="3">
        <v>1</v>
      </c>
      <c r="AB1666" s="3">
        <v>5</v>
      </c>
      <c r="AC1666" s="3">
        <v>259</v>
      </c>
      <c r="AD1666" s="3">
        <v>30</v>
      </c>
      <c r="AE1666" s="3">
        <v>0</v>
      </c>
      <c r="AF1666">
        <f t="shared" si="438"/>
        <v>259</v>
      </c>
      <c r="AG1666">
        <f t="shared" si="439"/>
        <v>289</v>
      </c>
    </row>
    <row r="1667" spans="1:33" x14ac:dyDescent="0.3">
      <c r="A1667" s="3" t="s">
        <v>72072</v>
      </c>
      <c r="B1667" s="6">
        <f t="shared" ref="B1667:B1730" si="444">DATEVALUE(LEFT(A1667,10))</f>
        <v>44229</v>
      </c>
      <c r="C1667" s="3" t="str">
        <f t="shared" si="442"/>
        <v>Tuesday</v>
      </c>
      <c r="D1667" s="7">
        <f t="shared" si="443"/>
        <v>0.3948726851851852</v>
      </c>
      <c r="E1667" s="7" t="str">
        <f t="shared" ref="E1667:E1730" si="445">IF(AND(D1667&gt;=TIME(5,0,0),D1667&lt;TIME(12,0,0)),"Morning",IF(AND(D1667&gt;=TIME(12,0,0),D1667&lt;TIME(17,0,0)),"Afternoon",IF(AND(D1667&gt;=TIME(17,0,0),D1667&lt;TIME(20,0,0)),"Evening",IF(AND(D1667&gt;=TIME(20,0,0),D1667&lt;TIME(23,0,0)),"Night","Late Night"))))</f>
        <v>Morning</v>
      </c>
      <c r="F1667" s="3" t="s">
        <v>72073</v>
      </c>
      <c r="G1667" s="3" t="str">
        <f>VLOOKUP(F1667,Source!$A$1:$B$3751,2,FALSE)</f>
        <v>Instagram</v>
      </c>
      <c r="H1667" s="3" t="s">
        <v>15</v>
      </c>
      <c r="I1667" s="3" t="s">
        <v>16</v>
      </c>
      <c r="J1667" s="3">
        <v>182206</v>
      </c>
      <c r="K1667" t="s">
        <v>72074</v>
      </c>
      <c r="L1667">
        <f t="shared" ref="L1667:L1730" si="446">LEN(K1667)-LEN(SUBSTITUTE(K1667,",",""))+1</f>
        <v>4</v>
      </c>
      <c r="M1667" s="3" t="s">
        <v>72075</v>
      </c>
      <c r="N1667" s="7">
        <f t="shared" ref="N1667:N1730" si="447">TIMEVALUE(MID(M1667,12,8))</f>
        <v>0.39524305555555556</v>
      </c>
      <c r="O1667" s="3" t="s">
        <v>72076</v>
      </c>
      <c r="P1667" s="7">
        <f t="shared" ref="P1667:P1730" si="448">TIMEVALUE(MID(O1667,12,8))</f>
        <v>0.40997685185185184</v>
      </c>
      <c r="Q1667" s="3" t="s">
        <v>72077</v>
      </c>
      <c r="R1667" s="24" t="str">
        <f t="shared" ref="R1667:R1730" si="449">(LEFT(Q1667,10))</f>
        <v>2021-02-02</v>
      </c>
      <c r="S1667" s="24" t="str">
        <f t="shared" ref="S1667:S1730" si="450">TEXT((WEEKDAY(R1667,1)),"dddd")</f>
        <v>Tuesday</v>
      </c>
      <c r="T1667" s="7">
        <f t="shared" ref="T1667:T1730" si="451">TIMEVALUE(MID(Q1667,12,8))</f>
        <v>0.43203703703703705</v>
      </c>
      <c r="U1667" s="21">
        <f t="shared" ref="U1667:U1730" si="452">IF(N1667 &lt; D1667, N1667 + 1, N1667) - D1667</f>
        <v>3.7037037037035425E-4</v>
      </c>
      <c r="V1667" s="21">
        <f t="shared" si="441"/>
        <v>1.4733796296296287E-2</v>
      </c>
      <c r="W1667" s="22">
        <f t="shared" si="440"/>
        <v>2.206018518518521E-2</v>
      </c>
      <c r="X1667" s="22">
        <f t="shared" ref="X1667:X1730" si="453">IF(T1667 &lt; D1667, T1667 + 1, T1667) - D1667</f>
        <v>3.7164351851851851E-2</v>
      </c>
      <c r="Y1667" s="3" t="s">
        <v>21</v>
      </c>
      <c r="Z1667" s="3">
        <f t="shared" ref="Z1667:Z1730" si="454">IF(Y1667="YES",1,0)</f>
        <v>1</v>
      </c>
      <c r="AA1667" s="3">
        <v>1</v>
      </c>
      <c r="AB1667" s="3"/>
      <c r="AC1667" s="3">
        <v>268</v>
      </c>
      <c r="AD1667" s="3">
        <v>45</v>
      </c>
      <c r="AE1667" s="3">
        <v>0</v>
      </c>
      <c r="AF1667">
        <f t="shared" ref="AF1667:AF1730" si="455">AC1667-AE1667</f>
        <v>268</v>
      </c>
      <c r="AG1667">
        <f t="shared" ref="AG1667:AG1730" si="456">AC1667+AD1667</f>
        <v>313</v>
      </c>
    </row>
    <row r="1668" spans="1:33" x14ac:dyDescent="0.3">
      <c r="A1668" s="3" t="s">
        <v>103206</v>
      </c>
      <c r="B1668" s="6">
        <f t="shared" si="444"/>
        <v>44229</v>
      </c>
      <c r="C1668" s="3" t="str">
        <f t="shared" si="442"/>
        <v>Tuesday</v>
      </c>
      <c r="D1668" s="7">
        <f t="shared" si="443"/>
        <v>0.40087962962962959</v>
      </c>
      <c r="E1668" s="7" t="str">
        <f t="shared" si="445"/>
        <v>Morning</v>
      </c>
      <c r="F1668" s="3" t="s">
        <v>103146</v>
      </c>
      <c r="G1668" s="3" t="str">
        <f>VLOOKUP(F1668,Source!$A$1:$B$3751,2,FALSE)</f>
        <v>Google</v>
      </c>
      <c r="H1668" s="3" t="s">
        <v>15</v>
      </c>
      <c r="I1668" s="3" t="s">
        <v>16</v>
      </c>
      <c r="J1668" s="3">
        <v>182210</v>
      </c>
      <c r="K1668" t="s">
        <v>2103</v>
      </c>
      <c r="L1668">
        <f t="shared" si="446"/>
        <v>1</v>
      </c>
      <c r="M1668" s="3" t="s">
        <v>103207</v>
      </c>
      <c r="N1668" s="7">
        <f t="shared" si="447"/>
        <v>0.40283564814814815</v>
      </c>
      <c r="O1668" s="3" t="s">
        <v>103208</v>
      </c>
      <c r="P1668" s="7">
        <f t="shared" si="448"/>
        <v>0.41233796296296293</v>
      </c>
      <c r="Q1668" s="3" t="s">
        <v>103209</v>
      </c>
      <c r="R1668" s="24" t="str">
        <f t="shared" si="449"/>
        <v>2021-02-02</v>
      </c>
      <c r="S1668" s="24" t="str">
        <f t="shared" si="450"/>
        <v>Tuesday</v>
      </c>
      <c r="T1668" s="7">
        <f t="shared" si="451"/>
        <v>0.4183796296296296</v>
      </c>
      <c r="U1668" s="21">
        <f t="shared" si="452"/>
        <v>1.9560185185185652E-3</v>
      </c>
      <c r="V1668" s="21">
        <f t="shared" si="441"/>
        <v>9.5023148148147829E-3</v>
      </c>
      <c r="W1668" s="22">
        <f t="shared" ref="W1668:W1731" si="457">IF(T1668 &lt; P1668, T1668 + 1, T1668) - P1668</f>
        <v>6.0416666666666674E-3</v>
      </c>
      <c r="X1668" s="22">
        <f t="shared" si="453"/>
        <v>1.7500000000000016E-2</v>
      </c>
      <c r="Y1668" s="3" t="s">
        <v>21</v>
      </c>
      <c r="Z1668" s="3">
        <f t="shared" si="454"/>
        <v>1</v>
      </c>
      <c r="AA1668" s="3">
        <v>1</v>
      </c>
      <c r="AB1668" s="3">
        <v>5</v>
      </c>
      <c r="AC1668" s="3">
        <v>330</v>
      </c>
      <c r="AD1668" s="3">
        <v>40</v>
      </c>
      <c r="AE1668" s="3">
        <v>0</v>
      </c>
      <c r="AF1668">
        <f t="shared" si="455"/>
        <v>330</v>
      </c>
      <c r="AG1668">
        <f t="shared" si="456"/>
        <v>370</v>
      </c>
    </row>
    <row r="1669" spans="1:33" x14ac:dyDescent="0.3">
      <c r="A1669" s="3" t="s">
        <v>72415</v>
      </c>
      <c r="B1669" s="6">
        <f t="shared" si="444"/>
        <v>44229</v>
      </c>
      <c r="C1669" s="3" t="str">
        <f t="shared" si="442"/>
        <v>Tuesday</v>
      </c>
      <c r="D1669" s="7">
        <f t="shared" si="443"/>
        <v>0.41597222222222219</v>
      </c>
      <c r="E1669" s="7" t="str">
        <f t="shared" si="445"/>
        <v>Morning</v>
      </c>
      <c r="F1669" s="3" t="s">
        <v>72411</v>
      </c>
      <c r="G1669" s="3" t="str">
        <f>VLOOKUP(F1669,Source!$A$1:$B$3751,2,FALSE)</f>
        <v>Organic</v>
      </c>
      <c r="H1669" s="3" t="s">
        <v>15</v>
      </c>
      <c r="I1669" s="3" t="s">
        <v>31</v>
      </c>
      <c r="J1669" s="3">
        <v>182220</v>
      </c>
      <c r="K1669" t="s">
        <v>1253</v>
      </c>
      <c r="L1669">
        <f t="shared" si="446"/>
        <v>1</v>
      </c>
      <c r="M1669" s="3" t="s">
        <v>72416</v>
      </c>
      <c r="N1669" s="7">
        <f t="shared" si="447"/>
        <v>0.4175578703703704</v>
      </c>
      <c r="O1669" s="3" t="s">
        <v>72417</v>
      </c>
      <c r="P1669" s="7">
        <f t="shared" si="448"/>
        <v>0.42083333333333334</v>
      </c>
      <c r="Q1669" s="3" t="s">
        <v>72418</v>
      </c>
      <c r="R1669" s="24" t="str">
        <f t="shared" si="449"/>
        <v>2021-02-02</v>
      </c>
      <c r="S1669" s="24" t="str">
        <f t="shared" si="450"/>
        <v>Tuesday</v>
      </c>
      <c r="T1669" s="7">
        <f t="shared" si="451"/>
        <v>0.42628472222222219</v>
      </c>
      <c r="U1669" s="21">
        <f t="shared" si="452"/>
        <v>1.585648148148211E-3</v>
      </c>
      <c r="V1669" s="21">
        <f t="shared" si="441"/>
        <v>3.2754629629629384E-3</v>
      </c>
      <c r="W1669" s="22">
        <f t="shared" si="457"/>
        <v>5.4513888888888529E-3</v>
      </c>
      <c r="X1669" s="22">
        <f t="shared" si="453"/>
        <v>1.0312500000000002E-2</v>
      </c>
      <c r="Y1669" s="3" t="s">
        <v>21</v>
      </c>
      <c r="Z1669" s="3">
        <f t="shared" si="454"/>
        <v>1</v>
      </c>
      <c r="AA1669" s="3">
        <v>1</v>
      </c>
      <c r="AB1669" s="3"/>
      <c r="AC1669" s="3">
        <v>72</v>
      </c>
      <c r="AD1669" s="3">
        <v>30</v>
      </c>
      <c r="AE1669" s="3">
        <v>0</v>
      </c>
      <c r="AF1669">
        <f t="shared" si="455"/>
        <v>72</v>
      </c>
      <c r="AG1669">
        <f t="shared" si="456"/>
        <v>102</v>
      </c>
    </row>
    <row r="1670" spans="1:33" x14ac:dyDescent="0.3">
      <c r="A1670" s="3" t="s">
        <v>101318</v>
      </c>
      <c r="B1670" s="6">
        <f t="shared" si="444"/>
        <v>44229</v>
      </c>
      <c r="C1670" s="3" t="str">
        <f t="shared" si="442"/>
        <v>Tuesday</v>
      </c>
      <c r="D1670" s="7">
        <f t="shared" si="443"/>
        <v>0.41776620370370371</v>
      </c>
      <c r="E1670" s="7" t="str">
        <f t="shared" si="445"/>
        <v>Morning</v>
      </c>
      <c r="F1670" s="3" t="s">
        <v>101295</v>
      </c>
      <c r="G1670" s="3" t="str">
        <f>VLOOKUP(F1670,Source!$A$1:$B$3751,2,FALSE)</f>
        <v>Facebook</v>
      </c>
      <c r="H1670" s="3" t="s">
        <v>15</v>
      </c>
      <c r="I1670" s="3" t="s">
        <v>15</v>
      </c>
      <c r="J1670" s="3">
        <v>182221</v>
      </c>
      <c r="K1670" t="s">
        <v>101319</v>
      </c>
      <c r="L1670">
        <f t="shared" si="446"/>
        <v>4</v>
      </c>
      <c r="M1670" s="3" t="s">
        <v>101320</v>
      </c>
      <c r="N1670" s="7">
        <f t="shared" si="447"/>
        <v>0.41814814814814816</v>
      </c>
      <c r="O1670" s="3" t="s">
        <v>101321</v>
      </c>
      <c r="P1670" s="7">
        <f t="shared" si="448"/>
        <v>0.4226273148148148</v>
      </c>
      <c r="Q1670" s="3" t="s">
        <v>101322</v>
      </c>
      <c r="R1670" s="24" t="str">
        <f t="shared" si="449"/>
        <v>2021-02-02</v>
      </c>
      <c r="S1670" s="24" t="str">
        <f t="shared" si="450"/>
        <v>Tuesday</v>
      </c>
      <c r="T1670" s="7">
        <f t="shared" si="451"/>
        <v>0.42613425925925924</v>
      </c>
      <c r="U1670" s="21">
        <f t="shared" si="452"/>
        <v>3.8194444444444864E-4</v>
      </c>
      <c r="V1670" s="21">
        <f t="shared" ref="V1670:V1733" si="458">IF(P1670 &lt; N1670, P1670 + 1, P1670) - N1670</f>
        <v>4.4791666666666452E-3</v>
      </c>
      <c r="W1670" s="22">
        <f t="shared" si="457"/>
        <v>3.5069444444444375E-3</v>
      </c>
      <c r="X1670" s="22">
        <f t="shared" si="453"/>
        <v>8.3680555555555314E-3</v>
      </c>
      <c r="Y1670" s="3" t="s">
        <v>21</v>
      </c>
      <c r="Z1670" s="3">
        <f t="shared" si="454"/>
        <v>1</v>
      </c>
      <c r="AA1670" s="3">
        <v>1</v>
      </c>
      <c r="AB1670" s="3">
        <v>5</v>
      </c>
      <c r="AC1670" s="3">
        <v>305</v>
      </c>
      <c r="AD1670" s="3">
        <v>30</v>
      </c>
      <c r="AE1670" s="3">
        <v>0</v>
      </c>
      <c r="AF1670">
        <f t="shared" si="455"/>
        <v>305</v>
      </c>
      <c r="AG1670">
        <f t="shared" si="456"/>
        <v>335</v>
      </c>
    </row>
    <row r="1671" spans="1:33" x14ac:dyDescent="0.3">
      <c r="A1671" s="3" t="s">
        <v>111989</v>
      </c>
      <c r="B1671" s="6">
        <f t="shared" si="444"/>
        <v>44229</v>
      </c>
      <c r="C1671" s="3" t="str">
        <f t="shared" si="442"/>
        <v>Tuesday</v>
      </c>
      <c r="D1671" s="7">
        <f t="shared" si="443"/>
        <v>0.42737268518518517</v>
      </c>
      <c r="E1671" s="7" t="str">
        <f t="shared" si="445"/>
        <v>Morning</v>
      </c>
      <c r="F1671" s="3" t="s">
        <v>111949</v>
      </c>
      <c r="G1671" s="3" t="str">
        <f>VLOOKUP(F1671,Source!$A$1:$B$3751,2,FALSE)</f>
        <v>Organic</v>
      </c>
      <c r="H1671" s="3" t="s">
        <v>15</v>
      </c>
      <c r="I1671" s="3" t="s">
        <v>15</v>
      </c>
      <c r="J1671" s="3">
        <v>182229</v>
      </c>
      <c r="K1671" t="s">
        <v>111990</v>
      </c>
      <c r="L1671">
        <f t="shared" si="446"/>
        <v>3</v>
      </c>
      <c r="M1671" s="3" t="s">
        <v>111991</v>
      </c>
      <c r="N1671" s="7">
        <f t="shared" si="447"/>
        <v>0.43160879629629628</v>
      </c>
      <c r="O1671" s="3" t="s">
        <v>111992</v>
      </c>
      <c r="P1671" s="7">
        <f t="shared" si="448"/>
        <v>0.43767361111111108</v>
      </c>
      <c r="Q1671" s="3" t="s">
        <v>111993</v>
      </c>
      <c r="R1671" s="24" t="str">
        <f t="shared" si="449"/>
        <v>2021-02-02</v>
      </c>
      <c r="S1671" s="24" t="str">
        <f t="shared" si="450"/>
        <v>Tuesday</v>
      </c>
      <c r="T1671" s="7">
        <f t="shared" si="451"/>
        <v>0.44298611111111108</v>
      </c>
      <c r="U1671" s="21">
        <f t="shared" si="452"/>
        <v>4.2361111111111072E-3</v>
      </c>
      <c r="V1671" s="21">
        <f t="shared" si="458"/>
        <v>6.0648148148148007E-3</v>
      </c>
      <c r="W1671" s="22">
        <f t="shared" si="457"/>
        <v>5.3124999999999978E-3</v>
      </c>
      <c r="X1671" s="22">
        <f t="shared" si="453"/>
        <v>1.5613425925925906E-2</v>
      </c>
      <c r="Y1671" s="3" t="s">
        <v>21</v>
      </c>
      <c r="Z1671" s="3">
        <f t="shared" si="454"/>
        <v>1</v>
      </c>
      <c r="AA1671" s="3">
        <v>1</v>
      </c>
      <c r="AB1671" s="3">
        <v>5</v>
      </c>
      <c r="AC1671" s="3">
        <v>205</v>
      </c>
      <c r="AD1671" s="3">
        <v>30</v>
      </c>
      <c r="AE1671" s="3">
        <v>0</v>
      </c>
      <c r="AF1671">
        <f t="shared" si="455"/>
        <v>205</v>
      </c>
      <c r="AG1671">
        <f t="shared" si="456"/>
        <v>235</v>
      </c>
    </row>
    <row r="1672" spans="1:33" x14ac:dyDescent="0.3">
      <c r="A1672" s="3" t="s">
        <v>99955</v>
      </c>
      <c r="B1672" s="6">
        <f t="shared" si="444"/>
        <v>44229</v>
      </c>
      <c r="C1672" s="3" t="str">
        <f t="shared" si="442"/>
        <v>Tuesday</v>
      </c>
      <c r="D1672" s="7">
        <f t="shared" si="443"/>
        <v>0.43309027777777781</v>
      </c>
      <c r="E1672" s="7" t="str">
        <f t="shared" si="445"/>
        <v>Morning</v>
      </c>
      <c r="F1672" s="3" t="s">
        <v>99879</v>
      </c>
      <c r="G1672" s="3" t="str">
        <f>VLOOKUP(F1672,Source!$A$1:$B$3751,2,FALSE)</f>
        <v>Google</v>
      </c>
      <c r="H1672" s="3" t="s">
        <v>15</v>
      </c>
      <c r="I1672" s="3" t="s">
        <v>15</v>
      </c>
      <c r="J1672" s="3">
        <v>182232</v>
      </c>
      <c r="K1672" t="s">
        <v>44270</v>
      </c>
      <c r="L1672">
        <f t="shared" si="446"/>
        <v>1</v>
      </c>
      <c r="M1672" s="3" t="s">
        <v>99956</v>
      </c>
      <c r="N1672" s="7">
        <f t="shared" si="447"/>
        <v>0.43365740740740738</v>
      </c>
      <c r="O1672" s="3" t="s">
        <v>99957</v>
      </c>
      <c r="P1672" s="7">
        <f t="shared" si="448"/>
        <v>0.43460648148148145</v>
      </c>
      <c r="Q1672" s="3" t="s">
        <v>99958</v>
      </c>
      <c r="R1672" s="24" t="str">
        <f t="shared" si="449"/>
        <v>2021-02-02</v>
      </c>
      <c r="S1672" s="24" t="str">
        <f t="shared" si="450"/>
        <v>Tuesday</v>
      </c>
      <c r="T1672" s="7">
        <f t="shared" si="451"/>
        <v>0.43877314814814811</v>
      </c>
      <c r="U1672" s="21">
        <f t="shared" si="452"/>
        <v>5.6712962962957025E-4</v>
      </c>
      <c r="V1672" s="21">
        <f t="shared" si="458"/>
        <v>9.490740740740744E-4</v>
      </c>
      <c r="W1672" s="22">
        <f t="shared" si="457"/>
        <v>4.1666666666666519E-3</v>
      </c>
      <c r="X1672" s="22">
        <f t="shared" si="453"/>
        <v>5.6828703703702965E-3</v>
      </c>
      <c r="Y1672" s="3" t="s">
        <v>21</v>
      </c>
      <c r="Z1672" s="3">
        <f t="shared" si="454"/>
        <v>1</v>
      </c>
      <c r="AA1672" s="3">
        <v>1</v>
      </c>
      <c r="AB1672" s="3">
        <v>5</v>
      </c>
      <c r="AC1672" s="3">
        <v>50</v>
      </c>
      <c r="AD1672" s="3">
        <v>30</v>
      </c>
      <c r="AE1672" s="3">
        <v>0</v>
      </c>
      <c r="AF1672">
        <f t="shared" si="455"/>
        <v>50</v>
      </c>
      <c r="AG1672">
        <f t="shared" si="456"/>
        <v>80</v>
      </c>
    </row>
    <row r="1673" spans="1:33" x14ac:dyDescent="0.3">
      <c r="A1673" s="3" t="s">
        <v>72054</v>
      </c>
      <c r="B1673" s="6">
        <f t="shared" si="444"/>
        <v>44229</v>
      </c>
      <c r="C1673" s="3" t="str">
        <f t="shared" si="442"/>
        <v>Tuesday</v>
      </c>
      <c r="D1673" s="7">
        <f t="shared" si="443"/>
        <v>0.46413194444444444</v>
      </c>
      <c r="E1673" s="7" t="str">
        <f t="shared" si="445"/>
        <v>Morning</v>
      </c>
      <c r="F1673" s="3" t="s">
        <v>72055</v>
      </c>
      <c r="G1673" s="3" t="str">
        <f>VLOOKUP(F1673,Source!$A$1:$B$3751,2,FALSE)</f>
        <v>Offline Campaign</v>
      </c>
      <c r="H1673" s="3" t="s">
        <v>15</v>
      </c>
      <c r="I1673" s="3" t="s">
        <v>15</v>
      </c>
      <c r="J1673" s="3">
        <v>182257</v>
      </c>
      <c r="K1673" t="s">
        <v>4293</v>
      </c>
      <c r="L1673">
        <f t="shared" si="446"/>
        <v>1</v>
      </c>
      <c r="M1673" s="3" t="s">
        <v>72056</v>
      </c>
      <c r="N1673" s="7">
        <f t="shared" si="447"/>
        <v>0.46440972222222227</v>
      </c>
      <c r="O1673" s="3" t="s">
        <v>72057</v>
      </c>
      <c r="P1673" s="7">
        <f t="shared" si="448"/>
        <v>0.46697916666666667</v>
      </c>
      <c r="Q1673" s="3" t="s">
        <v>72058</v>
      </c>
      <c r="R1673" s="24" t="str">
        <f t="shared" si="449"/>
        <v>2021-02-02</v>
      </c>
      <c r="S1673" s="24" t="str">
        <f t="shared" si="450"/>
        <v>Tuesday</v>
      </c>
      <c r="T1673" s="7">
        <f t="shared" si="451"/>
        <v>0.47565972222222225</v>
      </c>
      <c r="U1673" s="21">
        <f t="shared" si="452"/>
        <v>2.777777777778212E-4</v>
      </c>
      <c r="V1673" s="21">
        <f t="shared" si="458"/>
        <v>2.569444444444402E-3</v>
      </c>
      <c r="W1673" s="22">
        <f t="shared" si="457"/>
        <v>8.6805555555555802E-3</v>
      </c>
      <c r="X1673" s="22">
        <f t="shared" si="453"/>
        <v>1.1527777777777803E-2</v>
      </c>
      <c r="Y1673" s="3" t="s">
        <v>21</v>
      </c>
      <c r="Z1673" s="3">
        <f t="shared" si="454"/>
        <v>1</v>
      </c>
      <c r="AA1673" s="3">
        <v>1</v>
      </c>
      <c r="AB1673" s="3">
        <v>5</v>
      </c>
      <c r="AC1673" s="3">
        <v>245</v>
      </c>
      <c r="AD1673" s="3">
        <v>30</v>
      </c>
      <c r="AE1673" s="3">
        <v>0</v>
      </c>
      <c r="AF1673">
        <f t="shared" si="455"/>
        <v>245</v>
      </c>
      <c r="AG1673">
        <f t="shared" si="456"/>
        <v>275</v>
      </c>
    </row>
    <row r="1674" spans="1:33" x14ac:dyDescent="0.3">
      <c r="A1674" s="3" t="s">
        <v>71979</v>
      </c>
      <c r="B1674" s="6">
        <f t="shared" si="444"/>
        <v>44229</v>
      </c>
      <c r="C1674" s="3" t="str">
        <f t="shared" si="442"/>
        <v>Tuesday</v>
      </c>
      <c r="D1674" s="7">
        <f t="shared" si="443"/>
        <v>0.48063657407407406</v>
      </c>
      <c r="E1674" s="7" t="str">
        <f t="shared" si="445"/>
        <v>Morning</v>
      </c>
      <c r="F1674" s="3" t="s">
        <v>71980</v>
      </c>
      <c r="G1674" s="3" t="str">
        <f>VLOOKUP(F1674,Source!$A$1:$B$3751,2,FALSE)</f>
        <v>Instagram</v>
      </c>
      <c r="H1674" s="3" t="s">
        <v>15</v>
      </c>
      <c r="I1674" s="3" t="s">
        <v>15</v>
      </c>
      <c r="J1674" s="3">
        <v>182267</v>
      </c>
      <c r="K1674" t="s">
        <v>71981</v>
      </c>
      <c r="L1674">
        <f t="shared" si="446"/>
        <v>5</v>
      </c>
      <c r="M1674" s="3" t="s">
        <v>71982</v>
      </c>
      <c r="N1674" s="7">
        <f t="shared" si="447"/>
        <v>0.48099537037037038</v>
      </c>
      <c r="O1674" s="3" t="s">
        <v>71983</v>
      </c>
      <c r="P1674" s="7">
        <f t="shared" si="448"/>
        <v>0.48606481481481478</v>
      </c>
      <c r="Q1674" s="3" t="s">
        <v>71984</v>
      </c>
      <c r="R1674" s="24" t="str">
        <f t="shared" si="449"/>
        <v>2021-02-02</v>
      </c>
      <c r="S1674" s="24" t="str">
        <f t="shared" si="450"/>
        <v>Tuesday</v>
      </c>
      <c r="T1674" s="7">
        <f t="shared" si="451"/>
        <v>0.49106481481481484</v>
      </c>
      <c r="U1674" s="21">
        <f t="shared" si="452"/>
        <v>3.5879629629631538E-4</v>
      </c>
      <c r="V1674" s="21">
        <f t="shared" si="458"/>
        <v>5.0694444444444042E-3</v>
      </c>
      <c r="W1674" s="22">
        <f t="shared" si="457"/>
        <v>5.00000000000006E-3</v>
      </c>
      <c r="X1674" s="22">
        <f t="shared" si="453"/>
        <v>1.042824074074078E-2</v>
      </c>
      <c r="Y1674" s="3" t="s">
        <v>21</v>
      </c>
      <c r="Z1674" s="3">
        <f t="shared" si="454"/>
        <v>1</v>
      </c>
      <c r="AA1674" s="3">
        <v>1</v>
      </c>
      <c r="AB1674" s="3"/>
      <c r="AC1674" s="3">
        <v>868</v>
      </c>
      <c r="AD1674" s="3">
        <v>30</v>
      </c>
      <c r="AE1674" s="3">
        <v>0</v>
      </c>
      <c r="AF1674">
        <f t="shared" si="455"/>
        <v>868</v>
      </c>
      <c r="AG1674">
        <f t="shared" si="456"/>
        <v>898</v>
      </c>
    </row>
    <row r="1675" spans="1:33" x14ac:dyDescent="0.3">
      <c r="A1675" s="3" t="s">
        <v>91053</v>
      </c>
      <c r="B1675" s="6">
        <f t="shared" si="444"/>
        <v>44229</v>
      </c>
      <c r="C1675" s="3" t="str">
        <f t="shared" si="442"/>
        <v>Tuesday</v>
      </c>
      <c r="D1675" s="7">
        <f t="shared" si="443"/>
        <v>0.4835416666666667</v>
      </c>
      <c r="E1675" s="7" t="str">
        <f t="shared" si="445"/>
        <v>Morning</v>
      </c>
      <c r="F1675" s="3" t="s">
        <v>90994</v>
      </c>
      <c r="G1675" s="3" t="str">
        <f>VLOOKUP(F1675,Source!$A$1:$B$3751,2,FALSE)</f>
        <v>Offline Campaign</v>
      </c>
      <c r="H1675" s="3" t="s">
        <v>15</v>
      </c>
      <c r="I1675" s="3" t="s">
        <v>15</v>
      </c>
      <c r="J1675" s="3">
        <v>182270</v>
      </c>
      <c r="K1675" t="s">
        <v>91054</v>
      </c>
      <c r="L1675">
        <f t="shared" si="446"/>
        <v>5</v>
      </c>
      <c r="M1675" s="3" t="s">
        <v>91055</v>
      </c>
      <c r="N1675" s="7">
        <f t="shared" si="447"/>
        <v>0.48393518518518519</v>
      </c>
      <c r="O1675" s="3" t="s">
        <v>91056</v>
      </c>
      <c r="P1675" s="7">
        <f t="shared" si="448"/>
        <v>0.48947916666666669</v>
      </c>
      <c r="Q1675" s="3" t="s">
        <v>91057</v>
      </c>
      <c r="R1675" s="24" t="str">
        <f t="shared" si="449"/>
        <v>2021-02-02</v>
      </c>
      <c r="S1675" s="24" t="str">
        <f t="shared" si="450"/>
        <v>Tuesday</v>
      </c>
      <c r="T1675" s="7">
        <f t="shared" si="451"/>
        <v>0.50070601851851848</v>
      </c>
      <c r="U1675" s="21">
        <f t="shared" si="452"/>
        <v>3.9351851851848751E-4</v>
      </c>
      <c r="V1675" s="21">
        <f t="shared" si="458"/>
        <v>5.5439814814814969E-3</v>
      </c>
      <c r="W1675" s="22">
        <f t="shared" si="457"/>
        <v>1.1226851851851793E-2</v>
      </c>
      <c r="X1675" s="22">
        <f t="shared" si="453"/>
        <v>1.7164351851851778E-2</v>
      </c>
      <c r="Y1675" s="3" t="s">
        <v>21</v>
      </c>
      <c r="Z1675" s="3">
        <f t="shared" si="454"/>
        <v>1</v>
      </c>
      <c r="AA1675" s="3">
        <v>1</v>
      </c>
      <c r="AB1675" s="3">
        <v>5</v>
      </c>
      <c r="AC1675" s="3">
        <v>171</v>
      </c>
      <c r="AD1675" s="3">
        <v>30</v>
      </c>
      <c r="AE1675" s="3">
        <v>0</v>
      </c>
      <c r="AF1675">
        <f t="shared" si="455"/>
        <v>171</v>
      </c>
      <c r="AG1675">
        <f t="shared" si="456"/>
        <v>201</v>
      </c>
    </row>
    <row r="1676" spans="1:33" x14ac:dyDescent="0.3">
      <c r="A1676" s="3" t="s">
        <v>111485</v>
      </c>
      <c r="B1676" s="6">
        <f t="shared" si="444"/>
        <v>44229</v>
      </c>
      <c r="C1676" s="3" t="str">
        <f t="shared" si="442"/>
        <v>Tuesday</v>
      </c>
      <c r="D1676" s="7">
        <f t="shared" si="443"/>
        <v>0.48394675925925923</v>
      </c>
      <c r="E1676" s="7" t="str">
        <f t="shared" si="445"/>
        <v>Morning</v>
      </c>
      <c r="F1676" s="3" t="s">
        <v>111472</v>
      </c>
      <c r="G1676" s="3" t="str">
        <f>VLOOKUP(F1676,Source!$A$1:$B$3751,2,FALSE)</f>
        <v>Offline Campaign</v>
      </c>
      <c r="H1676" s="3" t="s">
        <v>15</v>
      </c>
      <c r="I1676" s="3" t="s">
        <v>15</v>
      </c>
      <c r="J1676" s="3">
        <v>182271</v>
      </c>
      <c r="K1676" t="s">
        <v>111486</v>
      </c>
      <c r="L1676">
        <f t="shared" si="446"/>
        <v>2</v>
      </c>
      <c r="M1676" s="3" t="s">
        <v>111487</v>
      </c>
      <c r="N1676" s="7">
        <f t="shared" si="447"/>
        <v>0.48444444444444446</v>
      </c>
      <c r="O1676" s="3" t="s">
        <v>111488</v>
      </c>
      <c r="P1676" s="7">
        <f t="shared" si="448"/>
        <v>0.48849537037037033</v>
      </c>
      <c r="Q1676" s="3" t="s">
        <v>111489</v>
      </c>
      <c r="R1676" s="24" t="str">
        <f t="shared" si="449"/>
        <v>2021-02-02</v>
      </c>
      <c r="S1676" s="24" t="str">
        <f t="shared" si="450"/>
        <v>Tuesday</v>
      </c>
      <c r="T1676" s="7">
        <f t="shared" si="451"/>
        <v>0.49311342592592594</v>
      </c>
      <c r="U1676" s="21">
        <f t="shared" si="452"/>
        <v>4.9768518518522598E-4</v>
      </c>
      <c r="V1676" s="21">
        <f t="shared" si="458"/>
        <v>4.0509259259258745E-3</v>
      </c>
      <c r="W1676" s="22">
        <f t="shared" si="457"/>
        <v>4.6180555555556113E-3</v>
      </c>
      <c r="X1676" s="22">
        <f t="shared" si="453"/>
        <v>9.1666666666667118E-3</v>
      </c>
      <c r="Y1676" s="3" t="s">
        <v>21</v>
      </c>
      <c r="Z1676" s="3">
        <f t="shared" si="454"/>
        <v>1</v>
      </c>
      <c r="AA1676" s="3">
        <v>1</v>
      </c>
      <c r="AB1676" s="3">
        <v>5</v>
      </c>
      <c r="AC1676" s="3">
        <v>365</v>
      </c>
      <c r="AD1676" s="3">
        <v>30</v>
      </c>
      <c r="AE1676" s="3">
        <v>0</v>
      </c>
      <c r="AF1676">
        <f t="shared" si="455"/>
        <v>365</v>
      </c>
      <c r="AG1676">
        <f t="shared" si="456"/>
        <v>395</v>
      </c>
    </row>
    <row r="1677" spans="1:33" x14ac:dyDescent="0.3">
      <c r="A1677" s="3" t="s">
        <v>105355</v>
      </c>
      <c r="B1677" s="6">
        <f t="shared" si="444"/>
        <v>44229</v>
      </c>
      <c r="C1677" s="3" t="str">
        <f t="shared" si="442"/>
        <v>Tuesday</v>
      </c>
      <c r="D1677" s="7">
        <f t="shared" si="443"/>
        <v>0.48766203703703703</v>
      </c>
      <c r="E1677" s="7" t="str">
        <f t="shared" si="445"/>
        <v>Morning</v>
      </c>
      <c r="F1677" s="3" t="s">
        <v>105305</v>
      </c>
      <c r="G1677" s="3" t="str">
        <f>VLOOKUP(F1677,Source!$A$1:$B$3751,2,FALSE)</f>
        <v>Organic</v>
      </c>
      <c r="H1677" s="3" t="s">
        <v>15</v>
      </c>
      <c r="I1677" s="3" t="s">
        <v>15</v>
      </c>
      <c r="J1677" s="3">
        <v>182273</v>
      </c>
      <c r="K1677" t="s">
        <v>105356</v>
      </c>
      <c r="L1677">
        <f t="shared" si="446"/>
        <v>10</v>
      </c>
      <c r="M1677" s="3" t="s">
        <v>105357</v>
      </c>
      <c r="N1677" s="7">
        <f t="shared" si="447"/>
        <v>0.48819444444444443</v>
      </c>
      <c r="O1677" s="3" t="s">
        <v>105358</v>
      </c>
      <c r="P1677" s="7">
        <f t="shared" si="448"/>
        <v>0.49512731481481481</v>
      </c>
      <c r="Q1677" s="3" t="s">
        <v>105359</v>
      </c>
      <c r="R1677" s="24" t="str">
        <f t="shared" si="449"/>
        <v>2021-02-02</v>
      </c>
      <c r="S1677" s="24" t="str">
        <f t="shared" si="450"/>
        <v>Tuesday</v>
      </c>
      <c r="T1677" s="7">
        <f t="shared" si="451"/>
        <v>0.49986111111111109</v>
      </c>
      <c r="U1677" s="21">
        <f t="shared" si="452"/>
        <v>5.3240740740739811E-4</v>
      </c>
      <c r="V1677" s="21">
        <f t="shared" si="458"/>
        <v>6.9328703703703809E-3</v>
      </c>
      <c r="W1677" s="22">
        <f t="shared" si="457"/>
        <v>4.7337962962962776E-3</v>
      </c>
      <c r="X1677" s="22">
        <f t="shared" si="453"/>
        <v>1.2199074074074057E-2</v>
      </c>
      <c r="Y1677" s="3" t="s">
        <v>21</v>
      </c>
      <c r="Z1677" s="3">
        <f t="shared" si="454"/>
        <v>1</v>
      </c>
      <c r="AA1677" s="3">
        <v>1</v>
      </c>
      <c r="AB1677" s="3">
        <v>5</v>
      </c>
      <c r="AC1677" s="3">
        <v>242</v>
      </c>
      <c r="AD1677" s="3">
        <v>30</v>
      </c>
      <c r="AE1677" s="3">
        <v>0</v>
      </c>
      <c r="AF1677">
        <f t="shared" si="455"/>
        <v>242</v>
      </c>
      <c r="AG1677">
        <f t="shared" si="456"/>
        <v>272</v>
      </c>
    </row>
    <row r="1678" spans="1:33" x14ac:dyDescent="0.3">
      <c r="A1678" s="3" t="s">
        <v>103210</v>
      </c>
      <c r="B1678" s="6">
        <f t="shared" si="444"/>
        <v>44229</v>
      </c>
      <c r="C1678" s="3" t="str">
        <f t="shared" si="442"/>
        <v>Tuesday</v>
      </c>
      <c r="D1678" s="7">
        <f t="shared" si="443"/>
        <v>0.48814814814814816</v>
      </c>
      <c r="E1678" s="7" t="str">
        <f t="shared" si="445"/>
        <v>Morning</v>
      </c>
      <c r="F1678" s="3" t="s">
        <v>103146</v>
      </c>
      <c r="G1678" s="3" t="str">
        <f>VLOOKUP(F1678,Source!$A$1:$B$3751,2,FALSE)</f>
        <v>Google</v>
      </c>
      <c r="H1678" s="3" t="s">
        <v>15</v>
      </c>
      <c r="I1678" s="3" t="s">
        <v>16</v>
      </c>
      <c r="J1678" s="3">
        <v>182274</v>
      </c>
      <c r="K1678" t="s">
        <v>327</v>
      </c>
      <c r="L1678">
        <f t="shared" si="446"/>
        <v>1</v>
      </c>
      <c r="M1678" s="3" t="s">
        <v>103211</v>
      </c>
      <c r="N1678" s="7">
        <f t="shared" si="447"/>
        <v>0.48890046296296297</v>
      </c>
      <c r="O1678" s="3" t="s">
        <v>103212</v>
      </c>
      <c r="P1678" s="7">
        <f t="shared" si="448"/>
        <v>0.49326388888888889</v>
      </c>
      <c r="Q1678" s="3" t="s">
        <v>103213</v>
      </c>
      <c r="R1678" s="24" t="str">
        <f t="shared" si="449"/>
        <v>2021-02-02</v>
      </c>
      <c r="S1678" s="24" t="str">
        <f t="shared" si="450"/>
        <v>Tuesday</v>
      </c>
      <c r="T1678" s="7">
        <f t="shared" si="451"/>
        <v>0.50662037037037033</v>
      </c>
      <c r="U1678" s="21">
        <f t="shared" si="452"/>
        <v>7.5231481481480289E-4</v>
      </c>
      <c r="V1678" s="21">
        <f t="shared" si="458"/>
        <v>4.3634259259259234E-3</v>
      </c>
      <c r="W1678" s="22">
        <f t="shared" si="457"/>
        <v>1.3356481481481441E-2</v>
      </c>
      <c r="X1678" s="22">
        <f t="shared" si="453"/>
        <v>1.8472222222222168E-2</v>
      </c>
      <c r="Y1678" s="3" t="s">
        <v>21</v>
      </c>
      <c r="Z1678" s="3">
        <f t="shared" si="454"/>
        <v>1</v>
      </c>
      <c r="AA1678" s="3">
        <v>1</v>
      </c>
      <c r="AB1678" s="3">
        <v>5</v>
      </c>
      <c r="AC1678" s="3">
        <v>74</v>
      </c>
      <c r="AD1678" s="3">
        <v>40</v>
      </c>
      <c r="AE1678" s="3">
        <v>0</v>
      </c>
      <c r="AF1678">
        <f t="shared" si="455"/>
        <v>74</v>
      </c>
      <c r="AG1678">
        <f t="shared" si="456"/>
        <v>114</v>
      </c>
    </row>
    <row r="1679" spans="1:33" x14ac:dyDescent="0.3">
      <c r="A1679" s="3" t="s">
        <v>98245</v>
      </c>
      <c r="B1679" s="6">
        <f t="shared" si="444"/>
        <v>44229</v>
      </c>
      <c r="C1679" s="3" t="str">
        <f t="shared" si="442"/>
        <v>Tuesday</v>
      </c>
      <c r="D1679" s="7">
        <f t="shared" si="443"/>
        <v>0.49755787037037041</v>
      </c>
      <c r="E1679" s="7" t="str">
        <f t="shared" si="445"/>
        <v>Morning</v>
      </c>
      <c r="F1679" s="3" t="s">
        <v>98215</v>
      </c>
      <c r="G1679" s="3" t="str">
        <f>VLOOKUP(F1679,Source!$A$1:$B$3751,2,FALSE)</f>
        <v>Facebook</v>
      </c>
      <c r="H1679" s="3" t="s">
        <v>15</v>
      </c>
      <c r="I1679" s="3" t="s">
        <v>15</v>
      </c>
      <c r="J1679" s="3">
        <v>182280</v>
      </c>
      <c r="K1679" t="s">
        <v>98246</v>
      </c>
      <c r="L1679">
        <f t="shared" si="446"/>
        <v>11</v>
      </c>
      <c r="M1679" s="3" t="s">
        <v>98247</v>
      </c>
      <c r="N1679" s="7">
        <f t="shared" si="447"/>
        <v>0.49790509259259258</v>
      </c>
      <c r="O1679" s="3" t="s">
        <v>98248</v>
      </c>
      <c r="P1679" s="7">
        <f t="shared" si="448"/>
        <v>0.50981481481481483</v>
      </c>
      <c r="Q1679" s="3" t="s">
        <v>98249</v>
      </c>
      <c r="R1679" s="24" t="str">
        <f t="shared" si="449"/>
        <v>2021-02-02</v>
      </c>
      <c r="S1679" s="24" t="str">
        <f t="shared" si="450"/>
        <v>Tuesday</v>
      </c>
      <c r="T1679" s="7">
        <f t="shared" si="451"/>
        <v>0.52144675925925921</v>
      </c>
      <c r="U1679" s="21">
        <f t="shared" si="452"/>
        <v>3.4722222222216548E-4</v>
      </c>
      <c r="V1679" s="21">
        <f t="shared" si="458"/>
        <v>1.1909722222222252E-2</v>
      </c>
      <c r="W1679" s="22">
        <f t="shared" si="457"/>
        <v>1.1631944444444375E-2</v>
      </c>
      <c r="X1679" s="22">
        <f t="shared" si="453"/>
        <v>2.3888888888888793E-2</v>
      </c>
      <c r="Y1679" s="3" t="s">
        <v>21</v>
      </c>
      <c r="Z1679" s="3">
        <f t="shared" si="454"/>
        <v>1</v>
      </c>
      <c r="AA1679" s="3">
        <v>1</v>
      </c>
      <c r="AB1679" s="3">
        <v>5</v>
      </c>
      <c r="AC1679" s="3">
        <v>302</v>
      </c>
      <c r="AD1679" s="3">
        <v>30</v>
      </c>
      <c r="AE1679" s="3">
        <v>0</v>
      </c>
      <c r="AF1679">
        <f t="shared" si="455"/>
        <v>302</v>
      </c>
      <c r="AG1679">
        <f t="shared" si="456"/>
        <v>332</v>
      </c>
    </row>
    <row r="1680" spans="1:33" x14ac:dyDescent="0.3">
      <c r="A1680" s="3" t="s">
        <v>99349</v>
      </c>
      <c r="B1680" s="6">
        <f t="shared" si="444"/>
        <v>44229</v>
      </c>
      <c r="C1680" s="3" t="str">
        <f t="shared" si="442"/>
        <v>Tuesday</v>
      </c>
      <c r="D1680" s="7">
        <f t="shared" si="443"/>
        <v>0.52886574074074078</v>
      </c>
      <c r="E1680" s="7" t="str">
        <f t="shared" si="445"/>
        <v>Afternoon</v>
      </c>
      <c r="F1680" s="3" t="s">
        <v>99334</v>
      </c>
      <c r="G1680" s="3" t="str">
        <f>VLOOKUP(F1680,Source!$A$1:$B$3751,2,FALSE)</f>
        <v>Snapchat</v>
      </c>
      <c r="H1680" s="3" t="s">
        <v>15</v>
      </c>
      <c r="I1680" s="3" t="s">
        <v>15</v>
      </c>
      <c r="J1680" s="3">
        <v>182300</v>
      </c>
      <c r="K1680" t="s">
        <v>99350</v>
      </c>
      <c r="L1680">
        <f t="shared" si="446"/>
        <v>5</v>
      </c>
      <c r="M1680" s="3" t="s">
        <v>99351</v>
      </c>
      <c r="N1680" s="7">
        <f t="shared" si="447"/>
        <v>0.52923611111111113</v>
      </c>
      <c r="O1680" s="3" t="s">
        <v>99352</v>
      </c>
      <c r="P1680" s="7">
        <f t="shared" si="448"/>
        <v>0.54025462962962967</v>
      </c>
      <c r="Q1680" s="3" t="s">
        <v>99353</v>
      </c>
      <c r="R1680" s="24" t="str">
        <f t="shared" si="449"/>
        <v>2021-02-02</v>
      </c>
      <c r="S1680" s="24" t="str">
        <f t="shared" si="450"/>
        <v>Tuesday</v>
      </c>
      <c r="T1680" s="7">
        <f t="shared" si="451"/>
        <v>0.54723379629629632</v>
      </c>
      <c r="U1680" s="21">
        <f t="shared" si="452"/>
        <v>3.7037037037035425E-4</v>
      </c>
      <c r="V1680" s="21">
        <f t="shared" si="458"/>
        <v>1.1018518518518539E-2</v>
      </c>
      <c r="W1680" s="22">
        <f t="shared" si="457"/>
        <v>6.9791666666666474E-3</v>
      </c>
      <c r="X1680" s="22">
        <f t="shared" si="453"/>
        <v>1.836805555555554E-2</v>
      </c>
      <c r="Y1680" s="3" t="s">
        <v>21</v>
      </c>
      <c r="Z1680" s="3">
        <f t="shared" si="454"/>
        <v>1</v>
      </c>
      <c r="AA1680" s="3">
        <v>1</v>
      </c>
      <c r="AB1680" s="3">
        <v>5</v>
      </c>
      <c r="AC1680" s="3">
        <v>623</v>
      </c>
      <c r="AD1680" s="3">
        <v>30</v>
      </c>
      <c r="AE1680" s="3">
        <v>0</v>
      </c>
      <c r="AF1680">
        <f t="shared" si="455"/>
        <v>623</v>
      </c>
      <c r="AG1680">
        <f t="shared" si="456"/>
        <v>653</v>
      </c>
    </row>
    <row r="1681" spans="1:33" x14ac:dyDescent="0.3">
      <c r="A1681" s="3" t="s">
        <v>89307</v>
      </c>
      <c r="B1681" s="6">
        <f t="shared" si="444"/>
        <v>44229</v>
      </c>
      <c r="C1681" s="3" t="str">
        <f t="shared" si="442"/>
        <v>Tuesday</v>
      </c>
      <c r="D1681" s="7">
        <f t="shared" si="443"/>
        <v>0.53857638888888892</v>
      </c>
      <c r="E1681" s="7" t="str">
        <f t="shared" si="445"/>
        <v>Afternoon</v>
      </c>
      <c r="F1681" s="3" t="s">
        <v>89285</v>
      </c>
      <c r="G1681" s="3" t="str">
        <f>VLOOKUP(F1681,Source!$A$1:$B$3751,2,FALSE)</f>
        <v>Offline Campaign</v>
      </c>
      <c r="H1681" s="3" t="s">
        <v>15</v>
      </c>
      <c r="I1681" s="3" t="s">
        <v>15</v>
      </c>
      <c r="J1681" s="3">
        <v>182306</v>
      </c>
      <c r="K1681" t="s">
        <v>89308</v>
      </c>
      <c r="L1681">
        <f t="shared" si="446"/>
        <v>11</v>
      </c>
      <c r="M1681" s="3" t="s">
        <v>89309</v>
      </c>
      <c r="N1681" s="7">
        <f t="shared" si="447"/>
        <v>0.53893518518518524</v>
      </c>
      <c r="O1681" s="3" t="s">
        <v>89310</v>
      </c>
      <c r="P1681" s="7">
        <f t="shared" si="448"/>
        <v>0.54607638888888888</v>
      </c>
      <c r="Q1681" s="3" t="s">
        <v>89311</v>
      </c>
      <c r="R1681" s="24" t="str">
        <f t="shared" si="449"/>
        <v>2021-02-02</v>
      </c>
      <c r="S1681" s="24" t="str">
        <f t="shared" si="450"/>
        <v>Tuesday</v>
      </c>
      <c r="T1681" s="7">
        <f t="shared" si="451"/>
        <v>0.55182870370370374</v>
      </c>
      <c r="U1681" s="21">
        <f t="shared" si="452"/>
        <v>3.5879629629631538E-4</v>
      </c>
      <c r="V1681" s="21">
        <f t="shared" si="458"/>
        <v>7.1412037037036358E-3</v>
      </c>
      <c r="W1681" s="22">
        <f t="shared" si="457"/>
        <v>5.7523148148148628E-3</v>
      </c>
      <c r="X1681" s="22">
        <f t="shared" si="453"/>
        <v>1.3252314814814814E-2</v>
      </c>
      <c r="Y1681" s="3" t="s">
        <v>21</v>
      </c>
      <c r="Z1681" s="3">
        <f t="shared" si="454"/>
        <v>1</v>
      </c>
      <c r="AA1681" s="3">
        <v>1</v>
      </c>
      <c r="AB1681" s="3">
        <v>5</v>
      </c>
      <c r="AC1681" s="3">
        <v>1029</v>
      </c>
      <c r="AD1681" s="3">
        <v>30</v>
      </c>
      <c r="AE1681" s="3">
        <v>0</v>
      </c>
      <c r="AF1681">
        <f t="shared" si="455"/>
        <v>1029</v>
      </c>
      <c r="AG1681">
        <f t="shared" si="456"/>
        <v>1059</v>
      </c>
    </row>
    <row r="1682" spans="1:33" x14ac:dyDescent="0.3">
      <c r="A1682" s="3" t="s">
        <v>81874</v>
      </c>
      <c r="B1682" s="6">
        <f t="shared" si="444"/>
        <v>44229</v>
      </c>
      <c r="C1682" s="3" t="str">
        <f t="shared" si="442"/>
        <v>Tuesday</v>
      </c>
      <c r="D1682" s="7">
        <f t="shared" si="443"/>
        <v>0.54158564814814814</v>
      </c>
      <c r="E1682" s="7" t="str">
        <f t="shared" si="445"/>
        <v>Afternoon</v>
      </c>
      <c r="F1682" s="3" t="s">
        <v>81829</v>
      </c>
      <c r="G1682" s="3" t="str">
        <f>VLOOKUP(F1682,Source!$A$1:$B$3751,2,FALSE)</f>
        <v>Organic</v>
      </c>
      <c r="H1682" s="3" t="s">
        <v>15</v>
      </c>
      <c r="I1682" s="3" t="s">
        <v>15</v>
      </c>
      <c r="J1682" s="3">
        <v>182310</v>
      </c>
      <c r="K1682" t="s">
        <v>81875</v>
      </c>
      <c r="L1682">
        <f t="shared" si="446"/>
        <v>6</v>
      </c>
      <c r="M1682" s="3" t="s">
        <v>81876</v>
      </c>
      <c r="N1682" s="7">
        <f t="shared" si="447"/>
        <v>0.54226851851851854</v>
      </c>
      <c r="O1682" s="3" t="s">
        <v>81877</v>
      </c>
      <c r="P1682" s="7">
        <f t="shared" si="448"/>
        <v>0.55530092592592595</v>
      </c>
      <c r="Q1682" s="3" t="s">
        <v>81878</v>
      </c>
      <c r="R1682" s="24" t="str">
        <f t="shared" si="449"/>
        <v>2021-02-02</v>
      </c>
      <c r="S1682" s="24" t="str">
        <f t="shared" si="450"/>
        <v>Tuesday</v>
      </c>
      <c r="T1682" s="7">
        <f t="shared" si="451"/>
        <v>0.56332175925925931</v>
      </c>
      <c r="U1682" s="21">
        <f t="shared" si="452"/>
        <v>6.828703703704031E-4</v>
      </c>
      <c r="V1682" s="21">
        <f t="shared" si="458"/>
        <v>1.3032407407407409E-2</v>
      </c>
      <c r="W1682" s="22">
        <f t="shared" si="457"/>
        <v>8.0208333333333659E-3</v>
      </c>
      <c r="X1682" s="22">
        <f t="shared" si="453"/>
        <v>2.1736111111111178E-2</v>
      </c>
      <c r="Y1682" s="3" t="s">
        <v>21</v>
      </c>
      <c r="Z1682" s="3">
        <f t="shared" si="454"/>
        <v>1</v>
      </c>
      <c r="AA1682" s="3">
        <v>1</v>
      </c>
      <c r="AB1682" s="3">
        <v>5</v>
      </c>
      <c r="AC1682" s="3">
        <v>412</v>
      </c>
      <c r="AD1682" s="3">
        <v>30</v>
      </c>
      <c r="AE1682" s="3">
        <v>0</v>
      </c>
      <c r="AF1682">
        <f t="shared" si="455"/>
        <v>412</v>
      </c>
      <c r="AG1682">
        <f t="shared" si="456"/>
        <v>442</v>
      </c>
    </row>
    <row r="1683" spans="1:33" x14ac:dyDescent="0.3">
      <c r="A1683" s="3" t="s">
        <v>84739</v>
      </c>
      <c r="B1683" s="6">
        <f t="shared" si="444"/>
        <v>44229</v>
      </c>
      <c r="C1683" s="3" t="str">
        <f t="shared" si="442"/>
        <v>Tuesday</v>
      </c>
      <c r="D1683" s="7">
        <f t="shared" si="443"/>
        <v>0.54826388888888888</v>
      </c>
      <c r="E1683" s="7" t="str">
        <f t="shared" si="445"/>
        <v>Afternoon</v>
      </c>
      <c r="F1683" s="3" t="s">
        <v>84735</v>
      </c>
      <c r="G1683" s="3" t="str">
        <f>VLOOKUP(F1683,Source!$A$1:$B$3751,2,FALSE)</f>
        <v>Instagram</v>
      </c>
      <c r="H1683" s="3" t="s">
        <v>15</v>
      </c>
      <c r="I1683" s="3" t="s">
        <v>15</v>
      </c>
      <c r="J1683" s="3">
        <v>182313</v>
      </c>
      <c r="K1683" t="s">
        <v>76400</v>
      </c>
      <c r="L1683">
        <f t="shared" si="446"/>
        <v>2</v>
      </c>
      <c r="M1683" s="3" t="s">
        <v>84740</v>
      </c>
      <c r="N1683" s="7">
        <f t="shared" si="447"/>
        <v>0.54971064814814818</v>
      </c>
      <c r="O1683" s="3" t="s">
        <v>84741</v>
      </c>
      <c r="P1683" s="7">
        <f t="shared" si="448"/>
        <v>0.55380787037037038</v>
      </c>
      <c r="Q1683" s="3" t="s">
        <v>84742</v>
      </c>
      <c r="R1683" s="24" t="str">
        <f t="shared" si="449"/>
        <v>2021-02-02</v>
      </c>
      <c r="S1683" s="24" t="str">
        <f t="shared" si="450"/>
        <v>Tuesday</v>
      </c>
      <c r="T1683" s="7">
        <f t="shared" si="451"/>
        <v>0.55744212962962958</v>
      </c>
      <c r="U1683" s="21">
        <f t="shared" si="452"/>
        <v>1.4467592592593004E-3</v>
      </c>
      <c r="V1683" s="21">
        <f t="shared" si="458"/>
        <v>4.0972222222221966E-3</v>
      </c>
      <c r="W1683" s="22">
        <f t="shared" si="457"/>
        <v>3.6342592592591982E-3</v>
      </c>
      <c r="X1683" s="22">
        <f t="shared" si="453"/>
        <v>9.1782407407406952E-3</v>
      </c>
      <c r="Y1683" s="3" t="s">
        <v>21</v>
      </c>
      <c r="Z1683" s="3">
        <f t="shared" si="454"/>
        <v>1</v>
      </c>
      <c r="AA1683" s="3">
        <v>1</v>
      </c>
      <c r="AB1683" s="3"/>
      <c r="AC1683" s="3">
        <v>63</v>
      </c>
      <c r="AD1683" s="3">
        <v>30</v>
      </c>
      <c r="AE1683" s="3">
        <v>0</v>
      </c>
      <c r="AF1683">
        <f t="shared" si="455"/>
        <v>63</v>
      </c>
      <c r="AG1683">
        <f t="shared" si="456"/>
        <v>93</v>
      </c>
    </row>
    <row r="1684" spans="1:33" x14ac:dyDescent="0.3">
      <c r="A1684" s="3" t="s">
        <v>81159</v>
      </c>
      <c r="B1684" s="6">
        <f t="shared" si="444"/>
        <v>44229</v>
      </c>
      <c r="C1684" s="3" t="str">
        <f t="shared" si="442"/>
        <v>Tuesday</v>
      </c>
      <c r="D1684" s="7">
        <f t="shared" si="443"/>
        <v>0.55532407407407403</v>
      </c>
      <c r="E1684" s="7" t="str">
        <f t="shared" si="445"/>
        <v>Afternoon</v>
      </c>
      <c r="F1684" s="3" t="s">
        <v>81146</v>
      </c>
      <c r="G1684" s="3" t="str">
        <f>VLOOKUP(F1684,Source!$A$1:$B$3751,2,FALSE)</f>
        <v>Facebook</v>
      </c>
      <c r="H1684" s="3" t="s">
        <v>15</v>
      </c>
      <c r="I1684" s="3" t="s">
        <v>15</v>
      </c>
      <c r="J1684" s="3">
        <v>182318</v>
      </c>
      <c r="K1684" t="s">
        <v>1580</v>
      </c>
      <c r="L1684">
        <f t="shared" si="446"/>
        <v>1</v>
      </c>
      <c r="M1684" s="3" t="s">
        <v>81160</v>
      </c>
      <c r="N1684" s="7">
        <f t="shared" si="447"/>
        <v>0.55587962962962967</v>
      </c>
      <c r="O1684" s="3" t="s">
        <v>81161</v>
      </c>
      <c r="P1684" s="7">
        <f t="shared" si="448"/>
        <v>0.55887731481481484</v>
      </c>
      <c r="Q1684" s="3" t="s">
        <v>81162</v>
      </c>
      <c r="R1684" s="24" t="str">
        <f t="shared" si="449"/>
        <v>2021-02-02</v>
      </c>
      <c r="S1684" s="24" t="str">
        <f t="shared" si="450"/>
        <v>Tuesday</v>
      </c>
      <c r="T1684" s="7">
        <f t="shared" si="451"/>
        <v>0.56405092592592598</v>
      </c>
      <c r="U1684" s="21">
        <f t="shared" si="452"/>
        <v>5.555555555556424E-4</v>
      </c>
      <c r="V1684" s="21">
        <f t="shared" si="458"/>
        <v>2.9976851851851727E-3</v>
      </c>
      <c r="W1684" s="22">
        <f t="shared" si="457"/>
        <v>5.1736111111111427E-3</v>
      </c>
      <c r="X1684" s="22">
        <f t="shared" si="453"/>
        <v>8.7268518518519578E-3</v>
      </c>
      <c r="Y1684" s="3" t="s">
        <v>21</v>
      </c>
      <c r="Z1684" s="3">
        <f t="shared" si="454"/>
        <v>1</v>
      </c>
      <c r="AA1684" s="3">
        <v>1</v>
      </c>
      <c r="AB1684" s="3"/>
      <c r="AC1684" s="3">
        <v>1650</v>
      </c>
      <c r="AD1684" s="3">
        <v>30</v>
      </c>
      <c r="AE1684" s="3">
        <v>0</v>
      </c>
      <c r="AF1684">
        <f t="shared" si="455"/>
        <v>1650</v>
      </c>
      <c r="AG1684">
        <f t="shared" si="456"/>
        <v>1680</v>
      </c>
    </row>
    <row r="1685" spans="1:33" x14ac:dyDescent="0.3">
      <c r="A1685" s="3" t="s">
        <v>71747</v>
      </c>
      <c r="B1685" s="6">
        <f t="shared" si="444"/>
        <v>44229</v>
      </c>
      <c r="C1685" s="3" t="str">
        <f t="shared" si="442"/>
        <v>Tuesday</v>
      </c>
      <c r="D1685" s="7">
        <f t="shared" si="443"/>
        <v>0.57204861111111105</v>
      </c>
      <c r="E1685" s="7" t="str">
        <f t="shared" si="445"/>
        <v>Afternoon</v>
      </c>
      <c r="F1685" s="3" t="s">
        <v>71748</v>
      </c>
      <c r="G1685" s="3" t="str">
        <f>VLOOKUP(F1685,Source!$A$1:$B$3751,2,FALSE)</f>
        <v>Organic</v>
      </c>
      <c r="H1685" s="3" t="s">
        <v>15</v>
      </c>
      <c r="I1685" s="3" t="s">
        <v>15</v>
      </c>
      <c r="J1685" s="3">
        <v>182326</v>
      </c>
      <c r="K1685" t="s">
        <v>71749</v>
      </c>
      <c r="L1685">
        <f t="shared" si="446"/>
        <v>2</v>
      </c>
      <c r="M1685" s="3" t="s">
        <v>71750</v>
      </c>
      <c r="N1685" s="7">
        <f t="shared" si="447"/>
        <v>0.57474537037037032</v>
      </c>
      <c r="O1685" s="3" t="s">
        <v>71751</v>
      </c>
      <c r="P1685" s="7">
        <f t="shared" si="448"/>
        <v>0.57587962962962969</v>
      </c>
      <c r="Q1685" s="3" t="s">
        <v>71752</v>
      </c>
      <c r="R1685" s="24" t="str">
        <f t="shared" si="449"/>
        <v>2021-02-02</v>
      </c>
      <c r="S1685" s="24" t="str">
        <f t="shared" si="450"/>
        <v>Tuesday</v>
      </c>
      <c r="T1685" s="7">
        <f t="shared" si="451"/>
        <v>0.57923611111111117</v>
      </c>
      <c r="U1685" s="21">
        <f t="shared" si="452"/>
        <v>2.6967592592592737E-3</v>
      </c>
      <c r="V1685" s="21">
        <f t="shared" si="458"/>
        <v>1.1342592592593626E-3</v>
      </c>
      <c r="W1685" s="22">
        <f t="shared" si="457"/>
        <v>3.3564814814814881E-3</v>
      </c>
      <c r="X1685" s="22">
        <f t="shared" si="453"/>
        <v>7.1875000000001243E-3</v>
      </c>
      <c r="Y1685" s="3" t="s">
        <v>21</v>
      </c>
      <c r="Z1685" s="3">
        <f t="shared" si="454"/>
        <v>1</v>
      </c>
      <c r="AA1685" s="3">
        <v>1</v>
      </c>
      <c r="AB1685" s="3">
        <v>1</v>
      </c>
      <c r="AC1685" s="3">
        <v>49</v>
      </c>
      <c r="AD1685" s="3">
        <v>0</v>
      </c>
      <c r="AE1685" s="3">
        <v>0</v>
      </c>
      <c r="AF1685">
        <f t="shared" si="455"/>
        <v>49</v>
      </c>
      <c r="AG1685">
        <f t="shared" si="456"/>
        <v>49</v>
      </c>
    </row>
    <row r="1686" spans="1:33" x14ac:dyDescent="0.3">
      <c r="A1686" s="3" t="s">
        <v>99959</v>
      </c>
      <c r="B1686" s="6">
        <f t="shared" si="444"/>
        <v>44229</v>
      </c>
      <c r="C1686" s="3" t="str">
        <f t="shared" si="442"/>
        <v>Tuesday</v>
      </c>
      <c r="D1686" s="7">
        <f t="shared" si="443"/>
        <v>0.57481481481481478</v>
      </c>
      <c r="E1686" s="7" t="str">
        <f t="shared" si="445"/>
        <v>Afternoon</v>
      </c>
      <c r="F1686" s="3" t="s">
        <v>99879</v>
      </c>
      <c r="G1686" s="3" t="str">
        <f>VLOOKUP(F1686,Source!$A$1:$B$3751,2,FALSE)</f>
        <v>Google</v>
      </c>
      <c r="H1686" s="3" t="s">
        <v>15</v>
      </c>
      <c r="I1686" s="3" t="s">
        <v>15</v>
      </c>
      <c r="J1686" s="3">
        <v>182328</v>
      </c>
      <c r="K1686" t="s">
        <v>99960</v>
      </c>
      <c r="L1686">
        <f t="shared" si="446"/>
        <v>2</v>
      </c>
      <c r="M1686" s="3" t="s">
        <v>99961</v>
      </c>
      <c r="N1686" s="7">
        <f t="shared" si="447"/>
        <v>0.57511574074074068</v>
      </c>
      <c r="O1686" s="3" t="s">
        <v>99962</v>
      </c>
      <c r="P1686" s="7">
        <f t="shared" si="448"/>
        <v>0.57716435185185189</v>
      </c>
      <c r="Q1686" s="3" t="s">
        <v>99963</v>
      </c>
      <c r="R1686" s="24" t="str">
        <f t="shared" si="449"/>
        <v>2021-02-02</v>
      </c>
      <c r="S1686" s="24" t="str">
        <f t="shared" si="450"/>
        <v>Tuesday</v>
      </c>
      <c r="T1686" s="7">
        <f t="shared" si="451"/>
        <v>0.58181712962962961</v>
      </c>
      <c r="U1686" s="21">
        <f t="shared" si="452"/>
        <v>3.0092592592589895E-4</v>
      </c>
      <c r="V1686" s="21">
        <f t="shared" si="458"/>
        <v>2.0486111111112093E-3</v>
      </c>
      <c r="W1686" s="22">
        <f t="shared" si="457"/>
        <v>4.6527777777777279E-3</v>
      </c>
      <c r="X1686" s="22">
        <f t="shared" si="453"/>
        <v>7.0023148148148362E-3</v>
      </c>
      <c r="Y1686" s="3" t="s">
        <v>21</v>
      </c>
      <c r="Z1686" s="3">
        <f t="shared" si="454"/>
        <v>1</v>
      </c>
      <c r="AA1686" s="3">
        <v>1</v>
      </c>
      <c r="AB1686" s="3">
        <v>5</v>
      </c>
      <c r="AC1686" s="3">
        <v>50</v>
      </c>
      <c r="AD1686" s="3">
        <v>30</v>
      </c>
      <c r="AE1686" s="3">
        <v>0</v>
      </c>
      <c r="AF1686">
        <f t="shared" si="455"/>
        <v>50</v>
      </c>
      <c r="AG1686">
        <f t="shared" si="456"/>
        <v>80</v>
      </c>
    </row>
    <row r="1687" spans="1:33" x14ac:dyDescent="0.3">
      <c r="A1687" s="3" t="s">
        <v>81465</v>
      </c>
      <c r="B1687" s="6">
        <f t="shared" si="444"/>
        <v>44229</v>
      </c>
      <c r="C1687" s="3" t="str">
        <f t="shared" si="442"/>
        <v>Tuesday</v>
      </c>
      <c r="D1687" s="7">
        <f t="shared" si="443"/>
        <v>0.6252199074074074</v>
      </c>
      <c r="E1687" s="7" t="str">
        <f t="shared" si="445"/>
        <v>Afternoon</v>
      </c>
      <c r="F1687" s="3" t="s">
        <v>81460</v>
      </c>
      <c r="G1687" s="3" t="str">
        <f>VLOOKUP(F1687,Source!$A$1:$B$3751,2,FALSE)</f>
        <v>Organic</v>
      </c>
      <c r="H1687" s="3" t="s">
        <v>15</v>
      </c>
      <c r="I1687" s="3" t="s">
        <v>31</v>
      </c>
      <c r="J1687" s="3">
        <v>182356</v>
      </c>
      <c r="K1687" t="s">
        <v>81466</v>
      </c>
      <c r="L1687">
        <f t="shared" si="446"/>
        <v>2</v>
      </c>
      <c r="M1687" s="3" t="s">
        <v>81467</v>
      </c>
      <c r="N1687" s="7">
        <f t="shared" si="447"/>
        <v>0.62547453703703704</v>
      </c>
      <c r="O1687" s="3" t="s">
        <v>81468</v>
      </c>
      <c r="P1687" s="7">
        <f t="shared" si="448"/>
        <v>0.62736111111111115</v>
      </c>
      <c r="Q1687" s="3" t="s">
        <v>81469</v>
      </c>
      <c r="R1687" s="24" t="str">
        <f t="shared" si="449"/>
        <v>2021-02-02</v>
      </c>
      <c r="S1687" s="24" t="str">
        <f t="shared" si="450"/>
        <v>Tuesday</v>
      </c>
      <c r="T1687" s="7">
        <f t="shared" si="451"/>
        <v>0.63009259259259254</v>
      </c>
      <c r="U1687" s="21">
        <f t="shared" si="452"/>
        <v>2.5462962962963243E-4</v>
      </c>
      <c r="V1687" s="21">
        <f t="shared" si="458"/>
        <v>1.8865740740741099E-3</v>
      </c>
      <c r="W1687" s="22">
        <f t="shared" si="457"/>
        <v>2.7314814814813904E-3</v>
      </c>
      <c r="X1687" s="22">
        <f t="shared" si="453"/>
        <v>4.8726851851851327E-3</v>
      </c>
      <c r="Y1687" s="3" t="s">
        <v>21</v>
      </c>
      <c r="Z1687" s="3">
        <f t="shared" si="454"/>
        <v>1</v>
      </c>
      <c r="AA1687" s="3">
        <v>1</v>
      </c>
      <c r="AB1687" s="3">
        <v>5</v>
      </c>
      <c r="AC1687" s="3">
        <v>370</v>
      </c>
      <c r="AD1687" s="3">
        <v>30</v>
      </c>
      <c r="AE1687" s="3">
        <v>0</v>
      </c>
      <c r="AF1687">
        <f t="shared" si="455"/>
        <v>370</v>
      </c>
      <c r="AG1687">
        <f t="shared" si="456"/>
        <v>400</v>
      </c>
    </row>
    <row r="1688" spans="1:33" x14ac:dyDescent="0.3">
      <c r="A1688" s="3" t="s">
        <v>77695</v>
      </c>
      <c r="B1688" s="6">
        <f t="shared" si="444"/>
        <v>44229</v>
      </c>
      <c r="C1688" s="3" t="str">
        <f t="shared" si="442"/>
        <v>Tuesday</v>
      </c>
      <c r="D1688" s="7">
        <f t="shared" si="443"/>
        <v>0.62672453703703701</v>
      </c>
      <c r="E1688" s="7" t="str">
        <f t="shared" si="445"/>
        <v>Afternoon</v>
      </c>
      <c r="F1688" s="3" t="s">
        <v>77690</v>
      </c>
      <c r="G1688" s="3" t="str">
        <f>VLOOKUP(F1688,Source!$A$1:$B$3751,2,FALSE)</f>
        <v>Instagram</v>
      </c>
      <c r="H1688" s="3" t="s">
        <v>15</v>
      </c>
      <c r="I1688" s="3" t="s">
        <v>15</v>
      </c>
      <c r="J1688" s="3">
        <v>182357</v>
      </c>
      <c r="K1688" t="s">
        <v>77696</v>
      </c>
      <c r="L1688">
        <f t="shared" si="446"/>
        <v>3</v>
      </c>
      <c r="M1688" s="3" t="s">
        <v>77697</v>
      </c>
      <c r="N1688" s="7">
        <f t="shared" si="447"/>
        <v>0.62733796296296296</v>
      </c>
      <c r="O1688" s="3" t="s">
        <v>77698</v>
      </c>
      <c r="P1688" s="7">
        <f t="shared" si="448"/>
        <v>0.62936342592592587</v>
      </c>
      <c r="Q1688" s="3" t="s">
        <v>77699</v>
      </c>
      <c r="R1688" s="24" t="str">
        <f t="shared" si="449"/>
        <v>2021-02-02</v>
      </c>
      <c r="S1688" s="24" t="str">
        <f t="shared" si="450"/>
        <v>Tuesday</v>
      </c>
      <c r="T1688" s="7">
        <f t="shared" si="451"/>
        <v>0.63384259259259257</v>
      </c>
      <c r="U1688" s="21">
        <f t="shared" si="452"/>
        <v>6.134259259259478E-4</v>
      </c>
      <c r="V1688" s="21">
        <f t="shared" si="458"/>
        <v>2.0254629629629095E-3</v>
      </c>
      <c r="W1688" s="22">
        <f t="shared" si="457"/>
        <v>4.4791666666667007E-3</v>
      </c>
      <c r="X1688" s="22">
        <f t="shared" si="453"/>
        <v>7.118055555555558E-3</v>
      </c>
      <c r="Y1688" s="3" t="s">
        <v>21</v>
      </c>
      <c r="Z1688" s="3">
        <f t="shared" si="454"/>
        <v>1</v>
      </c>
      <c r="AA1688" s="3">
        <v>1</v>
      </c>
      <c r="AB1688" s="3">
        <v>4</v>
      </c>
      <c r="AC1688" s="3">
        <v>990</v>
      </c>
      <c r="AD1688" s="3">
        <v>30</v>
      </c>
      <c r="AE1688" s="3">
        <v>0</v>
      </c>
      <c r="AF1688">
        <f t="shared" si="455"/>
        <v>990</v>
      </c>
      <c r="AG1688">
        <f t="shared" si="456"/>
        <v>1020</v>
      </c>
    </row>
    <row r="1689" spans="1:33" x14ac:dyDescent="0.3">
      <c r="A1689" s="3" t="s">
        <v>81745</v>
      </c>
      <c r="B1689" s="6">
        <f t="shared" si="444"/>
        <v>44229</v>
      </c>
      <c r="C1689" s="3" t="str">
        <f t="shared" si="442"/>
        <v>Tuesday</v>
      </c>
      <c r="D1689" s="7">
        <f t="shared" si="443"/>
        <v>0.62699074074074079</v>
      </c>
      <c r="E1689" s="7" t="str">
        <f t="shared" si="445"/>
        <v>Afternoon</v>
      </c>
      <c r="F1689" s="3" t="s">
        <v>81730</v>
      </c>
      <c r="G1689" s="3" t="str">
        <f>VLOOKUP(F1689,Source!$A$1:$B$3751,2,FALSE)</f>
        <v>Instagram</v>
      </c>
      <c r="H1689" s="3" t="s">
        <v>15</v>
      </c>
      <c r="I1689" s="3" t="s">
        <v>15</v>
      </c>
      <c r="J1689" s="3">
        <v>182358</v>
      </c>
      <c r="K1689" t="s">
        <v>81746</v>
      </c>
      <c r="L1689">
        <f t="shared" si="446"/>
        <v>5</v>
      </c>
      <c r="M1689" s="3" t="s">
        <v>81747</v>
      </c>
      <c r="N1689" s="7">
        <f t="shared" si="447"/>
        <v>0.62737268518518519</v>
      </c>
      <c r="O1689" s="3" t="s">
        <v>81748</v>
      </c>
      <c r="P1689" s="7">
        <f t="shared" si="448"/>
        <v>0.63114583333333341</v>
      </c>
      <c r="Q1689" s="3" t="s">
        <v>81749</v>
      </c>
      <c r="R1689" s="24" t="str">
        <f t="shared" si="449"/>
        <v>2021-02-02</v>
      </c>
      <c r="S1689" s="24" t="str">
        <f t="shared" si="450"/>
        <v>Tuesday</v>
      </c>
      <c r="T1689" s="7">
        <f t="shared" si="451"/>
        <v>0.63501157407407405</v>
      </c>
      <c r="U1689" s="21">
        <f t="shared" si="452"/>
        <v>3.8194444444439313E-4</v>
      </c>
      <c r="V1689" s="21">
        <f t="shared" si="458"/>
        <v>3.7731481481482199E-3</v>
      </c>
      <c r="W1689" s="22">
        <f t="shared" si="457"/>
        <v>3.8657407407406419E-3</v>
      </c>
      <c r="X1689" s="22">
        <f t="shared" si="453"/>
        <v>8.0208333333332549E-3</v>
      </c>
      <c r="Y1689" s="3" t="s">
        <v>21</v>
      </c>
      <c r="Z1689" s="3">
        <f t="shared" si="454"/>
        <v>1</v>
      </c>
      <c r="AA1689" s="3">
        <v>1</v>
      </c>
      <c r="AB1689" s="3"/>
      <c r="AC1689" s="3">
        <v>419</v>
      </c>
      <c r="AD1689" s="3">
        <v>30</v>
      </c>
      <c r="AE1689" s="3">
        <v>0</v>
      </c>
      <c r="AF1689">
        <f t="shared" si="455"/>
        <v>419</v>
      </c>
      <c r="AG1689">
        <f t="shared" si="456"/>
        <v>449</v>
      </c>
    </row>
    <row r="1690" spans="1:33" x14ac:dyDescent="0.3">
      <c r="A1690" s="3" t="s">
        <v>76749</v>
      </c>
      <c r="B1690" s="6">
        <f t="shared" si="444"/>
        <v>44229</v>
      </c>
      <c r="C1690" s="3" t="str">
        <f t="shared" si="442"/>
        <v>Tuesday</v>
      </c>
      <c r="D1690" s="7">
        <f t="shared" si="443"/>
        <v>0.64593749999999994</v>
      </c>
      <c r="E1690" s="7" t="str">
        <f t="shared" si="445"/>
        <v>Afternoon</v>
      </c>
      <c r="F1690" s="3" t="s">
        <v>76744</v>
      </c>
      <c r="G1690" s="3" t="str">
        <f>VLOOKUP(F1690,Source!$A$1:$B$3751,2,FALSE)</f>
        <v>Google</v>
      </c>
      <c r="H1690" s="3" t="s">
        <v>15</v>
      </c>
      <c r="I1690" s="3" t="s">
        <v>15</v>
      </c>
      <c r="J1690" s="3">
        <v>182370</v>
      </c>
      <c r="K1690" t="s">
        <v>76750</v>
      </c>
      <c r="L1690">
        <f t="shared" si="446"/>
        <v>2</v>
      </c>
      <c r="M1690" s="3" t="s">
        <v>76751</v>
      </c>
      <c r="N1690" s="7">
        <f t="shared" si="447"/>
        <v>0.6466898148148148</v>
      </c>
      <c r="O1690" s="3" t="s">
        <v>76752</v>
      </c>
      <c r="P1690" s="7">
        <f t="shared" si="448"/>
        <v>0.65247685185185189</v>
      </c>
      <c r="Q1690" s="3" t="s">
        <v>76753</v>
      </c>
      <c r="R1690" s="24" t="str">
        <f t="shared" si="449"/>
        <v>2021-02-02</v>
      </c>
      <c r="S1690" s="24" t="str">
        <f t="shared" si="450"/>
        <v>Tuesday</v>
      </c>
      <c r="T1690" s="7">
        <f t="shared" si="451"/>
        <v>0.65862268518518519</v>
      </c>
      <c r="U1690" s="21">
        <f t="shared" si="452"/>
        <v>7.523148148148584E-4</v>
      </c>
      <c r="V1690" s="21">
        <f t="shared" si="458"/>
        <v>5.7870370370370905E-3</v>
      </c>
      <c r="W1690" s="22">
        <f t="shared" si="457"/>
        <v>6.1458333333332948E-3</v>
      </c>
      <c r="X1690" s="22">
        <f t="shared" si="453"/>
        <v>1.2685185185185244E-2</v>
      </c>
      <c r="Y1690" s="3" t="s">
        <v>21</v>
      </c>
      <c r="Z1690" s="3">
        <f t="shared" si="454"/>
        <v>1</v>
      </c>
      <c r="AA1690" s="3">
        <v>1</v>
      </c>
      <c r="AB1690" s="3"/>
      <c r="AC1690" s="3">
        <v>150</v>
      </c>
      <c r="AD1690" s="3">
        <v>0</v>
      </c>
      <c r="AE1690" s="3">
        <v>0</v>
      </c>
      <c r="AF1690">
        <f t="shared" si="455"/>
        <v>150</v>
      </c>
      <c r="AG1690">
        <f t="shared" si="456"/>
        <v>150</v>
      </c>
    </row>
    <row r="1691" spans="1:33" x14ac:dyDescent="0.3">
      <c r="A1691" s="3" t="s">
        <v>93703</v>
      </c>
      <c r="B1691" s="6">
        <f t="shared" si="444"/>
        <v>44229</v>
      </c>
      <c r="C1691" s="3" t="str">
        <f t="shared" si="442"/>
        <v>Tuesday</v>
      </c>
      <c r="D1691" s="7">
        <f t="shared" si="443"/>
        <v>0.73662037037037031</v>
      </c>
      <c r="E1691" s="7" t="str">
        <f t="shared" si="445"/>
        <v>Evening</v>
      </c>
      <c r="F1691" s="3" t="s">
        <v>93688</v>
      </c>
      <c r="G1691" s="3" t="str">
        <f>VLOOKUP(F1691,Source!$A$1:$B$3751,2,FALSE)</f>
        <v>Organic</v>
      </c>
      <c r="H1691" s="3" t="s">
        <v>15</v>
      </c>
      <c r="I1691" s="3" t="s">
        <v>15</v>
      </c>
      <c r="J1691" s="3">
        <v>182411</v>
      </c>
      <c r="K1691" t="s">
        <v>93704</v>
      </c>
      <c r="L1691">
        <f t="shared" si="446"/>
        <v>1</v>
      </c>
      <c r="M1691" s="3" t="s">
        <v>93705</v>
      </c>
      <c r="N1691" s="7">
        <f t="shared" si="447"/>
        <v>0.73700231481481471</v>
      </c>
      <c r="O1691" s="3" t="s">
        <v>93706</v>
      </c>
      <c r="P1691" s="7">
        <f t="shared" si="448"/>
        <v>0.74627314814814805</v>
      </c>
      <c r="Q1691" s="3" t="s">
        <v>93707</v>
      </c>
      <c r="R1691" s="24" t="str">
        <f t="shared" si="449"/>
        <v>2021-02-02</v>
      </c>
      <c r="S1691" s="24" t="str">
        <f t="shared" si="450"/>
        <v>Tuesday</v>
      </c>
      <c r="T1691" s="7">
        <f t="shared" si="451"/>
        <v>0.74996527777777777</v>
      </c>
      <c r="U1691" s="21">
        <f t="shared" si="452"/>
        <v>3.8194444444439313E-4</v>
      </c>
      <c r="V1691" s="21">
        <f t="shared" si="458"/>
        <v>9.2708333333333393E-3</v>
      </c>
      <c r="W1691" s="22">
        <f t="shared" si="457"/>
        <v>3.6921296296297257E-3</v>
      </c>
      <c r="X1691" s="22">
        <f t="shared" si="453"/>
        <v>1.3344907407407458E-2</v>
      </c>
      <c r="Y1691" s="3" t="s">
        <v>21</v>
      </c>
      <c r="Z1691" s="3">
        <f t="shared" si="454"/>
        <v>1</v>
      </c>
      <c r="AA1691" s="3">
        <v>1</v>
      </c>
      <c r="AB1691" s="3">
        <v>5</v>
      </c>
      <c r="AC1691" s="3">
        <v>30</v>
      </c>
      <c r="AD1691" s="3">
        <v>30</v>
      </c>
      <c r="AE1691" s="3">
        <v>0</v>
      </c>
      <c r="AF1691">
        <f t="shared" si="455"/>
        <v>30</v>
      </c>
      <c r="AG1691">
        <f t="shared" si="456"/>
        <v>60</v>
      </c>
    </row>
    <row r="1692" spans="1:33" x14ac:dyDescent="0.3">
      <c r="A1692" s="3" t="s">
        <v>71741</v>
      </c>
      <c r="B1692" s="6">
        <f t="shared" si="444"/>
        <v>44229</v>
      </c>
      <c r="C1692" s="3" t="str">
        <f t="shared" si="442"/>
        <v>Tuesday</v>
      </c>
      <c r="D1692" s="7">
        <f t="shared" si="443"/>
        <v>0.74417824074074079</v>
      </c>
      <c r="E1692" s="7" t="str">
        <f t="shared" si="445"/>
        <v>Evening</v>
      </c>
      <c r="F1692" s="3" t="s">
        <v>71742</v>
      </c>
      <c r="G1692" s="3" t="str">
        <f>VLOOKUP(F1692,Source!$A$1:$B$3751,2,FALSE)</f>
        <v>Organic</v>
      </c>
      <c r="H1692" s="3" t="s">
        <v>15</v>
      </c>
      <c r="I1692" s="3" t="s">
        <v>15</v>
      </c>
      <c r="J1692" s="3">
        <v>182419</v>
      </c>
      <c r="K1692" t="s">
        <v>71743</v>
      </c>
      <c r="L1692">
        <f t="shared" si="446"/>
        <v>2</v>
      </c>
      <c r="M1692" s="3" t="s">
        <v>71744</v>
      </c>
      <c r="N1692" s="7">
        <f t="shared" si="447"/>
        <v>0.74449074074074073</v>
      </c>
      <c r="O1692" s="3" t="s">
        <v>71745</v>
      </c>
      <c r="P1692" s="7">
        <f t="shared" si="448"/>
        <v>0.74960648148148146</v>
      </c>
      <c r="Q1692" s="3" t="s">
        <v>71746</v>
      </c>
      <c r="R1692" s="24" t="str">
        <f t="shared" si="449"/>
        <v>2021-02-02</v>
      </c>
      <c r="S1692" s="24" t="str">
        <f t="shared" si="450"/>
        <v>Tuesday</v>
      </c>
      <c r="T1692" s="7">
        <f t="shared" si="451"/>
        <v>0.75747685185185187</v>
      </c>
      <c r="U1692" s="21">
        <f t="shared" si="452"/>
        <v>3.1249999999993783E-4</v>
      </c>
      <c r="V1692" s="21">
        <f t="shared" si="458"/>
        <v>5.1157407407407263E-3</v>
      </c>
      <c r="W1692" s="22">
        <f t="shared" si="457"/>
        <v>7.8703703703704164E-3</v>
      </c>
      <c r="X1692" s="22">
        <f t="shared" si="453"/>
        <v>1.3298611111111081E-2</v>
      </c>
      <c r="Y1692" s="3" t="s">
        <v>21</v>
      </c>
      <c r="Z1692" s="3">
        <f t="shared" si="454"/>
        <v>1</v>
      </c>
      <c r="AA1692" s="3">
        <v>1</v>
      </c>
      <c r="AB1692" s="3"/>
      <c r="AC1692" s="3">
        <v>120</v>
      </c>
      <c r="AD1692" s="3">
        <v>30</v>
      </c>
      <c r="AE1692" s="3">
        <v>0</v>
      </c>
      <c r="AF1692">
        <f t="shared" si="455"/>
        <v>120</v>
      </c>
      <c r="AG1692">
        <f t="shared" si="456"/>
        <v>150</v>
      </c>
    </row>
    <row r="1693" spans="1:33" x14ac:dyDescent="0.3">
      <c r="A1693" s="3" t="s">
        <v>101961</v>
      </c>
      <c r="B1693" s="6">
        <f t="shared" si="444"/>
        <v>44229</v>
      </c>
      <c r="C1693" s="3" t="str">
        <f t="shared" si="442"/>
        <v>Tuesday</v>
      </c>
      <c r="D1693" s="7">
        <f t="shared" si="443"/>
        <v>0.77664351851851843</v>
      </c>
      <c r="E1693" s="7" t="str">
        <f t="shared" si="445"/>
        <v>Evening</v>
      </c>
      <c r="F1693" s="3" t="s">
        <v>101919</v>
      </c>
      <c r="G1693" s="3" t="str">
        <f>VLOOKUP(F1693,Source!$A$1:$B$3751,2,FALSE)</f>
        <v>Google</v>
      </c>
      <c r="H1693" s="3" t="s">
        <v>15</v>
      </c>
      <c r="I1693" s="3" t="s">
        <v>15</v>
      </c>
      <c r="J1693" s="3">
        <v>182441</v>
      </c>
      <c r="K1693" t="s">
        <v>101962</v>
      </c>
      <c r="L1693">
        <f t="shared" si="446"/>
        <v>2</v>
      </c>
      <c r="M1693" s="3" t="s">
        <v>101963</v>
      </c>
      <c r="N1693" s="7">
        <f t="shared" si="447"/>
        <v>0.77701388888888889</v>
      </c>
      <c r="O1693" s="3" t="s">
        <v>101964</v>
      </c>
      <c r="P1693" s="7">
        <f t="shared" si="448"/>
        <v>0.78765046296296293</v>
      </c>
      <c r="Q1693" s="3" t="s">
        <v>101965</v>
      </c>
      <c r="R1693" s="24" t="str">
        <f t="shared" si="449"/>
        <v>2021-02-02</v>
      </c>
      <c r="S1693" s="24" t="str">
        <f t="shared" si="450"/>
        <v>Tuesday</v>
      </c>
      <c r="T1693" s="7">
        <f t="shared" si="451"/>
        <v>0.79143518518518519</v>
      </c>
      <c r="U1693" s="21">
        <f t="shared" si="452"/>
        <v>3.7037037037046527E-4</v>
      </c>
      <c r="V1693" s="21">
        <f t="shared" si="458"/>
        <v>1.0636574074074034E-2</v>
      </c>
      <c r="W1693" s="22">
        <f t="shared" si="457"/>
        <v>3.7847222222222587E-3</v>
      </c>
      <c r="X1693" s="22">
        <f t="shared" si="453"/>
        <v>1.4791666666666758E-2</v>
      </c>
      <c r="Y1693" s="3" t="s">
        <v>21</v>
      </c>
      <c r="Z1693" s="3">
        <f t="shared" si="454"/>
        <v>1</v>
      </c>
      <c r="AA1693" s="3">
        <v>1</v>
      </c>
      <c r="AB1693" s="3">
        <v>5</v>
      </c>
      <c r="AC1693" s="3">
        <v>1009</v>
      </c>
      <c r="AD1693" s="3">
        <v>30</v>
      </c>
      <c r="AE1693" s="3">
        <v>0</v>
      </c>
      <c r="AF1693">
        <f t="shared" si="455"/>
        <v>1009</v>
      </c>
      <c r="AG1693">
        <f t="shared" si="456"/>
        <v>1039</v>
      </c>
    </row>
    <row r="1694" spans="1:33" x14ac:dyDescent="0.3">
      <c r="A1694" s="3" t="s">
        <v>90100</v>
      </c>
      <c r="B1694" s="6">
        <f t="shared" si="444"/>
        <v>44229</v>
      </c>
      <c r="C1694" s="3" t="str">
        <f t="shared" si="442"/>
        <v>Tuesday</v>
      </c>
      <c r="D1694" s="7">
        <f t="shared" si="443"/>
        <v>0.77763888888888888</v>
      </c>
      <c r="E1694" s="7" t="str">
        <f t="shared" si="445"/>
        <v>Evening</v>
      </c>
      <c r="F1694" s="3" t="s">
        <v>90069</v>
      </c>
      <c r="G1694" s="3" t="str">
        <f>VLOOKUP(F1694,Source!$A$1:$B$3751,2,FALSE)</f>
        <v>Organic</v>
      </c>
      <c r="H1694" s="3" t="s">
        <v>15</v>
      </c>
      <c r="I1694" s="3" t="s">
        <v>15</v>
      </c>
      <c r="J1694" s="3">
        <v>182444</v>
      </c>
      <c r="K1694" t="s">
        <v>90101</v>
      </c>
      <c r="L1694">
        <f t="shared" si="446"/>
        <v>3</v>
      </c>
      <c r="M1694" s="3" t="s">
        <v>90102</v>
      </c>
      <c r="N1694" s="7">
        <f t="shared" si="447"/>
        <v>0.77800925925925923</v>
      </c>
      <c r="O1694" s="3" t="s">
        <v>90103</v>
      </c>
      <c r="P1694" s="7">
        <f t="shared" si="448"/>
        <v>0.7898842592592592</v>
      </c>
      <c r="Q1694" s="3" t="s">
        <v>90104</v>
      </c>
      <c r="R1694" s="24" t="str">
        <f t="shared" si="449"/>
        <v>2021-02-02</v>
      </c>
      <c r="S1694" s="24" t="str">
        <f t="shared" si="450"/>
        <v>Tuesday</v>
      </c>
      <c r="T1694" s="7">
        <f t="shared" si="451"/>
        <v>0.79434027777777771</v>
      </c>
      <c r="U1694" s="21">
        <f t="shared" si="452"/>
        <v>3.7037037037035425E-4</v>
      </c>
      <c r="V1694" s="21">
        <f t="shared" si="458"/>
        <v>1.1874999999999969E-2</v>
      </c>
      <c r="W1694" s="22">
        <f t="shared" si="457"/>
        <v>4.4560185185185119E-3</v>
      </c>
      <c r="X1694" s="22">
        <f t="shared" si="453"/>
        <v>1.6701388888888835E-2</v>
      </c>
      <c r="Y1694" s="3" t="s">
        <v>21</v>
      </c>
      <c r="Z1694" s="3">
        <f t="shared" si="454"/>
        <v>1</v>
      </c>
      <c r="AA1694" s="3">
        <v>1</v>
      </c>
      <c r="AB1694" s="3">
        <v>5</v>
      </c>
      <c r="AC1694" s="3">
        <v>807</v>
      </c>
      <c r="AD1694" s="3">
        <v>30</v>
      </c>
      <c r="AE1694" s="3">
        <v>0</v>
      </c>
      <c r="AF1694">
        <f t="shared" si="455"/>
        <v>807</v>
      </c>
      <c r="AG1694">
        <f t="shared" si="456"/>
        <v>837</v>
      </c>
    </row>
    <row r="1695" spans="1:33" x14ac:dyDescent="0.3">
      <c r="A1695" s="3" t="s">
        <v>89658</v>
      </c>
      <c r="B1695" s="6">
        <f t="shared" si="444"/>
        <v>44229</v>
      </c>
      <c r="C1695" s="3" t="str">
        <f t="shared" si="442"/>
        <v>Tuesday</v>
      </c>
      <c r="D1695" s="7">
        <f t="shared" si="443"/>
        <v>0.80509259259259258</v>
      </c>
      <c r="E1695" s="7" t="str">
        <f t="shared" si="445"/>
        <v>Evening</v>
      </c>
      <c r="F1695" s="3" t="s">
        <v>89638</v>
      </c>
      <c r="G1695" s="3" t="str">
        <f>VLOOKUP(F1695,Source!$A$1:$B$3751,2,FALSE)</f>
        <v>Google</v>
      </c>
      <c r="H1695" s="3" t="s">
        <v>15</v>
      </c>
      <c r="I1695" s="3" t="s">
        <v>15</v>
      </c>
      <c r="J1695" s="3">
        <v>182460</v>
      </c>
      <c r="K1695" t="s">
        <v>89659</v>
      </c>
      <c r="L1695">
        <f t="shared" si="446"/>
        <v>2</v>
      </c>
      <c r="M1695" s="3" t="s">
        <v>89660</v>
      </c>
      <c r="N1695" s="7">
        <f t="shared" si="447"/>
        <v>0.80540509259259263</v>
      </c>
      <c r="O1695" s="3" t="s">
        <v>89661</v>
      </c>
      <c r="P1695" s="7">
        <f t="shared" si="448"/>
        <v>0.80859953703703702</v>
      </c>
      <c r="Q1695" s="3" t="s">
        <v>89662</v>
      </c>
      <c r="R1695" s="24" t="str">
        <f t="shared" si="449"/>
        <v>2021-02-02</v>
      </c>
      <c r="S1695" s="24" t="str">
        <f t="shared" si="450"/>
        <v>Tuesday</v>
      </c>
      <c r="T1695" s="7">
        <f t="shared" si="451"/>
        <v>0.81416666666666659</v>
      </c>
      <c r="U1695" s="21">
        <f t="shared" si="452"/>
        <v>3.1250000000004885E-4</v>
      </c>
      <c r="V1695" s="21">
        <f t="shared" si="458"/>
        <v>3.1944444444443887E-3</v>
      </c>
      <c r="W1695" s="22">
        <f t="shared" si="457"/>
        <v>5.5671296296295747E-3</v>
      </c>
      <c r="X1695" s="22">
        <f t="shared" si="453"/>
        <v>9.0740740740740122E-3</v>
      </c>
      <c r="Y1695" s="3" t="s">
        <v>21</v>
      </c>
      <c r="Z1695" s="3">
        <f t="shared" si="454"/>
        <v>1</v>
      </c>
      <c r="AA1695" s="3">
        <v>1</v>
      </c>
      <c r="AB1695" s="3"/>
      <c r="AC1695" s="3">
        <v>533</v>
      </c>
      <c r="AD1695" s="3">
        <v>30</v>
      </c>
      <c r="AE1695" s="3">
        <v>8</v>
      </c>
      <c r="AF1695">
        <f t="shared" si="455"/>
        <v>525</v>
      </c>
      <c r="AG1695">
        <f t="shared" si="456"/>
        <v>563</v>
      </c>
    </row>
    <row r="1696" spans="1:33" x14ac:dyDescent="0.3">
      <c r="A1696" s="3" t="s">
        <v>94299</v>
      </c>
      <c r="B1696" s="6">
        <f t="shared" si="444"/>
        <v>44229</v>
      </c>
      <c r="C1696" s="3" t="str">
        <f t="shared" si="442"/>
        <v>Tuesday</v>
      </c>
      <c r="D1696" s="7">
        <f t="shared" si="443"/>
        <v>0.82104166666666656</v>
      </c>
      <c r="E1696" s="7" t="str">
        <f t="shared" si="445"/>
        <v>Evening</v>
      </c>
      <c r="F1696" s="3" t="s">
        <v>94274</v>
      </c>
      <c r="G1696" s="3" t="str">
        <f>VLOOKUP(F1696,Source!$A$1:$B$3751,2,FALSE)</f>
        <v>Organic</v>
      </c>
      <c r="H1696" s="3" t="s">
        <v>15</v>
      </c>
      <c r="I1696" s="3" t="s">
        <v>15</v>
      </c>
      <c r="J1696" s="3">
        <v>182467</v>
      </c>
      <c r="K1696" t="s">
        <v>94300</v>
      </c>
      <c r="L1696">
        <f t="shared" si="446"/>
        <v>3</v>
      </c>
      <c r="M1696" s="3" t="s">
        <v>94301</v>
      </c>
      <c r="N1696" s="7">
        <f t="shared" si="447"/>
        <v>0.82135416666666661</v>
      </c>
      <c r="O1696" s="3" t="s">
        <v>94302</v>
      </c>
      <c r="P1696" s="7">
        <f t="shared" si="448"/>
        <v>0.82584490740740746</v>
      </c>
      <c r="Q1696" s="3" t="s">
        <v>94303</v>
      </c>
      <c r="R1696" s="24" t="str">
        <f t="shared" si="449"/>
        <v>2021-02-02</v>
      </c>
      <c r="S1696" s="24" t="str">
        <f t="shared" si="450"/>
        <v>Tuesday</v>
      </c>
      <c r="T1696" s="7">
        <f t="shared" si="451"/>
        <v>0.82974537037037033</v>
      </c>
      <c r="U1696" s="21">
        <f t="shared" si="452"/>
        <v>3.1250000000004885E-4</v>
      </c>
      <c r="V1696" s="21">
        <f t="shared" si="458"/>
        <v>4.4907407407408506E-3</v>
      </c>
      <c r="W1696" s="22">
        <f t="shared" si="457"/>
        <v>3.9004629629628695E-3</v>
      </c>
      <c r="X1696" s="22">
        <f t="shared" si="453"/>
        <v>8.703703703703769E-3</v>
      </c>
      <c r="Y1696" s="3" t="s">
        <v>21</v>
      </c>
      <c r="Z1696" s="3">
        <f t="shared" si="454"/>
        <v>1</v>
      </c>
      <c r="AA1696" s="3">
        <v>1</v>
      </c>
      <c r="AB1696" s="3">
        <v>5</v>
      </c>
      <c r="AC1696" s="3">
        <v>176</v>
      </c>
      <c r="AD1696" s="3">
        <v>30</v>
      </c>
      <c r="AE1696" s="3">
        <v>0</v>
      </c>
      <c r="AF1696">
        <f t="shared" si="455"/>
        <v>176</v>
      </c>
      <c r="AG1696">
        <f t="shared" si="456"/>
        <v>206</v>
      </c>
    </row>
    <row r="1697" spans="1:33" x14ac:dyDescent="0.3">
      <c r="A1697" s="3" t="s">
        <v>71735</v>
      </c>
      <c r="B1697" s="6">
        <f t="shared" si="444"/>
        <v>44229</v>
      </c>
      <c r="C1697" s="3" t="str">
        <f t="shared" si="442"/>
        <v>Tuesday</v>
      </c>
      <c r="D1697" s="7">
        <f t="shared" si="443"/>
        <v>0.8227199074074073</v>
      </c>
      <c r="E1697" s="7" t="str">
        <f t="shared" si="445"/>
        <v>Evening</v>
      </c>
      <c r="F1697" s="3" t="s">
        <v>71736</v>
      </c>
      <c r="G1697" s="3" t="str">
        <f>VLOOKUP(F1697,Source!$A$1:$B$3751,2,FALSE)</f>
        <v>Facebook</v>
      </c>
      <c r="H1697" s="3" t="s">
        <v>15</v>
      </c>
      <c r="I1697" s="3" t="s">
        <v>953</v>
      </c>
      <c r="J1697" s="3">
        <v>182468</v>
      </c>
      <c r="K1697" t="s">
        <v>71737</v>
      </c>
      <c r="L1697">
        <f t="shared" si="446"/>
        <v>5</v>
      </c>
      <c r="M1697" s="3" t="s">
        <v>71738</v>
      </c>
      <c r="N1697" s="7">
        <f t="shared" si="447"/>
        <v>0.82318287037037041</v>
      </c>
      <c r="O1697" s="3" t="s">
        <v>71739</v>
      </c>
      <c r="P1697" s="7">
        <f t="shared" si="448"/>
        <v>0.82677083333333334</v>
      </c>
      <c r="Q1697" s="3" t="s">
        <v>71740</v>
      </c>
      <c r="R1697" s="24" t="str">
        <f t="shared" si="449"/>
        <v>2021-02-02</v>
      </c>
      <c r="S1697" s="24" t="str">
        <f t="shared" si="450"/>
        <v>Tuesday</v>
      </c>
      <c r="T1697" s="7">
        <f t="shared" si="451"/>
        <v>0.83932870370370372</v>
      </c>
      <c r="U1697" s="21">
        <f t="shared" si="452"/>
        <v>4.6296296296310935E-4</v>
      </c>
      <c r="V1697" s="21">
        <f t="shared" si="458"/>
        <v>3.5879629629629317E-3</v>
      </c>
      <c r="W1697" s="22">
        <f t="shared" si="457"/>
        <v>1.2557870370370372E-2</v>
      </c>
      <c r="X1697" s="22">
        <f t="shared" si="453"/>
        <v>1.6608796296296413E-2</v>
      </c>
      <c r="Y1697" s="3" t="s">
        <v>21</v>
      </c>
      <c r="Z1697" s="3">
        <f t="shared" si="454"/>
        <v>1</v>
      </c>
      <c r="AA1697" s="3">
        <v>1</v>
      </c>
      <c r="AB1697" s="3">
        <v>5</v>
      </c>
      <c r="AC1697" s="3">
        <v>383</v>
      </c>
      <c r="AD1697" s="3">
        <v>65</v>
      </c>
      <c r="AE1697" s="3">
        <v>8</v>
      </c>
      <c r="AF1697">
        <f t="shared" si="455"/>
        <v>375</v>
      </c>
      <c r="AG1697">
        <f t="shared" si="456"/>
        <v>448</v>
      </c>
    </row>
    <row r="1698" spans="1:33" x14ac:dyDescent="0.3">
      <c r="A1698" s="3" t="s">
        <v>75641</v>
      </c>
      <c r="B1698" s="6">
        <f t="shared" si="444"/>
        <v>44229</v>
      </c>
      <c r="C1698" s="3" t="str">
        <f t="shared" si="442"/>
        <v>Tuesday</v>
      </c>
      <c r="D1698" s="7">
        <f t="shared" si="443"/>
        <v>0.82420138888888894</v>
      </c>
      <c r="E1698" s="7" t="str">
        <f t="shared" si="445"/>
        <v>Evening</v>
      </c>
      <c r="F1698" s="3" t="s">
        <v>75599</v>
      </c>
      <c r="G1698" s="3" t="str">
        <f>VLOOKUP(F1698,Source!$A$1:$B$3751,2,FALSE)</f>
        <v>Google</v>
      </c>
      <c r="H1698" s="3" t="s">
        <v>15</v>
      </c>
      <c r="I1698" s="3" t="s">
        <v>31</v>
      </c>
      <c r="J1698" s="3">
        <v>182470</v>
      </c>
      <c r="K1698" t="s">
        <v>75642</v>
      </c>
      <c r="L1698">
        <f t="shared" si="446"/>
        <v>3</v>
      </c>
      <c r="M1698" s="3" t="s">
        <v>75643</v>
      </c>
      <c r="N1698" s="7">
        <f t="shared" si="447"/>
        <v>0.8246296296296296</v>
      </c>
      <c r="O1698" s="3" t="s">
        <v>75644</v>
      </c>
      <c r="P1698" s="7">
        <f t="shared" si="448"/>
        <v>0.82807870370370373</v>
      </c>
      <c r="Q1698" s="3" t="s">
        <v>75645</v>
      </c>
      <c r="R1698" s="24" t="str">
        <f t="shared" si="449"/>
        <v>2021-02-02</v>
      </c>
      <c r="S1698" s="24" t="str">
        <f t="shared" si="450"/>
        <v>Tuesday</v>
      </c>
      <c r="T1698" s="7">
        <f t="shared" si="451"/>
        <v>0.83388888888888879</v>
      </c>
      <c r="U1698" s="21">
        <f t="shared" si="452"/>
        <v>4.2824074074065965E-4</v>
      </c>
      <c r="V1698" s="21">
        <f t="shared" si="458"/>
        <v>3.4490740740741321E-3</v>
      </c>
      <c r="W1698" s="22">
        <f t="shared" si="457"/>
        <v>5.8101851851850572E-3</v>
      </c>
      <c r="X1698" s="22">
        <f t="shared" si="453"/>
        <v>9.687499999999849E-3</v>
      </c>
      <c r="Y1698" s="3" t="s">
        <v>21</v>
      </c>
      <c r="Z1698" s="3">
        <f t="shared" si="454"/>
        <v>1</v>
      </c>
      <c r="AA1698" s="3">
        <v>1</v>
      </c>
      <c r="AB1698" s="3">
        <v>5</v>
      </c>
      <c r="AC1698" s="3">
        <v>149</v>
      </c>
      <c r="AD1698" s="3">
        <v>30</v>
      </c>
      <c r="AE1698" s="3">
        <v>0</v>
      </c>
      <c r="AF1698">
        <f t="shared" si="455"/>
        <v>149</v>
      </c>
      <c r="AG1698">
        <f t="shared" si="456"/>
        <v>179</v>
      </c>
    </row>
    <row r="1699" spans="1:33" x14ac:dyDescent="0.3">
      <c r="A1699" s="3" t="s">
        <v>110996</v>
      </c>
      <c r="B1699" s="6">
        <f t="shared" si="444"/>
        <v>44229</v>
      </c>
      <c r="C1699" s="3" t="str">
        <f t="shared" si="442"/>
        <v>Tuesday</v>
      </c>
      <c r="D1699" s="7">
        <f t="shared" si="443"/>
        <v>0.82697916666666671</v>
      </c>
      <c r="E1699" s="7" t="str">
        <f t="shared" si="445"/>
        <v>Evening</v>
      </c>
      <c r="F1699" s="3" t="s">
        <v>110937</v>
      </c>
      <c r="G1699" s="3" t="str">
        <f>VLOOKUP(F1699,Source!$A$1:$B$3751,2,FALSE)</f>
        <v>Organic</v>
      </c>
      <c r="H1699" s="3" t="s">
        <v>15</v>
      </c>
      <c r="I1699" s="3" t="s">
        <v>15</v>
      </c>
      <c r="J1699" s="3">
        <v>182472</v>
      </c>
      <c r="K1699" t="s">
        <v>110997</v>
      </c>
      <c r="L1699">
        <f t="shared" si="446"/>
        <v>5</v>
      </c>
      <c r="M1699" s="3" t="s">
        <v>110998</v>
      </c>
      <c r="N1699" s="7">
        <f t="shared" si="447"/>
        <v>0.8273032407407408</v>
      </c>
      <c r="O1699" s="3" t="s">
        <v>110999</v>
      </c>
      <c r="P1699" s="7">
        <f t="shared" si="448"/>
        <v>0.8305324074074073</v>
      </c>
      <c r="Q1699" s="3" t="s">
        <v>111000</v>
      </c>
      <c r="R1699" s="24" t="str">
        <f t="shared" si="449"/>
        <v>2021-02-02</v>
      </c>
      <c r="S1699" s="24" t="str">
        <f t="shared" si="450"/>
        <v>Tuesday</v>
      </c>
      <c r="T1699" s="7">
        <f t="shared" si="451"/>
        <v>0.83519675925925929</v>
      </c>
      <c r="U1699" s="21">
        <f t="shared" si="452"/>
        <v>3.2407407407408773E-4</v>
      </c>
      <c r="V1699" s="21">
        <f t="shared" si="458"/>
        <v>3.2291666666665053E-3</v>
      </c>
      <c r="W1699" s="22">
        <f t="shared" si="457"/>
        <v>4.6643518518519889E-3</v>
      </c>
      <c r="X1699" s="22">
        <f t="shared" si="453"/>
        <v>8.2175925925925819E-3</v>
      </c>
      <c r="Y1699" s="3" t="s">
        <v>21</v>
      </c>
      <c r="Z1699" s="3">
        <f t="shared" si="454"/>
        <v>1</v>
      </c>
      <c r="AA1699" s="3">
        <v>1</v>
      </c>
      <c r="AB1699" s="3">
        <v>5</v>
      </c>
      <c r="AC1699" s="3">
        <v>225</v>
      </c>
      <c r="AD1699" s="3">
        <v>30</v>
      </c>
      <c r="AE1699" s="3">
        <v>0</v>
      </c>
      <c r="AF1699">
        <f t="shared" si="455"/>
        <v>225</v>
      </c>
      <c r="AG1699">
        <f t="shared" si="456"/>
        <v>255</v>
      </c>
    </row>
    <row r="1700" spans="1:33" x14ac:dyDescent="0.3">
      <c r="A1700" s="3" t="s">
        <v>74080</v>
      </c>
      <c r="B1700" s="6">
        <f t="shared" si="444"/>
        <v>44229</v>
      </c>
      <c r="C1700" s="3" t="str">
        <f t="shared" si="442"/>
        <v>Tuesday</v>
      </c>
      <c r="D1700" s="7">
        <f t="shared" si="443"/>
        <v>0.82725694444444453</v>
      </c>
      <c r="E1700" s="7" t="str">
        <f t="shared" si="445"/>
        <v>Evening</v>
      </c>
      <c r="F1700" s="3" t="s">
        <v>74075</v>
      </c>
      <c r="G1700" s="3" t="str">
        <f>VLOOKUP(F1700,Source!$A$1:$B$3751,2,FALSE)</f>
        <v>Instagram</v>
      </c>
      <c r="H1700" s="3" t="s">
        <v>15</v>
      </c>
      <c r="I1700" s="3" t="s">
        <v>124</v>
      </c>
      <c r="J1700" s="3">
        <v>182473</v>
      </c>
      <c r="K1700" t="s">
        <v>74081</v>
      </c>
      <c r="L1700">
        <f t="shared" si="446"/>
        <v>4</v>
      </c>
      <c r="M1700" s="3" t="s">
        <v>74082</v>
      </c>
      <c r="N1700" s="7">
        <f t="shared" si="447"/>
        <v>0.82773148148148146</v>
      </c>
      <c r="O1700" s="3" t="s">
        <v>74083</v>
      </c>
      <c r="P1700" s="7">
        <f t="shared" si="448"/>
        <v>0.83179398148148154</v>
      </c>
      <c r="Q1700" s="3" t="s">
        <v>74084</v>
      </c>
      <c r="R1700" s="24" t="str">
        <f t="shared" si="449"/>
        <v>2021-02-02</v>
      </c>
      <c r="S1700" s="24" t="str">
        <f t="shared" si="450"/>
        <v>Tuesday</v>
      </c>
      <c r="T1700" s="7">
        <f t="shared" si="451"/>
        <v>0.84653935185185192</v>
      </c>
      <c r="U1700" s="21">
        <f t="shared" si="452"/>
        <v>4.7453703703692618E-4</v>
      </c>
      <c r="V1700" s="21">
        <f t="shared" si="458"/>
        <v>4.0625000000000799E-3</v>
      </c>
      <c r="W1700" s="22">
        <f t="shared" si="457"/>
        <v>1.4745370370370381E-2</v>
      </c>
      <c r="X1700" s="22">
        <f t="shared" si="453"/>
        <v>1.9282407407407387E-2</v>
      </c>
      <c r="Y1700" s="3" t="s">
        <v>21</v>
      </c>
      <c r="Z1700" s="3">
        <f t="shared" si="454"/>
        <v>1</v>
      </c>
      <c r="AA1700" s="3">
        <v>1</v>
      </c>
      <c r="AB1700" s="3">
        <v>5</v>
      </c>
      <c r="AC1700" s="3">
        <v>421</v>
      </c>
      <c r="AD1700" s="3">
        <v>95</v>
      </c>
      <c r="AE1700" s="3">
        <v>0</v>
      </c>
      <c r="AF1700">
        <f t="shared" si="455"/>
        <v>421</v>
      </c>
      <c r="AG1700">
        <f t="shared" si="456"/>
        <v>516</v>
      </c>
    </row>
    <row r="1701" spans="1:33" x14ac:dyDescent="0.3">
      <c r="A1701" s="3" t="s">
        <v>71714</v>
      </c>
      <c r="B1701" s="6">
        <f t="shared" si="444"/>
        <v>44229</v>
      </c>
      <c r="C1701" s="3" t="str">
        <f t="shared" si="442"/>
        <v>Tuesday</v>
      </c>
      <c r="D1701" s="7">
        <f t="shared" si="443"/>
        <v>0.83429398148148148</v>
      </c>
      <c r="E1701" s="7" t="str">
        <f t="shared" si="445"/>
        <v>Night</v>
      </c>
      <c r="F1701" s="3" t="s">
        <v>71715</v>
      </c>
      <c r="G1701" s="3" t="str">
        <f>VLOOKUP(F1701,Source!$A$1:$B$3751,2,FALSE)</f>
        <v>Instagram</v>
      </c>
      <c r="H1701" s="3" t="s">
        <v>15</v>
      </c>
      <c r="I1701" s="3" t="s">
        <v>31</v>
      </c>
      <c r="J1701" s="3">
        <v>182477</v>
      </c>
      <c r="K1701" t="s">
        <v>71716</v>
      </c>
      <c r="L1701">
        <f t="shared" si="446"/>
        <v>7</v>
      </c>
      <c r="M1701" s="3" t="s">
        <v>71717</v>
      </c>
      <c r="N1701" s="7">
        <f t="shared" si="447"/>
        <v>0.83697916666666661</v>
      </c>
      <c r="O1701" s="3" t="s">
        <v>71718</v>
      </c>
      <c r="P1701" s="7">
        <f t="shared" si="448"/>
        <v>0.83811342592592597</v>
      </c>
      <c r="Q1701" s="3" t="s">
        <v>71719</v>
      </c>
      <c r="R1701" s="24" t="str">
        <f t="shared" si="449"/>
        <v>2021-02-02</v>
      </c>
      <c r="S1701" s="24" t="str">
        <f t="shared" si="450"/>
        <v>Tuesday</v>
      </c>
      <c r="T1701" s="7">
        <f t="shared" si="451"/>
        <v>0.84228009259259251</v>
      </c>
      <c r="U1701" s="21">
        <f t="shared" si="452"/>
        <v>2.6851851851851238E-3</v>
      </c>
      <c r="V1701" s="21">
        <f t="shared" si="458"/>
        <v>1.1342592592593626E-3</v>
      </c>
      <c r="W1701" s="22">
        <f t="shared" si="457"/>
        <v>4.1666666666665408E-3</v>
      </c>
      <c r="X1701" s="22">
        <f t="shared" si="453"/>
        <v>7.9861111111110272E-3</v>
      </c>
      <c r="Y1701" s="3" t="s">
        <v>21</v>
      </c>
      <c r="Z1701" s="3">
        <f t="shared" si="454"/>
        <v>1</v>
      </c>
      <c r="AA1701" s="3">
        <v>1</v>
      </c>
      <c r="AB1701" s="3">
        <v>5</v>
      </c>
      <c r="AC1701" s="3">
        <v>494</v>
      </c>
      <c r="AD1701" s="3">
        <v>30</v>
      </c>
      <c r="AE1701" s="3">
        <v>8</v>
      </c>
      <c r="AF1701">
        <f t="shared" si="455"/>
        <v>486</v>
      </c>
      <c r="AG1701">
        <f t="shared" si="456"/>
        <v>524</v>
      </c>
    </row>
    <row r="1702" spans="1:33" x14ac:dyDescent="0.3">
      <c r="A1702" s="3" t="s">
        <v>71341</v>
      </c>
      <c r="B1702" s="6">
        <f t="shared" si="444"/>
        <v>44229</v>
      </c>
      <c r="C1702" s="3" t="str">
        <f t="shared" si="442"/>
        <v>Tuesday</v>
      </c>
      <c r="D1702" s="7">
        <f t="shared" si="443"/>
        <v>0.8348726851851852</v>
      </c>
      <c r="E1702" s="7" t="str">
        <f t="shared" si="445"/>
        <v>Night</v>
      </c>
      <c r="F1702" s="3" t="s">
        <v>71342</v>
      </c>
      <c r="G1702" s="3" t="str">
        <f>VLOOKUP(F1702,Source!$A$1:$B$3751,2,FALSE)</f>
        <v>Google</v>
      </c>
      <c r="H1702" s="3" t="s">
        <v>15</v>
      </c>
      <c r="I1702" s="3" t="s">
        <v>15</v>
      </c>
      <c r="J1702" s="3">
        <v>182478</v>
      </c>
      <c r="K1702" t="s">
        <v>71343</v>
      </c>
      <c r="L1702">
        <f t="shared" si="446"/>
        <v>2</v>
      </c>
      <c r="M1702" s="3" t="s">
        <v>71344</v>
      </c>
      <c r="N1702" s="7">
        <f t="shared" si="447"/>
        <v>0.83526620370370364</v>
      </c>
      <c r="O1702" s="3" t="s">
        <v>71345</v>
      </c>
      <c r="P1702" s="7">
        <f t="shared" si="448"/>
        <v>0.83887731481481476</v>
      </c>
      <c r="Q1702" s="3" t="s">
        <v>71346</v>
      </c>
      <c r="R1702" s="24" t="str">
        <f t="shared" si="449"/>
        <v>2021-02-02</v>
      </c>
      <c r="S1702" s="24" t="str">
        <f t="shared" si="450"/>
        <v>Tuesday</v>
      </c>
      <c r="T1702" s="7">
        <f t="shared" si="451"/>
        <v>0.84245370370370365</v>
      </c>
      <c r="U1702" s="21">
        <f t="shared" si="452"/>
        <v>3.93518518518432E-4</v>
      </c>
      <c r="V1702" s="21">
        <f t="shared" si="458"/>
        <v>3.6111111111111205E-3</v>
      </c>
      <c r="W1702" s="22">
        <f t="shared" si="457"/>
        <v>3.5763888888888928E-3</v>
      </c>
      <c r="X1702" s="22">
        <f t="shared" si="453"/>
        <v>7.5810185185184453E-3</v>
      </c>
      <c r="Y1702" s="3" t="s">
        <v>21</v>
      </c>
      <c r="Z1702" s="3">
        <f t="shared" si="454"/>
        <v>1</v>
      </c>
      <c r="AA1702" s="3">
        <v>1</v>
      </c>
      <c r="AB1702" s="3">
        <v>5</v>
      </c>
      <c r="AC1702" s="3">
        <v>235</v>
      </c>
      <c r="AD1702" s="3">
        <v>30</v>
      </c>
      <c r="AE1702" s="3">
        <v>0</v>
      </c>
      <c r="AF1702">
        <f t="shared" si="455"/>
        <v>235</v>
      </c>
      <c r="AG1702">
        <f t="shared" si="456"/>
        <v>265</v>
      </c>
    </row>
    <row r="1703" spans="1:33" x14ac:dyDescent="0.3">
      <c r="A1703" s="3" t="s">
        <v>109108</v>
      </c>
      <c r="B1703" s="6">
        <f t="shared" si="444"/>
        <v>44229</v>
      </c>
      <c r="C1703" s="3" t="str">
        <f t="shared" si="442"/>
        <v>Tuesday</v>
      </c>
      <c r="D1703" s="7">
        <f t="shared" si="443"/>
        <v>0.83747685185185183</v>
      </c>
      <c r="E1703" s="7" t="str">
        <f t="shared" si="445"/>
        <v>Night</v>
      </c>
      <c r="F1703" s="3" t="s">
        <v>109026</v>
      </c>
      <c r="G1703" s="3" t="str">
        <f>VLOOKUP(F1703,Source!$A$1:$B$3751,2,FALSE)</f>
        <v>Google</v>
      </c>
      <c r="H1703" s="3" t="s">
        <v>15</v>
      </c>
      <c r="I1703" s="3" t="s">
        <v>15</v>
      </c>
      <c r="J1703" s="3">
        <v>182482</v>
      </c>
      <c r="K1703" t="s">
        <v>109109</v>
      </c>
      <c r="L1703">
        <f t="shared" si="446"/>
        <v>6</v>
      </c>
      <c r="M1703" s="3" t="s">
        <v>109110</v>
      </c>
      <c r="N1703" s="7">
        <f t="shared" si="447"/>
        <v>0.83934027777777775</v>
      </c>
      <c r="O1703" s="3" t="s">
        <v>109111</v>
      </c>
      <c r="P1703" s="7">
        <f t="shared" si="448"/>
        <v>0.84434027777777787</v>
      </c>
      <c r="Q1703" s="3" t="s">
        <v>109112</v>
      </c>
      <c r="R1703" s="24" t="str">
        <f t="shared" si="449"/>
        <v>2021-02-02</v>
      </c>
      <c r="S1703" s="24" t="str">
        <f t="shared" si="450"/>
        <v>Tuesday</v>
      </c>
      <c r="T1703" s="7">
        <f t="shared" si="451"/>
        <v>0.84773148148148147</v>
      </c>
      <c r="U1703" s="21">
        <f t="shared" si="452"/>
        <v>1.8634259259259212E-3</v>
      </c>
      <c r="V1703" s="21">
        <f t="shared" si="458"/>
        <v>5.0000000000001155E-3</v>
      </c>
      <c r="W1703" s="22">
        <f t="shared" si="457"/>
        <v>3.3912037037036047E-3</v>
      </c>
      <c r="X1703" s="22">
        <f t="shared" si="453"/>
        <v>1.0254629629629641E-2</v>
      </c>
      <c r="Y1703" s="3" t="s">
        <v>21</v>
      </c>
      <c r="Z1703" s="3">
        <f t="shared" si="454"/>
        <v>1</v>
      </c>
      <c r="AA1703" s="3">
        <v>1</v>
      </c>
      <c r="AB1703" s="3">
        <v>5</v>
      </c>
      <c r="AC1703" s="3">
        <v>244</v>
      </c>
      <c r="AD1703" s="3">
        <v>30</v>
      </c>
      <c r="AE1703" s="3">
        <v>0</v>
      </c>
      <c r="AF1703">
        <f t="shared" si="455"/>
        <v>244</v>
      </c>
      <c r="AG1703">
        <f t="shared" si="456"/>
        <v>274</v>
      </c>
    </row>
    <row r="1704" spans="1:33" x14ac:dyDescent="0.3">
      <c r="A1704" s="3" t="s">
        <v>104104</v>
      </c>
      <c r="B1704" s="6">
        <f t="shared" si="444"/>
        <v>44229</v>
      </c>
      <c r="C1704" s="3" t="str">
        <f t="shared" si="442"/>
        <v>Tuesday</v>
      </c>
      <c r="D1704" s="7">
        <f t="shared" si="443"/>
        <v>0.86670138888888892</v>
      </c>
      <c r="E1704" s="7" t="str">
        <f t="shared" si="445"/>
        <v>Night</v>
      </c>
      <c r="F1704" s="3" t="s">
        <v>104044</v>
      </c>
      <c r="G1704" s="3" t="str">
        <f>VLOOKUP(F1704,Source!$A$1:$B$3751,2,FALSE)</f>
        <v>Google</v>
      </c>
      <c r="H1704" s="3" t="s">
        <v>15</v>
      </c>
      <c r="I1704" s="3" t="s">
        <v>15</v>
      </c>
      <c r="J1704" s="3">
        <v>182497</v>
      </c>
      <c r="K1704" t="s">
        <v>104105</v>
      </c>
      <c r="L1704">
        <f t="shared" si="446"/>
        <v>9</v>
      </c>
      <c r="M1704" s="3" t="s">
        <v>104106</v>
      </c>
      <c r="N1704" s="7">
        <f t="shared" si="447"/>
        <v>0.86697916666666675</v>
      </c>
      <c r="O1704" s="3" t="s">
        <v>104107</v>
      </c>
      <c r="P1704" s="7">
        <f t="shared" si="448"/>
        <v>0.86984953703703705</v>
      </c>
      <c r="Q1704" s="3" t="s">
        <v>104108</v>
      </c>
      <c r="R1704" s="24" t="str">
        <f t="shared" si="449"/>
        <v>2021-02-02</v>
      </c>
      <c r="S1704" s="24" t="str">
        <f t="shared" si="450"/>
        <v>Tuesday</v>
      </c>
      <c r="T1704" s="7">
        <f t="shared" si="451"/>
        <v>0.87324074074074076</v>
      </c>
      <c r="U1704" s="21">
        <f t="shared" si="452"/>
        <v>2.777777777778212E-4</v>
      </c>
      <c r="V1704" s="21">
        <f t="shared" si="458"/>
        <v>2.870370370370301E-3</v>
      </c>
      <c r="W1704" s="22">
        <f t="shared" si="457"/>
        <v>3.3912037037037157E-3</v>
      </c>
      <c r="X1704" s="22">
        <f t="shared" si="453"/>
        <v>6.5393518518518379E-3</v>
      </c>
      <c r="Y1704" s="3" t="s">
        <v>21</v>
      </c>
      <c r="Z1704" s="3">
        <f t="shared" si="454"/>
        <v>1</v>
      </c>
      <c r="AA1704" s="3">
        <v>1</v>
      </c>
      <c r="AB1704" s="3">
        <v>5</v>
      </c>
      <c r="AC1704" s="3">
        <v>493</v>
      </c>
      <c r="AD1704" s="3">
        <v>30</v>
      </c>
      <c r="AE1704" s="3">
        <v>8</v>
      </c>
      <c r="AF1704">
        <f t="shared" si="455"/>
        <v>485</v>
      </c>
      <c r="AG1704">
        <f t="shared" si="456"/>
        <v>523</v>
      </c>
    </row>
    <row r="1705" spans="1:33" x14ac:dyDescent="0.3">
      <c r="A1705" s="3" t="s">
        <v>101607</v>
      </c>
      <c r="B1705" s="6">
        <f t="shared" si="444"/>
        <v>44229</v>
      </c>
      <c r="C1705" s="3" t="str">
        <f t="shared" si="442"/>
        <v>Tuesday</v>
      </c>
      <c r="D1705" s="7">
        <f t="shared" si="443"/>
        <v>0.87450231481481477</v>
      </c>
      <c r="E1705" s="7" t="str">
        <f t="shared" si="445"/>
        <v>Night</v>
      </c>
      <c r="F1705" s="3" t="s">
        <v>101502</v>
      </c>
      <c r="G1705" s="3" t="str">
        <f>VLOOKUP(F1705,Source!$A$1:$B$3751,2,FALSE)</f>
        <v>Organic</v>
      </c>
      <c r="H1705" s="3" t="s">
        <v>15</v>
      </c>
      <c r="I1705" s="3" t="s">
        <v>15</v>
      </c>
      <c r="J1705" s="3">
        <v>182505</v>
      </c>
      <c r="K1705" t="s">
        <v>101608</v>
      </c>
      <c r="L1705">
        <f t="shared" si="446"/>
        <v>5</v>
      </c>
      <c r="M1705" s="3" t="s">
        <v>101609</v>
      </c>
      <c r="N1705" s="7">
        <f t="shared" si="447"/>
        <v>0.87493055555555566</v>
      </c>
      <c r="O1705" s="3" t="s">
        <v>101610</v>
      </c>
      <c r="P1705" s="7">
        <f t="shared" si="448"/>
        <v>0.87747685185185187</v>
      </c>
      <c r="Q1705" s="3" t="s">
        <v>101611</v>
      </c>
      <c r="R1705" s="24" t="str">
        <f t="shared" si="449"/>
        <v>2021-02-02</v>
      </c>
      <c r="S1705" s="24" t="str">
        <f t="shared" si="450"/>
        <v>Tuesday</v>
      </c>
      <c r="T1705" s="7">
        <f t="shared" si="451"/>
        <v>0.89072916666666668</v>
      </c>
      <c r="U1705" s="21">
        <f t="shared" si="452"/>
        <v>4.282407407408817E-4</v>
      </c>
      <c r="V1705" s="21">
        <f t="shared" si="458"/>
        <v>2.5462962962962132E-3</v>
      </c>
      <c r="W1705" s="22">
        <f t="shared" si="457"/>
        <v>1.3252314814814814E-2</v>
      </c>
      <c r="X1705" s="22">
        <f t="shared" si="453"/>
        <v>1.6226851851851909E-2</v>
      </c>
      <c r="Y1705" s="3" t="s">
        <v>21</v>
      </c>
      <c r="Z1705" s="3">
        <f t="shared" si="454"/>
        <v>1</v>
      </c>
      <c r="AA1705" s="3">
        <v>1</v>
      </c>
      <c r="AB1705" s="3">
        <v>5</v>
      </c>
      <c r="AC1705" s="3">
        <v>348</v>
      </c>
      <c r="AD1705" s="3">
        <v>30</v>
      </c>
      <c r="AE1705" s="3">
        <v>8</v>
      </c>
      <c r="AF1705">
        <f t="shared" si="455"/>
        <v>340</v>
      </c>
      <c r="AG1705">
        <f t="shared" si="456"/>
        <v>378</v>
      </c>
    </row>
    <row r="1706" spans="1:33" x14ac:dyDescent="0.3">
      <c r="A1706" s="3" t="s">
        <v>97185</v>
      </c>
      <c r="B1706" s="6">
        <f t="shared" si="444"/>
        <v>44229</v>
      </c>
      <c r="C1706" s="3" t="str">
        <f t="shared" si="442"/>
        <v>Tuesday</v>
      </c>
      <c r="D1706" s="7">
        <f t="shared" si="443"/>
        <v>0.87996527777777789</v>
      </c>
      <c r="E1706" s="7" t="str">
        <f t="shared" si="445"/>
        <v>Night</v>
      </c>
      <c r="F1706" s="3" t="s">
        <v>97160</v>
      </c>
      <c r="G1706" s="3" t="str">
        <f>VLOOKUP(F1706,Source!$A$1:$B$3751,2,FALSE)</f>
        <v>Organic</v>
      </c>
      <c r="H1706" s="3" t="s">
        <v>15</v>
      </c>
      <c r="I1706" s="3" t="s">
        <v>15</v>
      </c>
      <c r="J1706" s="3">
        <v>182512</v>
      </c>
      <c r="K1706" t="s">
        <v>97186</v>
      </c>
      <c r="L1706">
        <f t="shared" si="446"/>
        <v>6</v>
      </c>
      <c r="M1706" s="3" t="s">
        <v>97187</v>
      </c>
      <c r="N1706" s="7">
        <f t="shared" si="447"/>
        <v>0.88032407407407398</v>
      </c>
      <c r="O1706" s="3" t="s">
        <v>97188</v>
      </c>
      <c r="P1706" s="7">
        <f t="shared" si="448"/>
        <v>0.88923611111111101</v>
      </c>
      <c r="Q1706" s="3" t="s">
        <v>97189</v>
      </c>
      <c r="R1706" s="24" t="str">
        <f t="shared" si="449"/>
        <v>2021-02-02</v>
      </c>
      <c r="S1706" s="24" t="str">
        <f t="shared" si="450"/>
        <v>Tuesday</v>
      </c>
      <c r="T1706" s="7">
        <f t="shared" si="451"/>
        <v>0.89282407407407405</v>
      </c>
      <c r="U1706" s="21">
        <f t="shared" si="452"/>
        <v>3.5879629629609333E-4</v>
      </c>
      <c r="V1706" s="21">
        <f t="shared" si="458"/>
        <v>8.9120370370370239E-3</v>
      </c>
      <c r="W1706" s="22">
        <f t="shared" si="457"/>
        <v>3.5879629629630427E-3</v>
      </c>
      <c r="X1706" s="22">
        <f t="shared" si="453"/>
        <v>1.285879629629616E-2</v>
      </c>
      <c r="Y1706" s="3" t="s">
        <v>21</v>
      </c>
      <c r="Z1706" s="3">
        <f t="shared" si="454"/>
        <v>1</v>
      </c>
      <c r="AA1706" s="3">
        <v>1</v>
      </c>
      <c r="AB1706" s="3">
        <v>5</v>
      </c>
      <c r="AC1706" s="3">
        <v>330</v>
      </c>
      <c r="AD1706" s="3">
        <v>30</v>
      </c>
      <c r="AE1706" s="3">
        <v>8</v>
      </c>
      <c r="AF1706">
        <f t="shared" si="455"/>
        <v>322</v>
      </c>
      <c r="AG1706">
        <f t="shared" si="456"/>
        <v>360</v>
      </c>
    </row>
    <row r="1707" spans="1:33" x14ac:dyDescent="0.3">
      <c r="A1707" s="3" t="s">
        <v>98653</v>
      </c>
      <c r="B1707" s="6">
        <f t="shared" si="444"/>
        <v>44229</v>
      </c>
      <c r="C1707" s="3" t="str">
        <f t="shared" si="442"/>
        <v>Tuesday</v>
      </c>
      <c r="D1707" s="7">
        <f t="shared" si="443"/>
        <v>0.90519675925925924</v>
      </c>
      <c r="E1707" s="7" t="str">
        <f t="shared" si="445"/>
        <v>Night</v>
      </c>
      <c r="F1707" s="3" t="s">
        <v>98633</v>
      </c>
      <c r="G1707" s="3" t="str">
        <f>VLOOKUP(F1707,Source!$A$1:$B$3751,2,FALSE)</f>
        <v>Snapchat</v>
      </c>
      <c r="H1707" s="3" t="s">
        <v>15</v>
      </c>
      <c r="I1707" s="3" t="s">
        <v>15</v>
      </c>
      <c r="J1707" s="3">
        <v>182536</v>
      </c>
      <c r="K1707" t="s">
        <v>98654</v>
      </c>
      <c r="L1707">
        <f t="shared" si="446"/>
        <v>13</v>
      </c>
      <c r="M1707" s="3" t="s">
        <v>98655</v>
      </c>
      <c r="N1707" s="7">
        <f t="shared" si="447"/>
        <v>0.90545138888888888</v>
      </c>
      <c r="O1707" s="3" t="s">
        <v>98656</v>
      </c>
      <c r="P1707" s="7">
        <f t="shared" si="448"/>
        <v>0.91152777777777771</v>
      </c>
      <c r="Q1707" s="3" t="s">
        <v>98657</v>
      </c>
      <c r="R1707" s="24" t="str">
        <f t="shared" si="449"/>
        <v>2021-02-02</v>
      </c>
      <c r="S1707" s="24" t="str">
        <f t="shared" si="450"/>
        <v>Tuesday</v>
      </c>
      <c r="T1707" s="7">
        <f t="shared" si="451"/>
        <v>0.9156712962962964</v>
      </c>
      <c r="U1707" s="21">
        <f t="shared" si="452"/>
        <v>2.5462962962963243E-4</v>
      </c>
      <c r="V1707" s="21">
        <f t="shared" si="458"/>
        <v>6.0763888888888395E-3</v>
      </c>
      <c r="W1707" s="22">
        <f t="shared" si="457"/>
        <v>4.1435185185186851E-3</v>
      </c>
      <c r="X1707" s="22">
        <f t="shared" si="453"/>
        <v>1.0474537037037157E-2</v>
      </c>
      <c r="Y1707" s="3" t="s">
        <v>21</v>
      </c>
      <c r="Z1707" s="3">
        <f t="shared" si="454"/>
        <v>1</v>
      </c>
      <c r="AA1707" s="3">
        <v>1</v>
      </c>
      <c r="AB1707" s="3">
        <v>5</v>
      </c>
      <c r="AC1707" s="3">
        <v>391</v>
      </c>
      <c r="AD1707" s="3">
        <v>30</v>
      </c>
      <c r="AE1707" s="3">
        <v>8</v>
      </c>
      <c r="AF1707">
        <f t="shared" si="455"/>
        <v>383</v>
      </c>
      <c r="AG1707">
        <f t="shared" si="456"/>
        <v>421</v>
      </c>
    </row>
    <row r="1708" spans="1:33" x14ac:dyDescent="0.3">
      <c r="A1708" s="3" t="s">
        <v>85939</v>
      </c>
      <c r="B1708" s="6">
        <f t="shared" si="444"/>
        <v>44229</v>
      </c>
      <c r="C1708" s="3" t="str">
        <f t="shared" si="442"/>
        <v>Tuesday</v>
      </c>
      <c r="D1708" s="7">
        <f t="shared" si="443"/>
        <v>0.95672453703703697</v>
      </c>
      <c r="E1708" s="7" t="str">
        <f t="shared" si="445"/>
        <v>Night</v>
      </c>
      <c r="F1708" s="3" t="s">
        <v>85906</v>
      </c>
      <c r="G1708" s="3" t="str">
        <f>VLOOKUP(F1708,Source!$A$1:$B$3751,2,FALSE)</f>
        <v>Organic</v>
      </c>
      <c r="H1708" s="3" t="s">
        <v>15</v>
      </c>
      <c r="I1708" s="3" t="s">
        <v>15</v>
      </c>
      <c r="J1708" s="3">
        <v>182584</v>
      </c>
      <c r="K1708" t="s">
        <v>85940</v>
      </c>
      <c r="L1708">
        <f t="shared" si="446"/>
        <v>6</v>
      </c>
      <c r="M1708" s="3" t="s">
        <v>85941</v>
      </c>
      <c r="N1708" s="7">
        <f t="shared" si="447"/>
        <v>0.95870370370370372</v>
      </c>
      <c r="O1708" s="3" t="s">
        <v>85942</v>
      </c>
      <c r="P1708" s="7">
        <f t="shared" si="448"/>
        <v>0.96436342592592583</v>
      </c>
      <c r="Q1708" s="3" t="s">
        <v>85943</v>
      </c>
      <c r="R1708" s="24" t="str">
        <f t="shared" si="449"/>
        <v>2021-02-02</v>
      </c>
      <c r="S1708" s="24" t="str">
        <f t="shared" si="450"/>
        <v>Tuesday</v>
      </c>
      <c r="T1708" s="7">
        <f t="shared" si="451"/>
        <v>0.96800925925925929</v>
      </c>
      <c r="U1708" s="21">
        <f t="shared" si="452"/>
        <v>1.979166666666754E-3</v>
      </c>
      <c r="V1708" s="21">
        <f t="shared" si="458"/>
        <v>5.6597222222221077E-3</v>
      </c>
      <c r="W1708" s="22">
        <f t="shared" si="457"/>
        <v>3.6458333333334592E-3</v>
      </c>
      <c r="X1708" s="22">
        <f t="shared" si="453"/>
        <v>1.1284722222222321E-2</v>
      </c>
      <c r="Y1708" s="3" t="s">
        <v>21</v>
      </c>
      <c r="Z1708" s="3">
        <f t="shared" si="454"/>
        <v>1</v>
      </c>
      <c r="AA1708" s="3">
        <v>1</v>
      </c>
      <c r="AB1708" s="3">
        <v>5</v>
      </c>
      <c r="AC1708" s="3">
        <v>206</v>
      </c>
      <c r="AD1708" s="3">
        <v>30</v>
      </c>
      <c r="AE1708" s="3">
        <v>8</v>
      </c>
      <c r="AF1708">
        <f t="shared" si="455"/>
        <v>198</v>
      </c>
      <c r="AG1708">
        <f t="shared" si="456"/>
        <v>236</v>
      </c>
    </row>
    <row r="1709" spans="1:33" x14ac:dyDescent="0.3">
      <c r="A1709" s="3" t="s">
        <v>71331</v>
      </c>
      <c r="B1709" s="6">
        <f t="shared" si="444"/>
        <v>44229</v>
      </c>
      <c r="C1709" s="3" t="str">
        <f t="shared" si="442"/>
        <v>Tuesday</v>
      </c>
      <c r="D1709" s="7">
        <f t="shared" si="443"/>
        <v>0.95944444444444443</v>
      </c>
      <c r="E1709" s="7" t="str">
        <f t="shared" si="445"/>
        <v>Late Night</v>
      </c>
      <c r="F1709" s="3" t="s">
        <v>71332</v>
      </c>
      <c r="G1709" s="3" t="str">
        <f>VLOOKUP(F1709,Source!$A$1:$B$3751,2,FALSE)</f>
        <v>Facebook</v>
      </c>
      <c r="H1709" s="3" t="s">
        <v>15</v>
      </c>
      <c r="I1709" s="3" t="s">
        <v>15</v>
      </c>
      <c r="J1709" s="3">
        <v>182587</v>
      </c>
      <c r="K1709" t="s">
        <v>310</v>
      </c>
      <c r="L1709">
        <f t="shared" si="446"/>
        <v>1</v>
      </c>
      <c r="M1709" s="3" t="s">
        <v>71333</v>
      </c>
      <c r="N1709" s="7">
        <f t="shared" si="447"/>
        <v>0.95991898148148147</v>
      </c>
      <c r="O1709" s="3" t="s">
        <v>71334</v>
      </c>
      <c r="P1709" s="7">
        <f t="shared" si="448"/>
        <v>0.96226851851851858</v>
      </c>
      <c r="Q1709" s="3" t="s">
        <v>71335</v>
      </c>
      <c r="R1709" s="24" t="str">
        <f t="shared" si="449"/>
        <v>2021-02-02</v>
      </c>
      <c r="S1709" s="24" t="str">
        <f t="shared" si="450"/>
        <v>Tuesday</v>
      </c>
      <c r="T1709" s="7">
        <f t="shared" si="451"/>
        <v>0.96576388888888898</v>
      </c>
      <c r="U1709" s="21">
        <f t="shared" si="452"/>
        <v>4.745370370370372E-4</v>
      </c>
      <c r="V1709" s="21">
        <f t="shared" si="458"/>
        <v>2.3495370370371083E-3</v>
      </c>
      <c r="W1709" s="22">
        <f t="shared" si="457"/>
        <v>3.4953703703703987E-3</v>
      </c>
      <c r="X1709" s="22">
        <f t="shared" si="453"/>
        <v>6.3194444444445441E-3</v>
      </c>
      <c r="Y1709" s="3" t="s">
        <v>21</v>
      </c>
      <c r="Z1709" s="3">
        <f t="shared" si="454"/>
        <v>1</v>
      </c>
      <c r="AA1709" s="3">
        <v>1</v>
      </c>
      <c r="AB1709" s="3">
        <v>2</v>
      </c>
      <c r="AC1709" s="3">
        <v>90</v>
      </c>
      <c r="AD1709" s="3">
        <v>0</v>
      </c>
      <c r="AE1709" s="3">
        <v>0</v>
      </c>
      <c r="AF1709">
        <f t="shared" si="455"/>
        <v>90</v>
      </c>
      <c r="AG1709">
        <f t="shared" si="456"/>
        <v>90</v>
      </c>
    </row>
    <row r="1710" spans="1:33" x14ac:dyDescent="0.3">
      <c r="A1710" s="3" t="s">
        <v>101431</v>
      </c>
      <c r="B1710" s="6">
        <f t="shared" si="444"/>
        <v>44229</v>
      </c>
      <c r="C1710" s="3" t="str">
        <f t="shared" si="442"/>
        <v>Tuesday</v>
      </c>
      <c r="D1710" s="7">
        <f t="shared" si="443"/>
        <v>0.98151620370370374</v>
      </c>
      <c r="E1710" s="7" t="str">
        <f t="shared" si="445"/>
        <v>Late Night</v>
      </c>
      <c r="F1710" s="3" t="s">
        <v>101409</v>
      </c>
      <c r="G1710" s="3" t="str">
        <f>VLOOKUP(F1710,Source!$A$1:$B$3751,2,FALSE)</f>
        <v>Offline Campaign</v>
      </c>
      <c r="H1710" s="3" t="s">
        <v>15</v>
      </c>
      <c r="I1710" s="3" t="s">
        <v>718</v>
      </c>
      <c r="J1710" s="3">
        <v>182603</v>
      </c>
      <c r="K1710" t="s">
        <v>101432</v>
      </c>
      <c r="L1710">
        <f t="shared" si="446"/>
        <v>2</v>
      </c>
      <c r="M1710" s="3" t="s">
        <v>101433</v>
      </c>
      <c r="N1710" s="7">
        <f t="shared" si="447"/>
        <v>0.98192129629629632</v>
      </c>
      <c r="O1710" s="3" t="s">
        <v>101434</v>
      </c>
      <c r="P1710" s="7">
        <f t="shared" si="448"/>
        <v>0.98715277777777777</v>
      </c>
      <c r="Q1710" s="3" t="s">
        <v>101435</v>
      </c>
      <c r="R1710" s="24" t="str">
        <f t="shared" si="449"/>
        <v>2021-02-02</v>
      </c>
      <c r="S1710" s="24" t="str">
        <f t="shared" si="450"/>
        <v>Tuesday</v>
      </c>
      <c r="T1710" s="7">
        <f t="shared" si="451"/>
        <v>0.99593750000000003</v>
      </c>
      <c r="U1710" s="21">
        <f t="shared" si="452"/>
        <v>4.050925925925819E-4</v>
      </c>
      <c r="V1710" s="21">
        <f t="shared" si="458"/>
        <v>5.2314814814814481E-3</v>
      </c>
      <c r="W1710" s="22">
        <f t="shared" si="457"/>
        <v>8.7847222222222632E-3</v>
      </c>
      <c r="X1710" s="22">
        <f t="shared" si="453"/>
        <v>1.4421296296296293E-2</v>
      </c>
      <c r="Y1710" s="3" t="s">
        <v>21</v>
      </c>
      <c r="Z1710" s="3">
        <f t="shared" si="454"/>
        <v>1</v>
      </c>
      <c r="AA1710" s="3">
        <v>1</v>
      </c>
      <c r="AB1710" s="3"/>
      <c r="AC1710" s="3">
        <v>668</v>
      </c>
      <c r="AD1710" s="3">
        <v>53</v>
      </c>
      <c r="AE1710" s="3">
        <v>8</v>
      </c>
      <c r="AF1710">
        <f t="shared" si="455"/>
        <v>660</v>
      </c>
      <c r="AG1710">
        <f t="shared" si="456"/>
        <v>721</v>
      </c>
    </row>
    <row r="1711" spans="1:33" x14ac:dyDescent="0.3">
      <c r="A1711" s="3" t="s">
        <v>89919</v>
      </c>
      <c r="B1711" s="6">
        <f t="shared" si="444"/>
        <v>44229</v>
      </c>
      <c r="C1711" s="3" t="str">
        <f t="shared" si="442"/>
        <v>Tuesday</v>
      </c>
      <c r="D1711" s="7">
        <f t="shared" si="443"/>
        <v>0.98465277777777782</v>
      </c>
      <c r="E1711" s="7" t="str">
        <f t="shared" si="445"/>
        <v>Late Night</v>
      </c>
      <c r="F1711" s="3" t="s">
        <v>89875</v>
      </c>
      <c r="G1711" s="3" t="str">
        <f>VLOOKUP(F1711,Source!$A$1:$B$3751,2,FALSE)</f>
        <v>Google</v>
      </c>
      <c r="H1711" s="3" t="s">
        <v>15</v>
      </c>
      <c r="I1711" s="3" t="s">
        <v>31</v>
      </c>
      <c r="J1711" s="3">
        <v>182608</v>
      </c>
      <c r="K1711" t="s">
        <v>89920</v>
      </c>
      <c r="L1711">
        <f t="shared" si="446"/>
        <v>5</v>
      </c>
      <c r="M1711" s="3" t="s">
        <v>89921</v>
      </c>
      <c r="N1711" s="7">
        <f t="shared" si="447"/>
        <v>0.98488425925925915</v>
      </c>
      <c r="O1711" s="3" t="s">
        <v>89922</v>
      </c>
      <c r="P1711" s="7">
        <f t="shared" si="448"/>
        <v>0.99061342592592594</v>
      </c>
      <c r="Q1711" s="3" t="s">
        <v>89923</v>
      </c>
      <c r="R1711" s="24" t="str">
        <f t="shared" si="449"/>
        <v>2021-02-02</v>
      </c>
      <c r="S1711" s="24" t="str">
        <f t="shared" si="450"/>
        <v>Tuesday</v>
      </c>
      <c r="T1711" s="7">
        <f t="shared" si="451"/>
        <v>0.99577546296296304</v>
      </c>
      <c r="U1711" s="21">
        <f t="shared" si="452"/>
        <v>2.3148148148133263E-4</v>
      </c>
      <c r="V1711" s="21">
        <f t="shared" si="458"/>
        <v>5.7291666666667851E-3</v>
      </c>
      <c r="W1711" s="22">
        <f t="shared" si="457"/>
        <v>5.1620370370371038E-3</v>
      </c>
      <c r="X1711" s="22">
        <f t="shared" si="453"/>
        <v>1.1122685185185222E-2</v>
      </c>
      <c r="Y1711" s="3" t="s">
        <v>21</v>
      </c>
      <c r="Z1711" s="3">
        <f t="shared" si="454"/>
        <v>1</v>
      </c>
      <c r="AA1711" s="3">
        <v>1</v>
      </c>
      <c r="AB1711" s="3"/>
      <c r="AC1711" s="3">
        <v>214</v>
      </c>
      <c r="AD1711" s="3">
        <v>39</v>
      </c>
      <c r="AE1711" s="3">
        <v>8</v>
      </c>
      <c r="AF1711">
        <f t="shared" si="455"/>
        <v>206</v>
      </c>
      <c r="AG1711">
        <f t="shared" si="456"/>
        <v>253</v>
      </c>
    </row>
    <row r="1712" spans="1:33" x14ac:dyDescent="0.3">
      <c r="A1712" s="3" t="s">
        <v>84059</v>
      </c>
      <c r="B1712" s="6">
        <f t="shared" si="444"/>
        <v>44229</v>
      </c>
      <c r="C1712" s="3" t="str">
        <f t="shared" si="442"/>
        <v>Tuesday</v>
      </c>
      <c r="D1712" s="7">
        <f t="shared" si="443"/>
        <v>0.98473379629629632</v>
      </c>
      <c r="E1712" s="7" t="str">
        <f t="shared" si="445"/>
        <v>Late Night</v>
      </c>
      <c r="F1712" s="3" t="s">
        <v>84024</v>
      </c>
      <c r="G1712" s="3" t="str">
        <f>VLOOKUP(F1712,Source!$A$1:$B$3751,2,FALSE)</f>
        <v>Snapchat</v>
      </c>
      <c r="H1712" s="3" t="s">
        <v>15</v>
      </c>
      <c r="I1712" s="3" t="s">
        <v>15</v>
      </c>
      <c r="J1712" s="3">
        <v>182609</v>
      </c>
      <c r="K1712" t="s">
        <v>84060</v>
      </c>
      <c r="L1712">
        <f t="shared" si="446"/>
        <v>9</v>
      </c>
      <c r="M1712" s="3" t="s">
        <v>84061</v>
      </c>
      <c r="N1712" s="7">
        <f t="shared" si="447"/>
        <v>0.98502314814814806</v>
      </c>
      <c r="O1712" s="3" t="s">
        <v>84062</v>
      </c>
      <c r="P1712" s="7">
        <f t="shared" si="448"/>
        <v>0.99137731481481473</v>
      </c>
      <c r="Q1712" s="3" t="s">
        <v>84063</v>
      </c>
      <c r="R1712" s="24" t="str">
        <f t="shared" si="449"/>
        <v>2021-02-02</v>
      </c>
      <c r="S1712" s="24" t="str">
        <f t="shared" si="450"/>
        <v>Tuesday</v>
      </c>
      <c r="T1712" s="7">
        <f t="shared" si="451"/>
        <v>0.99365740740740749</v>
      </c>
      <c r="U1712" s="21">
        <f t="shared" si="452"/>
        <v>2.8935185185174905E-4</v>
      </c>
      <c r="V1712" s="21">
        <f t="shared" si="458"/>
        <v>6.3541666666666607E-3</v>
      </c>
      <c r="W1712" s="22">
        <f t="shared" si="457"/>
        <v>2.280092592592764E-3</v>
      </c>
      <c r="X1712" s="22">
        <f t="shared" si="453"/>
        <v>8.9236111111111738E-3</v>
      </c>
      <c r="Y1712" s="3" t="s">
        <v>21</v>
      </c>
      <c r="Z1712" s="3">
        <f t="shared" si="454"/>
        <v>1</v>
      </c>
      <c r="AA1712" s="3">
        <v>1</v>
      </c>
      <c r="AB1712" s="3">
        <v>5</v>
      </c>
      <c r="AC1712" s="3">
        <v>391</v>
      </c>
      <c r="AD1712" s="3">
        <v>39</v>
      </c>
      <c r="AE1712" s="3">
        <v>8</v>
      </c>
      <c r="AF1712">
        <f t="shared" si="455"/>
        <v>383</v>
      </c>
      <c r="AG1712">
        <f t="shared" si="456"/>
        <v>430</v>
      </c>
    </row>
    <row r="1713" spans="1:33" x14ac:dyDescent="0.3">
      <c r="A1713" s="3" t="s">
        <v>108563</v>
      </c>
      <c r="B1713" s="6">
        <f t="shared" si="444"/>
        <v>44230</v>
      </c>
      <c r="C1713" s="3" t="str">
        <f t="shared" si="442"/>
        <v>Wednesday</v>
      </c>
      <c r="D1713" s="7">
        <f t="shared" si="443"/>
        <v>1.556712962962963E-2</v>
      </c>
      <c r="E1713" s="7" t="str">
        <f t="shared" si="445"/>
        <v>Late Night</v>
      </c>
      <c r="F1713" s="3" t="s">
        <v>108487</v>
      </c>
      <c r="G1713" s="3" t="str">
        <f>VLOOKUP(F1713,Source!$A$1:$B$3751,2,FALSE)</f>
        <v>Organic</v>
      </c>
      <c r="H1713" s="3" t="s">
        <v>15</v>
      </c>
      <c r="I1713" s="3" t="s">
        <v>124</v>
      </c>
      <c r="J1713" s="3">
        <v>182624</v>
      </c>
      <c r="K1713" t="s">
        <v>98161</v>
      </c>
      <c r="L1713">
        <f t="shared" si="446"/>
        <v>1</v>
      </c>
      <c r="M1713" s="3" t="s">
        <v>108564</v>
      </c>
      <c r="N1713" s="7">
        <f t="shared" si="447"/>
        <v>1.5925925925925927E-2</v>
      </c>
      <c r="O1713" s="3" t="s">
        <v>108565</v>
      </c>
      <c r="P1713" s="7">
        <f t="shared" si="448"/>
        <v>1.7430555555555557E-2</v>
      </c>
      <c r="Q1713" s="3" t="s">
        <v>108566</v>
      </c>
      <c r="R1713" s="24" t="str">
        <f t="shared" si="449"/>
        <v>2021-02-03</v>
      </c>
      <c r="S1713" s="24" t="str">
        <f t="shared" si="450"/>
        <v>Wednesday</v>
      </c>
      <c r="T1713" s="7">
        <f t="shared" si="451"/>
        <v>2.6122685185185183E-2</v>
      </c>
      <c r="U1713" s="21">
        <f t="shared" si="452"/>
        <v>3.5879629629629629E-4</v>
      </c>
      <c r="V1713" s="21">
        <f t="shared" si="458"/>
        <v>1.5046296296296301E-3</v>
      </c>
      <c r="W1713" s="22">
        <f t="shared" si="457"/>
        <v>8.692129629629626E-3</v>
      </c>
      <c r="X1713" s="22">
        <f t="shared" si="453"/>
        <v>1.0555555555555552E-2</v>
      </c>
      <c r="Y1713" s="3" t="s">
        <v>21</v>
      </c>
      <c r="Z1713" s="3">
        <f t="shared" si="454"/>
        <v>1</v>
      </c>
      <c r="AA1713" s="3">
        <v>1</v>
      </c>
      <c r="AB1713" s="3">
        <v>5</v>
      </c>
      <c r="AC1713" s="3">
        <v>198</v>
      </c>
      <c r="AD1713" s="3">
        <v>166</v>
      </c>
      <c r="AE1713" s="3">
        <v>0</v>
      </c>
      <c r="AF1713">
        <f t="shared" si="455"/>
        <v>198</v>
      </c>
      <c r="AG1713">
        <f t="shared" si="456"/>
        <v>364</v>
      </c>
    </row>
    <row r="1714" spans="1:33" x14ac:dyDescent="0.3">
      <c r="A1714" s="3" t="s">
        <v>103214</v>
      </c>
      <c r="B1714" s="6">
        <f t="shared" si="444"/>
        <v>44230</v>
      </c>
      <c r="C1714" s="3" t="str">
        <f t="shared" si="442"/>
        <v>Wednesday</v>
      </c>
      <c r="D1714" s="7">
        <f t="shared" si="443"/>
        <v>2.3495370370370371E-2</v>
      </c>
      <c r="E1714" s="7" t="str">
        <f t="shared" si="445"/>
        <v>Late Night</v>
      </c>
      <c r="F1714" s="3" t="s">
        <v>103146</v>
      </c>
      <c r="G1714" s="3" t="str">
        <f>VLOOKUP(F1714,Source!$A$1:$B$3751,2,FALSE)</f>
        <v>Google</v>
      </c>
      <c r="H1714" s="3" t="s">
        <v>15</v>
      </c>
      <c r="I1714" s="3" t="s">
        <v>16</v>
      </c>
      <c r="J1714" s="3">
        <v>182628</v>
      </c>
      <c r="K1714" t="s">
        <v>103215</v>
      </c>
      <c r="L1714">
        <f t="shared" si="446"/>
        <v>2</v>
      </c>
      <c r="M1714" s="3" t="s">
        <v>103216</v>
      </c>
      <c r="N1714" s="7">
        <f t="shared" si="447"/>
        <v>2.5891203703703704E-2</v>
      </c>
      <c r="O1714" s="3" t="s">
        <v>103217</v>
      </c>
      <c r="P1714" s="7">
        <f t="shared" si="448"/>
        <v>2.6620370370370374E-2</v>
      </c>
      <c r="Q1714" s="3" t="s">
        <v>103218</v>
      </c>
      <c r="R1714" s="24" t="str">
        <f t="shared" si="449"/>
        <v>2021-02-03</v>
      </c>
      <c r="S1714" s="24" t="str">
        <f t="shared" si="450"/>
        <v>Wednesday</v>
      </c>
      <c r="T1714" s="7">
        <f t="shared" si="451"/>
        <v>3.1377314814814809E-2</v>
      </c>
      <c r="U1714" s="21">
        <f t="shared" si="452"/>
        <v>2.3958333333333331E-3</v>
      </c>
      <c r="V1714" s="21">
        <f t="shared" si="458"/>
        <v>7.2916666666666963E-4</v>
      </c>
      <c r="W1714" s="22">
        <f t="shared" si="457"/>
        <v>4.7569444444444352E-3</v>
      </c>
      <c r="X1714" s="22">
        <f t="shared" si="453"/>
        <v>7.881944444444438E-3</v>
      </c>
      <c r="Y1714" s="3" t="s">
        <v>21</v>
      </c>
      <c r="Z1714" s="3">
        <f t="shared" si="454"/>
        <v>1</v>
      </c>
      <c r="AA1714" s="3">
        <v>1</v>
      </c>
      <c r="AB1714" s="3">
        <v>5</v>
      </c>
      <c r="AC1714" s="3">
        <v>205</v>
      </c>
      <c r="AD1714" s="3">
        <v>53</v>
      </c>
      <c r="AE1714" s="3">
        <v>0</v>
      </c>
      <c r="AF1714">
        <f t="shared" si="455"/>
        <v>205</v>
      </c>
      <c r="AG1714">
        <f t="shared" si="456"/>
        <v>258</v>
      </c>
    </row>
    <row r="1715" spans="1:33" x14ac:dyDescent="0.3">
      <c r="A1715" s="3" t="s">
        <v>72731</v>
      </c>
      <c r="B1715" s="6">
        <f t="shared" si="444"/>
        <v>44230</v>
      </c>
      <c r="C1715" s="3" t="str">
        <f t="shared" si="442"/>
        <v>Wednesday</v>
      </c>
      <c r="D1715" s="7">
        <f t="shared" si="443"/>
        <v>3.3460648148148149E-2</v>
      </c>
      <c r="E1715" s="7" t="str">
        <f t="shared" si="445"/>
        <v>Late Night</v>
      </c>
      <c r="F1715" s="3" t="s">
        <v>72721</v>
      </c>
      <c r="G1715" s="3" t="str">
        <f>VLOOKUP(F1715,Source!$A$1:$B$3751,2,FALSE)</f>
        <v>Google</v>
      </c>
      <c r="H1715" s="3" t="s">
        <v>15</v>
      </c>
      <c r="I1715" s="3" t="s">
        <v>15</v>
      </c>
      <c r="J1715" s="3">
        <v>182632</v>
      </c>
      <c r="K1715" t="s">
        <v>72732</v>
      </c>
      <c r="L1715">
        <f t="shared" si="446"/>
        <v>2</v>
      </c>
      <c r="M1715" s="3" t="s">
        <v>72733</v>
      </c>
      <c r="N1715" s="7">
        <f t="shared" si="447"/>
        <v>3.3761574074074076E-2</v>
      </c>
      <c r="O1715" s="3" t="s">
        <v>72734</v>
      </c>
      <c r="P1715" s="7">
        <f t="shared" si="448"/>
        <v>3.6168981481481483E-2</v>
      </c>
      <c r="Q1715" s="3" t="s">
        <v>72735</v>
      </c>
      <c r="R1715" s="24" t="str">
        <f t="shared" si="449"/>
        <v>2021-02-03</v>
      </c>
      <c r="S1715" s="24" t="str">
        <f t="shared" si="450"/>
        <v>Wednesday</v>
      </c>
      <c r="T1715" s="7">
        <f t="shared" si="451"/>
        <v>4.2314814814814812E-2</v>
      </c>
      <c r="U1715" s="21">
        <f t="shared" si="452"/>
        <v>3.0092592592592671E-4</v>
      </c>
      <c r="V1715" s="21">
        <f t="shared" si="458"/>
        <v>2.4074074074074067E-3</v>
      </c>
      <c r="W1715" s="22">
        <f t="shared" si="457"/>
        <v>6.1458333333333295E-3</v>
      </c>
      <c r="X1715" s="22">
        <f t="shared" si="453"/>
        <v>8.854166666666663E-3</v>
      </c>
      <c r="Y1715" s="3" t="s">
        <v>21</v>
      </c>
      <c r="Z1715" s="3">
        <f t="shared" si="454"/>
        <v>1</v>
      </c>
      <c r="AA1715" s="3">
        <v>1</v>
      </c>
      <c r="AB1715" s="3">
        <v>5</v>
      </c>
      <c r="AC1715" s="3">
        <v>470</v>
      </c>
      <c r="AD1715" s="3">
        <v>39</v>
      </c>
      <c r="AE1715" s="3">
        <v>0</v>
      </c>
      <c r="AF1715">
        <f t="shared" si="455"/>
        <v>470</v>
      </c>
      <c r="AG1715">
        <f t="shared" si="456"/>
        <v>509</v>
      </c>
    </row>
    <row r="1716" spans="1:33" x14ac:dyDescent="0.3">
      <c r="A1716" s="3" t="s">
        <v>95455</v>
      </c>
      <c r="B1716" s="6">
        <f t="shared" si="444"/>
        <v>44230</v>
      </c>
      <c r="C1716" s="3" t="str">
        <f t="shared" si="442"/>
        <v>Wednesday</v>
      </c>
      <c r="D1716" s="7">
        <f t="shared" si="443"/>
        <v>0.31019675925925927</v>
      </c>
      <c r="E1716" s="7" t="str">
        <f t="shared" si="445"/>
        <v>Morning</v>
      </c>
      <c r="F1716" s="3" t="s">
        <v>95426</v>
      </c>
      <c r="G1716" s="3" t="str">
        <f>VLOOKUP(F1716,Source!$A$1:$B$3751,2,FALSE)</f>
        <v>Google</v>
      </c>
      <c r="H1716" s="3" t="s">
        <v>15</v>
      </c>
      <c r="I1716" s="3" t="s">
        <v>15</v>
      </c>
      <c r="J1716" s="3">
        <v>182638</v>
      </c>
      <c r="K1716" t="s">
        <v>95456</v>
      </c>
      <c r="L1716">
        <f t="shared" si="446"/>
        <v>4</v>
      </c>
      <c r="M1716" s="3" t="s">
        <v>95457</v>
      </c>
      <c r="N1716" s="7">
        <f t="shared" si="447"/>
        <v>0.31175925925925924</v>
      </c>
      <c r="O1716" s="3" t="s">
        <v>95458</v>
      </c>
      <c r="P1716" s="7">
        <f t="shared" si="448"/>
        <v>0.31372685185185184</v>
      </c>
      <c r="Q1716" s="3" t="s">
        <v>95459</v>
      </c>
      <c r="R1716" s="24" t="str">
        <f t="shared" si="449"/>
        <v>2021-02-03</v>
      </c>
      <c r="S1716" s="24" t="str">
        <f t="shared" si="450"/>
        <v>Wednesday</v>
      </c>
      <c r="T1716" s="7">
        <f t="shared" si="451"/>
        <v>0.32569444444444445</v>
      </c>
      <c r="U1716" s="21">
        <f t="shared" si="452"/>
        <v>1.5624999999999667E-3</v>
      </c>
      <c r="V1716" s="21">
        <f t="shared" si="458"/>
        <v>1.9675925925926041E-3</v>
      </c>
      <c r="W1716" s="22">
        <f t="shared" si="457"/>
        <v>1.1967592592592613E-2</v>
      </c>
      <c r="X1716" s="22">
        <f t="shared" si="453"/>
        <v>1.5497685185185184E-2</v>
      </c>
      <c r="Y1716" s="3" t="s">
        <v>21</v>
      </c>
      <c r="Z1716" s="3">
        <f t="shared" si="454"/>
        <v>1</v>
      </c>
      <c r="AA1716" s="3">
        <v>1</v>
      </c>
      <c r="AB1716" s="3">
        <v>5</v>
      </c>
      <c r="AC1716" s="3">
        <v>131</v>
      </c>
      <c r="AD1716" s="3">
        <v>30</v>
      </c>
      <c r="AE1716" s="3">
        <v>8</v>
      </c>
      <c r="AF1716">
        <f t="shared" si="455"/>
        <v>123</v>
      </c>
      <c r="AG1716">
        <f t="shared" si="456"/>
        <v>161</v>
      </c>
    </row>
    <row r="1717" spans="1:33" x14ac:dyDescent="0.3">
      <c r="A1717" s="3" t="s">
        <v>107261</v>
      </c>
      <c r="B1717" s="6">
        <f t="shared" si="444"/>
        <v>44230</v>
      </c>
      <c r="C1717" s="3" t="str">
        <f t="shared" si="442"/>
        <v>Wednesday</v>
      </c>
      <c r="D1717" s="7">
        <f t="shared" si="443"/>
        <v>0.31064814814814817</v>
      </c>
      <c r="E1717" s="7" t="str">
        <f t="shared" si="445"/>
        <v>Morning</v>
      </c>
      <c r="F1717" s="3" t="s">
        <v>107217</v>
      </c>
      <c r="G1717" s="3" t="str">
        <f>VLOOKUP(F1717,Source!$A$1:$B$3751,2,FALSE)</f>
        <v>Google</v>
      </c>
      <c r="H1717" s="3" t="s">
        <v>15</v>
      </c>
      <c r="I1717" s="3" t="s">
        <v>15</v>
      </c>
      <c r="J1717" s="3">
        <v>182640</v>
      </c>
      <c r="K1717" t="s">
        <v>107262</v>
      </c>
      <c r="L1717">
        <f t="shared" si="446"/>
        <v>4</v>
      </c>
      <c r="M1717" s="3" t="s">
        <v>107263</v>
      </c>
      <c r="N1717" s="7">
        <f t="shared" si="447"/>
        <v>0.31405092592592593</v>
      </c>
      <c r="O1717" s="3" t="s">
        <v>107264</v>
      </c>
      <c r="P1717" s="7">
        <f t="shared" si="448"/>
        <v>0.31525462962962963</v>
      </c>
      <c r="Q1717" s="3" t="s">
        <v>107265</v>
      </c>
      <c r="R1717" s="24" t="str">
        <f t="shared" si="449"/>
        <v>2021-02-03</v>
      </c>
      <c r="S1717" s="24" t="str">
        <f t="shared" si="450"/>
        <v>Wednesday</v>
      </c>
      <c r="T1717" s="7">
        <f t="shared" si="451"/>
        <v>0.31761574074074073</v>
      </c>
      <c r="U1717" s="21">
        <f t="shared" si="452"/>
        <v>3.4027777777777546E-3</v>
      </c>
      <c r="V1717" s="21">
        <f t="shared" si="458"/>
        <v>1.2037037037037068E-3</v>
      </c>
      <c r="W1717" s="22">
        <f t="shared" si="457"/>
        <v>2.3611111111110916E-3</v>
      </c>
      <c r="X1717" s="22">
        <f t="shared" si="453"/>
        <v>6.967592592592553E-3</v>
      </c>
      <c r="Y1717" s="3" t="s">
        <v>21</v>
      </c>
      <c r="Z1717" s="3">
        <f t="shared" si="454"/>
        <v>1</v>
      </c>
      <c r="AA1717" s="3">
        <v>1</v>
      </c>
      <c r="AB1717" s="3">
        <v>5</v>
      </c>
      <c r="AC1717" s="3">
        <v>487</v>
      </c>
      <c r="AD1717" s="3">
        <v>30</v>
      </c>
      <c r="AE1717" s="3">
        <v>8</v>
      </c>
      <c r="AF1717">
        <f t="shared" si="455"/>
        <v>479</v>
      </c>
      <c r="AG1717">
        <f t="shared" si="456"/>
        <v>517</v>
      </c>
    </row>
    <row r="1718" spans="1:33" x14ac:dyDescent="0.3">
      <c r="A1718" s="3" t="s">
        <v>71320</v>
      </c>
      <c r="B1718" s="6">
        <f t="shared" si="444"/>
        <v>44230</v>
      </c>
      <c r="C1718" s="3" t="str">
        <f t="shared" si="442"/>
        <v>Wednesday</v>
      </c>
      <c r="D1718" s="7">
        <f t="shared" si="443"/>
        <v>0.33856481481481482</v>
      </c>
      <c r="E1718" s="7" t="str">
        <f t="shared" si="445"/>
        <v>Morning</v>
      </c>
      <c r="F1718" s="3" t="s">
        <v>71321</v>
      </c>
      <c r="G1718" s="3" t="str">
        <f>VLOOKUP(F1718,Source!$A$1:$B$3751,2,FALSE)</f>
        <v>Snapchat</v>
      </c>
      <c r="H1718" s="3" t="s">
        <v>15</v>
      </c>
      <c r="I1718" s="3" t="s">
        <v>15</v>
      </c>
      <c r="J1718" s="3">
        <v>182649</v>
      </c>
      <c r="K1718" t="s">
        <v>71322</v>
      </c>
      <c r="L1718">
        <f t="shared" si="446"/>
        <v>7</v>
      </c>
      <c r="M1718" s="3" t="s">
        <v>71323</v>
      </c>
      <c r="N1718" s="7">
        <f t="shared" si="447"/>
        <v>0.33894675925925927</v>
      </c>
      <c r="O1718" s="3" t="s">
        <v>71324</v>
      </c>
      <c r="P1718" s="7">
        <f t="shared" si="448"/>
        <v>0.34471064814814811</v>
      </c>
      <c r="Q1718" s="3" t="s">
        <v>71325</v>
      </c>
      <c r="R1718" s="24" t="str">
        <f t="shared" si="449"/>
        <v>2021-02-03</v>
      </c>
      <c r="S1718" s="24" t="str">
        <f t="shared" si="450"/>
        <v>Wednesday</v>
      </c>
      <c r="T1718" s="7">
        <f t="shared" si="451"/>
        <v>0.35164351851851849</v>
      </c>
      <c r="U1718" s="21">
        <f t="shared" si="452"/>
        <v>3.8194444444444864E-4</v>
      </c>
      <c r="V1718" s="21">
        <f t="shared" si="458"/>
        <v>5.7638888888888462E-3</v>
      </c>
      <c r="W1718" s="22">
        <f t="shared" si="457"/>
        <v>6.9328703703703809E-3</v>
      </c>
      <c r="X1718" s="22">
        <f t="shared" si="453"/>
        <v>1.3078703703703676E-2</v>
      </c>
      <c r="Y1718" s="3" t="s">
        <v>21</v>
      </c>
      <c r="Z1718" s="3">
        <f t="shared" si="454"/>
        <v>1</v>
      </c>
      <c r="AA1718" s="3">
        <v>1</v>
      </c>
      <c r="AB1718" s="3">
        <v>5</v>
      </c>
      <c r="AC1718" s="3">
        <v>341</v>
      </c>
      <c r="AD1718" s="3">
        <v>30</v>
      </c>
      <c r="AE1718" s="3">
        <v>0</v>
      </c>
      <c r="AF1718">
        <f t="shared" si="455"/>
        <v>341</v>
      </c>
      <c r="AG1718">
        <f t="shared" si="456"/>
        <v>371</v>
      </c>
    </row>
    <row r="1719" spans="1:33" x14ac:dyDescent="0.3">
      <c r="A1719" s="3" t="s">
        <v>71185</v>
      </c>
      <c r="B1719" s="6">
        <f t="shared" si="444"/>
        <v>44230</v>
      </c>
      <c r="C1719" s="3" t="str">
        <f t="shared" si="442"/>
        <v>Wednesday</v>
      </c>
      <c r="D1719" s="7">
        <f t="shared" si="443"/>
        <v>0.37643518518518521</v>
      </c>
      <c r="E1719" s="7" t="str">
        <f t="shared" si="445"/>
        <v>Morning</v>
      </c>
      <c r="F1719" s="3" t="s">
        <v>71186</v>
      </c>
      <c r="G1719" s="3" t="str">
        <f>VLOOKUP(F1719,Source!$A$1:$B$3751,2,FALSE)</f>
        <v>Snapchat</v>
      </c>
      <c r="H1719" s="3" t="s">
        <v>15</v>
      </c>
      <c r="I1719" s="3" t="s">
        <v>15</v>
      </c>
      <c r="J1719" s="3">
        <v>182670</v>
      </c>
      <c r="K1719" t="s">
        <v>71187</v>
      </c>
      <c r="L1719">
        <f t="shared" si="446"/>
        <v>7</v>
      </c>
      <c r="M1719" s="3" t="s">
        <v>71188</v>
      </c>
      <c r="N1719" s="7">
        <f t="shared" si="447"/>
        <v>0.38789351851851855</v>
      </c>
      <c r="O1719" s="3" t="s">
        <v>71189</v>
      </c>
      <c r="P1719" s="7">
        <f t="shared" si="448"/>
        <v>0.3893287037037037</v>
      </c>
      <c r="Q1719" s="3" t="s">
        <v>71190</v>
      </c>
      <c r="R1719" s="24" t="str">
        <f t="shared" si="449"/>
        <v>2021-02-03</v>
      </c>
      <c r="S1719" s="24" t="str">
        <f t="shared" si="450"/>
        <v>Wednesday</v>
      </c>
      <c r="T1719" s="7">
        <f t="shared" si="451"/>
        <v>0.39130787037037035</v>
      </c>
      <c r="U1719" s="21">
        <f t="shared" si="452"/>
        <v>1.1458333333333348E-2</v>
      </c>
      <c r="V1719" s="21">
        <f t="shared" si="458"/>
        <v>1.4351851851851505E-3</v>
      </c>
      <c r="W1719" s="22">
        <f t="shared" si="457"/>
        <v>1.979166666666643E-3</v>
      </c>
      <c r="X1719" s="22">
        <f t="shared" si="453"/>
        <v>1.4872685185185142E-2</v>
      </c>
      <c r="Y1719" s="3" t="s">
        <v>21</v>
      </c>
      <c r="Z1719" s="3">
        <f t="shared" si="454"/>
        <v>1</v>
      </c>
      <c r="AA1719" s="3">
        <v>1</v>
      </c>
      <c r="AB1719" s="3"/>
      <c r="AC1719" s="3">
        <v>646</v>
      </c>
      <c r="AD1719" s="3">
        <v>30</v>
      </c>
      <c r="AE1719" s="3">
        <v>8</v>
      </c>
      <c r="AF1719">
        <f t="shared" si="455"/>
        <v>638</v>
      </c>
      <c r="AG1719">
        <f t="shared" si="456"/>
        <v>676</v>
      </c>
    </row>
    <row r="1720" spans="1:33" x14ac:dyDescent="0.3">
      <c r="A1720" s="3" t="s">
        <v>71154</v>
      </c>
      <c r="B1720" s="6">
        <f t="shared" si="444"/>
        <v>44230</v>
      </c>
      <c r="C1720" s="3" t="str">
        <f t="shared" si="442"/>
        <v>Wednesday</v>
      </c>
      <c r="D1720" s="7">
        <f t="shared" si="443"/>
        <v>0.3821180555555555</v>
      </c>
      <c r="E1720" s="7" t="str">
        <f t="shared" si="445"/>
        <v>Morning</v>
      </c>
      <c r="F1720" s="3" t="s">
        <v>71155</v>
      </c>
      <c r="G1720" s="3" t="str">
        <f>VLOOKUP(F1720,Source!$A$1:$B$3751,2,FALSE)</f>
        <v>Organic</v>
      </c>
      <c r="H1720" s="3" t="s">
        <v>15</v>
      </c>
      <c r="I1720" s="3" t="s">
        <v>15</v>
      </c>
      <c r="J1720" s="3">
        <v>182673</v>
      </c>
      <c r="K1720" t="s">
        <v>71156</v>
      </c>
      <c r="L1720">
        <f t="shared" si="446"/>
        <v>3</v>
      </c>
      <c r="M1720" s="3" t="s">
        <v>71157</v>
      </c>
      <c r="N1720" s="7">
        <f t="shared" si="447"/>
        <v>0.3831134259259259</v>
      </c>
      <c r="O1720" s="3" t="s">
        <v>71158</v>
      </c>
      <c r="P1720" s="7">
        <f t="shared" si="448"/>
        <v>0.38723379629629634</v>
      </c>
      <c r="Q1720" s="3" t="s">
        <v>71159</v>
      </c>
      <c r="R1720" s="24" t="str">
        <f t="shared" si="449"/>
        <v>2021-02-03</v>
      </c>
      <c r="S1720" s="24" t="str">
        <f t="shared" si="450"/>
        <v>Wednesday</v>
      </c>
      <c r="T1720" s="7">
        <f t="shared" si="451"/>
        <v>0.39135416666666667</v>
      </c>
      <c r="U1720" s="21">
        <f t="shared" si="452"/>
        <v>9.9537037037039644E-4</v>
      </c>
      <c r="V1720" s="21">
        <f t="shared" si="458"/>
        <v>4.1203703703704408E-3</v>
      </c>
      <c r="W1720" s="22">
        <f t="shared" si="457"/>
        <v>4.1203703703703298E-3</v>
      </c>
      <c r="X1720" s="22">
        <f t="shared" si="453"/>
        <v>9.2361111111111671E-3</v>
      </c>
      <c r="Y1720" s="3" t="s">
        <v>21</v>
      </c>
      <c r="Z1720" s="3">
        <f t="shared" si="454"/>
        <v>1</v>
      </c>
      <c r="AA1720" s="3">
        <v>1</v>
      </c>
      <c r="AB1720" s="3"/>
      <c r="AC1720" s="3">
        <v>263</v>
      </c>
      <c r="AD1720" s="3">
        <v>30</v>
      </c>
      <c r="AE1720" s="3">
        <v>8</v>
      </c>
      <c r="AF1720">
        <f t="shared" si="455"/>
        <v>255</v>
      </c>
      <c r="AG1720">
        <f t="shared" si="456"/>
        <v>293</v>
      </c>
    </row>
    <row r="1721" spans="1:33" x14ac:dyDescent="0.3">
      <c r="A1721" s="3" t="s">
        <v>71148</v>
      </c>
      <c r="B1721" s="6">
        <f t="shared" si="444"/>
        <v>44230</v>
      </c>
      <c r="C1721" s="3" t="str">
        <f t="shared" si="442"/>
        <v>Wednesday</v>
      </c>
      <c r="D1721" s="7">
        <f t="shared" si="443"/>
        <v>0.39686342592592588</v>
      </c>
      <c r="E1721" s="7" t="str">
        <f t="shared" si="445"/>
        <v>Morning</v>
      </c>
      <c r="F1721" s="3" t="s">
        <v>71149</v>
      </c>
      <c r="G1721" s="3" t="str">
        <f>VLOOKUP(F1721,Source!$A$1:$B$3751,2,FALSE)</f>
        <v>Facebook</v>
      </c>
      <c r="H1721" s="3" t="s">
        <v>15</v>
      </c>
      <c r="I1721" s="3" t="s">
        <v>15</v>
      </c>
      <c r="J1721" s="3">
        <v>182683</v>
      </c>
      <c r="K1721" t="s">
        <v>71150</v>
      </c>
      <c r="L1721">
        <f t="shared" si="446"/>
        <v>3</v>
      </c>
      <c r="M1721" s="3" t="s">
        <v>71151</v>
      </c>
      <c r="N1721" s="7">
        <f t="shared" si="447"/>
        <v>0.39711805555555557</v>
      </c>
      <c r="O1721" s="3" t="s">
        <v>71152</v>
      </c>
      <c r="P1721" s="7">
        <f t="shared" si="448"/>
        <v>0.39908564814814818</v>
      </c>
      <c r="Q1721" s="3" t="s">
        <v>71153</v>
      </c>
      <c r="R1721" s="24" t="str">
        <f t="shared" si="449"/>
        <v>2021-02-03</v>
      </c>
      <c r="S1721" s="24" t="str">
        <f t="shared" si="450"/>
        <v>Wednesday</v>
      </c>
      <c r="T1721" s="7">
        <f t="shared" si="451"/>
        <v>0.4055555555555555</v>
      </c>
      <c r="U1721" s="21">
        <f t="shared" si="452"/>
        <v>2.5462962962968794E-4</v>
      </c>
      <c r="V1721" s="21">
        <f t="shared" si="458"/>
        <v>1.9675925925926041E-3</v>
      </c>
      <c r="W1721" s="22">
        <f t="shared" si="457"/>
        <v>6.4699074074073271E-3</v>
      </c>
      <c r="X1721" s="22">
        <f t="shared" si="453"/>
        <v>8.6921296296296191E-3</v>
      </c>
      <c r="Y1721" s="3" t="s">
        <v>21</v>
      </c>
      <c r="Z1721" s="3">
        <f t="shared" si="454"/>
        <v>1</v>
      </c>
      <c r="AA1721" s="3">
        <v>1</v>
      </c>
      <c r="AB1721" s="3">
        <v>5</v>
      </c>
      <c r="AC1721" s="3">
        <v>103</v>
      </c>
      <c r="AD1721" s="3">
        <v>30</v>
      </c>
      <c r="AE1721" s="3">
        <v>0</v>
      </c>
      <c r="AF1721">
        <f t="shared" si="455"/>
        <v>103</v>
      </c>
      <c r="AG1721">
        <f t="shared" si="456"/>
        <v>133</v>
      </c>
    </row>
    <row r="1722" spans="1:33" x14ac:dyDescent="0.3">
      <c r="A1722" s="3" t="s">
        <v>105221</v>
      </c>
      <c r="B1722" s="6">
        <f t="shared" si="444"/>
        <v>44230</v>
      </c>
      <c r="C1722" s="3" t="str">
        <f t="shared" si="442"/>
        <v>Wednesday</v>
      </c>
      <c r="D1722" s="7">
        <f t="shared" si="443"/>
        <v>0.40016203703703707</v>
      </c>
      <c r="E1722" s="7" t="str">
        <f t="shared" si="445"/>
        <v>Morning</v>
      </c>
      <c r="F1722" s="3" t="s">
        <v>105173</v>
      </c>
      <c r="G1722" s="3" t="str">
        <f>VLOOKUP(F1722,Source!$A$1:$B$3751,2,FALSE)</f>
        <v>Google</v>
      </c>
      <c r="H1722" s="3" t="s">
        <v>15</v>
      </c>
      <c r="I1722" s="3" t="s">
        <v>124</v>
      </c>
      <c r="J1722" s="3">
        <v>182684</v>
      </c>
      <c r="K1722" t="s">
        <v>2103</v>
      </c>
      <c r="L1722">
        <f t="shared" si="446"/>
        <v>1</v>
      </c>
      <c r="M1722" s="3" t="s">
        <v>105222</v>
      </c>
      <c r="N1722" s="7">
        <f t="shared" si="447"/>
        <v>0.40129629629629626</v>
      </c>
      <c r="O1722" s="3" t="s">
        <v>105223</v>
      </c>
      <c r="P1722" s="7">
        <f t="shared" si="448"/>
        <v>0.40309027777777778</v>
      </c>
      <c r="Q1722" s="3" t="s">
        <v>105224</v>
      </c>
      <c r="R1722" s="24" t="str">
        <f t="shared" si="449"/>
        <v>2021-02-03</v>
      </c>
      <c r="S1722" s="24" t="str">
        <f t="shared" si="450"/>
        <v>Wednesday</v>
      </c>
      <c r="T1722" s="7">
        <f t="shared" si="451"/>
        <v>0.42268518518518516</v>
      </c>
      <c r="U1722" s="21">
        <f t="shared" si="452"/>
        <v>1.134259259259196E-3</v>
      </c>
      <c r="V1722" s="21">
        <f t="shared" si="458"/>
        <v>1.7939814814815214E-3</v>
      </c>
      <c r="W1722" s="22">
        <f t="shared" si="457"/>
        <v>1.959490740740738E-2</v>
      </c>
      <c r="X1722" s="22">
        <f t="shared" si="453"/>
        <v>2.2523148148148098E-2</v>
      </c>
      <c r="Y1722" s="3" t="s">
        <v>21</v>
      </c>
      <c r="Z1722" s="3">
        <f t="shared" si="454"/>
        <v>1</v>
      </c>
      <c r="AA1722" s="3">
        <v>1</v>
      </c>
      <c r="AB1722" s="3">
        <v>5</v>
      </c>
      <c r="AC1722" s="3">
        <v>330</v>
      </c>
      <c r="AD1722" s="3">
        <v>50</v>
      </c>
      <c r="AE1722" s="3">
        <v>0</v>
      </c>
      <c r="AF1722">
        <f t="shared" si="455"/>
        <v>330</v>
      </c>
      <c r="AG1722">
        <f t="shared" si="456"/>
        <v>380</v>
      </c>
    </row>
    <row r="1723" spans="1:33" x14ac:dyDescent="0.3">
      <c r="A1723" s="3" t="s">
        <v>90508</v>
      </c>
      <c r="B1723" s="6">
        <f t="shared" si="444"/>
        <v>44230</v>
      </c>
      <c r="C1723" s="3" t="str">
        <f t="shared" si="442"/>
        <v>Wednesday</v>
      </c>
      <c r="D1723" s="7">
        <f t="shared" si="443"/>
        <v>0.41103009259259254</v>
      </c>
      <c r="E1723" s="7" t="str">
        <f t="shared" si="445"/>
        <v>Morning</v>
      </c>
      <c r="F1723" s="3" t="s">
        <v>90466</v>
      </c>
      <c r="G1723" s="3" t="str">
        <f>VLOOKUP(F1723,Source!$A$1:$B$3751,2,FALSE)</f>
        <v>Organic</v>
      </c>
      <c r="H1723" s="3" t="s">
        <v>15</v>
      </c>
      <c r="I1723" s="3" t="s">
        <v>15</v>
      </c>
      <c r="J1723" s="3">
        <v>182690</v>
      </c>
      <c r="K1723" t="s">
        <v>79533</v>
      </c>
      <c r="L1723">
        <f t="shared" si="446"/>
        <v>1</v>
      </c>
      <c r="M1723" s="3" t="s">
        <v>90509</v>
      </c>
      <c r="N1723" s="7">
        <f t="shared" si="447"/>
        <v>0.41171296296296295</v>
      </c>
      <c r="O1723" s="3" t="s">
        <v>90510</v>
      </c>
      <c r="P1723" s="7">
        <f t="shared" si="448"/>
        <v>0.41392361111111109</v>
      </c>
      <c r="Q1723" s="3" t="s">
        <v>90511</v>
      </c>
      <c r="R1723" s="24" t="str">
        <f t="shared" si="449"/>
        <v>2021-02-03</v>
      </c>
      <c r="S1723" s="24" t="str">
        <f t="shared" si="450"/>
        <v>Wednesday</v>
      </c>
      <c r="T1723" s="7">
        <f t="shared" si="451"/>
        <v>0.41942129629629626</v>
      </c>
      <c r="U1723" s="21">
        <f t="shared" si="452"/>
        <v>6.828703703704031E-4</v>
      </c>
      <c r="V1723" s="21">
        <f t="shared" si="458"/>
        <v>2.2106481481481421E-3</v>
      </c>
      <c r="W1723" s="22">
        <f t="shared" si="457"/>
        <v>5.4976851851851749E-3</v>
      </c>
      <c r="X1723" s="22">
        <f t="shared" si="453"/>
        <v>8.3912037037037202E-3</v>
      </c>
      <c r="Y1723" s="3" t="s">
        <v>21</v>
      </c>
      <c r="Z1723" s="3">
        <f t="shared" si="454"/>
        <v>1</v>
      </c>
      <c r="AA1723" s="3">
        <v>1</v>
      </c>
      <c r="AB1723" s="3">
        <v>5</v>
      </c>
      <c r="AC1723" s="3">
        <v>320</v>
      </c>
      <c r="AD1723" s="3">
        <v>30</v>
      </c>
      <c r="AE1723" s="3">
        <v>0</v>
      </c>
      <c r="AF1723">
        <f t="shared" si="455"/>
        <v>320</v>
      </c>
      <c r="AG1723">
        <f t="shared" si="456"/>
        <v>350</v>
      </c>
    </row>
    <row r="1724" spans="1:33" x14ac:dyDescent="0.3">
      <c r="A1724" s="3" t="s">
        <v>111994</v>
      </c>
      <c r="B1724" s="6">
        <f t="shared" si="444"/>
        <v>44230</v>
      </c>
      <c r="C1724" s="3" t="str">
        <f t="shared" si="442"/>
        <v>Wednesday</v>
      </c>
      <c r="D1724" s="7">
        <f t="shared" si="443"/>
        <v>0.41225694444444444</v>
      </c>
      <c r="E1724" s="7" t="str">
        <f t="shared" si="445"/>
        <v>Morning</v>
      </c>
      <c r="F1724" s="3" t="s">
        <v>111949</v>
      </c>
      <c r="G1724" s="3" t="str">
        <f>VLOOKUP(F1724,Source!$A$1:$B$3751,2,FALSE)</f>
        <v>Organic</v>
      </c>
      <c r="H1724" s="3" t="s">
        <v>15</v>
      </c>
      <c r="I1724" s="3" t="s">
        <v>15</v>
      </c>
      <c r="J1724" s="3">
        <v>182692</v>
      </c>
      <c r="K1724" t="s">
        <v>111995</v>
      </c>
      <c r="L1724">
        <f t="shared" si="446"/>
        <v>4</v>
      </c>
      <c r="M1724" s="3" t="s">
        <v>111996</v>
      </c>
      <c r="N1724" s="7">
        <f t="shared" si="447"/>
        <v>0.41287037037037039</v>
      </c>
      <c r="O1724" s="3" t="s">
        <v>111997</v>
      </c>
      <c r="P1724" s="7">
        <f t="shared" si="448"/>
        <v>0.4168634259259259</v>
      </c>
      <c r="Q1724" s="3" t="s">
        <v>111998</v>
      </c>
      <c r="R1724" s="24" t="str">
        <f t="shared" si="449"/>
        <v>2021-02-03</v>
      </c>
      <c r="S1724" s="24" t="str">
        <f t="shared" si="450"/>
        <v>Wednesday</v>
      </c>
      <c r="T1724" s="7">
        <f t="shared" si="451"/>
        <v>0.42349537037037038</v>
      </c>
      <c r="U1724" s="21">
        <f t="shared" si="452"/>
        <v>6.134259259259478E-4</v>
      </c>
      <c r="V1724" s="21">
        <f t="shared" si="458"/>
        <v>3.9930555555555136E-3</v>
      </c>
      <c r="W1724" s="22">
        <f t="shared" si="457"/>
        <v>6.6319444444444819E-3</v>
      </c>
      <c r="X1724" s="22">
        <f t="shared" si="453"/>
        <v>1.1238425925925943E-2</v>
      </c>
      <c r="Y1724" s="3" t="s">
        <v>21</v>
      </c>
      <c r="Z1724" s="3">
        <f t="shared" si="454"/>
        <v>1</v>
      </c>
      <c r="AA1724" s="3">
        <v>1</v>
      </c>
      <c r="AB1724" s="3">
        <v>5</v>
      </c>
      <c r="AC1724" s="3">
        <v>223</v>
      </c>
      <c r="AD1724" s="3">
        <v>30</v>
      </c>
      <c r="AE1724" s="3">
        <v>8</v>
      </c>
      <c r="AF1724">
        <f t="shared" si="455"/>
        <v>215</v>
      </c>
      <c r="AG1724">
        <f t="shared" si="456"/>
        <v>253</v>
      </c>
    </row>
    <row r="1725" spans="1:33" x14ac:dyDescent="0.3">
      <c r="A1725" s="3" t="s">
        <v>75865</v>
      </c>
      <c r="B1725" s="6">
        <f t="shared" si="444"/>
        <v>44230</v>
      </c>
      <c r="C1725" s="3" t="str">
        <f t="shared" si="442"/>
        <v>Wednesday</v>
      </c>
      <c r="D1725" s="7">
        <f t="shared" si="443"/>
        <v>0.42922453703703706</v>
      </c>
      <c r="E1725" s="7" t="str">
        <f t="shared" si="445"/>
        <v>Morning</v>
      </c>
      <c r="F1725" s="3" t="s">
        <v>75855</v>
      </c>
      <c r="G1725" s="3" t="str">
        <f>VLOOKUP(F1725,Source!$A$1:$B$3751,2,FALSE)</f>
        <v>Organic</v>
      </c>
      <c r="H1725" s="3" t="s">
        <v>15</v>
      </c>
      <c r="I1725" s="3" t="s">
        <v>15</v>
      </c>
      <c r="J1725" s="3">
        <v>182703</v>
      </c>
      <c r="K1725" t="s">
        <v>75866</v>
      </c>
      <c r="L1725">
        <f t="shared" si="446"/>
        <v>19</v>
      </c>
      <c r="M1725" s="3" t="s">
        <v>75867</v>
      </c>
      <c r="N1725" s="7">
        <f t="shared" si="447"/>
        <v>0.42957175925925922</v>
      </c>
      <c r="O1725" s="3" t="s">
        <v>75868</v>
      </c>
      <c r="P1725" s="7">
        <f t="shared" si="448"/>
        <v>0.44671296296296298</v>
      </c>
      <c r="Q1725" s="3" t="s">
        <v>75869</v>
      </c>
      <c r="R1725" s="24" t="str">
        <f t="shared" si="449"/>
        <v>2021-02-03</v>
      </c>
      <c r="S1725" s="24" t="str">
        <f t="shared" si="450"/>
        <v>Wednesday</v>
      </c>
      <c r="T1725" s="7">
        <f t="shared" si="451"/>
        <v>0.45074074074074072</v>
      </c>
      <c r="U1725" s="21">
        <f t="shared" si="452"/>
        <v>3.4722222222216548E-4</v>
      </c>
      <c r="V1725" s="21">
        <f t="shared" si="458"/>
        <v>1.7141203703703756E-2</v>
      </c>
      <c r="W1725" s="22">
        <f t="shared" si="457"/>
        <v>4.0277777777777413E-3</v>
      </c>
      <c r="X1725" s="22">
        <f t="shared" si="453"/>
        <v>2.1516203703703662E-2</v>
      </c>
      <c r="Y1725" s="3" t="s">
        <v>21</v>
      </c>
      <c r="Z1725" s="3">
        <f t="shared" si="454"/>
        <v>1</v>
      </c>
      <c r="AA1725" s="3">
        <v>1</v>
      </c>
      <c r="AB1725" s="3"/>
      <c r="AC1725" s="3">
        <v>673</v>
      </c>
      <c r="AD1725" s="3">
        <v>30</v>
      </c>
      <c r="AE1725" s="3">
        <v>0</v>
      </c>
      <c r="AF1725">
        <f t="shared" si="455"/>
        <v>673</v>
      </c>
      <c r="AG1725">
        <f t="shared" si="456"/>
        <v>703</v>
      </c>
    </row>
    <row r="1726" spans="1:33" x14ac:dyDescent="0.3">
      <c r="A1726" s="3" t="s">
        <v>99082</v>
      </c>
      <c r="B1726" s="6">
        <f t="shared" si="444"/>
        <v>44230</v>
      </c>
      <c r="C1726" s="3" t="str">
        <f t="shared" si="442"/>
        <v>Wednesday</v>
      </c>
      <c r="D1726" s="7">
        <f t="shared" si="443"/>
        <v>0.44449074074074074</v>
      </c>
      <c r="E1726" s="7" t="str">
        <f t="shared" si="445"/>
        <v>Morning</v>
      </c>
      <c r="F1726" s="3" t="s">
        <v>99034</v>
      </c>
      <c r="G1726" s="3" t="str">
        <f>VLOOKUP(F1726,Source!$A$1:$B$3751,2,FALSE)</f>
        <v>Google</v>
      </c>
      <c r="H1726" s="3" t="s">
        <v>15</v>
      </c>
      <c r="I1726" s="3" t="s">
        <v>15</v>
      </c>
      <c r="J1726" s="3">
        <v>182713</v>
      </c>
      <c r="K1726" t="s">
        <v>99083</v>
      </c>
      <c r="L1726">
        <f t="shared" si="446"/>
        <v>11</v>
      </c>
      <c r="M1726" s="3" t="s">
        <v>99084</v>
      </c>
      <c r="N1726" s="7">
        <f t="shared" si="447"/>
        <v>0.4450115740740741</v>
      </c>
      <c r="O1726" s="3" t="s">
        <v>99085</v>
      </c>
      <c r="P1726" s="7">
        <f t="shared" si="448"/>
        <v>0.45730324074074075</v>
      </c>
      <c r="Q1726" s="3" t="s">
        <v>99086</v>
      </c>
      <c r="R1726" s="24" t="str">
        <f t="shared" si="449"/>
        <v>2021-02-03</v>
      </c>
      <c r="S1726" s="24" t="str">
        <f t="shared" si="450"/>
        <v>Wednesday</v>
      </c>
      <c r="T1726" s="7">
        <f t="shared" si="451"/>
        <v>0.46506944444444448</v>
      </c>
      <c r="U1726" s="21">
        <f t="shared" si="452"/>
        <v>5.2083333333335924E-4</v>
      </c>
      <c r="V1726" s="21">
        <f t="shared" si="458"/>
        <v>1.2291666666666645E-2</v>
      </c>
      <c r="W1726" s="22">
        <f t="shared" si="457"/>
        <v>7.7662037037037335E-3</v>
      </c>
      <c r="X1726" s="22">
        <f t="shared" si="453"/>
        <v>2.0578703703703738E-2</v>
      </c>
      <c r="Y1726" s="3" t="s">
        <v>21</v>
      </c>
      <c r="Z1726" s="3">
        <f t="shared" si="454"/>
        <v>1</v>
      </c>
      <c r="AA1726" s="3">
        <v>1</v>
      </c>
      <c r="AB1726" s="3">
        <v>5</v>
      </c>
      <c r="AC1726" s="3">
        <v>551</v>
      </c>
      <c r="AD1726" s="3">
        <v>30</v>
      </c>
      <c r="AE1726" s="3">
        <v>0</v>
      </c>
      <c r="AF1726">
        <f t="shared" si="455"/>
        <v>551</v>
      </c>
      <c r="AG1726">
        <f t="shared" si="456"/>
        <v>581</v>
      </c>
    </row>
    <row r="1727" spans="1:33" x14ac:dyDescent="0.3">
      <c r="A1727" s="3" t="s">
        <v>103849</v>
      </c>
      <c r="B1727" s="6">
        <f t="shared" si="444"/>
        <v>44230</v>
      </c>
      <c r="C1727" s="3" t="str">
        <f t="shared" si="442"/>
        <v>Wednesday</v>
      </c>
      <c r="D1727" s="7">
        <f t="shared" si="443"/>
        <v>0.45211805555555556</v>
      </c>
      <c r="E1727" s="7" t="str">
        <f t="shared" si="445"/>
        <v>Morning</v>
      </c>
      <c r="F1727" s="3" t="s">
        <v>103809</v>
      </c>
      <c r="G1727" s="3" t="str">
        <f>VLOOKUP(F1727,Source!$A$1:$B$3751,2,FALSE)</f>
        <v>Google</v>
      </c>
      <c r="H1727" s="3" t="s">
        <v>15</v>
      </c>
      <c r="I1727" s="3" t="s">
        <v>15</v>
      </c>
      <c r="J1727" s="3">
        <v>182719</v>
      </c>
      <c r="K1727" t="s">
        <v>103850</v>
      </c>
      <c r="L1727">
        <f t="shared" si="446"/>
        <v>8</v>
      </c>
      <c r="M1727" s="3" t="s">
        <v>103851</v>
      </c>
      <c r="N1727" s="7">
        <f t="shared" si="447"/>
        <v>0.45236111111111116</v>
      </c>
      <c r="O1727" s="3" t="s">
        <v>103852</v>
      </c>
      <c r="P1727" s="7">
        <f t="shared" si="448"/>
        <v>0.46417824074074071</v>
      </c>
      <c r="Q1727" s="3" t="s">
        <v>103853</v>
      </c>
      <c r="R1727" s="24" t="str">
        <f t="shared" si="449"/>
        <v>2021-02-03</v>
      </c>
      <c r="S1727" s="24" t="str">
        <f t="shared" si="450"/>
        <v>Wednesday</v>
      </c>
      <c r="T1727" s="7">
        <f t="shared" si="451"/>
        <v>0.46906249999999999</v>
      </c>
      <c r="U1727" s="21">
        <f t="shared" si="452"/>
        <v>2.4305555555559355E-4</v>
      </c>
      <c r="V1727" s="21">
        <f t="shared" si="458"/>
        <v>1.1817129629629552E-2</v>
      </c>
      <c r="W1727" s="22">
        <f t="shared" si="457"/>
        <v>4.8842592592592826E-3</v>
      </c>
      <c r="X1727" s="22">
        <f t="shared" si="453"/>
        <v>1.6944444444444429E-2</v>
      </c>
      <c r="Y1727" s="3" t="s">
        <v>21</v>
      </c>
      <c r="Z1727" s="3">
        <f t="shared" si="454"/>
        <v>1</v>
      </c>
      <c r="AA1727" s="3">
        <v>1</v>
      </c>
      <c r="AB1727" s="3"/>
      <c r="AC1727" s="3">
        <v>282</v>
      </c>
      <c r="AD1727" s="3">
        <v>30</v>
      </c>
      <c r="AE1727" s="3">
        <v>8</v>
      </c>
      <c r="AF1727">
        <f t="shared" si="455"/>
        <v>274</v>
      </c>
      <c r="AG1727">
        <f t="shared" si="456"/>
        <v>312</v>
      </c>
    </row>
    <row r="1728" spans="1:33" x14ac:dyDescent="0.3">
      <c r="A1728" s="3" t="s">
        <v>96600</v>
      </c>
      <c r="B1728" s="6">
        <f t="shared" si="444"/>
        <v>44230</v>
      </c>
      <c r="C1728" s="3" t="str">
        <f t="shared" si="442"/>
        <v>Wednesday</v>
      </c>
      <c r="D1728" s="7">
        <f t="shared" si="443"/>
        <v>0.45406250000000004</v>
      </c>
      <c r="E1728" s="7" t="str">
        <f t="shared" si="445"/>
        <v>Morning</v>
      </c>
      <c r="F1728" s="3" t="s">
        <v>96568</v>
      </c>
      <c r="G1728" s="3" t="str">
        <f>VLOOKUP(F1728,Source!$A$1:$B$3751,2,FALSE)</f>
        <v>Google</v>
      </c>
      <c r="H1728" s="3" t="s">
        <v>15</v>
      </c>
      <c r="I1728" s="3" t="s">
        <v>15</v>
      </c>
      <c r="J1728" s="3">
        <v>182720</v>
      </c>
      <c r="K1728" t="s">
        <v>96601</v>
      </c>
      <c r="L1728">
        <f t="shared" si="446"/>
        <v>3</v>
      </c>
      <c r="M1728" s="3" t="s">
        <v>96602</v>
      </c>
      <c r="N1728" s="7">
        <f t="shared" si="447"/>
        <v>0.45450231481481485</v>
      </c>
      <c r="O1728" s="3" t="s">
        <v>96603</v>
      </c>
      <c r="P1728" s="7">
        <f t="shared" si="448"/>
        <v>0.46207175925925931</v>
      </c>
      <c r="Q1728" s="3" t="s">
        <v>96604</v>
      </c>
      <c r="R1728" s="24" t="str">
        <f t="shared" si="449"/>
        <v>2021-02-03</v>
      </c>
      <c r="S1728" s="24" t="str">
        <f t="shared" si="450"/>
        <v>Wednesday</v>
      </c>
      <c r="T1728" s="7">
        <f t="shared" si="451"/>
        <v>0.4664699074074074</v>
      </c>
      <c r="U1728" s="21">
        <f t="shared" si="452"/>
        <v>4.3981481481480955E-4</v>
      </c>
      <c r="V1728" s="21">
        <f t="shared" si="458"/>
        <v>7.569444444444462E-3</v>
      </c>
      <c r="W1728" s="22">
        <f t="shared" si="457"/>
        <v>4.3981481481480955E-3</v>
      </c>
      <c r="X1728" s="22">
        <f t="shared" si="453"/>
        <v>1.2407407407407367E-2</v>
      </c>
      <c r="Y1728" s="3" t="s">
        <v>21</v>
      </c>
      <c r="Z1728" s="3">
        <f t="shared" si="454"/>
        <v>1</v>
      </c>
      <c r="AA1728" s="3">
        <v>1</v>
      </c>
      <c r="AB1728" s="3">
        <v>5</v>
      </c>
      <c r="AC1728" s="3">
        <v>227</v>
      </c>
      <c r="AD1728" s="3">
        <v>30</v>
      </c>
      <c r="AE1728" s="3">
        <v>8</v>
      </c>
      <c r="AF1728">
        <f t="shared" si="455"/>
        <v>219</v>
      </c>
      <c r="AG1728">
        <f t="shared" si="456"/>
        <v>257</v>
      </c>
    </row>
    <row r="1729" spans="1:33" x14ac:dyDescent="0.3">
      <c r="A1729" s="3" t="s">
        <v>71071</v>
      </c>
      <c r="B1729" s="6">
        <f t="shared" si="444"/>
        <v>44230</v>
      </c>
      <c r="C1729" s="3" t="str">
        <f t="shared" si="442"/>
        <v>Wednesday</v>
      </c>
      <c r="D1729" s="7">
        <f t="shared" si="443"/>
        <v>0.45893518518518522</v>
      </c>
      <c r="E1729" s="7" t="str">
        <f t="shared" si="445"/>
        <v>Morning</v>
      </c>
      <c r="F1729" s="3" t="s">
        <v>71072</v>
      </c>
      <c r="G1729" s="3" t="str">
        <f>VLOOKUP(F1729,Source!$A$1:$B$3751,2,FALSE)</f>
        <v>Google</v>
      </c>
      <c r="H1729" s="3" t="s">
        <v>15</v>
      </c>
      <c r="I1729" s="3" t="s">
        <v>15</v>
      </c>
      <c r="J1729" s="3">
        <v>182724</v>
      </c>
      <c r="K1729" t="s">
        <v>71073</v>
      </c>
      <c r="L1729">
        <f t="shared" si="446"/>
        <v>9</v>
      </c>
      <c r="M1729" s="3" t="s">
        <v>71074</v>
      </c>
      <c r="N1729" s="7">
        <f t="shared" si="447"/>
        <v>0.45936342592592588</v>
      </c>
      <c r="O1729" s="3" t="s">
        <v>71075</v>
      </c>
      <c r="P1729" s="7">
        <f t="shared" si="448"/>
        <v>0.46929398148148144</v>
      </c>
      <c r="Q1729" s="3" t="s">
        <v>71076</v>
      </c>
      <c r="R1729" s="24" t="str">
        <f t="shared" si="449"/>
        <v>2021-02-03</v>
      </c>
      <c r="S1729" s="24" t="str">
        <f t="shared" si="450"/>
        <v>Wednesday</v>
      </c>
      <c r="T1729" s="7">
        <f t="shared" si="451"/>
        <v>0.4763425925925926</v>
      </c>
      <c r="U1729" s="21">
        <f t="shared" si="452"/>
        <v>4.2824074074065965E-4</v>
      </c>
      <c r="V1729" s="21">
        <f t="shared" si="458"/>
        <v>9.9305555555555536E-3</v>
      </c>
      <c r="W1729" s="22">
        <f t="shared" si="457"/>
        <v>7.0486111111111582E-3</v>
      </c>
      <c r="X1729" s="22">
        <f t="shared" si="453"/>
        <v>1.7407407407407371E-2</v>
      </c>
      <c r="Y1729" s="3" t="s">
        <v>21</v>
      </c>
      <c r="Z1729" s="3">
        <f t="shared" si="454"/>
        <v>1</v>
      </c>
      <c r="AA1729" s="3">
        <v>1</v>
      </c>
      <c r="AB1729" s="3">
        <v>5</v>
      </c>
      <c r="AC1729" s="3">
        <v>276</v>
      </c>
      <c r="AD1729" s="3">
        <v>30</v>
      </c>
      <c r="AE1729" s="3">
        <v>0</v>
      </c>
      <c r="AF1729">
        <f t="shared" si="455"/>
        <v>276</v>
      </c>
      <c r="AG1729">
        <f t="shared" si="456"/>
        <v>306</v>
      </c>
    </row>
    <row r="1730" spans="1:33" x14ac:dyDescent="0.3">
      <c r="A1730" s="3" t="s">
        <v>100869</v>
      </c>
      <c r="B1730" s="6">
        <f t="shared" si="444"/>
        <v>44230</v>
      </c>
      <c r="C1730" s="3" t="str">
        <f t="shared" ref="C1730:C1793" si="459">TEXT(B1730,"dddd")</f>
        <v>Wednesday</v>
      </c>
      <c r="D1730" s="7">
        <f t="shared" ref="D1730:D1793" si="460">TIMEVALUE(MID(A1730,12,8))</f>
        <v>0.49512731481481481</v>
      </c>
      <c r="E1730" s="7" t="str">
        <f t="shared" si="445"/>
        <v>Morning</v>
      </c>
      <c r="F1730" s="3" t="s">
        <v>100842</v>
      </c>
      <c r="G1730" s="3" t="str">
        <f>VLOOKUP(F1730,Source!$A$1:$B$3751,2,FALSE)</f>
        <v>Organic</v>
      </c>
      <c r="H1730" s="3" t="s">
        <v>15</v>
      </c>
      <c r="I1730" s="3" t="s">
        <v>31</v>
      </c>
      <c r="J1730" s="3">
        <v>182748</v>
      </c>
      <c r="K1730" t="s">
        <v>100870</v>
      </c>
      <c r="L1730">
        <f t="shared" si="446"/>
        <v>5</v>
      </c>
      <c r="M1730" s="3" t="s">
        <v>100871</v>
      </c>
      <c r="N1730" s="7">
        <f t="shared" si="447"/>
        <v>0.49774305555555554</v>
      </c>
      <c r="O1730" s="3" t="s">
        <v>100872</v>
      </c>
      <c r="P1730" s="7">
        <f t="shared" si="448"/>
        <v>0.50329861111111118</v>
      </c>
      <c r="Q1730" s="3" t="s">
        <v>100873</v>
      </c>
      <c r="R1730" s="24" t="str">
        <f t="shared" si="449"/>
        <v>2021-02-03</v>
      </c>
      <c r="S1730" s="24" t="str">
        <f t="shared" si="450"/>
        <v>Wednesday</v>
      </c>
      <c r="T1730" s="7">
        <f t="shared" si="451"/>
        <v>0.50915509259259262</v>
      </c>
      <c r="U1730" s="21">
        <f t="shared" si="452"/>
        <v>2.615740740740724E-3</v>
      </c>
      <c r="V1730" s="21">
        <f t="shared" si="458"/>
        <v>5.5555555555556468E-3</v>
      </c>
      <c r="W1730" s="22">
        <f t="shared" si="457"/>
        <v>5.8564814814814348E-3</v>
      </c>
      <c r="X1730" s="22">
        <f t="shared" si="453"/>
        <v>1.4027777777777806E-2</v>
      </c>
      <c r="Y1730" s="3" t="s">
        <v>21</v>
      </c>
      <c r="Z1730" s="3">
        <f t="shared" si="454"/>
        <v>1</v>
      </c>
      <c r="AA1730" s="3">
        <v>1</v>
      </c>
      <c r="AB1730" s="3">
        <v>5</v>
      </c>
      <c r="AC1730" s="3">
        <v>298</v>
      </c>
      <c r="AD1730" s="3">
        <v>30</v>
      </c>
      <c r="AE1730" s="3">
        <v>23</v>
      </c>
      <c r="AF1730">
        <f t="shared" si="455"/>
        <v>275</v>
      </c>
      <c r="AG1730">
        <f t="shared" si="456"/>
        <v>328</v>
      </c>
    </row>
    <row r="1731" spans="1:33" x14ac:dyDescent="0.3">
      <c r="A1731" s="3" t="s">
        <v>75646</v>
      </c>
      <c r="B1731" s="6">
        <f t="shared" ref="B1731:B1794" si="461">DATEVALUE(LEFT(A1731,10))</f>
        <v>44230</v>
      </c>
      <c r="C1731" s="3" t="str">
        <f t="shared" si="459"/>
        <v>Wednesday</v>
      </c>
      <c r="D1731" s="7">
        <f t="shared" si="460"/>
        <v>0.50701388888888888</v>
      </c>
      <c r="E1731" s="7" t="str">
        <f t="shared" ref="E1731:E1794" si="462">IF(AND(D1731&gt;=TIME(5,0,0),D1731&lt;TIME(12,0,0)),"Morning",IF(AND(D1731&gt;=TIME(12,0,0),D1731&lt;TIME(17,0,0)),"Afternoon",IF(AND(D1731&gt;=TIME(17,0,0),D1731&lt;TIME(20,0,0)),"Evening",IF(AND(D1731&gt;=TIME(20,0,0),D1731&lt;TIME(23,0,0)),"Night","Late Night"))))</f>
        <v>Afternoon</v>
      </c>
      <c r="F1731" s="3" t="s">
        <v>75599</v>
      </c>
      <c r="G1731" s="3" t="str">
        <f>VLOOKUP(F1731,Source!$A$1:$B$3751,2,FALSE)</f>
        <v>Google</v>
      </c>
      <c r="H1731" s="3" t="s">
        <v>15</v>
      </c>
      <c r="I1731" s="3" t="s">
        <v>31</v>
      </c>
      <c r="J1731" s="3">
        <v>182752</v>
      </c>
      <c r="K1731" t="s">
        <v>75647</v>
      </c>
      <c r="L1731">
        <f t="shared" ref="L1731:L1794" si="463">LEN(K1731)-LEN(SUBSTITUTE(K1731,",",""))+1</f>
        <v>1</v>
      </c>
      <c r="M1731" s="3" t="s">
        <v>75648</v>
      </c>
      <c r="N1731" s="7">
        <f t="shared" ref="N1731:N1794" si="464">TIMEVALUE(MID(M1731,12,8))</f>
        <v>0.50812500000000005</v>
      </c>
      <c r="O1731" s="3" t="s">
        <v>75649</v>
      </c>
      <c r="P1731" s="7">
        <f t="shared" ref="P1731:P1794" si="465">TIMEVALUE(MID(O1731,12,8))</f>
        <v>0.5131944444444444</v>
      </c>
      <c r="Q1731" s="3" t="s">
        <v>75650</v>
      </c>
      <c r="R1731" s="24" t="str">
        <f t="shared" ref="R1731:R1794" si="466">(LEFT(Q1731,10))</f>
        <v>2021-02-03</v>
      </c>
      <c r="S1731" s="24" t="str">
        <f t="shared" ref="S1731:S1794" si="467">TEXT((WEEKDAY(R1731,1)),"dddd")</f>
        <v>Wednesday</v>
      </c>
      <c r="T1731" s="7">
        <f t="shared" ref="T1731:T1794" si="468">TIMEVALUE(MID(Q1731,12,8))</f>
        <v>0.51753472222222219</v>
      </c>
      <c r="U1731" s="21">
        <f t="shared" ref="U1731:U1794" si="469">IF(N1731 &lt; D1731, N1731 + 1, N1731) - D1731</f>
        <v>1.1111111111111738E-3</v>
      </c>
      <c r="V1731" s="21">
        <f t="shared" si="458"/>
        <v>5.0694444444443487E-3</v>
      </c>
      <c r="W1731" s="22">
        <f t="shared" si="457"/>
        <v>4.3402777777777901E-3</v>
      </c>
      <c r="X1731" s="22">
        <f t="shared" ref="X1731:X1794" si="470">IF(T1731 &lt; D1731, T1731 + 1, T1731) - D1731</f>
        <v>1.0520833333333313E-2</v>
      </c>
      <c r="Y1731" s="3" t="s">
        <v>21</v>
      </c>
      <c r="Z1731" s="3">
        <f t="shared" ref="Z1731:Z1794" si="471">IF(Y1731="YES",1,0)</f>
        <v>1</v>
      </c>
      <c r="AA1731" s="3">
        <v>1</v>
      </c>
      <c r="AB1731" s="3">
        <v>5</v>
      </c>
      <c r="AC1731" s="3">
        <v>320</v>
      </c>
      <c r="AD1731" s="3">
        <v>30</v>
      </c>
      <c r="AE1731" s="3">
        <v>0</v>
      </c>
      <c r="AF1731">
        <f t="shared" ref="AF1731:AF1794" si="472">AC1731-AE1731</f>
        <v>320</v>
      </c>
      <c r="AG1731">
        <f t="shared" ref="AG1731:AG1794" si="473">AC1731+AD1731</f>
        <v>350</v>
      </c>
    </row>
    <row r="1732" spans="1:33" x14ac:dyDescent="0.3">
      <c r="A1732" s="3" t="s">
        <v>93408</v>
      </c>
      <c r="B1732" s="6">
        <f t="shared" si="461"/>
        <v>44230</v>
      </c>
      <c r="C1732" s="3" t="str">
        <f t="shared" si="459"/>
        <v>Wednesday</v>
      </c>
      <c r="D1732" s="7">
        <f t="shared" si="460"/>
        <v>0.57405092592592599</v>
      </c>
      <c r="E1732" s="7" t="str">
        <f t="shared" si="462"/>
        <v>Afternoon</v>
      </c>
      <c r="F1732" s="3" t="s">
        <v>93398</v>
      </c>
      <c r="G1732" s="3" t="str">
        <f>VLOOKUP(F1732,Source!$A$1:$B$3751,2,FALSE)</f>
        <v>Organic</v>
      </c>
      <c r="H1732" s="3" t="s">
        <v>15</v>
      </c>
      <c r="I1732" s="3" t="s">
        <v>15</v>
      </c>
      <c r="J1732" s="3">
        <v>182793</v>
      </c>
      <c r="K1732" t="s">
        <v>93409</v>
      </c>
      <c r="L1732">
        <f t="shared" si="463"/>
        <v>2</v>
      </c>
      <c r="M1732" s="3" t="s">
        <v>93410</v>
      </c>
      <c r="N1732" s="7">
        <f t="shared" si="464"/>
        <v>0.57446759259259261</v>
      </c>
      <c r="O1732" s="3" t="s">
        <v>93411</v>
      </c>
      <c r="P1732" s="7">
        <f t="shared" si="465"/>
        <v>0.58049768518518519</v>
      </c>
      <c r="Q1732" s="3" t="s">
        <v>93412</v>
      </c>
      <c r="R1732" s="24" t="str">
        <f t="shared" si="466"/>
        <v>2021-02-03</v>
      </c>
      <c r="S1732" s="24" t="str">
        <f t="shared" si="467"/>
        <v>Wednesday</v>
      </c>
      <c r="T1732" s="7">
        <f t="shared" si="468"/>
        <v>0.58590277777777777</v>
      </c>
      <c r="U1732" s="21">
        <f t="shared" si="469"/>
        <v>4.1666666666662078E-4</v>
      </c>
      <c r="V1732" s="21">
        <f t="shared" si="458"/>
        <v>6.030092592592573E-3</v>
      </c>
      <c r="W1732" s="22">
        <f t="shared" ref="W1732:W1795" si="474">IF(T1732 &lt; P1732, T1732 + 1, T1732) - P1732</f>
        <v>5.4050925925925863E-3</v>
      </c>
      <c r="X1732" s="22">
        <f t="shared" si="470"/>
        <v>1.185185185185178E-2</v>
      </c>
      <c r="Y1732" s="3" t="s">
        <v>21</v>
      </c>
      <c r="Z1732" s="3">
        <f t="shared" si="471"/>
        <v>1</v>
      </c>
      <c r="AA1732" s="3">
        <v>1</v>
      </c>
      <c r="AB1732" s="3">
        <v>5</v>
      </c>
      <c r="AC1732" s="3">
        <v>95</v>
      </c>
      <c r="AD1732" s="3">
        <v>30</v>
      </c>
      <c r="AE1732" s="3">
        <v>0</v>
      </c>
      <c r="AF1732">
        <f t="shared" si="472"/>
        <v>95</v>
      </c>
      <c r="AG1732">
        <f t="shared" si="473"/>
        <v>125</v>
      </c>
    </row>
    <row r="1733" spans="1:33" x14ac:dyDescent="0.3">
      <c r="A1733" s="3" t="s">
        <v>88267</v>
      </c>
      <c r="B1733" s="6">
        <f t="shared" si="461"/>
        <v>44230</v>
      </c>
      <c r="C1733" s="3" t="str">
        <f t="shared" si="459"/>
        <v>Wednesday</v>
      </c>
      <c r="D1733" s="7">
        <f t="shared" si="460"/>
        <v>0.59283564814814815</v>
      </c>
      <c r="E1733" s="7" t="str">
        <f t="shared" si="462"/>
        <v>Afternoon</v>
      </c>
      <c r="F1733" s="3" t="s">
        <v>88252</v>
      </c>
      <c r="G1733" s="3" t="str">
        <f>VLOOKUP(F1733,Source!$A$1:$B$3751,2,FALSE)</f>
        <v>Organic</v>
      </c>
      <c r="H1733" s="3" t="s">
        <v>15</v>
      </c>
      <c r="I1733" s="3" t="s">
        <v>15</v>
      </c>
      <c r="J1733" s="3">
        <v>182805</v>
      </c>
      <c r="K1733" t="s">
        <v>88268</v>
      </c>
      <c r="L1733">
        <f t="shared" si="463"/>
        <v>7</v>
      </c>
      <c r="M1733" s="3" t="s">
        <v>88269</v>
      </c>
      <c r="N1733" s="7">
        <f t="shared" si="464"/>
        <v>0.59307870370370364</v>
      </c>
      <c r="O1733" s="3" t="s">
        <v>88270</v>
      </c>
      <c r="P1733" s="7">
        <f t="shared" si="465"/>
        <v>0.60222222222222221</v>
      </c>
      <c r="Q1733" s="3" t="s">
        <v>88271</v>
      </c>
      <c r="R1733" s="24" t="str">
        <f t="shared" si="466"/>
        <v>2021-02-03</v>
      </c>
      <c r="S1733" s="24" t="str">
        <f t="shared" si="467"/>
        <v>Wednesday</v>
      </c>
      <c r="T1733" s="7">
        <f t="shared" si="468"/>
        <v>0.60430555555555554</v>
      </c>
      <c r="U1733" s="21">
        <f t="shared" si="469"/>
        <v>2.4305555555548253E-4</v>
      </c>
      <c r="V1733" s="21">
        <f t="shared" si="458"/>
        <v>9.1435185185185786E-3</v>
      </c>
      <c r="W1733" s="22">
        <f t="shared" si="474"/>
        <v>2.0833333333333259E-3</v>
      </c>
      <c r="X1733" s="22">
        <f t="shared" si="470"/>
        <v>1.1469907407407387E-2</v>
      </c>
      <c r="Y1733" s="3" t="s">
        <v>21</v>
      </c>
      <c r="Z1733" s="3">
        <f t="shared" si="471"/>
        <v>1</v>
      </c>
      <c r="AA1733" s="3">
        <v>1</v>
      </c>
      <c r="AB1733" s="3">
        <v>5</v>
      </c>
      <c r="AC1733" s="3">
        <v>330</v>
      </c>
      <c r="AD1733" s="3">
        <v>30</v>
      </c>
      <c r="AE1733" s="3">
        <v>0</v>
      </c>
      <c r="AF1733">
        <f t="shared" si="472"/>
        <v>330</v>
      </c>
      <c r="AG1733">
        <f t="shared" si="473"/>
        <v>360</v>
      </c>
    </row>
    <row r="1734" spans="1:33" x14ac:dyDescent="0.3">
      <c r="A1734" s="3" t="s">
        <v>87882</v>
      </c>
      <c r="B1734" s="6">
        <f t="shared" si="461"/>
        <v>44230</v>
      </c>
      <c r="C1734" s="3" t="str">
        <f t="shared" si="459"/>
        <v>Wednesday</v>
      </c>
      <c r="D1734" s="7">
        <f t="shared" si="460"/>
        <v>0.60291666666666666</v>
      </c>
      <c r="E1734" s="7" t="str">
        <f t="shared" si="462"/>
        <v>Afternoon</v>
      </c>
      <c r="F1734" s="3" t="s">
        <v>87849</v>
      </c>
      <c r="G1734" s="3" t="str">
        <f>VLOOKUP(F1734,Source!$A$1:$B$3751,2,FALSE)</f>
        <v>Google</v>
      </c>
      <c r="H1734" s="3" t="s">
        <v>15</v>
      </c>
      <c r="I1734" s="3" t="s">
        <v>31</v>
      </c>
      <c r="J1734" s="3">
        <v>182809</v>
      </c>
      <c r="K1734" t="s">
        <v>87883</v>
      </c>
      <c r="L1734">
        <f t="shared" si="463"/>
        <v>4</v>
      </c>
      <c r="M1734" s="3" t="s">
        <v>87884</v>
      </c>
      <c r="N1734" s="7">
        <f t="shared" si="464"/>
        <v>0.60329861111111105</v>
      </c>
      <c r="O1734" s="3" t="s">
        <v>87885</v>
      </c>
      <c r="P1734" s="7">
        <f t="shared" si="465"/>
        <v>0.60862268518518514</v>
      </c>
      <c r="Q1734" s="3" t="s">
        <v>87886</v>
      </c>
      <c r="R1734" s="24" t="str">
        <f t="shared" si="466"/>
        <v>2021-02-03</v>
      </c>
      <c r="S1734" s="24" t="str">
        <f t="shared" si="467"/>
        <v>Wednesday</v>
      </c>
      <c r="T1734" s="7">
        <f t="shared" si="468"/>
        <v>0.61290509259259263</v>
      </c>
      <c r="U1734" s="21">
        <f t="shared" si="469"/>
        <v>3.8194444444439313E-4</v>
      </c>
      <c r="V1734" s="21">
        <f t="shared" ref="V1734:V1797" si="475">IF(P1734 &lt; N1734, P1734 + 1, P1734) - N1734</f>
        <v>5.3240740740740922E-3</v>
      </c>
      <c r="W1734" s="22">
        <f t="shared" si="474"/>
        <v>4.2824074074074847E-3</v>
      </c>
      <c r="X1734" s="22">
        <f t="shared" si="470"/>
        <v>9.98842592592597E-3</v>
      </c>
      <c r="Y1734" s="3" t="s">
        <v>21</v>
      </c>
      <c r="Z1734" s="3">
        <f t="shared" si="471"/>
        <v>1</v>
      </c>
      <c r="AA1734" s="3">
        <v>1</v>
      </c>
      <c r="AB1734" s="3">
        <v>5</v>
      </c>
      <c r="AC1734" s="3">
        <v>223</v>
      </c>
      <c r="AD1734" s="3">
        <v>30</v>
      </c>
      <c r="AE1734" s="3">
        <v>8</v>
      </c>
      <c r="AF1734">
        <f t="shared" si="472"/>
        <v>215</v>
      </c>
      <c r="AG1734">
        <f t="shared" si="473"/>
        <v>253</v>
      </c>
    </row>
    <row r="1735" spans="1:33" x14ac:dyDescent="0.3">
      <c r="A1735" s="3" t="s">
        <v>79532</v>
      </c>
      <c r="B1735" s="6">
        <f t="shared" si="461"/>
        <v>44230</v>
      </c>
      <c r="C1735" s="3" t="str">
        <f t="shared" si="459"/>
        <v>Wednesday</v>
      </c>
      <c r="D1735" s="7">
        <f t="shared" si="460"/>
        <v>0.60474537037037035</v>
      </c>
      <c r="E1735" s="7" t="str">
        <f t="shared" si="462"/>
        <v>Afternoon</v>
      </c>
      <c r="F1735" s="3" t="s">
        <v>79513</v>
      </c>
      <c r="G1735" s="3" t="str">
        <f>VLOOKUP(F1735,Source!$A$1:$B$3751,2,FALSE)</f>
        <v>Google</v>
      </c>
      <c r="H1735" s="3" t="s">
        <v>15</v>
      </c>
      <c r="I1735" s="3" t="s">
        <v>15</v>
      </c>
      <c r="J1735" s="3">
        <v>182810</v>
      </c>
      <c r="K1735" t="s">
        <v>79533</v>
      </c>
      <c r="L1735">
        <f t="shared" si="463"/>
        <v>1</v>
      </c>
      <c r="M1735" s="3" t="s">
        <v>79534</v>
      </c>
      <c r="N1735" s="7">
        <f t="shared" si="464"/>
        <v>0.60518518518518516</v>
      </c>
      <c r="O1735" s="3" t="s">
        <v>79535</v>
      </c>
      <c r="P1735" s="7">
        <f t="shared" si="465"/>
        <v>0.61136574074074079</v>
      </c>
      <c r="Q1735" s="3" t="s">
        <v>79536</v>
      </c>
      <c r="R1735" s="24" t="str">
        <f t="shared" si="466"/>
        <v>2021-02-03</v>
      </c>
      <c r="S1735" s="24" t="str">
        <f t="shared" si="467"/>
        <v>Wednesday</v>
      </c>
      <c r="T1735" s="7">
        <f t="shared" si="468"/>
        <v>0.61643518518518514</v>
      </c>
      <c r="U1735" s="21">
        <f t="shared" si="469"/>
        <v>4.3981481481480955E-4</v>
      </c>
      <c r="V1735" s="21">
        <f t="shared" si="475"/>
        <v>6.1805555555556335E-3</v>
      </c>
      <c r="W1735" s="22">
        <f t="shared" si="474"/>
        <v>5.0694444444443487E-3</v>
      </c>
      <c r="X1735" s="22">
        <f t="shared" si="470"/>
        <v>1.1689814814814792E-2</v>
      </c>
      <c r="Y1735" s="3" t="s">
        <v>21</v>
      </c>
      <c r="Z1735" s="3">
        <f t="shared" si="471"/>
        <v>1</v>
      </c>
      <c r="AA1735" s="3">
        <v>1</v>
      </c>
      <c r="AB1735" s="3">
        <v>5</v>
      </c>
      <c r="AC1735" s="3">
        <v>320</v>
      </c>
      <c r="AD1735" s="3">
        <v>30</v>
      </c>
      <c r="AE1735" s="3">
        <v>0</v>
      </c>
      <c r="AF1735">
        <f t="shared" si="472"/>
        <v>320</v>
      </c>
      <c r="AG1735">
        <f t="shared" si="473"/>
        <v>350</v>
      </c>
    </row>
    <row r="1736" spans="1:33" x14ac:dyDescent="0.3">
      <c r="A1736" s="3" t="s">
        <v>71753</v>
      </c>
      <c r="B1736" s="6">
        <f t="shared" si="461"/>
        <v>44230</v>
      </c>
      <c r="C1736" s="3" t="str">
        <f t="shared" si="459"/>
        <v>Wednesday</v>
      </c>
      <c r="D1736" s="7">
        <f t="shared" si="460"/>
        <v>0.60788194444444443</v>
      </c>
      <c r="E1736" s="7" t="str">
        <f t="shared" si="462"/>
        <v>Afternoon</v>
      </c>
      <c r="F1736" s="3" t="s">
        <v>71748</v>
      </c>
      <c r="G1736" s="3" t="str">
        <f>VLOOKUP(F1736,Source!$A$1:$B$3751,2,FALSE)</f>
        <v>Organic</v>
      </c>
      <c r="H1736" s="3" t="s">
        <v>15</v>
      </c>
      <c r="I1736" s="3" t="s">
        <v>15</v>
      </c>
      <c r="J1736" s="3">
        <v>182813</v>
      </c>
      <c r="K1736" t="s">
        <v>71754</v>
      </c>
      <c r="L1736">
        <f t="shared" si="463"/>
        <v>4</v>
      </c>
      <c r="M1736" s="3" t="s">
        <v>71755</v>
      </c>
      <c r="N1736" s="7">
        <f t="shared" si="464"/>
        <v>0.60881944444444447</v>
      </c>
      <c r="O1736" s="3" t="s">
        <v>71756</v>
      </c>
      <c r="P1736" s="7">
        <f t="shared" si="465"/>
        <v>0.61315972222222226</v>
      </c>
      <c r="Q1736" s="3" t="s">
        <v>71757</v>
      </c>
      <c r="R1736" s="24" t="str">
        <f t="shared" si="466"/>
        <v>2021-02-03</v>
      </c>
      <c r="S1736" s="24" t="str">
        <f t="shared" si="467"/>
        <v>Wednesday</v>
      </c>
      <c r="T1736" s="7">
        <f t="shared" si="468"/>
        <v>0.62195601851851856</v>
      </c>
      <c r="U1736" s="21">
        <f t="shared" si="469"/>
        <v>9.3750000000003553E-4</v>
      </c>
      <c r="V1736" s="21">
        <f t="shared" si="475"/>
        <v>4.3402777777777901E-3</v>
      </c>
      <c r="W1736" s="22">
        <f t="shared" si="474"/>
        <v>8.7962962962963021E-3</v>
      </c>
      <c r="X1736" s="22">
        <f t="shared" si="470"/>
        <v>1.4074074074074128E-2</v>
      </c>
      <c r="Y1736" s="3" t="s">
        <v>21</v>
      </c>
      <c r="Z1736" s="3">
        <f t="shared" si="471"/>
        <v>1</v>
      </c>
      <c r="AA1736" s="3">
        <v>1</v>
      </c>
      <c r="AB1736" s="3">
        <v>5</v>
      </c>
      <c r="AC1736" s="3">
        <v>98</v>
      </c>
      <c r="AD1736" s="3">
        <v>30</v>
      </c>
      <c r="AE1736" s="3">
        <v>8</v>
      </c>
      <c r="AF1736">
        <f t="shared" si="472"/>
        <v>90</v>
      </c>
      <c r="AG1736">
        <f t="shared" si="473"/>
        <v>128</v>
      </c>
    </row>
    <row r="1737" spans="1:33" x14ac:dyDescent="0.3">
      <c r="A1737" s="3" t="s">
        <v>109438</v>
      </c>
      <c r="B1737" s="6">
        <f t="shared" si="461"/>
        <v>44230</v>
      </c>
      <c r="C1737" s="3" t="str">
        <f t="shared" si="459"/>
        <v>Wednesday</v>
      </c>
      <c r="D1737" s="7">
        <f t="shared" si="460"/>
        <v>0.61273148148148149</v>
      </c>
      <c r="E1737" s="7" t="str">
        <f t="shared" si="462"/>
        <v>Afternoon</v>
      </c>
      <c r="F1737" s="3" t="s">
        <v>109331</v>
      </c>
      <c r="G1737" s="3" t="str">
        <f>VLOOKUP(F1737,Source!$A$1:$B$3751,2,FALSE)</f>
        <v>Organic</v>
      </c>
      <c r="H1737" s="3" t="s">
        <v>15</v>
      </c>
      <c r="I1737" s="3" t="s">
        <v>15</v>
      </c>
      <c r="J1737" s="3">
        <v>182819</v>
      </c>
      <c r="K1737" t="s">
        <v>109439</v>
      </c>
      <c r="L1737">
        <f t="shared" si="463"/>
        <v>4</v>
      </c>
      <c r="M1737" s="3" t="s">
        <v>109440</v>
      </c>
      <c r="N1737" s="7">
        <f t="shared" si="464"/>
        <v>0.61304398148148154</v>
      </c>
      <c r="O1737" s="3" t="s">
        <v>109441</v>
      </c>
      <c r="P1737" s="7">
        <f t="shared" si="465"/>
        <v>0.62025462962962963</v>
      </c>
      <c r="Q1737" s="3" t="s">
        <v>109442</v>
      </c>
      <c r="R1737" s="24" t="str">
        <f t="shared" si="466"/>
        <v>2021-02-03</v>
      </c>
      <c r="S1737" s="24" t="str">
        <f t="shared" si="467"/>
        <v>Wednesday</v>
      </c>
      <c r="T1737" s="7">
        <f t="shared" si="468"/>
        <v>0.62414351851851857</v>
      </c>
      <c r="U1737" s="21">
        <f t="shared" si="469"/>
        <v>3.1250000000004885E-4</v>
      </c>
      <c r="V1737" s="21">
        <f t="shared" si="475"/>
        <v>7.2106481481480911E-3</v>
      </c>
      <c r="W1737" s="22">
        <f t="shared" si="474"/>
        <v>3.8888888888889417E-3</v>
      </c>
      <c r="X1737" s="22">
        <f t="shared" si="470"/>
        <v>1.1412037037037082E-2</v>
      </c>
      <c r="Y1737" s="3" t="s">
        <v>21</v>
      </c>
      <c r="Z1737" s="3">
        <f t="shared" si="471"/>
        <v>1</v>
      </c>
      <c r="AA1737" s="3">
        <v>1</v>
      </c>
      <c r="AB1737" s="3">
        <v>5</v>
      </c>
      <c r="AC1737" s="3">
        <v>84</v>
      </c>
      <c r="AD1737" s="3">
        <v>30</v>
      </c>
      <c r="AE1737" s="3">
        <v>8</v>
      </c>
      <c r="AF1737">
        <f t="shared" si="472"/>
        <v>76</v>
      </c>
      <c r="AG1737">
        <f t="shared" si="473"/>
        <v>114</v>
      </c>
    </row>
    <row r="1738" spans="1:33" x14ac:dyDescent="0.3">
      <c r="A1738" s="3" t="s">
        <v>80820</v>
      </c>
      <c r="B1738" s="6">
        <f t="shared" si="461"/>
        <v>44230</v>
      </c>
      <c r="C1738" s="3" t="str">
        <f t="shared" si="459"/>
        <v>Wednesday</v>
      </c>
      <c r="D1738" s="7">
        <f t="shared" si="460"/>
        <v>0.62813657407407408</v>
      </c>
      <c r="E1738" s="7" t="str">
        <f t="shared" si="462"/>
        <v>Afternoon</v>
      </c>
      <c r="F1738" s="3" t="s">
        <v>80805</v>
      </c>
      <c r="G1738" s="3" t="str">
        <f>VLOOKUP(F1738,Source!$A$1:$B$3751,2,FALSE)</f>
        <v>Facebook</v>
      </c>
      <c r="H1738" s="3" t="s">
        <v>15</v>
      </c>
      <c r="I1738" s="3" t="s">
        <v>15</v>
      </c>
      <c r="J1738" s="3">
        <v>182827</v>
      </c>
      <c r="K1738" t="s">
        <v>80821</v>
      </c>
      <c r="L1738">
        <f t="shared" si="463"/>
        <v>2</v>
      </c>
      <c r="M1738" s="3" t="s">
        <v>80822</v>
      </c>
      <c r="N1738" s="7">
        <f t="shared" si="464"/>
        <v>0.62857638888888889</v>
      </c>
      <c r="O1738" s="3" t="s">
        <v>80823</v>
      </c>
      <c r="P1738" s="7">
        <f t="shared" si="465"/>
        <v>0.63412037037037039</v>
      </c>
      <c r="Q1738" s="3" t="s">
        <v>80824</v>
      </c>
      <c r="R1738" s="24" t="str">
        <f t="shared" si="466"/>
        <v>2021-02-03</v>
      </c>
      <c r="S1738" s="24" t="str">
        <f t="shared" si="467"/>
        <v>Wednesday</v>
      </c>
      <c r="T1738" s="7">
        <f t="shared" si="468"/>
        <v>0.63738425925925923</v>
      </c>
      <c r="U1738" s="21">
        <f t="shared" si="469"/>
        <v>4.3981481481480955E-4</v>
      </c>
      <c r="V1738" s="21">
        <f t="shared" si="475"/>
        <v>5.5439814814814969E-3</v>
      </c>
      <c r="W1738" s="22">
        <f t="shared" si="474"/>
        <v>3.263888888888844E-3</v>
      </c>
      <c r="X1738" s="22">
        <f t="shared" si="470"/>
        <v>9.2476851851851505E-3</v>
      </c>
      <c r="Y1738" s="3" t="s">
        <v>21</v>
      </c>
      <c r="Z1738" s="3">
        <f t="shared" si="471"/>
        <v>1</v>
      </c>
      <c r="AA1738" s="3">
        <v>1</v>
      </c>
      <c r="AB1738" s="3">
        <v>5</v>
      </c>
      <c r="AC1738" s="3">
        <v>364</v>
      </c>
      <c r="AD1738" s="3">
        <v>30</v>
      </c>
      <c r="AE1738" s="3">
        <v>20</v>
      </c>
      <c r="AF1738">
        <f t="shared" si="472"/>
        <v>344</v>
      </c>
      <c r="AG1738">
        <f t="shared" si="473"/>
        <v>394</v>
      </c>
    </row>
    <row r="1739" spans="1:33" x14ac:dyDescent="0.3">
      <c r="A1739" s="3" t="s">
        <v>83547</v>
      </c>
      <c r="B1739" s="6">
        <f t="shared" si="461"/>
        <v>44230</v>
      </c>
      <c r="C1739" s="3" t="str">
        <f t="shared" si="459"/>
        <v>Wednesday</v>
      </c>
      <c r="D1739" s="7">
        <f t="shared" si="460"/>
        <v>0.63062499999999999</v>
      </c>
      <c r="E1739" s="7" t="str">
        <f t="shared" si="462"/>
        <v>Afternoon</v>
      </c>
      <c r="F1739" s="3" t="s">
        <v>83542</v>
      </c>
      <c r="G1739" s="3" t="str">
        <f>VLOOKUP(F1739,Source!$A$1:$B$3751,2,FALSE)</f>
        <v>Instagram</v>
      </c>
      <c r="H1739" s="3" t="s">
        <v>15</v>
      </c>
      <c r="I1739" s="3" t="s">
        <v>718</v>
      </c>
      <c r="J1739" s="3">
        <v>182829</v>
      </c>
      <c r="K1739" t="s">
        <v>83548</v>
      </c>
      <c r="L1739">
        <f t="shared" si="463"/>
        <v>5</v>
      </c>
      <c r="M1739" s="3" t="s">
        <v>83549</v>
      </c>
      <c r="N1739" s="7">
        <f t="shared" si="464"/>
        <v>0.6318287037037037</v>
      </c>
      <c r="O1739" s="3" t="s">
        <v>83550</v>
      </c>
      <c r="P1739" s="7">
        <f t="shared" si="465"/>
        <v>0.63780092592592597</v>
      </c>
      <c r="Q1739" s="3" t="s">
        <v>83551</v>
      </c>
      <c r="R1739" s="24" t="str">
        <f t="shared" si="466"/>
        <v>2021-02-03</v>
      </c>
      <c r="S1739" s="24" t="str">
        <f t="shared" si="467"/>
        <v>Wednesday</v>
      </c>
      <c r="T1739" s="7">
        <f t="shared" si="468"/>
        <v>0.65155092592592589</v>
      </c>
      <c r="U1739" s="21">
        <f t="shared" si="469"/>
        <v>1.2037037037037068E-3</v>
      </c>
      <c r="V1739" s="21">
        <f t="shared" si="475"/>
        <v>5.9722222222222676E-3</v>
      </c>
      <c r="W1739" s="22">
        <f t="shared" si="474"/>
        <v>1.3749999999999929E-2</v>
      </c>
      <c r="X1739" s="22">
        <f t="shared" si="470"/>
        <v>2.0925925925925903E-2</v>
      </c>
      <c r="Y1739" s="3" t="s">
        <v>21</v>
      </c>
      <c r="Z1739" s="3">
        <f t="shared" si="471"/>
        <v>1</v>
      </c>
      <c r="AA1739" s="3">
        <v>1</v>
      </c>
      <c r="AB1739" s="3"/>
      <c r="AC1739" s="3">
        <v>556</v>
      </c>
      <c r="AD1739" s="3">
        <v>50</v>
      </c>
      <c r="AE1739" s="3">
        <v>8</v>
      </c>
      <c r="AF1739">
        <f t="shared" si="472"/>
        <v>548</v>
      </c>
      <c r="AG1739">
        <f t="shared" si="473"/>
        <v>606</v>
      </c>
    </row>
    <row r="1740" spans="1:33" x14ac:dyDescent="0.3">
      <c r="A1740" s="3" t="s">
        <v>103219</v>
      </c>
      <c r="B1740" s="6">
        <f t="shared" si="461"/>
        <v>44230</v>
      </c>
      <c r="C1740" s="3" t="str">
        <f t="shared" si="459"/>
        <v>Wednesday</v>
      </c>
      <c r="D1740" s="7">
        <f t="shared" si="460"/>
        <v>0.65929398148148144</v>
      </c>
      <c r="E1740" s="7" t="str">
        <f t="shared" si="462"/>
        <v>Afternoon</v>
      </c>
      <c r="F1740" s="3" t="s">
        <v>103146</v>
      </c>
      <c r="G1740" s="3" t="str">
        <f>VLOOKUP(F1740,Source!$A$1:$B$3751,2,FALSE)</f>
        <v>Google</v>
      </c>
      <c r="H1740" s="3" t="s">
        <v>15</v>
      </c>
      <c r="I1740" s="3" t="s">
        <v>16</v>
      </c>
      <c r="J1740" s="3">
        <v>182845</v>
      </c>
      <c r="K1740" t="s">
        <v>103220</v>
      </c>
      <c r="L1740">
        <f t="shared" si="463"/>
        <v>5</v>
      </c>
      <c r="M1740" s="3" t="s">
        <v>103221</v>
      </c>
      <c r="N1740" s="7">
        <f t="shared" si="464"/>
        <v>0.65983796296296293</v>
      </c>
      <c r="O1740" s="3" t="s">
        <v>103222</v>
      </c>
      <c r="P1740" s="7">
        <f t="shared" si="465"/>
        <v>0.66276620370370376</v>
      </c>
      <c r="Q1740" s="3" t="s">
        <v>103223</v>
      </c>
      <c r="R1740" s="24" t="str">
        <f t="shared" si="466"/>
        <v>2021-02-03</v>
      </c>
      <c r="S1740" s="24" t="str">
        <f t="shared" si="467"/>
        <v>Wednesday</v>
      </c>
      <c r="T1740" s="7">
        <f t="shared" si="468"/>
        <v>0.66883101851851856</v>
      </c>
      <c r="U1740" s="21">
        <f t="shared" si="469"/>
        <v>5.439814814814925E-4</v>
      </c>
      <c r="V1740" s="21">
        <f t="shared" si="475"/>
        <v>2.9282407407408284E-3</v>
      </c>
      <c r="W1740" s="22">
        <f t="shared" si="474"/>
        <v>6.0648148148148007E-3</v>
      </c>
      <c r="X1740" s="22">
        <f t="shared" si="470"/>
        <v>9.5370370370371216E-3</v>
      </c>
      <c r="Y1740" s="3" t="s">
        <v>21</v>
      </c>
      <c r="Z1740" s="3">
        <f t="shared" si="471"/>
        <v>1</v>
      </c>
      <c r="AA1740" s="3">
        <v>1</v>
      </c>
      <c r="AB1740" s="3">
        <v>5</v>
      </c>
      <c r="AC1740" s="3">
        <v>298</v>
      </c>
      <c r="AD1740" s="3">
        <v>40</v>
      </c>
      <c r="AE1740" s="3">
        <v>8</v>
      </c>
      <c r="AF1740">
        <f t="shared" si="472"/>
        <v>290</v>
      </c>
      <c r="AG1740">
        <f t="shared" si="473"/>
        <v>338</v>
      </c>
    </row>
    <row r="1741" spans="1:33" x14ac:dyDescent="0.3">
      <c r="A1741" s="3" t="s">
        <v>102387</v>
      </c>
      <c r="B1741" s="6">
        <f t="shared" si="461"/>
        <v>44230</v>
      </c>
      <c r="C1741" s="3" t="str">
        <f t="shared" si="459"/>
        <v>Wednesday</v>
      </c>
      <c r="D1741" s="7">
        <f t="shared" si="460"/>
        <v>0.6983449074074074</v>
      </c>
      <c r="E1741" s="7" t="str">
        <f t="shared" si="462"/>
        <v>Afternoon</v>
      </c>
      <c r="F1741" s="3" t="s">
        <v>102362</v>
      </c>
      <c r="G1741" s="3" t="str">
        <f>VLOOKUP(F1741,Source!$A$1:$B$3751,2,FALSE)</f>
        <v>Google</v>
      </c>
      <c r="H1741" s="3" t="s">
        <v>15</v>
      </c>
      <c r="I1741" s="3" t="s">
        <v>15</v>
      </c>
      <c r="J1741" s="3">
        <v>182865</v>
      </c>
      <c r="K1741" t="s">
        <v>102378</v>
      </c>
      <c r="L1741">
        <f t="shared" si="463"/>
        <v>3</v>
      </c>
      <c r="M1741" s="3" t="s">
        <v>102388</v>
      </c>
      <c r="N1741" s="7">
        <f t="shared" si="464"/>
        <v>0.69877314814814817</v>
      </c>
      <c r="O1741" s="3" t="s">
        <v>102389</v>
      </c>
      <c r="P1741" s="7">
        <f t="shared" si="465"/>
        <v>0.71027777777777779</v>
      </c>
      <c r="Q1741" s="3" t="s">
        <v>102390</v>
      </c>
      <c r="R1741" s="24" t="str">
        <f t="shared" si="466"/>
        <v>2021-02-03</v>
      </c>
      <c r="S1741" s="24" t="str">
        <f t="shared" si="467"/>
        <v>Wednesday</v>
      </c>
      <c r="T1741" s="7">
        <f t="shared" si="468"/>
        <v>0.71332175925925922</v>
      </c>
      <c r="U1741" s="21">
        <f t="shared" si="469"/>
        <v>4.2824074074077068E-4</v>
      </c>
      <c r="V1741" s="21">
        <f t="shared" si="475"/>
        <v>1.1504629629629615E-2</v>
      </c>
      <c r="W1741" s="22">
        <f t="shared" si="474"/>
        <v>3.0439814814814392E-3</v>
      </c>
      <c r="X1741" s="22">
        <f t="shared" si="470"/>
        <v>1.4976851851851825E-2</v>
      </c>
      <c r="Y1741" s="3" t="s">
        <v>21</v>
      </c>
      <c r="Z1741" s="3">
        <f t="shared" si="471"/>
        <v>1</v>
      </c>
      <c r="AA1741" s="3">
        <v>1</v>
      </c>
      <c r="AB1741" s="3">
        <v>5</v>
      </c>
      <c r="AC1741" s="3">
        <v>668</v>
      </c>
      <c r="AD1741" s="3">
        <v>30</v>
      </c>
      <c r="AE1741" s="3">
        <v>8</v>
      </c>
      <c r="AF1741">
        <f t="shared" si="472"/>
        <v>660</v>
      </c>
      <c r="AG1741">
        <f t="shared" si="473"/>
        <v>698</v>
      </c>
    </row>
    <row r="1742" spans="1:33" x14ac:dyDescent="0.3">
      <c r="A1742" s="3" t="s">
        <v>102130</v>
      </c>
      <c r="B1742" s="6">
        <f t="shared" si="461"/>
        <v>44230</v>
      </c>
      <c r="C1742" s="3" t="str">
        <f t="shared" si="459"/>
        <v>Wednesday</v>
      </c>
      <c r="D1742" s="7">
        <f t="shared" si="460"/>
        <v>0.7260416666666667</v>
      </c>
      <c r="E1742" s="7" t="str">
        <f t="shared" si="462"/>
        <v>Evening</v>
      </c>
      <c r="F1742" s="3" t="s">
        <v>102100</v>
      </c>
      <c r="G1742" s="3" t="str">
        <f>VLOOKUP(F1742,Source!$A$1:$B$3751,2,FALSE)</f>
        <v>Organic</v>
      </c>
      <c r="H1742" s="3" t="s">
        <v>15</v>
      </c>
      <c r="I1742" s="3" t="s">
        <v>15</v>
      </c>
      <c r="J1742" s="3">
        <v>182884</v>
      </c>
      <c r="K1742" t="s">
        <v>102131</v>
      </c>
      <c r="L1742">
        <f t="shared" si="463"/>
        <v>3</v>
      </c>
      <c r="M1742" s="3" t="s">
        <v>102132</v>
      </c>
      <c r="N1742" s="7">
        <f t="shared" si="464"/>
        <v>0.72629629629629633</v>
      </c>
      <c r="O1742" s="3" t="s">
        <v>102133</v>
      </c>
      <c r="P1742" s="7">
        <f t="shared" si="465"/>
        <v>0.74833333333333341</v>
      </c>
      <c r="Q1742" s="3" t="s">
        <v>102134</v>
      </c>
      <c r="R1742" s="24" t="str">
        <f t="shared" si="466"/>
        <v>2021-02-03</v>
      </c>
      <c r="S1742" s="24" t="str">
        <f t="shared" si="467"/>
        <v>Wednesday</v>
      </c>
      <c r="T1742" s="7">
        <f t="shared" si="468"/>
        <v>0.75380787037037045</v>
      </c>
      <c r="U1742" s="21">
        <f t="shared" si="469"/>
        <v>2.5462962962963243E-4</v>
      </c>
      <c r="V1742" s="21">
        <f t="shared" si="475"/>
        <v>2.2037037037037077E-2</v>
      </c>
      <c r="W1742" s="22">
        <f t="shared" si="474"/>
        <v>5.4745370370370416E-3</v>
      </c>
      <c r="X1742" s="22">
        <f t="shared" si="470"/>
        <v>2.7766203703703751E-2</v>
      </c>
      <c r="Y1742" s="3" t="s">
        <v>21</v>
      </c>
      <c r="Z1742" s="3">
        <f t="shared" si="471"/>
        <v>1</v>
      </c>
      <c r="AA1742" s="3">
        <v>1</v>
      </c>
      <c r="AB1742" s="3">
        <v>5</v>
      </c>
      <c r="AC1742" s="3">
        <v>102</v>
      </c>
      <c r="AD1742" s="3">
        <v>30</v>
      </c>
      <c r="AE1742" s="3">
        <v>12</v>
      </c>
      <c r="AF1742">
        <f t="shared" si="472"/>
        <v>90</v>
      </c>
      <c r="AG1742">
        <f t="shared" si="473"/>
        <v>132</v>
      </c>
    </row>
    <row r="1743" spans="1:33" x14ac:dyDescent="0.3">
      <c r="A1743" s="3" t="s">
        <v>106471</v>
      </c>
      <c r="B1743" s="6">
        <f t="shared" si="461"/>
        <v>44230</v>
      </c>
      <c r="C1743" s="3" t="str">
        <f t="shared" si="459"/>
        <v>Wednesday</v>
      </c>
      <c r="D1743" s="7">
        <f t="shared" si="460"/>
        <v>0.73015046296296304</v>
      </c>
      <c r="E1743" s="7" t="str">
        <f t="shared" si="462"/>
        <v>Evening</v>
      </c>
      <c r="F1743" s="3" t="s">
        <v>106461</v>
      </c>
      <c r="G1743" s="3" t="str">
        <f>VLOOKUP(F1743,Source!$A$1:$B$3751,2,FALSE)</f>
        <v>Organic</v>
      </c>
      <c r="H1743" s="3" t="s">
        <v>15</v>
      </c>
      <c r="I1743" s="3" t="s">
        <v>15</v>
      </c>
      <c r="J1743" s="3">
        <v>182886</v>
      </c>
      <c r="K1743" t="s">
        <v>106472</v>
      </c>
      <c r="L1743">
        <f t="shared" si="463"/>
        <v>5</v>
      </c>
      <c r="M1743" s="3" t="s">
        <v>106473</v>
      </c>
      <c r="N1743" s="7">
        <f t="shared" si="464"/>
        <v>0.73060185185185189</v>
      </c>
      <c r="O1743" s="3" t="s">
        <v>106474</v>
      </c>
      <c r="P1743" s="7">
        <f t="shared" si="465"/>
        <v>0.74940972222222213</v>
      </c>
      <c r="Q1743" s="3" t="s">
        <v>106475</v>
      </c>
      <c r="R1743" s="24" t="str">
        <f t="shared" si="466"/>
        <v>2021-02-03</v>
      </c>
      <c r="S1743" s="24" t="str">
        <f t="shared" si="467"/>
        <v>Wednesday</v>
      </c>
      <c r="T1743" s="7">
        <f t="shared" si="468"/>
        <v>0.75758101851851845</v>
      </c>
      <c r="U1743" s="21">
        <f t="shared" si="469"/>
        <v>4.5138888888884843E-4</v>
      </c>
      <c r="V1743" s="21">
        <f t="shared" si="475"/>
        <v>1.8807870370370239E-2</v>
      </c>
      <c r="W1743" s="22">
        <f t="shared" si="474"/>
        <v>8.1712962962963154E-3</v>
      </c>
      <c r="X1743" s="22">
        <f t="shared" si="470"/>
        <v>2.7430555555555403E-2</v>
      </c>
      <c r="Y1743" s="3" t="s">
        <v>21</v>
      </c>
      <c r="Z1743" s="3">
        <f t="shared" si="471"/>
        <v>1</v>
      </c>
      <c r="AA1743" s="3">
        <v>1</v>
      </c>
      <c r="AB1743" s="3">
        <v>5</v>
      </c>
      <c r="AC1743" s="3">
        <v>222</v>
      </c>
      <c r="AD1743" s="3">
        <v>30</v>
      </c>
      <c r="AE1743" s="3">
        <v>16</v>
      </c>
      <c r="AF1743">
        <f t="shared" si="472"/>
        <v>206</v>
      </c>
      <c r="AG1743">
        <f t="shared" si="473"/>
        <v>252</v>
      </c>
    </row>
    <row r="1744" spans="1:33" x14ac:dyDescent="0.3">
      <c r="A1744" s="3" t="s">
        <v>104431</v>
      </c>
      <c r="B1744" s="6">
        <f t="shared" si="461"/>
        <v>44230</v>
      </c>
      <c r="C1744" s="3" t="str">
        <f t="shared" si="459"/>
        <v>Wednesday</v>
      </c>
      <c r="D1744" s="7">
        <f t="shared" si="460"/>
        <v>0.73910879629629633</v>
      </c>
      <c r="E1744" s="7" t="str">
        <f t="shared" si="462"/>
        <v>Evening</v>
      </c>
      <c r="F1744" s="3" t="s">
        <v>104340</v>
      </c>
      <c r="G1744" s="3" t="str">
        <f>VLOOKUP(F1744,Source!$A$1:$B$3751,2,FALSE)</f>
        <v>Organic</v>
      </c>
      <c r="H1744" s="3" t="s">
        <v>15</v>
      </c>
      <c r="I1744" s="3" t="s">
        <v>15</v>
      </c>
      <c r="J1744" s="3">
        <v>182891</v>
      </c>
      <c r="K1744" t="s">
        <v>1267</v>
      </c>
      <c r="L1744">
        <f t="shared" si="463"/>
        <v>1</v>
      </c>
      <c r="M1744" s="3" t="s">
        <v>104432</v>
      </c>
      <c r="N1744" s="7">
        <f t="shared" si="464"/>
        <v>0.73953703703703699</v>
      </c>
      <c r="O1744" s="3" t="s">
        <v>104433</v>
      </c>
      <c r="P1744" s="7">
        <f t="shared" si="465"/>
        <v>0.75167824074074074</v>
      </c>
      <c r="Q1744" s="3" t="s">
        <v>104434</v>
      </c>
      <c r="R1744" s="24" t="str">
        <f t="shared" si="466"/>
        <v>2021-02-03</v>
      </c>
      <c r="S1744" s="24" t="str">
        <f t="shared" si="467"/>
        <v>Wednesday</v>
      </c>
      <c r="T1744" s="7">
        <f t="shared" si="468"/>
        <v>0.75364583333333324</v>
      </c>
      <c r="U1744" s="21">
        <f t="shared" si="469"/>
        <v>4.2824074074065965E-4</v>
      </c>
      <c r="V1744" s="21">
        <f t="shared" si="475"/>
        <v>1.2141203703703751E-2</v>
      </c>
      <c r="W1744" s="22">
        <f t="shared" si="474"/>
        <v>1.9675925925924931E-3</v>
      </c>
      <c r="X1744" s="22">
        <f t="shared" si="470"/>
        <v>1.4537037037036904E-2</v>
      </c>
      <c r="Y1744" s="3" t="s">
        <v>21</v>
      </c>
      <c r="Z1744" s="3">
        <f t="shared" si="471"/>
        <v>1</v>
      </c>
      <c r="AA1744" s="3">
        <v>1</v>
      </c>
      <c r="AB1744" s="3">
        <v>5</v>
      </c>
      <c r="AC1744" s="3">
        <v>18</v>
      </c>
      <c r="AD1744" s="3">
        <v>30</v>
      </c>
      <c r="AE1744" s="3">
        <v>0</v>
      </c>
      <c r="AF1744">
        <f t="shared" si="472"/>
        <v>18</v>
      </c>
      <c r="AG1744">
        <f t="shared" si="473"/>
        <v>48</v>
      </c>
    </row>
    <row r="1745" spans="1:33" x14ac:dyDescent="0.3">
      <c r="A1745" s="3" t="s">
        <v>107266</v>
      </c>
      <c r="B1745" s="6">
        <f t="shared" si="461"/>
        <v>44230</v>
      </c>
      <c r="C1745" s="3" t="str">
        <f t="shared" si="459"/>
        <v>Wednesday</v>
      </c>
      <c r="D1745" s="7">
        <f t="shared" si="460"/>
        <v>0.74237268518518518</v>
      </c>
      <c r="E1745" s="7" t="str">
        <f t="shared" si="462"/>
        <v>Evening</v>
      </c>
      <c r="F1745" s="3" t="s">
        <v>107217</v>
      </c>
      <c r="G1745" s="3" t="str">
        <f>VLOOKUP(F1745,Source!$A$1:$B$3751,2,FALSE)</f>
        <v>Google</v>
      </c>
      <c r="H1745" s="3" t="s">
        <v>15</v>
      </c>
      <c r="I1745" s="3" t="s">
        <v>15</v>
      </c>
      <c r="J1745" s="3">
        <v>182893</v>
      </c>
      <c r="K1745" t="s">
        <v>1580</v>
      </c>
      <c r="L1745">
        <f t="shared" si="463"/>
        <v>1</v>
      </c>
      <c r="M1745" s="3" t="s">
        <v>107267</v>
      </c>
      <c r="N1745" s="7">
        <f t="shared" si="464"/>
        <v>0.74646990740740737</v>
      </c>
      <c r="O1745" s="3" t="s">
        <v>107268</v>
      </c>
      <c r="P1745" s="7">
        <f t="shared" si="465"/>
        <v>0.75505787037037031</v>
      </c>
      <c r="Q1745" s="3" t="s">
        <v>107269</v>
      </c>
      <c r="R1745" s="24" t="str">
        <f t="shared" si="466"/>
        <v>2021-02-03</v>
      </c>
      <c r="S1745" s="24" t="str">
        <f t="shared" si="467"/>
        <v>Wednesday</v>
      </c>
      <c r="T1745" s="7">
        <f t="shared" si="468"/>
        <v>0.7704050925925926</v>
      </c>
      <c r="U1745" s="21">
        <f t="shared" si="469"/>
        <v>4.0972222222221966E-3</v>
      </c>
      <c r="V1745" s="21">
        <f t="shared" si="475"/>
        <v>8.5879629629629362E-3</v>
      </c>
      <c r="W1745" s="22">
        <f t="shared" si="474"/>
        <v>1.534722222222229E-2</v>
      </c>
      <c r="X1745" s="22">
        <f t="shared" si="470"/>
        <v>2.8032407407407423E-2</v>
      </c>
      <c r="Y1745" s="3" t="s">
        <v>21</v>
      </c>
      <c r="Z1745" s="3">
        <f t="shared" si="471"/>
        <v>1</v>
      </c>
      <c r="AA1745" s="3">
        <v>1</v>
      </c>
      <c r="AB1745" s="3">
        <v>5</v>
      </c>
      <c r="AC1745" s="3">
        <v>330</v>
      </c>
      <c r="AD1745" s="3">
        <v>30</v>
      </c>
      <c r="AE1745" s="3">
        <v>0</v>
      </c>
      <c r="AF1745">
        <f t="shared" si="472"/>
        <v>330</v>
      </c>
      <c r="AG1745">
        <f t="shared" si="473"/>
        <v>360</v>
      </c>
    </row>
    <row r="1746" spans="1:33" x14ac:dyDescent="0.3">
      <c r="A1746" s="3" t="s">
        <v>70915</v>
      </c>
      <c r="B1746" s="6">
        <f t="shared" si="461"/>
        <v>44230</v>
      </c>
      <c r="C1746" s="3" t="str">
        <f t="shared" si="459"/>
        <v>Wednesday</v>
      </c>
      <c r="D1746" s="7">
        <f t="shared" si="460"/>
        <v>0.74254629629629632</v>
      </c>
      <c r="E1746" s="7" t="str">
        <f t="shared" si="462"/>
        <v>Evening</v>
      </c>
      <c r="F1746" s="3" t="s">
        <v>70916</v>
      </c>
      <c r="G1746" s="3" t="str">
        <f>VLOOKUP(F1746,Source!$A$1:$B$3751,2,FALSE)</f>
        <v>Organic</v>
      </c>
      <c r="H1746" s="3" t="s">
        <v>15</v>
      </c>
      <c r="I1746" s="3" t="s">
        <v>15</v>
      </c>
      <c r="J1746" s="3">
        <v>182894</v>
      </c>
      <c r="K1746" t="s">
        <v>70917</v>
      </c>
      <c r="L1746">
        <f t="shared" si="463"/>
        <v>6</v>
      </c>
      <c r="M1746" s="3" t="s">
        <v>70918</v>
      </c>
      <c r="N1746" s="7">
        <f t="shared" si="464"/>
        <v>0.74296296296296294</v>
      </c>
      <c r="O1746" s="3" t="s">
        <v>70919</v>
      </c>
      <c r="P1746" s="7">
        <f t="shared" si="465"/>
        <v>0.75663194444444448</v>
      </c>
      <c r="Q1746" s="3" t="s">
        <v>70920</v>
      </c>
      <c r="R1746" s="24" t="str">
        <f t="shared" si="466"/>
        <v>2021-02-03</v>
      </c>
      <c r="S1746" s="24" t="str">
        <f t="shared" si="467"/>
        <v>Wednesday</v>
      </c>
      <c r="T1746" s="7">
        <f t="shared" si="468"/>
        <v>0.76374999999999993</v>
      </c>
      <c r="U1746" s="21">
        <f t="shared" si="469"/>
        <v>4.1666666666662078E-4</v>
      </c>
      <c r="V1746" s="21">
        <f t="shared" si="475"/>
        <v>1.3668981481481546E-2</v>
      </c>
      <c r="W1746" s="22">
        <f t="shared" si="474"/>
        <v>7.118055555555447E-3</v>
      </c>
      <c r="X1746" s="22">
        <f t="shared" si="470"/>
        <v>2.1203703703703614E-2</v>
      </c>
      <c r="Y1746" s="3" t="s">
        <v>21</v>
      </c>
      <c r="Z1746" s="3">
        <f t="shared" si="471"/>
        <v>1</v>
      </c>
      <c r="AA1746" s="3">
        <v>1</v>
      </c>
      <c r="AB1746" s="3">
        <v>3</v>
      </c>
      <c r="AC1746" s="3">
        <v>542</v>
      </c>
      <c r="AD1746" s="3">
        <v>30</v>
      </c>
      <c r="AE1746" s="3">
        <v>0</v>
      </c>
      <c r="AF1746">
        <f t="shared" si="472"/>
        <v>542</v>
      </c>
      <c r="AG1746">
        <f t="shared" si="473"/>
        <v>572</v>
      </c>
    </row>
    <row r="1747" spans="1:33" x14ac:dyDescent="0.3">
      <c r="A1747" s="3" t="s">
        <v>70874</v>
      </c>
      <c r="B1747" s="6">
        <f t="shared" si="461"/>
        <v>44230</v>
      </c>
      <c r="C1747" s="3" t="str">
        <f t="shared" si="459"/>
        <v>Wednesday</v>
      </c>
      <c r="D1747" s="7">
        <f t="shared" si="460"/>
        <v>0.76005787037037031</v>
      </c>
      <c r="E1747" s="7" t="str">
        <f t="shared" si="462"/>
        <v>Evening</v>
      </c>
      <c r="F1747" s="3" t="s">
        <v>70875</v>
      </c>
      <c r="G1747" s="3" t="str">
        <f>VLOOKUP(F1747,Source!$A$1:$B$3751,2,FALSE)</f>
        <v>Facebook</v>
      </c>
      <c r="H1747" s="3" t="s">
        <v>15</v>
      </c>
      <c r="I1747" s="3" t="s">
        <v>15</v>
      </c>
      <c r="J1747" s="3">
        <v>182905</v>
      </c>
      <c r="K1747" t="s">
        <v>70876</v>
      </c>
      <c r="L1747">
        <f t="shared" si="463"/>
        <v>3</v>
      </c>
      <c r="M1747" s="3" t="s">
        <v>70877</v>
      </c>
      <c r="N1747" s="7">
        <f t="shared" si="464"/>
        <v>0.76197916666666676</v>
      </c>
      <c r="O1747" s="3" t="s">
        <v>70878</v>
      </c>
      <c r="P1747" s="7">
        <f t="shared" si="465"/>
        <v>0.7625925925925926</v>
      </c>
      <c r="Q1747" s="3" t="s">
        <v>70879</v>
      </c>
      <c r="R1747" s="24" t="str">
        <f t="shared" si="466"/>
        <v>2021-02-03</v>
      </c>
      <c r="S1747" s="24" t="str">
        <f t="shared" si="467"/>
        <v>Wednesday</v>
      </c>
      <c r="T1747" s="7">
        <f t="shared" si="468"/>
        <v>0.76646990740740739</v>
      </c>
      <c r="U1747" s="21">
        <f t="shared" si="469"/>
        <v>1.9212962962964486E-3</v>
      </c>
      <c r="V1747" s="21">
        <f t="shared" si="475"/>
        <v>6.1342592592583678E-4</v>
      </c>
      <c r="W1747" s="22">
        <f t="shared" si="474"/>
        <v>3.8773148148147918E-3</v>
      </c>
      <c r="X1747" s="22">
        <f t="shared" si="470"/>
        <v>6.4120370370370772E-3</v>
      </c>
      <c r="Y1747" s="3" t="s">
        <v>21</v>
      </c>
      <c r="Z1747" s="3">
        <f t="shared" si="471"/>
        <v>1</v>
      </c>
      <c r="AA1747" s="3">
        <v>1</v>
      </c>
      <c r="AB1747" s="3">
        <v>5</v>
      </c>
      <c r="AC1747" s="3">
        <v>353</v>
      </c>
      <c r="AD1747" s="3">
        <v>30</v>
      </c>
      <c r="AE1747" s="3">
        <v>0</v>
      </c>
      <c r="AF1747">
        <f t="shared" si="472"/>
        <v>353</v>
      </c>
      <c r="AG1747">
        <f t="shared" si="473"/>
        <v>383</v>
      </c>
    </row>
    <row r="1748" spans="1:33" x14ac:dyDescent="0.3">
      <c r="A1748" s="3" t="s">
        <v>89237</v>
      </c>
      <c r="B1748" s="6">
        <f t="shared" si="461"/>
        <v>44230</v>
      </c>
      <c r="C1748" s="3" t="str">
        <f t="shared" si="459"/>
        <v>Wednesday</v>
      </c>
      <c r="D1748" s="7">
        <f t="shared" si="460"/>
        <v>0.77148148148148143</v>
      </c>
      <c r="E1748" s="7" t="str">
        <f t="shared" si="462"/>
        <v>Evening</v>
      </c>
      <c r="F1748" s="3" t="s">
        <v>89232</v>
      </c>
      <c r="G1748" s="3" t="str">
        <f>VLOOKUP(F1748,Source!$A$1:$B$3751,2,FALSE)</f>
        <v>Facebook</v>
      </c>
      <c r="H1748" s="3" t="s">
        <v>15</v>
      </c>
      <c r="I1748" s="3" t="s">
        <v>15</v>
      </c>
      <c r="J1748" s="3">
        <v>182913</v>
      </c>
      <c r="K1748" t="s">
        <v>89233</v>
      </c>
      <c r="L1748">
        <f t="shared" si="463"/>
        <v>1</v>
      </c>
      <c r="M1748" s="3" t="s">
        <v>89238</v>
      </c>
      <c r="N1748" s="7">
        <f t="shared" si="464"/>
        <v>0.7718287037037036</v>
      </c>
      <c r="O1748" s="3" t="s">
        <v>89239</v>
      </c>
      <c r="P1748" s="7">
        <f t="shared" si="465"/>
        <v>0.77400462962962957</v>
      </c>
      <c r="Q1748" s="3" t="s">
        <v>89240</v>
      </c>
      <c r="R1748" s="24" t="str">
        <f t="shared" si="466"/>
        <v>2021-02-03</v>
      </c>
      <c r="S1748" s="24" t="str">
        <f t="shared" si="467"/>
        <v>Wednesday</v>
      </c>
      <c r="T1748" s="7">
        <f t="shared" si="468"/>
        <v>0.77864583333333337</v>
      </c>
      <c r="U1748" s="21">
        <f t="shared" si="469"/>
        <v>3.4722222222216548E-4</v>
      </c>
      <c r="V1748" s="21">
        <f t="shared" si="475"/>
        <v>2.17592592592597E-3</v>
      </c>
      <c r="W1748" s="22">
        <f t="shared" si="474"/>
        <v>4.6412037037038001E-3</v>
      </c>
      <c r="X1748" s="22">
        <f t="shared" si="470"/>
        <v>7.1643518518519356E-3</v>
      </c>
      <c r="Y1748" s="3" t="s">
        <v>21</v>
      </c>
      <c r="Z1748" s="3">
        <f t="shared" si="471"/>
        <v>1</v>
      </c>
      <c r="AA1748" s="3">
        <v>1</v>
      </c>
      <c r="AB1748" s="3">
        <v>5</v>
      </c>
      <c r="AC1748" s="3">
        <v>118</v>
      </c>
      <c r="AD1748" s="3">
        <v>30</v>
      </c>
      <c r="AE1748" s="3">
        <v>0</v>
      </c>
      <c r="AF1748">
        <f t="shared" si="472"/>
        <v>118</v>
      </c>
      <c r="AG1748">
        <f t="shared" si="473"/>
        <v>148</v>
      </c>
    </row>
    <row r="1749" spans="1:33" x14ac:dyDescent="0.3">
      <c r="A1749" s="3" t="s">
        <v>102712</v>
      </c>
      <c r="B1749" s="6">
        <f t="shared" si="461"/>
        <v>44230</v>
      </c>
      <c r="C1749" s="3" t="str">
        <f t="shared" si="459"/>
        <v>Wednesday</v>
      </c>
      <c r="D1749" s="7">
        <f t="shared" si="460"/>
        <v>0.78858796296296296</v>
      </c>
      <c r="E1749" s="7" t="str">
        <f t="shared" si="462"/>
        <v>Evening</v>
      </c>
      <c r="F1749" s="3" t="s">
        <v>102687</v>
      </c>
      <c r="G1749" s="3" t="str">
        <f>VLOOKUP(F1749,Source!$A$1:$B$3751,2,FALSE)</f>
        <v>Google</v>
      </c>
      <c r="H1749" s="3" t="s">
        <v>15</v>
      </c>
      <c r="I1749" s="3" t="s">
        <v>15</v>
      </c>
      <c r="J1749" s="3">
        <v>182921</v>
      </c>
      <c r="K1749" t="s">
        <v>102713</v>
      </c>
      <c r="L1749">
        <f t="shared" si="463"/>
        <v>1</v>
      </c>
      <c r="M1749" s="3" t="s">
        <v>102714</v>
      </c>
      <c r="N1749" s="7">
        <f t="shared" si="464"/>
        <v>0.78883101851851845</v>
      </c>
      <c r="O1749" s="3" t="s">
        <v>102715</v>
      </c>
      <c r="P1749" s="7">
        <f t="shared" si="465"/>
        <v>0.79312499999999997</v>
      </c>
      <c r="Q1749" s="3" t="s">
        <v>102716</v>
      </c>
      <c r="R1749" s="24" t="str">
        <f t="shared" si="466"/>
        <v>2021-02-03</v>
      </c>
      <c r="S1749" s="24" t="str">
        <f t="shared" si="467"/>
        <v>Wednesday</v>
      </c>
      <c r="T1749" s="7">
        <f t="shared" si="468"/>
        <v>0.80091435185185178</v>
      </c>
      <c r="U1749" s="21">
        <f t="shared" si="469"/>
        <v>2.4305555555548253E-4</v>
      </c>
      <c r="V1749" s="21">
        <f t="shared" si="475"/>
        <v>4.2939814814815236E-3</v>
      </c>
      <c r="W1749" s="22">
        <f t="shared" si="474"/>
        <v>7.7893518518518112E-3</v>
      </c>
      <c r="X1749" s="22">
        <f t="shared" si="470"/>
        <v>1.2326388888888817E-2</v>
      </c>
      <c r="Y1749" s="3" t="s">
        <v>21</v>
      </c>
      <c r="Z1749" s="3">
        <f t="shared" si="471"/>
        <v>1</v>
      </c>
      <c r="AA1749" s="3">
        <v>1</v>
      </c>
      <c r="AB1749" s="3">
        <v>4</v>
      </c>
      <c r="AC1749" s="3">
        <v>298</v>
      </c>
      <c r="AD1749" s="3">
        <v>30</v>
      </c>
      <c r="AE1749" s="3">
        <v>0</v>
      </c>
      <c r="AF1749">
        <f t="shared" si="472"/>
        <v>298</v>
      </c>
      <c r="AG1749">
        <f t="shared" si="473"/>
        <v>328</v>
      </c>
    </row>
    <row r="1750" spans="1:33" x14ac:dyDescent="0.3">
      <c r="A1750" s="3" t="s">
        <v>111705</v>
      </c>
      <c r="B1750" s="6">
        <f t="shared" si="461"/>
        <v>44230</v>
      </c>
      <c r="C1750" s="3" t="str">
        <f t="shared" si="459"/>
        <v>Wednesday</v>
      </c>
      <c r="D1750" s="7">
        <f t="shared" si="460"/>
        <v>0.79502314814814812</v>
      </c>
      <c r="E1750" s="7" t="str">
        <f t="shared" si="462"/>
        <v>Evening</v>
      </c>
      <c r="F1750" s="3" t="s">
        <v>111687</v>
      </c>
      <c r="G1750" s="3" t="str">
        <f>VLOOKUP(F1750,Source!$A$1:$B$3751,2,FALSE)</f>
        <v>Organic</v>
      </c>
      <c r="H1750" s="3" t="s">
        <v>15</v>
      </c>
      <c r="I1750" s="3" t="s">
        <v>124</v>
      </c>
      <c r="J1750" s="3">
        <v>182926</v>
      </c>
      <c r="K1750" t="s">
        <v>111706</v>
      </c>
      <c r="L1750">
        <f t="shared" si="463"/>
        <v>4</v>
      </c>
      <c r="M1750" s="3" t="s">
        <v>111707</v>
      </c>
      <c r="N1750" s="7">
        <f t="shared" si="464"/>
        <v>0.79537037037037039</v>
      </c>
      <c r="O1750" s="3" t="s">
        <v>111708</v>
      </c>
      <c r="P1750" s="7">
        <f t="shared" si="465"/>
        <v>0.8002083333333333</v>
      </c>
      <c r="Q1750" s="3" t="s">
        <v>111709</v>
      </c>
      <c r="R1750" s="24" t="str">
        <f t="shared" si="466"/>
        <v>2021-02-03</v>
      </c>
      <c r="S1750" s="24" t="str">
        <f t="shared" si="467"/>
        <v>Wednesday</v>
      </c>
      <c r="T1750" s="7">
        <f t="shared" si="468"/>
        <v>0.81487268518518519</v>
      </c>
      <c r="U1750" s="21">
        <f t="shared" si="469"/>
        <v>3.472222222222765E-4</v>
      </c>
      <c r="V1750" s="21">
        <f t="shared" si="475"/>
        <v>4.8379629629629051E-3</v>
      </c>
      <c r="W1750" s="22">
        <f t="shared" si="474"/>
        <v>1.4664351851851887E-2</v>
      </c>
      <c r="X1750" s="22">
        <f t="shared" si="470"/>
        <v>1.9849537037037068E-2</v>
      </c>
      <c r="Y1750" s="3" t="s">
        <v>21</v>
      </c>
      <c r="Z1750" s="3">
        <f t="shared" si="471"/>
        <v>1</v>
      </c>
      <c r="AA1750" s="3">
        <v>1</v>
      </c>
      <c r="AB1750" s="3">
        <v>5</v>
      </c>
      <c r="AC1750" s="3">
        <v>588</v>
      </c>
      <c r="AD1750" s="3">
        <v>80</v>
      </c>
      <c r="AE1750" s="3">
        <v>0</v>
      </c>
      <c r="AF1750">
        <f t="shared" si="472"/>
        <v>588</v>
      </c>
      <c r="AG1750">
        <f t="shared" si="473"/>
        <v>668</v>
      </c>
    </row>
    <row r="1751" spans="1:33" x14ac:dyDescent="0.3">
      <c r="A1751" s="3" t="s">
        <v>70796</v>
      </c>
      <c r="B1751" s="6">
        <f t="shared" si="461"/>
        <v>44230</v>
      </c>
      <c r="C1751" s="3" t="str">
        <f t="shared" si="459"/>
        <v>Wednesday</v>
      </c>
      <c r="D1751" s="7">
        <f t="shared" si="460"/>
        <v>0.8081828703703704</v>
      </c>
      <c r="E1751" s="7" t="str">
        <f t="shared" si="462"/>
        <v>Evening</v>
      </c>
      <c r="F1751" s="3" t="s">
        <v>70797</v>
      </c>
      <c r="G1751" s="3" t="str">
        <f>VLOOKUP(F1751,Source!$A$1:$B$3751,2,FALSE)</f>
        <v>Facebook</v>
      </c>
      <c r="H1751" s="3" t="s">
        <v>15</v>
      </c>
      <c r="I1751" s="3" t="s">
        <v>31</v>
      </c>
      <c r="J1751" s="3">
        <v>182935</v>
      </c>
      <c r="K1751" t="s">
        <v>70798</v>
      </c>
      <c r="L1751">
        <f t="shared" si="463"/>
        <v>2</v>
      </c>
      <c r="M1751" s="3" t="s">
        <v>70799</v>
      </c>
      <c r="N1751" s="7">
        <f t="shared" si="464"/>
        <v>0.80842592592592588</v>
      </c>
      <c r="O1751" s="3" t="s">
        <v>70800</v>
      </c>
      <c r="P1751" s="7">
        <f t="shared" si="465"/>
        <v>0.8100694444444444</v>
      </c>
      <c r="Q1751" s="3" t="s">
        <v>70801</v>
      </c>
      <c r="R1751" s="24" t="str">
        <f t="shared" si="466"/>
        <v>2021-02-03</v>
      </c>
      <c r="S1751" s="24" t="str">
        <f t="shared" si="467"/>
        <v>Wednesday</v>
      </c>
      <c r="T1751" s="7">
        <f t="shared" si="468"/>
        <v>0.81589120370370372</v>
      </c>
      <c r="U1751" s="21">
        <f t="shared" si="469"/>
        <v>2.4305555555548253E-4</v>
      </c>
      <c r="V1751" s="21">
        <f t="shared" si="475"/>
        <v>1.6435185185185164E-3</v>
      </c>
      <c r="W1751" s="22">
        <f t="shared" si="474"/>
        <v>5.8217592592593181E-3</v>
      </c>
      <c r="X1751" s="22">
        <f t="shared" si="470"/>
        <v>7.7083333333333171E-3</v>
      </c>
      <c r="Y1751" s="3" t="s">
        <v>21</v>
      </c>
      <c r="Z1751" s="3">
        <f t="shared" si="471"/>
        <v>1</v>
      </c>
      <c r="AA1751" s="3">
        <v>1</v>
      </c>
      <c r="AB1751" s="3"/>
      <c r="AC1751" s="3">
        <v>395</v>
      </c>
      <c r="AD1751" s="3">
        <v>40</v>
      </c>
      <c r="AE1751" s="3">
        <v>0</v>
      </c>
      <c r="AF1751">
        <f t="shared" si="472"/>
        <v>395</v>
      </c>
      <c r="AG1751">
        <f t="shared" si="473"/>
        <v>435</v>
      </c>
    </row>
    <row r="1752" spans="1:33" x14ac:dyDescent="0.3">
      <c r="A1752" s="3" t="s">
        <v>72736</v>
      </c>
      <c r="B1752" s="6">
        <f t="shared" si="461"/>
        <v>44230</v>
      </c>
      <c r="C1752" s="3" t="str">
        <f t="shared" si="459"/>
        <v>Wednesday</v>
      </c>
      <c r="D1752" s="7">
        <f t="shared" si="460"/>
        <v>0.81187500000000001</v>
      </c>
      <c r="E1752" s="7" t="str">
        <f t="shared" si="462"/>
        <v>Evening</v>
      </c>
      <c r="F1752" s="3" t="s">
        <v>72721</v>
      </c>
      <c r="G1752" s="3" t="str">
        <f>VLOOKUP(F1752,Source!$A$1:$B$3751,2,FALSE)</f>
        <v>Google</v>
      </c>
      <c r="H1752" s="3" t="s">
        <v>15</v>
      </c>
      <c r="I1752" s="3" t="s">
        <v>15</v>
      </c>
      <c r="J1752" s="3">
        <v>182939</v>
      </c>
      <c r="K1752" t="s">
        <v>72737</v>
      </c>
      <c r="L1752">
        <f t="shared" si="463"/>
        <v>5</v>
      </c>
      <c r="M1752" s="3" t="s">
        <v>72738</v>
      </c>
      <c r="N1752" s="7">
        <f t="shared" si="464"/>
        <v>0.81232638888888886</v>
      </c>
      <c r="O1752" s="3" t="s">
        <v>72739</v>
      </c>
      <c r="P1752" s="7">
        <f t="shared" si="465"/>
        <v>0.81784722222222228</v>
      </c>
      <c r="Q1752" s="3" t="s">
        <v>72740</v>
      </c>
      <c r="R1752" s="24" t="str">
        <f t="shared" si="466"/>
        <v>2021-02-03</v>
      </c>
      <c r="S1752" s="24" t="str">
        <f t="shared" si="467"/>
        <v>Wednesday</v>
      </c>
      <c r="T1752" s="7">
        <f t="shared" si="468"/>
        <v>0.82494212962962965</v>
      </c>
      <c r="U1752" s="21">
        <f t="shared" si="469"/>
        <v>4.5138888888884843E-4</v>
      </c>
      <c r="V1752" s="21">
        <f t="shared" si="475"/>
        <v>5.5208333333334192E-3</v>
      </c>
      <c r="W1752" s="22">
        <f t="shared" si="474"/>
        <v>7.0949074074073692E-3</v>
      </c>
      <c r="X1752" s="22">
        <f t="shared" si="470"/>
        <v>1.3067129629629637E-2</v>
      </c>
      <c r="Y1752" s="3" t="s">
        <v>21</v>
      </c>
      <c r="Z1752" s="3">
        <f t="shared" si="471"/>
        <v>1</v>
      </c>
      <c r="AA1752" s="3">
        <v>1</v>
      </c>
      <c r="AB1752" s="3">
        <v>5</v>
      </c>
      <c r="AC1752" s="3">
        <v>420</v>
      </c>
      <c r="AD1752" s="3">
        <v>30</v>
      </c>
      <c r="AE1752" s="3">
        <v>11</v>
      </c>
      <c r="AF1752">
        <f t="shared" si="472"/>
        <v>409</v>
      </c>
      <c r="AG1752">
        <f t="shared" si="473"/>
        <v>450</v>
      </c>
    </row>
    <row r="1753" spans="1:33" x14ac:dyDescent="0.3">
      <c r="A1753" s="3" t="s">
        <v>104768</v>
      </c>
      <c r="B1753" s="6">
        <f t="shared" si="461"/>
        <v>44230</v>
      </c>
      <c r="C1753" s="3" t="str">
        <f t="shared" si="459"/>
        <v>Wednesday</v>
      </c>
      <c r="D1753" s="7">
        <f t="shared" si="460"/>
        <v>0.81355324074074076</v>
      </c>
      <c r="E1753" s="7" t="str">
        <f t="shared" si="462"/>
        <v>Evening</v>
      </c>
      <c r="F1753" s="3" t="s">
        <v>104724</v>
      </c>
      <c r="G1753" s="3" t="str">
        <f>VLOOKUP(F1753,Source!$A$1:$B$3751,2,FALSE)</f>
        <v>Google</v>
      </c>
      <c r="H1753" s="3" t="s">
        <v>15</v>
      </c>
      <c r="I1753" s="3" t="s">
        <v>15</v>
      </c>
      <c r="J1753" s="3">
        <v>182940</v>
      </c>
      <c r="K1753" t="s">
        <v>104769</v>
      </c>
      <c r="L1753">
        <f t="shared" si="463"/>
        <v>7</v>
      </c>
      <c r="M1753" s="3" t="s">
        <v>104770</v>
      </c>
      <c r="N1753" s="7">
        <f t="shared" si="464"/>
        <v>0.8138657407407407</v>
      </c>
      <c r="O1753" s="3" t="s">
        <v>104771</v>
      </c>
      <c r="P1753" s="7">
        <f t="shared" si="465"/>
        <v>0.81886574074074081</v>
      </c>
      <c r="Q1753" s="3" t="s">
        <v>104772</v>
      </c>
      <c r="R1753" s="24" t="str">
        <f t="shared" si="466"/>
        <v>2021-02-03</v>
      </c>
      <c r="S1753" s="24" t="str">
        <f t="shared" si="467"/>
        <v>Wednesday</v>
      </c>
      <c r="T1753" s="7">
        <f t="shared" si="468"/>
        <v>0.82343749999999993</v>
      </c>
      <c r="U1753" s="21">
        <f t="shared" si="469"/>
        <v>3.1249999999993783E-4</v>
      </c>
      <c r="V1753" s="21">
        <f t="shared" si="475"/>
        <v>5.0000000000001155E-3</v>
      </c>
      <c r="W1753" s="22">
        <f t="shared" si="474"/>
        <v>4.5717592592591227E-3</v>
      </c>
      <c r="X1753" s="22">
        <f t="shared" si="470"/>
        <v>9.884259259259176E-3</v>
      </c>
      <c r="Y1753" s="3" t="s">
        <v>21</v>
      </c>
      <c r="Z1753" s="3">
        <f t="shared" si="471"/>
        <v>1</v>
      </c>
      <c r="AA1753" s="3">
        <v>1</v>
      </c>
      <c r="AB1753" s="3">
        <v>5</v>
      </c>
      <c r="AC1753" s="3">
        <v>335</v>
      </c>
      <c r="AD1753" s="3">
        <v>30</v>
      </c>
      <c r="AE1753" s="3">
        <v>2</v>
      </c>
      <c r="AF1753">
        <f t="shared" si="472"/>
        <v>333</v>
      </c>
      <c r="AG1753">
        <f t="shared" si="473"/>
        <v>365</v>
      </c>
    </row>
    <row r="1754" spans="1:33" x14ac:dyDescent="0.3">
      <c r="A1754" s="3" t="s">
        <v>97492</v>
      </c>
      <c r="B1754" s="6">
        <f t="shared" si="461"/>
        <v>44230</v>
      </c>
      <c r="C1754" s="3" t="str">
        <f t="shared" si="459"/>
        <v>Wednesday</v>
      </c>
      <c r="D1754" s="7">
        <f t="shared" si="460"/>
        <v>0.8146296296296297</v>
      </c>
      <c r="E1754" s="7" t="str">
        <f t="shared" si="462"/>
        <v>Evening</v>
      </c>
      <c r="F1754" s="3" t="s">
        <v>97485</v>
      </c>
      <c r="G1754" s="3" t="str">
        <f>VLOOKUP(F1754,Source!$A$1:$B$3751,2,FALSE)</f>
        <v>Google</v>
      </c>
      <c r="H1754" s="3" t="s">
        <v>15</v>
      </c>
      <c r="I1754" s="3" t="s">
        <v>15</v>
      </c>
      <c r="J1754" s="3">
        <v>182941</v>
      </c>
      <c r="K1754" t="s">
        <v>1527</v>
      </c>
      <c r="L1754">
        <f t="shared" si="463"/>
        <v>1</v>
      </c>
      <c r="M1754" s="3" t="s">
        <v>97493</v>
      </c>
      <c r="N1754" s="7">
        <f t="shared" si="464"/>
        <v>0.81491898148148145</v>
      </c>
      <c r="O1754" s="3" t="s">
        <v>97494</v>
      </c>
      <c r="P1754" s="7">
        <f t="shared" si="465"/>
        <v>0.81851851851851853</v>
      </c>
      <c r="Q1754" s="3" t="s">
        <v>97495</v>
      </c>
      <c r="R1754" s="24" t="str">
        <f t="shared" si="466"/>
        <v>2021-02-03</v>
      </c>
      <c r="S1754" s="24" t="str">
        <f t="shared" si="467"/>
        <v>Wednesday</v>
      </c>
      <c r="T1754" s="7">
        <f t="shared" si="468"/>
        <v>0.82520833333333332</v>
      </c>
      <c r="U1754" s="21">
        <f t="shared" si="469"/>
        <v>2.8935185185174905E-4</v>
      </c>
      <c r="V1754" s="21">
        <f t="shared" si="475"/>
        <v>3.5995370370370816E-3</v>
      </c>
      <c r="W1754" s="22">
        <f t="shared" si="474"/>
        <v>6.6898148148147873E-3</v>
      </c>
      <c r="X1754" s="22">
        <f t="shared" si="470"/>
        <v>1.0578703703703618E-2</v>
      </c>
      <c r="Y1754" s="3" t="s">
        <v>21</v>
      </c>
      <c r="Z1754" s="3">
        <f t="shared" si="471"/>
        <v>1</v>
      </c>
      <c r="AA1754" s="3">
        <v>1</v>
      </c>
      <c r="AB1754" s="3">
        <v>5</v>
      </c>
      <c r="AC1754" s="3">
        <v>330</v>
      </c>
      <c r="AD1754" s="3">
        <v>30</v>
      </c>
      <c r="AE1754" s="3">
        <v>0</v>
      </c>
      <c r="AF1754">
        <f t="shared" si="472"/>
        <v>330</v>
      </c>
      <c r="AG1754">
        <f t="shared" si="473"/>
        <v>360</v>
      </c>
    </row>
    <row r="1755" spans="1:33" x14ac:dyDescent="0.3">
      <c r="A1755" s="3" t="s">
        <v>106689</v>
      </c>
      <c r="B1755" s="6">
        <f t="shared" si="461"/>
        <v>44230</v>
      </c>
      <c r="C1755" s="3" t="str">
        <f t="shared" si="459"/>
        <v>Wednesday</v>
      </c>
      <c r="D1755" s="7">
        <f t="shared" si="460"/>
        <v>0.81975694444444447</v>
      </c>
      <c r="E1755" s="7" t="str">
        <f t="shared" si="462"/>
        <v>Evening</v>
      </c>
      <c r="F1755" s="3" t="s">
        <v>106622</v>
      </c>
      <c r="G1755" s="3" t="str">
        <f>VLOOKUP(F1755,Source!$A$1:$B$3751,2,FALSE)</f>
        <v>Google</v>
      </c>
      <c r="H1755" s="3" t="s">
        <v>15</v>
      </c>
      <c r="I1755" s="3" t="s">
        <v>15</v>
      </c>
      <c r="J1755" s="3">
        <v>182944</v>
      </c>
      <c r="K1755" t="s">
        <v>106690</v>
      </c>
      <c r="L1755">
        <f t="shared" si="463"/>
        <v>2</v>
      </c>
      <c r="M1755" s="3" t="s">
        <v>106691</v>
      </c>
      <c r="N1755" s="7">
        <f t="shared" si="464"/>
        <v>0.82005787037037037</v>
      </c>
      <c r="O1755" s="3" t="s">
        <v>106692</v>
      </c>
      <c r="P1755" s="7">
        <f t="shared" si="465"/>
        <v>0.82314814814814818</v>
      </c>
      <c r="Q1755" s="3" t="s">
        <v>106693</v>
      </c>
      <c r="R1755" s="24" t="str">
        <f t="shared" si="466"/>
        <v>2021-02-03</v>
      </c>
      <c r="S1755" s="24" t="str">
        <f t="shared" si="467"/>
        <v>Wednesday</v>
      </c>
      <c r="T1755" s="7">
        <f t="shared" si="468"/>
        <v>0.82663194444444443</v>
      </c>
      <c r="U1755" s="21">
        <f t="shared" si="469"/>
        <v>3.0092592592589895E-4</v>
      </c>
      <c r="V1755" s="21">
        <f t="shared" si="475"/>
        <v>3.0902777777778168E-3</v>
      </c>
      <c r="W1755" s="22">
        <f t="shared" si="474"/>
        <v>3.4837962962962488E-3</v>
      </c>
      <c r="X1755" s="22">
        <f t="shared" si="470"/>
        <v>6.8749999999999645E-3</v>
      </c>
      <c r="Y1755" s="3" t="s">
        <v>21</v>
      </c>
      <c r="Z1755" s="3">
        <f t="shared" si="471"/>
        <v>1</v>
      </c>
      <c r="AA1755" s="3">
        <v>1</v>
      </c>
      <c r="AB1755" s="3">
        <v>5</v>
      </c>
      <c r="AC1755" s="3">
        <v>1035</v>
      </c>
      <c r="AD1755" s="3">
        <v>30</v>
      </c>
      <c r="AE1755" s="3">
        <v>0</v>
      </c>
      <c r="AF1755">
        <f t="shared" si="472"/>
        <v>1035</v>
      </c>
      <c r="AG1755">
        <f t="shared" si="473"/>
        <v>1065</v>
      </c>
    </row>
    <row r="1756" spans="1:33" x14ac:dyDescent="0.3">
      <c r="A1756" s="3" t="s">
        <v>86740</v>
      </c>
      <c r="B1756" s="6">
        <f t="shared" si="461"/>
        <v>44230</v>
      </c>
      <c r="C1756" s="3" t="str">
        <f t="shared" si="459"/>
        <v>Wednesday</v>
      </c>
      <c r="D1756" s="7">
        <f t="shared" si="460"/>
        <v>0.82422453703703702</v>
      </c>
      <c r="E1756" s="7" t="str">
        <f t="shared" si="462"/>
        <v>Evening</v>
      </c>
      <c r="F1756" s="3" t="s">
        <v>86726</v>
      </c>
      <c r="G1756" s="3" t="str">
        <f>VLOOKUP(F1756,Source!$A$1:$B$3751,2,FALSE)</f>
        <v>Snapchat</v>
      </c>
      <c r="H1756" s="3" t="s">
        <v>15</v>
      </c>
      <c r="I1756" s="3" t="s">
        <v>15</v>
      </c>
      <c r="J1756" s="3">
        <v>182947</v>
      </c>
      <c r="K1756" t="s">
        <v>86741</v>
      </c>
      <c r="L1756">
        <f t="shared" si="463"/>
        <v>7</v>
      </c>
      <c r="M1756" s="3" t="s">
        <v>86742</v>
      </c>
      <c r="N1756" s="7">
        <f t="shared" si="464"/>
        <v>0.82459490740740737</v>
      </c>
      <c r="O1756" s="3" t="s">
        <v>86743</v>
      </c>
      <c r="P1756" s="7">
        <f t="shared" si="465"/>
        <v>0.82849537037037047</v>
      </c>
      <c r="Q1756" s="3" t="s">
        <v>86744</v>
      </c>
      <c r="R1756" s="24" t="str">
        <f t="shared" si="466"/>
        <v>2021-02-03</v>
      </c>
      <c r="S1756" s="24" t="str">
        <f t="shared" si="467"/>
        <v>Wednesday</v>
      </c>
      <c r="T1756" s="7">
        <f t="shared" si="468"/>
        <v>0.83336805555555549</v>
      </c>
      <c r="U1756" s="21">
        <f t="shared" si="469"/>
        <v>3.7037037037035425E-4</v>
      </c>
      <c r="V1756" s="21">
        <f t="shared" si="475"/>
        <v>3.9004629629630916E-3</v>
      </c>
      <c r="W1756" s="22">
        <f t="shared" si="474"/>
        <v>4.8726851851850217E-3</v>
      </c>
      <c r="X1756" s="22">
        <f t="shared" si="470"/>
        <v>9.1435185185184675E-3</v>
      </c>
      <c r="Y1756" s="3" t="s">
        <v>21</v>
      </c>
      <c r="Z1756" s="3">
        <f t="shared" si="471"/>
        <v>1</v>
      </c>
      <c r="AA1756" s="3">
        <v>1</v>
      </c>
      <c r="AB1756" s="3"/>
      <c r="AC1756" s="3">
        <v>401</v>
      </c>
      <c r="AD1756" s="3">
        <v>30</v>
      </c>
      <c r="AE1756" s="3">
        <v>0</v>
      </c>
      <c r="AF1756">
        <f t="shared" si="472"/>
        <v>401</v>
      </c>
      <c r="AG1756">
        <f t="shared" si="473"/>
        <v>431</v>
      </c>
    </row>
    <row r="1757" spans="1:33" x14ac:dyDescent="0.3">
      <c r="A1757" s="3" t="s">
        <v>70775</v>
      </c>
      <c r="B1757" s="6">
        <f t="shared" si="461"/>
        <v>44230</v>
      </c>
      <c r="C1757" s="3" t="str">
        <f t="shared" si="459"/>
        <v>Wednesday</v>
      </c>
      <c r="D1757" s="7">
        <f t="shared" si="460"/>
        <v>0.82771990740740742</v>
      </c>
      <c r="E1757" s="7" t="str">
        <f t="shared" si="462"/>
        <v>Evening</v>
      </c>
      <c r="F1757" s="3" t="s">
        <v>70776</v>
      </c>
      <c r="G1757" s="3" t="str">
        <f>VLOOKUP(F1757,Source!$A$1:$B$3751,2,FALSE)</f>
        <v>Google</v>
      </c>
      <c r="H1757" s="3" t="s">
        <v>15</v>
      </c>
      <c r="I1757" s="3" t="s">
        <v>15</v>
      </c>
      <c r="J1757" s="3">
        <v>182951</v>
      </c>
      <c r="K1757" t="s">
        <v>70777</v>
      </c>
      <c r="L1757">
        <f t="shared" si="463"/>
        <v>12</v>
      </c>
      <c r="M1757" s="3" t="s">
        <v>70778</v>
      </c>
      <c r="N1757" s="7">
        <f t="shared" si="464"/>
        <v>0.82813657407407415</v>
      </c>
      <c r="O1757" s="3" t="s">
        <v>70779</v>
      </c>
      <c r="P1757" s="7">
        <f t="shared" si="465"/>
        <v>0.83390046296296294</v>
      </c>
      <c r="Q1757" s="3" t="s">
        <v>70780</v>
      </c>
      <c r="R1757" s="24" t="str">
        <f t="shared" si="466"/>
        <v>2021-02-03</v>
      </c>
      <c r="S1757" s="24" t="str">
        <f t="shared" si="467"/>
        <v>Wednesday</v>
      </c>
      <c r="T1757" s="7">
        <f t="shared" si="468"/>
        <v>0.85379629629629628</v>
      </c>
      <c r="U1757" s="21">
        <f t="shared" si="469"/>
        <v>4.166666666667318E-4</v>
      </c>
      <c r="V1757" s="21">
        <f t="shared" si="475"/>
        <v>5.7638888888887907E-3</v>
      </c>
      <c r="W1757" s="22">
        <f t="shared" si="474"/>
        <v>1.9895833333333335E-2</v>
      </c>
      <c r="X1757" s="22">
        <f t="shared" si="470"/>
        <v>2.6076388888888857E-2</v>
      </c>
      <c r="Y1757" s="3" t="s">
        <v>21</v>
      </c>
      <c r="Z1757" s="3">
        <f t="shared" si="471"/>
        <v>1</v>
      </c>
      <c r="AA1757" s="3">
        <v>1</v>
      </c>
      <c r="AB1757" s="3"/>
      <c r="AC1757" s="3">
        <v>398</v>
      </c>
      <c r="AD1757" s="3">
        <v>30</v>
      </c>
      <c r="AE1757" s="3">
        <v>0</v>
      </c>
      <c r="AF1757">
        <f t="shared" si="472"/>
        <v>398</v>
      </c>
      <c r="AG1757">
        <f t="shared" si="473"/>
        <v>428</v>
      </c>
    </row>
    <row r="1758" spans="1:33" x14ac:dyDescent="0.3">
      <c r="A1758" s="3" t="s">
        <v>74254</v>
      </c>
      <c r="B1758" s="6">
        <f t="shared" si="461"/>
        <v>44230</v>
      </c>
      <c r="C1758" s="3" t="str">
        <f t="shared" si="459"/>
        <v>Wednesday</v>
      </c>
      <c r="D1758" s="7">
        <f t="shared" si="460"/>
        <v>0.83040509259259254</v>
      </c>
      <c r="E1758" s="7" t="str">
        <f t="shared" si="462"/>
        <v>Evening</v>
      </c>
      <c r="F1758" s="3" t="s">
        <v>74250</v>
      </c>
      <c r="G1758" s="3" t="str">
        <f>VLOOKUP(F1758,Source!$A$1:$B$3751,2,FALSE)</f>
        <v>Organic</v>
      </c>
      <c r="H1758" s="3" t="s">
        <v>15</v>
      </c>
      <c r="I1758" s="3" t="s">
        <v>15</v>
      </c>
      <c r="J1758" s="3">
        <v>182953</v>
      </c>
      <c r="K1758" t="s">
        <v>74255</v>
      </c>
      <c r="L1758">
        <f t="shared" si="463"/>
        <v>7</v>
      </c>
      <c r="M1758" s="3" t="s">
        <v>74256</v>
      </c>
      <c r="N1758" s="7">
        <f t="shared" si="464"/>
        <v>0.83076388888888886</v>
      </c>
      <c r="O1758" s="3" t="s">
        <v>74257</v>
      </c>
      <c r="P1758" s="7">
        <f t="shared" si="465"/>
        <v>0.83861111111111108</v>
      </c>
      <c r="Q1758" s="3" t="s">
        <v>74258</v>
      </c>
      <c r="R1758" s="24" t="str">
        <f t="shared" si="466"/>
        <v>2021-02-03</v>
      </c>
      <c r="S1758" s="24" t="str">
        <f t="shared" si="467"/>
        <v>Wednesday</v>
      </c>
      <c r="T1758" s="7">
        <f t="shared" si="468"/>
        <v>0.84493055555555552</v>
      </c>
      <c r="U1758" s="21">
        <f t="shared" si="469"/>
        <v>3.5879629629631538E-4</v>
      </c>
      <c r="V1758" s="21">
        <f t="shared" si="475"/>
        <v>7.8472222222222276E-3</v>
      </c>
      <c r="W1758" s="22">
        <f t="shared" si="474"/>
        <v>6.3194444444444331E-3</v>
      </c>
      <c r="X1758" s="22">
        <f t="shared" si="470"/>
        <v>1.4525462962962976E-2</v>
      </c>
      <c r="Y1758" s="3" t="s">
        <v>21</v>
      </c>
      <c r="Z1758" s="3">
        <f t="shared" si="471"/>
        <v>1</v>
      </c>
      <c r="AA1758" s="3">
        <v>1</v>
      </c>
      <c r="AB1758" s="3">
        <v>5</v>
      </c>
      <c r="AC1758" s="3">
        <v>272</v>
      </c>
      <c r="AD1758" s="3">
        <v>30</v>
      </c>
      <c r="AE1758" s="3">
        <v>25</v>
      </c>
      <c r="AF1758">
        <f t="shared" si="472"/>
        <v>247</v>
      </c>
      <c r="AG1758">
        <f t="shared" si="473"/>
        <v>302</v>
      </c>
    </row>
    <row r="1759" spans="1:33" x14ac:dyDescent="0.3">
      <c r="A1759" s="3" t="s">
        <v>86127</v>
      </c>
      <c r="B1759" s="6">
        <f t="shared" si="461"/>
        <v>44230</v>
      </c>
      <c r="C1759" s="3" t="str">
        <f t="shared" si="459"/>
        <v>Wednesday</v>
      </c>
      <c r="D1759" s="7">
        <f t="shared" si="460"/>
        <v>0.85722222222222222</v>
      </c>
      <c r="E1759" s="7" t="str">
        <f t="shared" si="462"/>
        <v>Night</v>
      </c>
      <c r="F1759" s="3" t="s">
        <v>86122</v>
      </c>
      <c r="G1759" s="3" t="str">
        <f>VLOOKUP(F1759,Source!$A$1:$B$3751,2,FALSE)</f>
        <v>Offline Campaign</v>
      </c>
      <c r="H1759" s="3" t="s">
        <v>15</v>
      </c>
      <c r="I1759" s="3" t="s">
        <v>15</v>
      </c>
      <c r="J1759" s="3">
        <v>182969</v>
      </c>
      <c r="K1759" t="s">
        <v>86128</v>
      </c>
      <c r="L1759">
        <f t="shared" si="463"/>
        <v>10</v>
      </c>
      <c r="M1759" s="3" t="s">
        <v>86129</v>
      </c>
      <c r="N1759" s="7">
        <f t="shared" si="464"/>
        <v>0.85760416666666661</v>
      </c>
      <c r="O1759" s="3" t="s">
        <v>86130</v>
      </c>
      <c r="P1759" s="7">
        <f t="shared" si="465"/>
        <v>0.8615856481481482</v>
      </c>
      <c r="Q1759" s="3" t="s">
        <v>86131</v>
      </c>
      <c r="R1759" s="24" t="str">
        <f t="shared" si="466"/>
        <v>2021-02-03</v>
      </c>
      <c r="S1759" s="24" t="str">
        <f t="shared" si="467"/>
        <v>Wednesday</v>
      </c>
      <c r="T1759" s="7">
        <f t="shared" si="468"/>
        <v>0.86858796296296292</v>
      </c>
      <c r="U1759" s="21">
        <f t="shared" si="469"/>
        <v>3.8194444444439313E-4</v>
      </c>
      <c r="V1759" s="21">
        <f t="shared" si="475"/>
        <v>3.9814814814815858E-3</v>
      </c>
      <c r="W1759" s="22">
        <f t="shared" si="474"/>
        <v>7.0023148148147252E-3</v>
      </c>
      <c r="X1759" s="22">
        <f t="shared" si="470"/>
        <v>1.1365740740740704E-2</v>
      </c>
      <c r="Y1759" s="3" t="s">
        <v>21</v>
      </c>
      <c r="Z1759" s="3">
        <f t="shared" si="471"/>
        <v>1</v>
      </c>
      <c r="AA1759" s="3">
        <v>1</v>
      </c>
      <c r="AB1759" s="3">
        <v>3</v>
      </c>
      <c r="AC1759" s="3">
        <v>572</v>
      </c>
      <c r="AD1759" s="3">
        <v>30</v>
      </c>
      <c r="AE1759" s="3">
        <v>53</v>
      </c>
      <c r="AF1759">
        <f t="shared" si="472"/>
        <v>519</v>
      </c>
      <c r="AG1759">
        <f t="shared" si="473"/>
        <v>602</v>
      </c>
    </row>
    <row r="1760" spans="1:33" x14ac:dyDescent="0.3">
      <c r="A1760" s="3" t="s">
        <v>70769</v>
      </c>
      <c r="B1760" s="6">
        <f t="shared" si="461"/>
        <v>44230</v>
      </c>
      <c r="C1760" s="3" t="str">
        <f t="shared" si="459"/>
        <v>Wednesday</v>
      </c>
      <c r="D1760" s="7">
        <f t="shared" si="460"/>
        <v>0.85870370370370364</v>
      </c>
      <c r="E1760" s="7" t="str">
        <f t="shared" si="462"/>
        <v>Night</v>
      </c>
      <c r="F1760" s="3" t="s">
        <v>70770</v>
      </c>
      <c r="G1760" s="3" t="str">
        <f>VLOOKUP(F1760,Source!$A$1:$B$3751,2,FALSE)</f>
        <v>Facebook</v>
      </c>
      <c r="H1760" s="3" t="s">
        <v>15</v>
      </c>
      <c r="I1760" s="3" t="s">
        <v>15</v>
      </c>
      <c r="J1760" s="3">
        <v>182971</v>
      </c>
      <c r="K1760" t="s">
        <v>70771</v>
      </c>
      <c r="L1760">
        <f t="shared" si="463"/>
        <v>3</v>
      </c>
      <c r="M1760" s="3" t="s">
        <v>70772</v>
      </c>
      <c r="N1760" s="7">
        <f t="shared" si="464"/>
        <v>0.85906249999999995</v>
      </c>
      <c r="O1760" s="3" t="s">
        <v>70773</v>
      </c>
      <c r="P1760" s="7">
        <f t="shared" si="465"/>
        <v>0.86192129629629621</v>
      </c>
      <c r="Q1760" s="3" t="s">
        <v>70774</v>
      </c>
      <c r="R1760" s="24" t="str">
        <f t="shared" si="466"/>
        <v>2021-02-03</v>
      </c>
      <c r="S1760" s="24" t="str">
        <f t="shared" si="467"/>
        <v>Wednesday</v>
      </c>
      <c r="T1760" s="7">
        <f t="shared" si="468"/>
        <v>0.86498842592592595</v>
      </c>
      <c r="U1760" s="21">
        <f t="shared" si="469"/>
        <v>3.5879629629631538E-4</v>
      </c>
      <c r="V1760" s="21">
        <f t="shared" si="475"/>
        <v>2.8587962962962621E-3</v>
      </c>
      <c r="W1760" s="22">
        <f t="shared" si="474"/>
        <v>3.067129629629739E-3</v>
      </c>
      <c r="X1760" s="22">
        <f t="shared" si="470"/>
        <v>6.2847222222223165E-3</v>
      </c>
      <c r="Y1760" s="3" t="s">
        <v>21</v>
      </c>
      <c r="Z1760" s="3">
        <f t="shared" si="471"/>
        <v>1</v>
      </c>
      <c r="AA1760" s="3">
        <v>1</v>
      </c>
      <c r="AB1760" s="3"/>
      <c r="AC1760" s="3">
        <v>117</v>
      </c>
      <c r="AD1760" s="3">
        <v>30</v>
      </c>
      <c r="AE1760" s="3">
        <v>0</v>
      </c>
      <c r="AF1760">
        <f t="shared" si="472"/>
        <v>117</v>
      </c>
      <c r="AG1760">
        <f t="shared" si="473"/>
        <v>147</v>
      </c>
    </row>
    <row r="1761" spans="1:33" x14ac:dyDescent="0.3">
      <c r="A1761" s="3" t="s">
        <v>111001</v>
      </c>
      <c r="B1761" s="6">
        <f t="shared" si="461"/>
        <v>44230</v>
      </c>
      <c r="C1761" s="3" t="str">
        <f t="shared" si="459"/>
        <v>Wednesday</v>
      </c>
      <c r="D1761" s="7">
        <f t="shared" si="460"/>
        <v>0.86262731481481481</v>
      </c>
      <c r="E1761" s="7" t="str">
        <f t="shared" si="462"/>
        <v>Night</v>
      </c>
      <c r="F1761" s="3" t="s">
        <v>110937</v>
      </c>
      <c r="G1761" s="3" t="str">
        <f>VLOOKUP(F1761,Source!$A$1:$B$3751,2,FALSE)</f>
        <v>Organic</v>
      </c>
      <c r="H1761" s="3" t="s">
        <v>15</v>
      </c>
      <c r="I1761" s="3" t="s">
        <v>15</v>
      </c>
      <c r="J1761" s="3">
        <v>182976</v>
      </c>
      <c r="K1761" t="s">
        <v>111002</v>
      </c>
      <c r="L1761">
        <f t="shared" si="463"/>
        <v>3</v>
      </c>
      <c r="M1761" s="3" t="s">
        <v>111003</v>
      </c>
      <c r="N1761" s="7">
        <f t="shared" si="464"/>
        <v>0.8628703703703704</v>
      </c>
      <c r="O1761" s="3" t="s">
        <v>111004</v>
      </c>
      <c r="P1761" s="7">
        <f t="shared" si="465"/>
        <v>0.86648148148148152</v>
      </c>
      <c r="Q1761" s="3" t="s">
        <v>111005</v>
      </c>
      <c r="R1761" s="24" t="str">
        <f t="shared" si="466"/>
        <v>2021-02-03</v>
      </c>
      <c r="S1761" s="24" t="str">
        <f t="shared" si="467"/>
        <v>Wednesday</v>
      </c>
      <c r="T1761" s="7">
        <f t="shared" si="468"/>
        <v>0.86906250000000007</v>
      </c>
      <c r="U1761" s="21">
        <f t="shared" si="469"/>
        <v>2.4305555555559355E-4</v>
      </c>
      <c r="V1761" s="21">
        <f t="shared" si="475"/>
        <v>3.6111111111111205E-3</v>
      </c>
      <c r="W1761" s="22">
        <f t="shared" si="474"/>
        <v>2.5810185185185519E-3</v>
      </c>
      <c r="X1761" s="22">
        <f t="shared" si="470"/>
        <v>6.4351851851852659E-3</v>
      </c>
      <c r="Y1761" s="3" t="s">
        <v>21</v>
      </c>
      <c r="Z1761" s="3">
        <f t="shared" si="471"/>
        <v>1</v>
      </c>
      <c r="AA1761" s="3">
        <v>1</v>
      </c>
      <c r="AB1761" s="3">
        <v>5</v>
      </c>
      <c r="AC1761" s="3">
        <v>110</v>
      </c>
      <c r="AD1761" s="3">
        <v>30</v>
      </c>
      <c r="AE1761" s="3">
        <v>0</v>
      </c>
      <c r="AF1761">
        <f t="shared" si="472"/>
        <v>110</v>
      </c>
      <c r="AG1761">
        <f t="shared" si="473"/>
        <v>140</v>
      </c>
    </row>
    <row r="1762" spans="1:33" x14ac:dyDescent="0.3">
      <c r="A1762" s="3" t="s">
        <v>71191</v>
      </c>
      <c r="B1762" s="6">
        <f t="shared" si="461"/>
        <v>44230</v>
      </c>
      <c r="C1762" s="3" t="str">
        <f t="shared" si="459"/>
        <v>Wednesday</v>
      </c>
      <c r="D1762" s="7">
        <f t="shared" si="460"/>
        <v>0.88249999999999995</v>
      </c>
      <c r="E1762" s="7" t="str">
        <f t="shared" si="462"/>
        <v>Night</v>
      </c>
      <c r="F1762" s="3" t="s">
        <v>71186</v>
      </c>
      <c r="G1762" s="3" t="str">
        <f>VLOOKUP(F1762,Source!$A$1:$B$3751,2,FALSE)</f>
        <v>Snapchat</v>
      </c>
      <c r="H1762" s="3" t="s">
        <v>15</v>
      </c>
      <c r="I1762" s="3" t="s">
        <v>15</v>
      </c>
      <c r="J1762" s="3">
        <v>182992</v>
      </c>
      <c r="K1762" t="s">
        <v>71192</v>
      </c>
      <c r="L1762">
        <f t="shared" si="463"/>
        <v>5</v>
      </c>
      <c r="M1762" s="3" t="s">
        <v>71193</v>
      </c>
      <c r="N1762" s="7">
        <f t="shared" si="464"/>
        <v>0.88296296296296306</v>
      </c>
      <c r="O1762" s="3" t="s">
        <v>71194</v>
      </c>
      <c r="P1762" s="7">
        <f t="shared" si="465"/>
        <v>0.88591435185185186</v>
      </c>
      <c r="Q1762" s="3" t="s">
        <v>71195</v>
      </c>
      <c r="R1762" s="24" t="str">
        <f t="shared" si="466"/>
        <v>2021-02-03</v>
      </c>
      <c r="S1762" s="24" t="str">
        <f t="shared" si="467"/>
        <v>Wednesday</v>
      </c>
      <c r="T1762" s="7">
        <f t="shared" si="468"/>
        <v>0.8874305555555555</v>
      </c>
      <c r="U1762" s="21">
        <f t="shared" si="469"/>
        <v>4.6296296296310935E-4</v>
      </c>
      <c r="V1762" s="21">
        <f t="shared" si="475"/>
        <v>2.9513888888887951E-3</v>
      </c>
      <c r="W1762" s="22">
        <f t="shared" si="474"/>
        <v>1.5162037037036447E-3</v>
      </c>
      <c r="X1762" s="22">
        <f t="shared" si="470"/>
        <v>4.9305555555555491E-3</v>
      </c>
      <c r="Y1762" s="3" t="s">
        <v>21</v>
      </c>
      <c r="Z1762" s="3">
        <f t="shared" si="471"/>
        <v>1</v>
      </c>
      <c r="AA1762" s="3">
        <v>1</v>
      </c>
      <c r="AB1762" s="3"/>
      <c r="AC1762" s="3">
        <v>75</v>
      </c>
      <c r="AD1762" s="3">
        <v>30</v>
      </c>
      <c r="AE1762" s="3">
        <v>0</v>
      </c>
      <c r="AF1762">
        <f t="shared" si="472"/>
        <v>75</v>
      </c>
      <c r="AG1762">
        <f t="shared" si="473"/>
        <v>105</v>
      </c>
    </row>
    <row r="1763" spans="1:33" x14ac:dyDescent="0.3">
      <c r="A1763" s="3" t="s">
        <v>96605</v>
      </c>
      <c r="B1763" s="6">
        <f t="shared" si="461"/>
        <v>44230</v>
      </c>
      <c r="C1763" s="3" t="str">
        <f t="shared" si="459"/>
        <v>Wednesday</v>
      </c>
      <c r="D1763" s="7">
        <f t="shared" si="460"/>
        <v>0.88315972222222217</v>
      </c>
      <c r="E1763" s="7" t="str">
        <f t="shared" si="462"/>
        <v>Night</v>
      </c>
      <c r="F1763" s="3" t="s">
        <v>96568</v>
      </c>
      <c r="G1763" s="3" t="str">
        <f>VLOOKUP(F1763,Source!$A$1:$B$3751,2,FALSE)</f>
        <v>Google</v>
      </c>
      <c r="H1763" s="3" t="s">
        <v>15</v>
      </c>
      <c r="I1763" s="3" t="s">
        <v>15</v>
      </c>
      <c r="J1763" s="3">
        <v>182994</v>
      </c>
      <c r="K1763" t="s">
        <v>96606</v>
      </c>
      <c r="L1763">
        <f t="shared" si="463"/>
        <v>2</v>
      </c>
      <c r="M1763" s="3" t="s">
        <v>96607</v>
      </c>
      <c r="N1763" s="7">
        <f t="shared" si="464"/>
        <v>0.88555555555555554</v>
      </c>
      <c r="O1763" s="3" t="s">
        <v>96608</v>
      </c>
      <c r="P1763" s="7">
        <f t="shared" si="465"/>
        <v>0.88695601851851846</v>
      </c>
      <c r="Q1763" s="3" t="s">
        <v>96609</v>
      </c>
      <c r="R1763" s="24" t="str">
        <f t="shared" si="466"/>
        <v>2021-02-03</v>
      </c>
      <c r="S1763" s="24" t="str">
        <f t="shared" si="467"/>
        <v>Wednesday</v>
      </c>
      <c r="T1763" s="7">
        <f t="shared" si="468"/>
        <v>0.89256944444444442</v>
      </c>
      <c r="U1763" s="21">
        <f t="shared" si="469"/>
        <v>2.3958333333333748E-3</v>
      </c>
      <c r="V1763" s="21">
        <f t="shared" si="475"/>
        <v>1.4004629629629228E-3</v>
      </c>
      <c r="W1763" s="22">
        <f t="shared" si="474"/>
        <v>5.6134259259259522E-3</v>
      </c>
      <c r="X1763" s="22">
        <f t="shared" si="470"/>
        <v>9.4097222222222499E-3</v>
      </c>
      <c r="Y1763" s="3" t="s">
        <v>21</v>
      </c>
      <c r="Z1763" s="3">
        <f t="shared" si="471"/>
        <v>1</v>
      </c>
      <c r="AA1763" s="3">
        <v>1</v>
      </c>
      <c r="AB1763" s="3">
        <v>5</v>
      </c>
      <c r="AC1763" s="3">
        <v>159</v>
      </c>
      <c r="AD1763" s="3">
        <v>30</v>
      </c>
      <c r="AE1763" s="3">
        <v>0</v>
      </c>
      <c r="AF1763">
        <f t="shared" si="472"/>
        <v>159</v>
      </c>
      <c r="AG1763">
        <f t="shared" si="473"/>
        <v>189</v>
      </c>
    </row>
    <row r="1764" spans="1:33" x14ac:dyDescent="0.3">
      <c r="A1764" s="3" t="s">
        <v>80967</v>
      </c>
      <c r="B1764" s="6">
        <f t="shared" si="461"/>
        <v>44230</v>
      </c>
      <c r="C1764" s="3" t="str">
        <f t="shared" si="459"/>
        <v>Wednesday</v>
      </c>
      <c r="D1764" s="7">
        <f t="shared" si="460"/>
        <v>0.88391203703703702</v>
      </c>
      <c r="E1764" s="7" t="str">
        <f t="shared" si="462"/>
        <v>Night</v>
      </c>
      <c r="F1764" s="3" t="s">
        <v>80959</v>
      </c>
      <c r="G1764" s="3" t="str">
        <f>VLOOKUP(F1764,Source!$A$1:$B$3751,2,FALSE)</f>
        <v>Instagram</v>
      </c>
      <c r="H1764" s="3" t="s">
        <v>15</v>
      </c>
      <c r="I1764" s="3" t="s">
        <v>16</v>
      </c>
      <c r="J1764" s="3">
        <v>182996</v>
      </c>
      <c r="K1764" t="s">
        <v>47481</v>
      </c>
      <c r="L1764">
        <f t="shared" si="463"/>
        <v>1</v>
      </c>
      <c r="M1764" s="3" t="s">
        <v>80968</v>
      </c>
      <c r="N1764" s="7">
        <f t="shared" si="464"/>
        <v>0.88482638888888887</v>
      </c>
      <c r="O1764" s="3" t="s">
        <v>80969</v>
      </c>
      <c r="P1764" s="7">
        <f t="shared" si="465"/>
        <v>0.88741898148148157</v>
      </c>
      <c r="Q1764" s="3" t="s">
        <v>80970</v>
      </c>
      <c r="R1764" s="24" t="str">
        <f t="shared" si="466"/>
        <v>2021-02-03</v>
      </c>
      <c r="S1764" s="24" t="str">
        <f t="shared" si="467"/>
        <v>Wednesday</v>
      </c>
      <c r="T1764" s="7">
        <f t="shared" si="468"/>
        <v>0.90150462962962974</v>
      </c>
      <c r="U1764" s="21">
        <f t="shared" si="469"/>
        <v>9.1435185185184675E-4</v>
      </c>
      <c r="V1764" s="21">
        <f t="shared" si="475"/>
        <v>2.5925925925927018E-3</v>
      </c>
      <c r="W1764" s="22">
        <f t="shared" si="474"/>
        <v>1.4085648148148167E-2</v>
      </c>
      <c r="X1764" s="22">
        <f t="shared" si="470"/>
        <v>1.7592592592592715E-2</v>
      </c>
      <c r="Y1764" s="3" t="s">
        <v>21</v>
      </c>
      <c r="Z1764" s="3">
        <f t="shared" si="471"/>
        <v>1</v>
      </c>
      <c r="AA1764" s="3">
        <v>1</v>
      </c>
      <c r="AB1764" s="3">
        <v>5</v>
      </c>
      <c r="AC1764" s="3">
        <v>165</v>
      </c>
      <c r="AD1764" s="3">
        <v>50</v>
      </c>
      <c r="AE1764" s="3">
        <v>0</v>
      </c>
      <c r="AF1764">
        <f t="shared" si="472"/>
        <v>165</v>
      </c>
      <c r="AG1764">
        <f t="shared" si="473"/>
        <v>215</v>
      </c>
    </row>
    <row r="1765" spans="1:33" x14ac:dyDescent="0.3">
      <c r="A1765" s="3" t="s">
        <v>113177</v>
      </c>
      <c r="B1765" s="6">
        <f t="shared" si="461"/>
        <v>44230</v>
      </c>
      <c r="C1765" s="3" t="str">
        <f t="shared" si="459"/>
        <v>Wednesday</v>
      </c>
      <c r="D1765" s="7">
        <f t="shared" si="460"/>
        <v>0.88745370370370369</v>
      </c>
      <c r="E1765" s="7" t="str">
        <f t="shared" si="462"/>
        <v>Night</v>
      </c>
      <c r="F1765" s="3" t="s">
        <v>113131</v>
      </c>
      <c r="G1765" s="3" t="str">
        <f>VLOOKUP(F1765,Source!$A$1:$B$3751,2,FALSE)</f>
        <v>Google</v>
      </c>
      <c r="H1765" s="3" t="s">
        <v>15</v>
      </c>
      <c r="I1765" s="3" t="s">
        <v>15</v>
      </c>
      <c r="J1765" s="3">
        <v>183000</v>
      </c>
      <c r="K1765" t="s">
        <v>113178</v>
      </c>
      <c r="L1765">
        <f t="shared" si="463"/>
        <v>3</v>
      </c>
      <c r="M1765" s="3" t="s">
        <v>113179</v>
      </c>
      <c r="N1765" s="7">
        <f t="shared" si="464"/>
        <v>0.8878125</v>
      </c>
      <c r="O1765" s="3" t="s">
        <v>113180</v>
      </c>
      <c r="P1765" s="7">
        <f t="shared" si="465"/>
        <v>0.89171296296296287</v>
      </c>
      <c r="Q1765" s="3" t="s">
        <v>113181</v>
      </c>
      <c r="R1765" s="24" t="str">
        <f t="shared" si="466"/>
        <v>2021-02-03</v>
      </c>
      <c r="S1765" s="24" t="str">
        <f t="shared" si="467"/>
        <v>Wednesday</v>
      </c>
      <c r="T1765" s="7">
        <f t="shared" si="468"/>
        <v>0.89474537037037039</v>
      </c>
      <c r="U1765" s="21">
        <f t="shared" si="469"/>
        <v>3.5879629629631538E-4</v>
      </c>
      <c r="V1765" s="21">
        <f t="shared" si="475"/>
        <v>3.9004629629628695E-3</v>
      </c>
      <c r="W1765" s="22">
        <f t="shared" si="474"/>
        <v>3.0324074074075114E-3</v>
      </c>
      <c r="X1765" s="22">
        <f t="shared" si="470"/>
        <v>7.2916666666666963E-3</v>
      </c>
      <c r="Y1765" s="3" t="s">
        <v>21</v>
      </c>
      <c r="Z1765" s="3">
        <f t="shared" si="471"/>
        <v>1</v>
      </c>
      <c r="AA1765" s="3">
        <v>1</v>
      </c>
      <c r="AB1765" s="3">
        <v>5</v>
      </c>
      <c r="AC1765" s="3">
        <v>161</v>
      </c>
      <c r="AD1765" s="3">
        <v>30</v>
      </c>
      <c r="AE1765" s="3">
        <v>0</v>
      </c>
      <c r="AF1765">
        <f t="shared" si="472"/>
        <v>161</v>
      </c>
      <c r="AG1765">
        <f t="shared" si="473"/>
        <v>191</v>
      </c>
    </row>
    <row r="1766" spans="1:33" x14ac:dyDescent="0.3">
      <c r="A1766" s="3" t="s">
        <v>106096</v>
      </c>
      <c r="B1766" s="6">
        <f t="shared" si="461"/>
        <v>44230</v>
      </c>
      <c r="C1766" s="3" t="str">
        <f t="shared" si="459"/>
        <v>Wednesday</v>
      </c>
      <c r="D1766" s="7">
        <f t="shared" si="460"/>
        <v>0.89315972222222229</v>
      </c>
      <c r="E1766" s="7" t="str">
        <f t="shared" si="462"/>
        <v>Night</v>
      </c>
      <c r="F1766" s="3" t="s">
        <v>106080</v>
      </c>
      <c r="G1766" s="3" t="str">
        <f>VLOOKUP(F1766,Source!$A$1:$B$3751,2,FALSE)</f>
        <v>Google</v>
      </c>
      <c r="H1766" s="3" t="s">
        <v>15</v>
      </c>
      <c r="I1766" s="3" t="s">
        <v>31</v>
      </c>
      <c r="J1766" s="3">
        <v>183003</v>
      </c>
      <c r="K1766" t="s">
        <v>106097</v>
      </c>
      <c r="L1766">
        <f t="shared" si="463"/>
        <v>2</v>
      </c>
      <c r="M1766" s="3" t="s">
        <v>106098</v>
      </c>
      <c r="N1766" s="7">
        <f t="shared" si="464"/>
        <v>0.89726851851851863</v>
      </c>
      <c r="O1766" s="3" t="s">
        <v>106099</v>
      </c>
      <c r="P1766" s="7">
        <f t="shared" si="465"/>
        <v>0.90181712962962957</v>
      </c>
      <c r="Q1766" s="3" t="s">
        <v>106100</v>
      </c>
      <c r="R1766" s="24" t="str">
        <f t="shared" si="466"/>
        <v>2021-02-03</v>
      </c>
      <c r="S1766" s="24" t="str">
        <f t="shared" si="467"/>
        <v>Wednesday</v>
      </c>
      <c r="T1766" s="7">
        <f t="shared" si="468"/>
        <v>0.90534722222222219</v>
      </c>
      <c r="U1766" s="21">
        <f t="shared" si="469"/>
        <v>4.1087962962963465E-3</v>
      </c>
      <c r="V1766" s="21">
        <f t="shared" si="475"/>
        <v>4.548611111110934E-3</v>
      </c>
      <c r="W1766" s="22">
        <f t="shared" si="474"/>
        <v>3.5300925925926263E-3</v>
      </c>
      <c r="X1766" s="22">
        <f t="shared" si="470"/>
        <v>1.2187499999999907E-2</v>
      </c>
      <c r="Y1766" s="3" t="s">
        <v>21</v>
      </c>
      <c r="Z1766" s="3">
        <f t="shared" si="471"/>
        <v>1</v>
      </c>
      <c r="AA1766" s="3">
        <v>1</v>
      </c>
      <c r="AB1766" s="3">
        <v>5</v>
      </c>
      <c r="AC1766" s="3">
        <v>350</v>
      </c>
      <c r="AD1766" s="3">
        <v>30</v>
      </c>
      <c r="AE1766" s="3">
        <v>0</v>
      </c>
      <c r="AF1766">
        <f t="shared" si="472"/>
        <v>350</v>
      </c>
      <c r="AG1766">
        <f t="shared" si="473"/>
        <v>380</v>
      </c>
    </row>
    <row r="1767" spans="1:33" x14ac:dyDescent="0.3">
      <c r="A1767" s="3" t="s">
        <v>109113</v>
      </c>
      <c r="B1767" s="6">
        <f t="shared" si="461"/>
        <v>44230</v>
      </c>
      <c r="C1767" s="3" t="str">
        <f t="shared" si="459"/>
        <v>Wednesday</v>
      </c>
      <c r="D1767" s="7">
        <f t="shared" si="460"/>
        <v>0.89328703703703705</v>
      </c>
      <c r="E1767" s="7" t="str">
        <f t="shared" si="462"/>
        <v>Night</v>
      </c>
      <c r="F1767" s="3" t="s">
        <v>109026</v>
      </c>
      <c r="G1767" s="3" t="str">
        <f>VLOOKUP(F1767,Source!$A$1:$B$3751,2,FALSE)</f>
        <v>Google</v>
      </c>
      <c r="H1767" s="3" t="s">
        <v>15</v>
      </c>
      <c r="I1767" s="3" t="s">
        <v>15</v>
      </c>
      <c r="J1767" s="3">
        <v>183004</v>
      </c>
      <c r="K1767" t="s">
        <v>109114</v>
      </c>
      <c r="L1767">
        <f t="shared" si="463"/>
        <v>5</v>
      </c>
      <c r="M1767" s="3" t="s">
        <v>109115</v>
      </c>
      <c r="N1767" s="7">
        <f t="shared" si="464"/>
        <v>0.8936574074074074</v>
      </c>
      <c r="O1767" s="3" t="s">
        <v>109116</v>
      </c>
      <c r="P1767" s="7">
        <f t="shared" si="465"/>
        <v>0.90287037037037043</v>
      </c>
      <c r="Q1767" s="3" t="s">
        <v>109117</v>
      </c>
      <c r="R1767" s="24" t="str">
        <f t="shared" si="466"/>
        <v>2021-02-03</v>
      </c>
      <c r="S1767" s="24" t="str">
        <f t="shared" si="467"/>
        <v>Wednesday</v>
      </c>
      <c r="T1767" s="7">
        <f t="shared" si="468"/>
        <v>0.90636574074074072</v>
      </c>
      <c r="U1767" s="21">
        <f t="shared" si="469"/>
        <v>3.7037037037035425E-4</v>
      </c>
      <c r="V1767" s="21">
        <f t="shared" si="475"/>
        <v>9.2129629629630339E-3</v>
      </c>
      <c r="W1767" s="22">
        <f t="shared" si="474"/>
        <v>3.4953703703702876E-3</v>
      </c>
      <c r="X1767" s="22">
        <f t="shared" si="470"/>
        <v>1.3078703703703676E-2</v>
      </c>
      <c r="Y1767" s="3" t="s">
        <v>21</v>
      </c>
      <c r="Z1767" s="3">
        <f t="shared" si="471"/>
        <v>1</v>
      </c>
      <c r="AA1767" s="3">
        <v>1</v>
      </c>
      <c r="AB1767" s="3">
        <v>5</v>
      </c>
      <c r="AC1767" s="3">
        <v>234</v>
      </c>
      <c r="AD1767" s="3">
        <v>30</v>
      </c>
      <c r="AE1767" s="3">
        <v>0</v>
      </c>
      <c r="AF1767">
        <f t="shared" si="472"/>
        <v>234</v>
      </c>
      <c r="AG1767">
        <f t="shared" si="473"/>
        <v>264</v>
      </c>
    </row>
    <row r="1768" spans="1:33" x14ac:dyDescent="0.3">
      <c r="A1768" s="3" t="s">
        <v>91148</v>
      </c>
      <c r="B1768" s="6">
        <f t="shared" si="461"/>
        <v>44230</v>
      </c>
      <c r="C1768" s="3" t="str">
        <f t="shared" si="459"/>
        <v>Wednesday</v>
      </c>
      <c r="D1768" s="7">
        <f t="shared" si="460"/>
        <v>0.89370370370370367</v>
      </c>
      <c r="E1768" s="7" t="str">
        <f t="shared" si="462"/>
        <v>Night</v>
      </c>
      <c r="F1768" s="3" t="s">
        <v>91143</v>
      </c>
      <c r="G1768" s="3" t="str">
        <f>VLOOKUP(F1768,Source!$A$1:$B$3751,2,FALSE)</f>
        <v>Offline Campaign</v>
      </c>
      <c r="H1768" s="3" t="s">
        <v>15</v>
      </c>
      <c r="I1768" s="3" t="s">
        <v>15</v>
      </c>
      <c r="J1768" s="3">
        <v>183005</v>
      </c>
      <c r="K1768" t="s">
        <v>2042</v>
      </c>
      <c r="L1768">
        <f t="shared" si="463"/>
        <v>1</v>
      </c>
      <c r="M1768" s="3" t="s">
        <v>91149</v>
      </c>
      <c r="N1768" s="7">
        <f t="shared" si="464"/>
        <v>0.89471064814814805</v>
      </c>
      <c r="O1768" s="3" t="s">
        <v>91150</v>
      </c>
      <c r="P1768" s="7">
        <f t="shared" si="465"/>
        <v>0.8966319444444445</v>
      </c>
      <c r="Q1768" s="3" t="s">
        <v>91151</v>
      </c>
      <c r="R1768" s="24" t="str">
        <f t="shared" si="466"/>
        <v>2021-02-03</v>
      </c>
      <c r="S1768" s="24" t="str">
        <f t="shared" si="467"/>
        <v>Wednesday</v>
      </c>
      <c r="T1768" s="7">
        <f t="shared" si="468"/>
        <v>0.89953703703703702</v>
      </c>
      <c r="U1768" s="21">
        <f t="shared" si="469"/>
        <v>1.0069444444443798E-3</v>
      </c>
      <c r="V1768" s="21">
        <f t="shared" si="475"/>
        <v>1.9212962962964486E-3</v>
      </c>
      <c r="W1768" s="22">
        <f t="shared" si="474"/>
        <v>2.9050925925925286E-3</v>
      </c>
      <c r="X1768" s="22">
        <f t="shared" si="470"/>
        <v>5.833333333333357E-3</v>
      </c>
      <c r="Y1768" s="3" t="s">
        <v>21</v>
      </c>
      <c r="Z1768" s="3">
        <f t="shared" si="471"/>
        <v>1</v>
      </c>
      <c r="AA1768" s="3">
        <v>1</v>
      </c>
      <c r="AB1768" s="3"/>
      <c r="AC1768" s="3">
        <v>139</v>
      </c>
      <c r="AD1768" s="3">
        <v>25</v>
      </c>
      <c r="AE1768" s="3">
        <v>0</v>
      </c>
      <c r="AF1768">
        <f t="shared" si="472"/>
        <v>139</v>
      </c>
      <c r="AG1768">
        <f t="shared" si="473"/>
        <v>164</v>
      </c>
    </row>
    <row r="1769" spans="1:33" x14ac:dyDescent="0.3">
      <c r="A1769" s="3" t="s">
        <v>79537</v>
      </c>
      <c r="B1769" s="6">
        <f t="shared" si="461"/>
        <v>44230</v>
      </c>
      <c r="C1769" s="3" t="str">
        <f t="shared" si="459"/>
        <v>Wednesday</v>
      </c>
      <c r="D1769" s="7">
        <f t="shared" si="460"/>
        <v>0.90469907407407402</v>
      </c>
      <c r="E1769" s="7" t="str">
        <f t="shared" si="462"/>
        <v>Night</v>
      </c>
      <c r="F1769" s="3" t="s">
        <v>79513</v>
      </c>
      <c r="G1769" s="3" t="str">
        <f>VLOOKUP(F1769,Source!$A$1:$B$3751,2,FALSE)</f>
        <v>Google</v>
      </c>
      <c r="H1769" s="3" t="s">
        <v>15</v>
      </c>
      <c r="I1769" s="3" t="s">
        <v>15</v>
      </c>
      <c r="J1769" s="3">
        <v>183018</v>
      </c>
      <c r="K1769" t="s">
        <v>79538</v>
      </c>
      <c r="L1769">
        <f t="shared" si="463"/>
        <v>3</v>
      </c>
      <c r="M1769" s="3" t="s">
        <v>79539</v>
      </c>
      <c r="N1769" s="7">
        <f t="shared" si="464"/>
        <v>0.90506944444444448</v>
      </c>
      <c r="O1769" s="3" t="s">
        <v>79540</v>
      </c>
      <c r="P1769" s="7">
        <f t="shared" si="465"/>
        <v>0.91385416666666675</v>
      </c>
      <c r="Q1769" s="3" t="s">
        <v>79541</v>
      </c>
      <c r="R1769" s="24" t="str">
        <f t="shared" si="466"/>
        <v>2021-02-03</v>
      </c>
      <c r="S1769" s="24" t="str">
        <f t="shared" si="467"/>
        <v>Wednesday</v>
      </c>
      <c r="T1769" s="7">
        <f t="shared" si="468"/>
        <v>0.91656249999999995</v>
      </c>
      <c r="U1769" s="21">
        <f t="shared" si="469"/>
        <v>3.7037037037046527E-4</v>
      </c>
      <c r="V1769" s="21">
        <f t="shared" si="475"/>
        <v>8.7847222222222632E-3</v>
      </c>
      <c r="W1769" s="22">
        <f t="shared" si="474"/>
        <v>2.7083333333332016E-3</v>
      </c>
      <c r="X1769" s="22">
        <f t="shared" si="470"/>
        <v>1.186342592592593E-2</v>
      </c>
      <c r="Y1769" s="3" t="s">
        <v>21</v>
      </c>
      <c r="Z1769" s="3">
        <f t="shared" si="471"/>
        <v>1</v>
      </c>
      <c r="AA1769" s="3">
        <v>1</v>
      </c>
      <c r="AB1769" s="3">
        <v>5</v>
      </c>
      <c r="AC1769" s="3">
        <v>455</v>
      </c>
      <c r="AD1769" s="3">
        <v>30</v>
      </c>
      <c r="AE1769" s="3">
        <v>87</v>
      </c>
      <c r="AF1769">
        <f t="shared" si="472"/>
        <v>368</v>
      </c>
      <c r="AG1769">
        <f t="shared" si="473"/>
        <v>485</v>
      </c>
    </row>
    <row r="1770" spans="1:33" x14ac:dyDescent="0.3">
      <c r="A1770" s="3" t="s">
        <v>72602</v>
      </c>
      <c r="B1770" s="6">
        <f t="shared" si="461"/>
        <v>44230</v>
      </c>
      <c r="C1770" s="3" t="str">
        <f t="shared" si="459"/>
        <v>Wednesday</v>
      </c>
      <c r="D1770" s="7">
        <f t="shared" si="460"/>
        <v>0.90880787037037036</v>
      </c>
      <c r="E1770" s="7" t="str">
        <f t="shared" si="462"/>
        <v>Night</v>
      </c>
      <c r="F1770" s="3" t="s">
        <v>72598</v>
      </c>
      <c r="G1770" s="3" t="str">
        <f>VLOOKUP(F1770,Source!$A$1:$B$3751,2,FALSE)</f>
        <v>Snapchat</v>
      </c>
      <c r="H1770" s="3" t="s">
        <v>15</v>
      </c>
      <c r="I1770" s="3" t="s">
        <v>15</v>
      </c>
      <c r="J1770" s="3">
        <v>183024</v>
      </c>
      <c r="K1770" t="s">
        <v>72603</v>
      </c>
      <c r="L1770">
        <f t="shared" si="463"/>
        <v>3</v>
      </c>
      <c r="M1770" s="3" t="s">
        <v>72604</v>
      </c>
      <c r="N1770" s="7">
        <f t="shared" si="464"/>
        <v>0.9090625</v>
      </c>
      <c r="O1770" s="3" t="s">
        <v>72605</v>
      </c>
      <c r="P1770" s="7">
        <f t="shared" si="465"/>
        <v>0.91778935185185195</v>
      </c>
      <c r="Q1770" s="3" t="s">
        <v>72606</v>
      </c>
      <c r="R1770" s="24" t="str">
        <f t="shared" si="466"/>
        <v>2021-02-03</v>
      </c>
      <c r="S1770" s="24" t="str">
        <f t="shared" si="467"/>
        <v>Wednesday</v>
      </c>
      <c r="T1770" s="7">
        <f t="shared" si="468"/>
        <v>0.92181712962962958</v>
      </c>
      <c r="U1770" s="21">
        <f t="shared" si="469"/>
        <v>2.5462962962963243E-4</v>
      </c>
      <c r="V1770" s="21">
        <f t="shared" si="475"/>
        <v>8.7268518518519578E-3</v>
      </c>
      <c r="W1770" s="22">
        <f t="shared" si="474"/>
        <v>4.0277777777776302E-3</v>
      </c>
      <c r="X1770" s="22">
        <f t="shared" si="470"/>
        <v>1.300925925925922E-2</v>
      </c>
      <c r="Y1770" s="3" t="s">
        <v>21</v>
      </c>
      <c r="Z1770" s="3">
        <f t="shared" si="471"/>
        <v>1</v>
      </c>
      <c r="AA1770" s="3">
        <v>1</v>
      </c>
      <c r="AB1770" s="3"/>
      <c r="AC1770" s="3">
        <v>304</v>
      </c>
      <c r="AD1770" s="3">
        <v>30</v>
      </c>
      <c r="AE1770" s="3">
        <v>0</v>
      </c>
      <c r="AF1770">
        <f t="shared" si="472"/>
        <v>304</v>
      </c>
      <c r="AG1770">
        <f t="shared" si="473"/>
        <v>334</v>
      </c>
    </row>
    <row r="1771" spans="1:33" x14ac:dyDescent="0.3">
      <c r="A1771" s="3" t="s">
        <v>84064</v>
      </c>
      <c r="B1771" s="6">
        <f t="shared" si="461"/>
        <v>44230</v>
      </c>
      <c r="C1771" s="3" t="str">
        <f t="shared" si="459"/>
        <v>Wednesday</v>
      </c>
      <c r="D1771" s="7">
        <f t="shared" si="460"/>
        <v>0.91995370370370377</v>
      </c>
      <c r="E1771" s="7" t="str">
        <f t="shared" si="462"/>
        <v>Night</v>
      </c>
      <c r="F1771" s="3" t="s">
        <v>84024</v>
      </c>
      <c r="G1771" s="3" t="str">
        <f>VLOOKUP(F1771,Source!$A$1:$B$3751,2,FALSE)</f>
        <v>Snapchat</v>
      </c>
      <c r="H1771" s="3" t="s">
        <v>15</v>
      </c>
      <c r="I1771" s="3" t="s">
        <v>15</v>
      </c>
      <c r="J1771" s="3">
        <v>183030</v>
      </c>
      <c r="K1771" t="s">
        <v>84065</v>
      </c>
      <c r="L1771">
        <f t="shared" si="463"/>
        <v>3</v>
      </c>
      <c r="M1771" s="3" t="s">
        <v>84066</v>
      </c>
      <c r="N1771" s="7">
        <f t="shared" si="464"/>
        <v>0.9202662037037036</v>
      </c>
      <c r="O1771" s="3" t="s">
        <v>84067</v>
      </c>
      <c r="P1771" s="7">
        <f t="shared" si="465"/>
        <v>0.92273148148148154</v>
      </c>
      <c r="Q1771" s="3" t="s">
        <v>84068</v>
      </c>
      <c r="R1771" s="24" t="str">
        <f t="shared" si="466"/>
        <v>2021-02-03</v>
      </c>
      <c r="S1771" s="24" t="str">
        <f t="shared" si="467"/>
        <v>Wednesday</v>
      </c>
      <c r="T1771" s="7">
        <f t="shared" si="468"/>
        <v>0.92611111111111111</v>
      </c>
      <c r="U1771" s="21">
        <f t="shared" si="469"/>
        <v>3.1249999999982681E-4</v>
      </c>
      <c r="V1771" s="21">
        <f t="shared" si="475"/>
        <v>2.4652777777779411E-3</v>
      </c>
      <c r="W1771" s="22">
        <f t="shared" si="474"/>
        <v>3.3796296296295658E-3</v>
      </c>
      <c r="X1771" s="22">
        <f t="shared" si="470"/>
        <v>6.1574074074073337E-3</v>
      </c>
      <c r="Y1771" s="3" t="s">
        <v>21</v>
      </c>
      <c r="Z1771" s="3">
        <f t="shared" si="471"/>
        <v>1</v>
      </c>
      <c r="AA1771" s="3">
        <v>1</v>
      </c>
      <c r="AB1771" s="3">
        <v>5</v>
      </c>
      <c r="AC1771" s="3">
        <v>430</v>
      </c>
      <c r="AD1771" s="3">
        <v>30</v>
      </c>
      <c r="AE1771" s="3">
        <v>0</v>
      </c>
      <c r="AF1771">
        <f t="shared" si="472"/>
        <v>430</v>
      </c>
      <c r="AG1771">
        <f t="shared" si="473"/>
        <v>460</v>
      </c>
    </row>
    <row r="1772" spans="1:33" x14ac:dyDescent="0.3">
      <c r="A1772" s="3" t="s">
        <v>98574</v>
      </c>
      <c r="B1772" s="6">
        <f t="shared" si="461"/>
        <v>44230</v>
      </c>
      <c r="C1772" s="3" t="str">
        <f t="shared" si="459"/>
        <v>Wednesday</v>
      </c>
      <c r="D1772" s="7">
        <f t="shared" si="460"/>
        <v>0.92076388888888883</v>
      </c>
      <c r="E1772" s="7" t="str">
        <f t="shared" si="462"/>
        <v>Night</v>
      </c>
      <c r="F1772" s="3" t="s">
        <v>98508</v>
      </c>
      <c r="G1772" s="3" t="str">
        <f>VLOOKUP(F1772,Source!$A$1:$B$3751,2,FALSE)</f>
        <v>Organic</v>
      </c>
      <c r="H1772" s="3" t="s">
        <v>15</v>
      </c>
      <c r="I1772" s="3" t="s">
        <v>31</v>
      </c>
      <c r="J1772" s="3">
        <v>183032</v>
      </c>
      <c r="K1772" t="s">
        <v>98575</v>
      </c>
      <c r="L1772">
        <f t="shared" si="463"/>
        <v>2</v>
      </c>
      <c r="M1772" s="3" t="s">
        <v>98576</v>
      </c>
      <c r="N1772" s="7">
        <f t="shared" si="464"/>
        <v>0.92162037037037037</v>
      </c>
      <c r="O1772" s="3" t="s">
        <v>98577</v>
      </c>
      <c r="P1772" s="7">
        <f t="shared" si="465"/>
        <v>0.92336805555555557</v>
      </c>
      <c r="Q1772" s="3" t="s">
        <v>98578</v>
      </c>
      <c r="R1772" s="24" t="str">
        <f t="shared" si="466"/>
        <v>2021-02-03</v>
      </c>
      <c r="S1772" s="24" t="str">
        <f t="shared" si="467"/>
        <v>Wednesday</v>
      </c>
      <c r="T1772" s="7">
        <f t="shared" si="468"/>
        <v>0.93001157407407409</v>
      </c>
      <c r="U1772" s="21">
        <f t="shared" si="469"/>
        <v>8.5648148148154135E-4</v>
      </c>
      <c r="V1772" s="21">
        <f t="shared" si="475"/>
        <v>1.7476851851851993E-3</v>
      </c>
      <c r="W1772" s="22">
        <f t="shared" si="474"/>
        <v>6.6435185185185208E-3</v>
      </c>
      <c r="X1772" s="22">
        <f t="shared" si="470"/>
        <v>9.2476851851852615E-3</v>
      </c>
      <c r="Y1772" s="3" t="s">
        <v>21</v>
      </c>
      <c r="Z1772" s="3">
        <f t="shared" si="471"/>
        <v>1</v>
      </c>
      <c r="AA1772" s="3">
        <v>1</v>
      </c>
      <c r="AB1772" s="3"/>
      <c r="AC1772" s="3">
        <v>260</v>
      </c>
      <c r="AD1772" s="3">
        <v>30</v>
      </c>
      <c r="AE1772" s="3">
        <v>0</v>
      </c>
      <c r="AF1772">
        <f t="shared" si="472"/>
        <v>260</v>
      </c>
      <c r="AG1772">
        <f t="shared" si="473"/>
        <v>290</v>
      </c>
    </row>
    <row r="1773" spans="1:33" x14ac:dyDescent="0.3">
      <c r="A1773" s="3" t="s">
        <v>70760</v>
      </c>
      <c r="B1773" s="6">
        <f t="shared" si="461"/>
        <v>44230</v>
      </c>
      <c r="C1773" s="3" t="str">
        <f t="shared" si="459"/>
        <v>Wednesday</v>
      </c>
      <c r="D1773" s="7">
        <f t="shared" si="460"/>
        <v>0.93342592592592588</v>
      </c>
      <c r="E1773" s="7" t="str">
        <f t="shared" si="462"/>
        <v>Night</v>
      </c>
      <c r="F1773" s="3" t="s">
        <v>70761</v>
      </c>
      <c r="G1773" s="3" t="str">
        <f>VLOOKUP(F1773,Source!$A$1:$B$3751,2,FALSE)</f>
        <v>Instagram</v>
      </c>
      <c r="H1773" s="3" t="s">
        <v>15</v>
      </c>
      <c r="I1773" s="3" t="s">
        <v>16</v>
      </c>
      <c r="J1773" s="3">
        <v>183048</v>
      </c>
      <c r="K1773" t="s">
        <v>693</v>
      </c>
      <c r="L1773">
        <f t="shared" si="463"/>
        <v>1</v>
      </c>
      <c r="M1773" s="3" t="s">
        <v>70762</v>
      </c>
      <c r="N1773" s="7">
        <f t="shared" si="464"/>
        <v>0.93494212962962964</v>
      </c>
      <c r="O1773" s="3" t="s">
        <v>70763</v>
      </c>
      <c r="P1773" s="7">
        <f t="shared" si="465"/>
        <v>0.93763888888888891</v>
      </c>
      <c r="Q1773" s="3" t="s">
        <v>70764</v>
      </c>
      <c r="R1773" s="24" t="str">
        <f t="shared" si="466"/>
        <v>2021-02-03</v>
      </c>
      <c r="S1773" s="24" t="str">
        <f t="shared" si="467"/>
        <v>Wednesday</v>
      </c>
      <c r="T1773" s="7">
        <f t="shared" si="468"/>
        <v>0.95187499999999992</v>
      </c>
      <c r="U1773" s="21">
        <f t="shared" si="469"/>
        <v>1.5162037037037557E-3</v>
      </c>
      <c r="V1773" s="21">
        <f t="shared" si="475"/>
        <v>2.6967592592592737E-3</v>
      </c>
      <c r="W1773" s="22">
        <f t="shared" si="474"/>
        <v>1.4236111111111005E-2</v>
      </c>
      <c r="X1773" s="22">
        <f t="shared" si="470"/>
        <v>1.8449074074074034E-2</v>
      </c>
      <c r="Y1773" s="3" t="s">
        <v>21</v>
      </c>
      <c r="Z1773" s="3">
        <f t="shared" si="471"/>
        <v>1</v>
      </c>
      <c r="AA1773" s="3">
        <v>1</v>
      </c>
      <c r="AB1773" s="3"/>
      <c r="AC1773" s="3">
        <v>330</v>
      </c>
      <c r="AD1773" s="3">
        <v>80</v>
      </c>
      <c r="AE1773" s="3">
        <v>0</v>
      </c>
      <c r="AF1773">
        <f t="shared" si="472"/>
        <v>330</v>
      </c>
      <c r="AG1773">
        <f t="shared" si="473"/>
        <v>410</v>
      </c>
    </row>
    <row r="1774" spans="1:33" x14ac:dyDescent="0.3">
      <c r="A1774" s="3" t="s">
        <v>75651</v>
      </c>
      <c r="B1774" s="6">
        <f t="shared" si="461"/>
        <v>44230</v>
      </c>
      <c r="C1774" s="3" t="str">
        <f t="shared" si="459"/>
        <v>Wednesday</v>
      </c>
      <c r="D1774" s="7">
        <f t="shared" si="460"/>
        <v>0.93527777777777776</v>
      </c>
      <c r="E1774" s="7" t="str">
        <f t="shared" si="462"/>
        <v>Night</v>
      </c>
      <c r="F1774" s="3" t="s">
        <v>75599</v>
      </c>
      <c r="G1774" s="3" t="str">
        <f>VLOOKUP(F1774,Source!$A$1:$B$3751,2,FALSE)</f>
        <v>Google</v>
      </c>
      <c r="H1774" s="3" t="s">
        <v>15</v>
      </c>
      <c r="I1774" s="3" t="s">
        <v>31</v>
      </c>
      <c r="J1774" s="3">
        <v>183053</v>
      </c>
      <c r="K1774" t="s">
        <v>75652</v>
      </c>
      <c r="L1774">
        <f t="shared" si="463"/>
        <v>3</v>
      </c>
      <c r="M1774" s="3" t="s">
        <v>75653</v>
      </c>
      <c r="N1774" s="7">
        <f t="shared" si="464"/>
        <v>0.93574074074074076</v>
      </c>
      <c r="O1774" s="3" t="s">
        <v>75654</v>
      </c>
      <c r="P1774" s="7">
        <f t="shared" si="465"/>
        <v>0.94164351851851846</v>
      </c>
      <c r="Q1774" s="3" t="s">
        <v>75655</v>
      </c>
      <c r="R1774" s="24" t="str">
        <f t="shared" si="466"/>
        <v>2021-02-03</v>
      </c>
      <c r="S1774" s="24" t="str">
        <f t="shared" si="467"/>
        <v>Wednesday</v>
      </c>
      <c r="T1774" s="7">
        <f t="shared" si="468"/>
        <v>0.9471412037037038</v>
      </c>
      <c r="U1774" s="21">
        <f t="shared" si="469"/>
        <v>4.6296296296299833E-4</v>
      </c>
      <c r="V1774" s="21">
        <f t="shared" si="475"/>
        <v>5.9027777777777013E-3</v>
      </c>
      <c r="W1774" s="22">
        <f t="shared" si="474"/>
        <v>5.4976851851853414E-3</v>
      </c>
      <c r="X1774" s="22">
        <f t="shared" si="470"/>
        <v>1.1863425925926041E-2</v>
      </c>
      <c r="Y1774" s="3" t="s">
        <v>21</v>
      </c>
      <c r="Z1774" s="3">
        <f t="shared" si="471"/>
        <v>1</v>
      </c>
      <c r="AA1774" s="3">
        <v>1</v>
      </c>
      <c r="AB1774" s="3">
        <v>5</v>
      </c>
      <c r="AC1774" s="3">
        <v>465</v>
      </c>
      <c r="AD1774" s="3">
        <v>30</v>
      </c>
      <c r="AE1774" s="3">
        <v>0</v>
      </c>
      <c r="AF1774">
        <f t="shared" si="472"/>
        <v>465</v>
      </c>
      <c r="AG1774">
        <f t="shared" si="473"/>
        <v>495</v>
      </c>
    </row>
    <row r="1775" spans="1:33" x14ac:dyDescent="0.3">
      <c r="A1775" s="3" t="s">
        <v>76550</v>
      </c>
      <c r="B1775" s="6">
        <f t="shared" si="461"/>
        <v>44230</v>
      </c>
      <c r="C1775" s="3" t="str">
        <f t="shared" si="459"/>
        <v>Wednesday</v>
      </c>
      <c r="D1775" s="7">
        <f t="shared" si="460"/>
        <v>0.94662037037037028</v>
      </c>
      <c r="E1775" s="7" t="str">
        <f t="shared" si="462"/>
        <v>Night</v>
      </c>
      <c r="F1775" s="3" t="s">
        <v>76545</v>
      </c>
      <c r="G1775" s="3" t="str">
        <f>VLOOKUP(F1775,Source!$A$1:$B$3751,2,FALSE)</f>
        <v>Google</v>
      </c>
      <c r="H1775" s="3" t="s">
        <v>15</v>
      </c>
      <c r="I1775" s="3" t="s">
        <v>15</v>
      </c>
      <c r="J1775" s="3">
        <v>183063</v>
      </c>
      <c r="K1775" t="s">
        <v>76551</v>
      </c>
      <c r="L1775">
        <f t="shared" si="463"/>
        <v>2</v>
      </c>
      <c r="M1775" s="3" t="s">
        <v>76552</v>
      </c>
      <c r="N1775" s="7">
        <f t="shared" si="464"/>
        <v>0.94707175925925924</v>
      </c>
      <c r="O1775" s="3" t="s">
        <v>76553</v>
      </c>
      <c r="P1775" s="7">
        <f t="shared" si="465"/>
        <v>0.94809027777777777</v>
      </c>
      <c r="Q1775" s="3" t="s">
        <v>76554</v>
      </c>
      <c r="R1775" s="24" t="str">
        <f t="shared" si="466"/>
        <v>2021-02-03</v>
      </c>
      <c r="S1775" s="24" t="str">
        <f t="shared" si="467"/>
        <v>Wednesday</v>
      </c>
      <c r="T1775" s="7">
        <f t="shared" si="468"/>
        <v>0.9579050925925926</v>
      </c>
      <c r="U1775" s="21">
        <f t="shared" si="469"/>
        <v>4.5138888888895945E-4</v>
      </c>
      <c r="V1775" s="21">
        <f t="shared" si="475"/>
        <v>1.0185185185185297E-3</v>
      </c>
      <c r="W1775" s="22">
        <f t="shared" si="474"/>
        <v>9.8148148148148318E-3</v>
      </c>
      <c r="X1775" s="22">
        <f t="shared" si="470"/>
        <v>1.1284722222222321E-2</v>
      </c>
      <c r="Y1775" s="3" t="s">
        <v>21</v>
      </c>
      <c r="Z1775" s="3">
        <f t="shared" si="471"/>
        <v>1</v>
      </c>
      <c r="AA1775" s="3">
        <v>1</v>
      </c>
      <c r="AB1775" s="3"/>
      <c r="AC1775" s="3">
        <v>259</v>
      </c>
      <c r="AD1775" s="3">
        <v>30</v>
      </c>
      <c r="AE1775" s="3">
        <v>0</v>
      </c>
      <c r="AF1775">
        <f t="shared" si="472"/>
        <v>259</v>
      </c>
      <c r="AG1775">
        <f t="shared" si="473"/>
        <v>289</v>
      </c>
    </row>
    <row r="1776" spans="1:33" x14ac:dyDescent="0.3">
      <c r="A1776" s="3" t="s">
        <v>76281</v>
      </c>
      <c r="B1776" s="6">
        <f t="shared" si="461"/>
        <v>44230</v>
      </c>
      <c r="C1776" s="3" t="str">
        <f t="shared" si="459"/>
        <v>Wednesday</v>
      </c>
      <c r="D1776" s="7">
        <f t="shared" si="460"/>
        <v>0.95315972222222223</v>
      </c>
      <c r="E1776" s="7" t="str">
        <f t="shared" si="462"/>
        <v>Night</v>
      </c>
      <c r="F1776" s="3" t="s">
        <v>76276</v>
      </c>
      <c r="G1776" s="3" t="str">
        <f>VLOOKUP(F1776,Source!$A$1:$B$3751,2,FALSE)</f>
        <v>Offline Campaign</v>
      </c>
      <c r="H1776" s="3" t="s">
        <v>15</v>
      </c>
      <c r="I1776" s="3" t="s">
        <v>31</v>
      </c>
      <c r="J1776" s="3">
        <v>183067</v>
      </c>
      <c r="K1776" t="s">
        <v>693</v>
      </c>
      <c r="L1776">
        <f t="shared" si="463"/>
        <v>1</v>
      </c>
      <c r="M1776" s="3" t="s">
        <v>76282</v>
      </c>
      <c r="N1776" s="7">
        <f t="shared" si="464"/>
        <v>0.95351851851851854</v>
      </c>
      <c r="O1776" s="3" t="s">
        <v>76283</v>
      </c>
      <c r="P1776" s="7">
        <f t="shared" si="465"/>
        <v>0.95452546296296292</v>
      </c>
      <c r="Q1776" s="3" t="s">
        <v>76284</v>
      </c>
      <c r="R1776" s="24" t="str">
        <f t="shared" si="466"/>
        <v>2021-02-03</v>
      </c>
      <c r="S1776" s="24" t="str">
        <f t="shared" si="467"/>
        <v>Wednesday</v>
      </c>
      <c r="T1776" s="7">
        <f t="shared" si="468"/>
        <v>0.9616203703703704</v>
      </c>
      <c r="U1776" s="21">
        <f t="shared" si="469"/>
        <v>3.5879629629631538E-4</v>
      </c>
      <c r="V1776" s="21">
        <f t="shared" si="475"/>
        <v>1.0069444444443798E-3</v>
      </c>
      <c r="W1776" s="22">
        <f t="shared" si="474"/>
        <v>7.0949074074074803E-3</v>
      </c>
      <c r="X1776" s="22">
        <f t="shared" si="470"/>
        <v>8.4606481481481755E-3</v>
      </c>
      <c r="Y1776" s="3" t="s">
        <v>21</v>
      </c>
      <c r="Z1776" s="3">
        <f t="shared" si="471"/>
        <v>1</v>
      </c>
      <c r="AA1776" s="3">
        <v>1</v>
      </c>
      <c r="AB1776" s="3">
        <v>5</v>
      </c>
      <c r="AC1776" s="3">
        <v>330</v>
      </c>
      <c r="AD1776" s="3">
        <v>30</v>
      </c>
      <c r="AE1776" s="3">
        <v>0</v>
      </c>
      <c r="AF1776">
        <f t="shared" si="472"/>
        <v>330</v>
      </c>
      <c r="AG1776">
        <f t="shared" si="473"/>
        <v>360</v>
      </c>
    </row>
    <row r="1777" spans="1:33" x14ac:dyDescent="0.3">
      <c r="A1777" s="3" t="s">
        <v>70754</v>
      </c>
      <c r="B1777" s="6">
        <f t="shared" si="461"/>
        <v>44230</v>
      </c>
      <c r="C1777" s="3" t="str">
        <f t="shared" si="459"/>
        <v>Wednesday</v>
      </c>
      <c r="D1777" s="7">
        <f t="shared" si="460"/>
        <v>0.98151620370370374</v>
      </c>
      <c r="E1777" s="7" t="str">
        <f t="shared" si="462"/>
        <v>Late Night</v>
      </c>
      <c r="F1777" s="3" t="s">
        <v>70755</v>
      </c>
      <c r="G1777" s="3" t="str">
        <f>VLOOKUP(F1777,Source!$A$1:$B$3751,2,FALSE)</f>
        <v>Facebook</v>
      </c>
      <c r="H1777" s="3" t="s">
        <v>15</v>
      </c>
      <c r="I1777" s="3" t="s">
        <v>15</v>
      </c>
      <c r="J1777" s="3">
        <v>183090</v>
      </c>
      <c r="K1777" t="s">
        <v>70756</v>
      </c>
      <c r="L1777">
        <f t="shared" si="463"/>
        <v>3</v>
      </c>
      <c r="M1777" s="3" t="s">
        <v>70757</v>
      </c>
      <c r="N1777" s="7">
        <f t="shared" si="464"/>
        <v>0.98214120370370372</v>
      </c>
      <c r="O1777" s="3" t="s">
        <v>70758</v>
      </c>
      <c r="P1777" s="7">
        <f t="shared" si="465"/>
        <v>0.98333333333333339</v>
      </c>
      <c r="Q1777" s="3" t="s">
        <v>70759</v>
      </c>
      <c r="R1777" s="24" t="str">
        <f t="shared" si="466"/>
        <v>2021-02-03</v>
      </c>
      <c r="S1777" s="24" t="str">
        <f t="shared" si="467"/>
        <v>Wednesday</v>
      </c>
      <c r="T1777" s="7">
        <f t="shared" si="468"/>
        <v>0.98700231481481471</v>
      </c>
      <c r="U1777" s="21">
        <f t="shared" si="469"/>
        <v>6.2499999999998668E-4</v>
      </c>
      <c r="V1777" s="21">
        <f t="shared" si="475"/>
        <v>1.192129629629668E-3</v>
      </c>
      <c r="W1777" s="22">
        <f t="shared" si="474"/>
        <v>3.6689814814813149E-3</v>
      </c>
      <c r="X1777" s="22">
        <f t="shared" si="470"/>
        <v>5.4861111111109695E-3</v>
      </c>
      <c r="Y1777" s="3" t="s">
        <v>21</v>
      </c>
      <c r="Z1777" s="3">
        <f t="shared" si="471"/>
        <v>1</v>
      </c>
      <c r="AA1777" s="3">
        <v>1</v>
      </c>
      <c r="AB1777" s="3"/>
      <c r="AC1777" s="3">
        <v>163</v>
      </c>
      <c r="AD1777" s="3">
        <v>0</v>
      </c>
      <c r="AE1777" s="3">
        <v>0</v>
      </c>
      <c r="AF1777">
        <f t="shared" si="472"/>
        <v>163</v>
      </c>
      <c r="AG1777">
        <f t="shared" si="473"/>
        <v>163</v>
      </c>
    </row>
    <row r="1778" spans="1:33" x14ac:dyDescent="0.3">
      <c r="A1778" s="3" t="s">
        <v>70748</v>
      </c>
      <c r="B1778" s="6">
        <f t="shared" si="461"/>
        <v>44230</v>
      </c>
      <c r="C1778" s="3" t="str">
        <f t="shared" si="459"/>
        <v>Wednesday</v>
      </c>
      <c r="D1778" s="7">
        <f t="shared" si="460"/>
        <v>0.98152777777777767</v>
      </c>
      <c r="E1778" s="7" t="str">
        <f t="shared" si="462"/>
        <v>Late Night</v>
      </c>
      <c r="F1778" s="3" t="s">
        <v>70749</v>
      </c>
      <c r="G1778" s="3" t="str">
        <f>VLOOKUP(F1778,Source!$A$1:$B$3751,2,FALSE)</f>
        <v>Facebook</v>
      </c>
      <c r="H1778" s="3" t="s">
        <v>15</v>
      </c>
      <c r="I1778" s="3" t="s">
        <v>16</v>
      </c>
      <c r="J1778" s="3">
        <v>183091</v>
      </c>
      <c r="K1778" t="s">
        <v>70750</v>
      </c>
      <c r="L1778">
        <f t="shared" si="463"/>
        <v>3</v>
      </c>
      <c r="M1778" s="3" t="s">
        <v>70751</v>
      </c>
      <c r="N1778" s="7">
        <f t="shared" si="464"/>
        <v>0.98297453703703708</v>
      </c>
      <c r="O1778" s="3" t="s">
        <v>70752</v>
      </c>
      <c r="P1778" s="7">
        <f t="shared" si="465"/>
        <v>0.98599537037037033</v>
      </c>
      <c r="Q1778" s="3" t="s">
        <v>70753</v>
      </c>
      <c r="R1778" s="24" t="str">
        <f t="shared" si="466"/>
        <v>2021-02-04</v>
      </c>
      <c r="S1778" s="24" t="str">
        <f t="shared" si="467"/>
        <v>Thursday</v>
      </c>
      <c r="T1778" s="7">
        <f t="shared" si="468"/>
        <v>2.488425925925926E-3</v>
      </c>
      <c r="U1778" s="21">
        <f t="shared" si="469"/>
        <v>1.4467592592594114E-3</v>
      </c>
      <c r="V1778" s="21">
        <f t="shared" si="475"/>
        <v>3.0208333333332504E-3</v>
      </c>
      <c r="W1778" s="22">
        <f t="shared" si="474"/>
        <v>1.649305555555558E-2</v>
      </c>
      <c r="X1778" s="22">
        <f t="shared" si="470"/>
        <v>2.0960648148148242E-2</v>
      </c>
      <c r="Y1778" s="3" t="s">
        <v>21</v>
      </c>
      <c r="Z1778" s="3">
        <f t="shared" si="471"/>
        <v>1</v>
      </c>
      <c r="AA1778" s="3">
        <v>1</v>
      </c>
      <c r="AB1778" s="3"/>
      <c r="AC1778" s="3">
        <v>475</v>
      </c>
      <c r="AD1778" s="3">
        <v>86</v>
      </c>
      <c r="AE1778" s="3">
        <v>0</v>
      </c>
      <c r="AF1778">
        <f t="shared" si="472"/>
        <v>475</v>
      </c>
      <c r="AG1778">
        <f t="shared" si="473"/>
        <v>561</v>
      </c>
    </row>
    <row r="1779" spans="1:33" x14ac:dyDescent="0.3">
      <c r="A1779" s="3" t="s">
        <v>100874</v>
      </c>
      <c r="B1779" s="6">
        <f t="shared" si="461"/>
        <v>44230</v>
      </c>
      <c r="C1779" s="3" t="str">
        <f t="shared" si="459"/>
        <v>Wednesday</v>
      </c>
      <c r="D1779" s="7">
        <f t="shared" si="460"/>
        <v>0.99425925925925929</v>
      </c>
      <c r="E1779" s="7" t="str">
        <f t="shared" si="462"/>
        <v>Late Night</v>
      </c>
      <c r="F1779" s="3" t="s">
        <v>100842</v>
      </c>
      <c r="G1779" s="3" t="str">
        <f>VLOOKUP(F1779,Source!$A$1:$B$3751,2,FALSE)</f>
        <v>Organic</v>
      </c>
      <c r="H1779" s="3" t="s">
        <v>15</v>
      </c>
      <c r="I1779" s="3" t="s">
        <v>31</v>
      </c>
      <c r="J1779" s="3">
        <v>183102</v>
      </c>
      <c r="K1779" t="s">
        <v>100875</v>
      </c>
      <c r="L1779">
        <f t="shared" si="463"/>
        <v>3</v>
      </c>
      <c r="M1779" s="3" t="s">
        <v>100876</v>
      </c>
      <c r="N1779" s="7">
        <f t="shared" si="464"/>
        <v>0.99807870370370377</v>
      </c>
      <c r="O1779" s="3" t="s">
        <v>100877</v>
      </c>
      <c r="P1779" s="7">
        <f t="shared" si="465"/>
        <v>0.99886574074074075</v>
      </c>
      <c r="Q1779" s="3" t="s">
        <v>100878</v>
      </c>
      <c r="R1779" s="24" t="str">
        <f t="shared" si="466"/>
        <v>2021-02-04</v>
      </c>
      <c r="S1779" s="24" t="str">
        <f t="shared" si="467"/>
        <v>Thursday</v>
      </c>
      <c r="T1779" s="7">
        <f t="shared" si="468"/>
        <v>2.1874999999999998E-3</v>
      </c>
      <c r="U1779" s="21">
        <f t="shared" si="469"/>
        <v>3.8194444444444864E-3</v>
      </c>
      <c r="V1779" s="21">
        <f t="shared" si="475"/>
        <v>7.8703703703697503E-4</v>
      </c>
      <c r="W1779" s="22">
        <f t="shared" si="474"/>
        <v>3.3217592592592604E-3</v>
      </c>
      <c r="X1779" s="22">
        <f t="shared" si="470"/>
        <v>7.9282407407407218E-3</v>
      </c>
      <c r="Y1779" s="3" t="s">
        <v>21</v>
      </c>
      <c r="Z1779" s="3">
        <f t="shared" si="471"/>
        <v>1</v>
      </c>
      <c r="AA1779" s="3">
        <v>1</v>
      </c>
      <c r="AB1779" s="3">
        <v>5</v>
      </c>
      <c r="AC1779" s="3">
        <v>390</v>
      </c>
      <c r="AD1779" s="3">
        <v>39</v>
      </c>
      <c r="AE1779" s="3">
        <v>0</v>
      </c>
      <c r="AF1779">
        <f t="shared" si="472"/>
        <v>390</v>
      </c>
      <c r="AG1779">
        <f t="shared" si="473"/>
        <v>429</v>
      </c>
    </row>
    <row r="1780" spans="1:33" x14ac:dyDescent="0.3">
      <c r="A1780" s="3" t="s">
        <v>72568</v>
      </c>
      <c r="B1780" s="6">
        <f t="shared" si="461"/>
        <v>44230</v>
      </c>
      <c r="C1780" s="3" t="str">
        <f t="shared" si="459"/>
        <v>Wednesday</v>
      </c>
      <c r="D1780" s="7">
        <f t="shared" si="460"/>
        <v>0.99427083333333333</v>
      </c>
      <c r="E1780" s="7" t="str">
        <f t="shared" si="462"/>
        <v>Late Night</v>
      </c>
      <c r="F1780" s="3" t="s">
        <v>72563</v>
      </c>
      <c r="G1780" s="3" t="str">
        <f>VLOOKUP(F1780,Source!$A$1:$B$3751,2,FALSE)</f>
        <v>Offline Campaign</v>
      </c>
      <c r="H1780" s="3" t="s">
        <v>15</v>
      </c>
      <c r="I1780" s="3" t="s">
        <v>15</v>
      </c>
      <c r="J1780" s="3">
        <v>183103</v>
      </c>
      <c r="K1780" t="s">
        <v>72569</v>
      </c>
      <c r="L1780">
        <f t="shared" si="463"/>
        <v>3</v>
      </c>
      <c r="M1780" s="3" t="s">
        <v>72570</v>
      </c>
      <c r="N1780" s="7">
        <f t="shared" si="464"/>
        <v>0.99468749999999995</v>
      </c>
      <c r="O1780" s="3" t="s">
        <v>72571</v>
      </c>
      <c r="P1780" s="7">
        <f t="shared" si="465"/>
        <v>0.99711805555555555</v>
      </c>
      <c r="Q1780" s="3" t="s">
        <v>72572</v>
      </c>
      <c r="R1780" s="24" t="str">
        <f t="shared" si="466"/>
        <v>2021-02-04</v>
      </c>
      <c r="S1780" s="24" t="str">
        <f t="shared" si="467"/>
        <v>Thursday</v>
      </c>
      <c r="T1780" s="7">
        <f t="shared" si="468"/>
        <v>1.6319444444444445E-3</v>
      </c>
      <c r="U1780" s="21">
        <f t="shared" si="469"/>
        <v>4.1666666666662078E-4</v>
      </c>
      <c r="V1780" s="21">
        <f t="shared" si="475"/>
        <v>2.4305555555556024E-3</v>
      </c>
      <c r="W1780" s="22">
        <f t="shared" si="474"/>
        <v>4.5138888888888173E-3</v>
      </c>
      <c r="X1780" s="22">
        <f t="shared" si="470"/>
        <v>7.3611111111110406E-3</v>
      </c>
      <c r="Y1780" s="3" t="s">
        <v>21</v>
      </c>
      <c r="Z1780" s="3">
        <f t="shared" si="471"/>
        <v>1</v>
      </c>
      <c r="AA1780" s="3">
        <v>1</v>
      </c>
      <c r="AB1780" s="3">
        <v>5</v>
      </c>
      <c r="AC1780" s="3">
        <v>215</v>
      </c>
      <c r="AD1780" s="3">
        <v>39</v>
      </c>
      <c r="AE1780" s="3">
        <v>0</v>
      </c>
      <c r="AF1780">
        <f t="shared" si="472"/>
        <v>215</v>
      </c>
      <c r="AG1780">
        <f t="shared" si="473"/>
        <v>254</v>
      </c>
    </row>
    <row r="1781" spans="1:33" x14ac:dyDescent="0.3">
      <c r="A1781" s="3" t="s">
        <v>93292</v>
      </c>
      <c r="B1781" s="6">
        <f t="shared" si="461"/>
        <v>44231</v>
      </c>
      <c r="C1781" s="3" t="str">
        <f t="shared" si="459"/>
        <v>Thursday</v>
      </c>
      <c r="D1781" s="7">
        <f t="shared" si="460"/>
        <v>5.9027777777777778E-4</v>
      </c>
      <c r="E1781" s="7" t="str">
        <f t="shared" si="462"/>
        <v>Late Night</v>
      </c>
      <c r="F1781" s="3" t="s">
        <v>93247</v>
      </c>
      <c r="G1781" s="3" t="str">
        <f>VLOOKUP(F1781,Source!$A$1:$B$3751,2,FALSE)</f>
        <v>Google</v>
      </c>
      <c r="H1781" s="3" t="s">
        <v>15</v>
      </c>
      <c r="I1781" s="3" t="s">
        <v>31</v>
      </c>
      <c r="J1781" s="3">
        <v>183109</v>
      </c>
      <c r="K1781" t="s">
        <v>2003</v>
      </c>
      <c r="L1781">
        <f t="shared" si="463"/>
        <v>1</v>
      </c>
      <c r="M1781" s="3" t="s">
        <v>93293</v>
      </c>
      <c r="N1781" s="7">
        <f t="shared" si="464"/>
        <v>8.449074074074075E-4</v>
      </c>
      <c r="O1781" s="3" t="s">
        <v>93294</v>
      </c>
      <c r="P1781" s="7">
        <f t="shared" si="465"/>
        <v>1.4467592592592594E-3</v>
      </c>
      <c r="Q1781" s="3" t="s">
        <v>93295</v>
      </c>
      <c r="R1781" s="24" t="str">
        <f t="shared" si="466"/>
        <v>2021-02-04</v>
      </c>
      <c r="S1781" s="24" t="str">
        <f t="shared" si="467"/>
        <v>Thursday</v>
      </c>
      <c r="T1781" s="7">
        <f t="shared" si="468"/>
        <v>7.789351851851852E-3</v>
      </c>
      <c r="U1781" s="21">
        <f t="shared" si="469"/>
        <v>2.5462962962962972E-4</v>
      </c>
      <c r="V1781" s="21">
        <f t="shared" si="475"/>
        <v>6.018518518518519E-4</v>
      </c>
      <c r="W1781" s="22">
        <f t="shared" si="474"/>
        <v>6.3425925925925924E-3</v>
      </c>
      <c r="X1781" s="22">
        <f t="shared" si="470"/>
        <v>7.1990740740740739E-3</v>
      </c>
      <c r="Y1781" s="3" t="s">
        <v>21</v>
      </c>
      <c r="Z1781" s="3">
        <f t="shared" si="471"/>
        <v>1</v>
      </c>
      <c r="AA1781" s="3">
        <v>1</v>
      </c>
      <c r="AB1781" s="3">
        <v>3</v>
      </c>
      <c r="AC1781" s="3">
        <v>45</v>
      </c>
      <c r="AD1781" s="3">
        <v>39</v>
      </c>
      <c r="AE1781" s="3">
        <v>0</v>
      </c>
      <c r="AF1781">
        <f t="shared" si="472"/>
        <v>45</v>
      </c>
      <c r="AG1781">
        <f t="shared" si="473"/>
        <v>84</v>
      </c>
    </row>
    <row r="1782" spans="1:33" x14ac:dyDescent="0.3">
      <c r="A1782" s="3" t="s">
        <v>93296</v>
      </c>
      <c r="B1782" s="6">
        <f t="shared" si="461"/>
        <v>44231</v>
      </c>
      <c r="C1782" s="3" t="str">
        <f t="shared" si="459"/>
        <v>Thursday</v>
      </c>
      <c r="D1782" s="7">
        <f t="shared" si="460"/>
        <v>1.8067129629629631E-2</v>
      </c>
      <c r="E1782" s="7" t="str">
        <f t="shared" si="462"/>
        <v>Late Night</v>
      </c>
      <c r="F1782" s="3" t="s">
        <v>93247</v>
      </c>
      <c r="G1782" s="3" t="str">
        <f>VLOOKUP(F1782,Source!$A$1:$B$3751,2,FALSE)</f>
        <v>Google</v>
      </c>
      <c r="H1782" s="3" t="s">
        <v>15</v>
      </c>
      <c r="I1782" s="3" t="s">
        <v>31</v>
      </c>
      <c r="J1782" s="3">
        <v>183119</v>
      </c>
      <c r="K1782" t="s">
        <v>93297</v>
      </c>
      <c r="L1782">
        <f t="shared" si="463"/>
        <v>4</v>
      </c>
      <c r="M1782" s="3" t="s">
        <v>93298</v>
      </c>
      <c r="N1782" s="7">
        <f t="shared" si="464"/>
        <v>1.834490740740741E-2</v>
      </c>
      <c r="O1782" s="3" t="s">
        <v>93299</v>
      </c>
      <c r="P1782" s="7">
        <f t="shared" si="465"/>
        <v>1.9409722222222221E-2</v>
      </c>
      <c r="Q1782" s="3" t="s">
        <v>93300</v>
      </c>
      <c r="R1782" s="24" t="str">
        <f t="shared" si="466"/>
        <v>2021-02-04</v>
      </c>
      <c r="S1782" s="24" t="str">
        <f t="shared" si="467"/>
        <v>Thursday</v>
      </c>
      <c r="T1782" s="7">
        <f t="shared" si="468"/>
        <v>2.8425925925925924E-2</v>
      </c>
      <c r="U1782" s="21">
        <f t="shared" si="469"/>
        <v>2.7777777777777957E-4</v>
      </c>
      <c r="V1782" s="21">
        <f t="shared" si="475"/>
        <v>1.0648148148148101E-3</v>
      </c>
      <c r="W1782" s="22">
        <f t="shared" si="474"/>
        <v>9.0162037037037034E-3</v>
      </c>
      <c r="X1782" s="22">
        <f t="shared" si="470"/>
        <v>1.0358796296296293E-2</v>
      </c>
      <c r="Y1782" s="3" t="s">
        <v>21</v>
      </c>
      <c r="Z1782" s="3">
        <f t="shared" si="471"/>
        <v>1</v>
      </c>
      <c r="AA1782" s="3">
        <v>1</v>
      </c>
      <c r="AB1782" s="3">
        <v>4</v>
      </c>
      <c r="AC1782" s="3">
        <v>390</v>
      </c>
      <c r="AD1782" s="3">
        <v>39</v>
      </c>
      <c r="AE1782" s="3">
        <v>0</v>
      </c>
      <c r="AF1782">
        <f t="shared" si="472"/>
        <v>390</v>
      </c>
      <c r="AG1782">
        <f t="shared" si="473"/>
        <v>429</v>
      </c>
    </row>
    <row r="1783" spans="1:33" x14ac:dyDescent="0.3">
      <c r="A1783" s="3" t="s">
        <v>70742</v>
      </c>
      <c r="B1783" s="6">
        <f t="shared" si="461"/>
        <v>44231</v>
      </c>
      <c r="C1783" s="3" t="str">
        <f t="shared" si="459"/>
        <v>Thursday</v>
      </c>
      <c r="D1783" s="7">
        <f t="shared" si="460"/>
        <v>2.9108796296296296E-2</v>
      </c>
      <c r="E1783" s="7" t="str">
        <f t="shared" si="462"/>
        <v>Late Night</v>
      </c>
      <c r="F1783" s="3" t="s">
        <v>70743</v>
      </c>
      <c r="G1783" s="3" t="str">
        <f>VLOOKUP(F1783,Source!$A$1:$B$3751,2,FALSE)</f>
        <v>Snapchat</v>
      </c>
      <c r="H1783" s="3" t="s">
        <v>15</v>
      </c>
      <c r="I1783" s="3" t="s">
        <v>2928</v>
      </c>
      <c r="J1783" s="3">
        <v>183129</v>
      </c>
      <c r="K1783" t="s">
        <v>70744</v>
      </c>
      <c r="L1783">
        <f t="shared" si="463"/>
        <v>1</v>
      </c>
      <c r="M1783" s="3" t="s">
        <v>70745</v>
      </c>
      <c r="N1783" s="7">
        <f t="shared" si="464"/>
        <v>3.2210648148148148E-2</v>
      </c>
      <c r="O1783" s="3" t="s">
        <v>70746</v>
      </c>
      <c r="P1783" s="7">
        <f t="shared" si="465"/>
        <v>3.3240740740740744E-2</v>
      </c>
      <c r="Q1783" s="3" t="s">
        <v>70747</v>
      </c>
      <c r="R1783" s="24" t="str">
        <f t="shared" si="466"/>
        <v>2021-02-04</v>
      </c>
      <c r="S1783" s="24" t="str">
        <f t="shared" si="467"/>
        <v>Thursday</v>
      </c>
      <c r="T1783" s="7">
        <f t="shared" si="468"/>
        <v>4.1539351851851855E-2</v>
      </c>
      <c r="U1783" s="21">
        <f t="shared" si="469"/>
        <v>3.1018518518518522E-3</v>
      </c>
      <c r="V1783" s="21">
        <f t="shared" si="475"/>
        <v>1.0300925925925963E-3</v>
      </c>
      <c r="W1783" s="22">
        <f t="shared" si="474"/>
        <v>8.2986111111111108E-3</v>
      </c>
      <c r="X1783" s="22">
        <f t="shared" si="470"/>
        <v>1.2430555555555559E-2</v>
      </c>
      <c r="Y1783" s="3" t="s">
        <v>21</v>
      </c>
      <c r="Z1783" s="3">
        <f t="shared" si="471"/>
        <v>1</v>
      </c>
      <c r="AA1783" s="3">
        <v>1</v>
      </c>
      <c r="AB1783" s="3">
        <v>5</v>
      </c>
      <c r="AC1783" s="3">
        <v>50</v>
      </c>
      <c r="AD1783" s="3">
        <v>86</v>
      </c>
      <c r="AE1783" s="3">
        <v>0</v>
      </c>
      <c r="AF1783">
        <f t="shared" si="472"/>
        <v>50</v>
      </c>
      <c r="AG1783">
        <f t="shared" si="473"/>
        <v>136</v>
      </c>
    </row>
    <row r="1784" spans="1:33" x14ac:dyDescent="0.3">
      <c r="A1784" s="3" t="s">
        <v>98250</v>
      </c>
      <c r="B1784" s="6">
        <f t="shared" si="461"/>
        <v>44231</v>
      </c>
      <c r="C1784" s="3" t="str">
        <f t="shared" si="459"/>
        <v>Thursday</v>
      </c>
      <c r="D1784" s="7">
        <f t="shared" si="460"/>
        <v>0.36535879629629631</v>
      </c>
      <c r="E1784" s="7" t="str">
        <f t="shared" si="462"/>
        <v>Morning</v>
      </c>
      <c r="F1784" s="3" t="s">
        <v>98215</v>
      </c>
      <c r="G1784" s="3" t="str">
        <f>VLOOKUP(F1784,Source!$A$1:$B$3751,2,FALSE)</f>
        <v>Facebook</v>
      </c>
      <c r="H1784" s="3" t="s">
        <v>15</v>
      </c>
      <c r="I1784" s="3" t="s">
        <v>15</v>
      </c>
      <c r="J1784" s="3">
        <v>183155</v>
      </c>
      <c r="K1784" t="s">
        <v>98251</v>
      </c>
      <c r="L1784">
        <f t="shared" si="463"/>
        <v>3</v>
      </c>
      <c r="M1784" s="3" t="s">
        <v>98252</v>
      </c>
      <c r="N1784" s="7">
        <f t="shared" si="464"/>
        <v>0.36622685185185189</v>
      </c>
      <c r="O1784" s="3" t="s">
        <v>98253</v>
      </c>
      <c r="P1784" s="7">
        <f t="shared" si="465"/>
        <v>0.36908564814814815</v>
      </c>
      <c r="Q1784" s="3" t="s">
        <v>98254</v>
      </c>
      <c r="R1784" s="24" t="str">
        <f t="shared" si="466"/>
        <v>2021-02-04</v>
      </c>
      <c r="S1784" s="24" t="str">
        <f t="shared" si="467"/>
        <v>Thursday</v>
      </c>
      <c r="T1784" s="7">
        <f t="shared" si="468"/>
        <v>0.37835648148148149</v>
      </c>
      <c r="U1784" s="21">
        <f t="shared" si="469"/>
        <v>8.6805555555558023E-4</v>
      </c>
      <c r="V1784" s="21">
        <f t="shared" si="475"/>
        <v>2.8587962962962621E-3</v>
      </c>
      <c r="W1784" s="22">
        <f t="shared" si="474"/>
        <v>9.2708333333333393E-3</v>
      </c>
      <c r="X1784" s="22">
        <f t="shared" si="470"/>
        <v>1.2997685185185182E-2</v>
      </c>
      <c r="Y1784" s="3" t="s">
        <v>21</v>
      </c>
      <c r="Z1784" s="3">
        <f t="shared" si="471"/>
        <v>1</v>
      </c>
      <c r="AA1784" s="3">
        <v>1</v>
      </c>
      <c r="AB1784" s="3">
        <v>5</v>
      </c>
      <c r="AC1784" s="3">
        <v>80</v>
      </c>
      <c r="AD1784" s="3">
        <v>30</v>
      </c>
      <c r="AE1784" s="3">
        <v>0</v>
      </c>
      <c r="AF1784">
        <f t="shared" si="472"/>
        <v>80</v>
      </c>
      <c r="AG1784">
        <f t="shared" si="473"/>
        <v>110</v>
      </c>
    </row>
    <row r="1785" spans="1:33" x14ac:dyDescent="0.3">
      <c r="A1785" s="3" t="s">
        <v>99354</v>
      </c>
      <c r="B1785" s="6">
        <f t="shared" si="461"/>
        <v>44231</v>
      </c>
      <c r="C1785" s="3" t="str">
        <f t="shared" si="459"/>
        <v>Thursday</v>
      </c>
      <c r="D1785" s="7">
        <f t="shared" si="460"/>
        <v>0.37365740740740744</v>
      </c>
      <c r="E1785" s="7" t="str">
        <f t="shared" si="462"/>
        <v>Morning</v>
      </c>
      <c r="F1785" s="3" t="s">
        <v>99334</v>
      </c>
      <c r="G1785" s="3" t="str">
        <f>VLOOKUP(F1785,Source!$A$1:$B$3751,2,FALSE)</f>
        <v>Snapchat</v>
      </c>
      <c r="H1785" s="3" t="s">
        <v>15</v>
      </c>
      <c r="I1785" s="3" t="s">
        <v>15</v>
      </c>
      <c r="J1785" s="3">
        <v>183160</v>
      </c>
      <c r="K1785" t="s">
        <v>99355</v>
      </c>
      <c r="L1785">
        <f t="shared" si="463"/>
        <v>8</v>
      </c>
      <c r="M1785" s="3" t="s">
        <v>99356</v>
      </c>
      <c r="N1785" s="7">
        <f t="shared" si="464"/>
        <v>0.37405092592592593</v>
      </c>
      <c r="O1785" s="3" t="s">
        <v>99357</v>
      </c>
      <c r="P1785" s="7">
        <f t="shared" si="465"/>
        <v>0.38428240740740738</v>
      </c>
      <c r="Q1785" s="3" t="s">
        <v>99358</v>
      </c>
      <c r="R1785" s="24" t="str">
        <f t="shared" si="466"/>
        <v>2021-02-04</v>
      </c>
      <c r="S1785" s="24" t="str">
        <f t="shared" si="467"/>
        <v>Thursday</v>
      </c>
      <c r="T1785" s="7">
        <f t="shared" si="468"/>
        <v>0.38965277777777779</v>
      </c>
      <c r="U1785" s="21">
        <f t="shared" si="469"/>
        <v>3.9351851851848751E-4</v>
      </c>
      <c r="V1785" s="21">
        <f t="shared" si="475"/>
        <v>1.0231481481481453E-2</v>
      </c>
      <c r="W1785" s="22">
        <f t="shared" si="474"/>
        <v>5.3703703703704142E-3</v>
      </c>
      <c r="X1785" s="22">
        <f t="shared" si="470"/>
        <v>1.5995370370370354E-2</v>
      </c>
      <c r="Y1785" s="3" t="s">
        <v>21</v>
      </c>
      <c r="Z1785" s="3">
        <f t="shared" si="471"/>
        <v>1</v>
      </c>
      <c r="AA1785" s="3">
        <v>1</v>
      </c>
      <c r="AB1785" s="3">
        <v>5</v>
      </c>
      <c r="AC1785" s="3">
        <v>188</v>
      </c>
      <c r="AD1785" s="3">
        <v>30</v>
      </c>
      <c r="AE1785" s="3">
        <v>0</v>
      </c>
      <c r="AF1785">
        <f t="shared" si="472"/>
        <v>188</v>
      </c>
      <c r="AG1785">
        <f t="shared" si="473"/>
        <v>218</v>
      </c>
    </row>
    <row r="1786" spans="1:33" x14ac:dyDescent="0.3">
      <c r="A1786" s="3" t="s">
        <v>88892</v>
      </c>
      <c r="B1786" s="6">
        <f t="shared" si="461"/>
        <v>44231</v>
      </c>
      <c r="C1786" s="3" t="str">
        <f t="shared" si="459"/>
        <v>Thursday</v>
      </c>
      <c r="D1786" s="7">
        <f t="shared" si="460"/>
        <v>0.40556712962962965</v>
      </c>
      <c r="E1786" s="7" t="str">
        <f t="shared" si="462"/>
        <v>Morning</v>
      </c>
      <c r="F1786" s="3" t="s">
        <v>88833</v>
      </c>
      <c r="G1786" s="3" t="str">
        <f>VLOOKUP(F1786,Source!$A$1:$B$3751,2,FALSE)</f>
        <v>Google</v>
      </c>
      <c r="H1786" s="3" t="s">
        <v>15</v>
      </c>
      <c r="I1786" s="3" t="s">
        <v>31</v>
      </c>
      <c r="J1786" s="3">
        <v>183183</v>
      </c>
      <c r="K1786" t="s">
        <v>88893</v>
      </c>
      <c r="L1786">
        <f t="shared" si="463"/>
        <v>15</v>
      </c>
      <c r="M1786" s="3" t="s">
        <v>88894</v>
      </c>
      <c r="N1786" s="7">
        <f t="shared" si="464"/>
        <v>0.41247685185185184</v>
      </c>
      <c r="O1786" s="3" t="s">
        <v>88895</v>
      </c>
      <c r="P1786" s="7">
        <f t="shared" si="465"/>
        <v>0.42182870370370368</v>
      </c>
      <c r="Q1786" s="3" t="s">
        <v>88896</v>
      </c>
      <c r="R1786" s="24" t="str">
        <f t="shared" si="466"/>
        <v>2021-02-04</v>
      </c>
      <c r="S1786" s="24" t="str">
        <f t="shared" si="467"/>
        <v>Thursday</v>
      </c>
      <c r="T1786" s="7">
        <f t="shared" si="468"/>
        <v>0.42760416666666662</v>
      </c>
      <c r="U1786" s="21">
        <f t="shared" si="469"/>
        <v>6.9097222222221921E-3</v>
      </c>
      <c r="V1786" s="21">
        <f t="shared" si="475"/>
        <v>9.3518518518518334E-3</v>
      </c>
      <c r="W1786" s="22">
        <f t="shared" si="474"/>
        <v>5.7754629629629406E-3</v>
      </c>
      <c r="X1786" s="22">
        <f t="shared" si="470"/>
        <v>2.2037037037036966E-2</v>
      </c>
      <c r="Y1786" s="3" t="s">
        <v>21</v>
      </c>
      <c r="Z1786" s="3">
        <f t="shared" si="471"/>
        <v>1</v>
      </c>
      <c r="AA1786" s="3">
        <v>1</v>
      </c>
      <c r="AB1786" s="3"/>
      <c r="AC1786" s="3">
        <v>406</v>
      </c>
      <c r="AD1786" s="3">
        <v>30</v>
      </c>
      <c r="AE1786" s="3">
        <v>0</v>
      </c>
      <c r="AF1786">
        <f t="shared" si="472"/>
        <v>406</v>
      </c>
      <c r="AG1786">
        <f t="shared" si="473"/>
        <v>436</v>
      </c>
    </row>
    <row r="1787" spans="1:33" x14ac:dyDescent="0.3">
      <c r="A1787" s="3" t="s">
        <v>86418</v>
      </c>
      <c r="B1787" s="6">
        <f t="shared" si="461"/>
        <v>44231</v>
      </c>
      <c r="C1787" s="3" t="str">
        <f t="shared" si="459"/>
        <v>Thursday</v>
      </c>
      <c r="D1787" s="7">
        <f t="shared" si="460"/>
        <v>0.41299768518518515</v>
      </c>
      <c r="E1787" s="7" t="str">
        <f t="shared" si="462"/>
        <v>Morning</v>
      </c>
      <c r="F1787" s="3" t="s">
        <v>86364</v>
      </c>
      <c r="G1787" s="3" t="str">
        <f>VLOOKUP(F1787,Source!$A$1:$B$3751,2,FALSE)</f>
        <v>Organic</v>
      </c>
      <c r="H1787" s="3" t="s">
        <v>15</v>
      </c>
      <c r="I1787" s="3" t="s">
        <v>15</v>
      </c>
      <c r="J1787" s="3">
        <v>183187</v>
      </c>
      <c r="K1787" t="s">
        <v>86419</v>
      </c>
      <c r="L1787">
        <f t="shared" si="463"/>
        <v>2</v>
      </c>
      <c r="M1787" s="3" t="s">
        <v>86420</v>
      </c>
      <c r="N1787" s="7">
        <f t="shared" si="464"/>
        <v>0.41740740740740739</v>
      </c>
      <c r="O1787" s="3" t="s">
        <v>86421</v>
      </c>
      <c r="P1787" s="7">
        <f t="shared" si="465"/>
        <v>0.42564814814814816</v>
      </c>
      <c r="Q1787" s="3" t="s">
        <v>86422</v>
      </c>
      <c r="R1787" s="24" t="str">
        <f t="shared" si="466"/>
        <v>2021-02-04</v>
      </c>
      <c r="S1787" s="24" t="str">
        <f t="shared" si="467"/>
        <v>Thursday</v>
      </c>
      <c r="T1787" s="7">
        <f t="shared" si="468"/>
        <v>0.42849537037037039</v>
      </c>
      <c r="U1787" s="21">
        <f t="shared" si="469"/>
        <v>4.4097222222222454E-3</v>
      </c>
      <c r="V1787" s="21">
        <f t="shared" si="475"/>
        <v>8.2407407407407707E-3</v>
      </c>
      <c r="W1787" s="22">
        <f t="shared" si="474"/>
        <v>2.8472222222222232E-3</v>
      </c>
      <c r="X1787" s="22">
        <f t="shared" si="470"/>
        <v>1.5497685185185239E-2</v>
      </c>
      <c r="Y1787" s="3" t="s">
        <v>21</v>
      </c>
      <c r="Z1787" s="3">
        <f t="shared" si="471"/>
        <v>1</v>
      </c>
      <c r="AA1787" s="3">
        <v>1</v>
      </c>
      <c r="AB1787" s="3">
        <v>5</v>
      </c>
      <c r="AC1787" s="3">
        <v>206</v>
      </c>
      <c r="AD1787" s="3">
        <v>30</v>
      </c>
      <c r="AE1787" s="3">
        <v>0</v>
      </c>
      <c r="AF1787">
        <f t="shared" si="472"/>
        <v>206</v>
      </c>
      <c r="AG1787">
        <f t="shared" si="473"/>
        <v>236</v>
      </c>
    </row>
    <row r="1788" spans="1:33" x14ac:dyDescent="0.3">
      <c r="A1788" s="3" t="s">
        <v>96139</v>
      </c>
      <c r="B1788" s="6">
        <f t="shared" si="461"/>
        <v>44231</v>
      </c>
      <c r="C1788" s="3" t="str">
        <f t="shared" si="459"/>
        <v>Thursday</v>
      </c>
      <c r="D1788" s="7">
        <f t="shared" si="460"/>
        <v>0.42391203703703706</v>
      </c>
      <c r="E1788" s="7" t="str">
        <f t="shared" si="462"/>
        <v>Morning</v>
      </c>
      <c r="F1788" s="3" t="s">
        <v>96090</v>
      </c>
      <c r="G1788" s="3" t="str">
        <f>VLOOKUP(F1788,Source!$A$1:$B$3751,2,FALSE)</f>
        <v>Organic</v>
      </c>
      <c r="H1788" s="3" t="s">
        <v>15</v>
      </c>
      <c r="I1788" s="3" t="s">
        <v>15</v>
      </c>
      <c r="J1788" s="3">
        <v>183193</v>
      </c>
      <c r="K1788" t="s">
        <v>96140</v>
      </c>
      <c r="L1788">
        <f t="shared" si="463"/>
        <v>2</v>
      </c>
      <c r="M1788" s="3" t="s">
        <v>96141</v>
      </c>
      <c r="N1788" s="7">
        <f t="shared" si="464"/>
        <v>0.42460648148148145</v>
      </c>
      <c r="O1788" s="3" t="s">
        <v>96142</v>
      </c>
      <c r="P1788" s="7">
        <f t="shared" si="465"/>
        <v>0.43254629629629626</v>
      </c>
      <c r="Q1788" s="3" t="s">
        <v>96143</v>
      </c>
      <c r="R1788" s="24" t="str">
        <f t="shared" si="466"/>
        <v>2021-02-04</v>
      </c>
      <c r="S1788" s="24" t="str">
        <f t="shared" si="467"/>
        <v>Thursday</v>
      </c>
      <c r="T1788" s="7">
        <f t="shared" si="468"/>
        <v>0.43604166666666666</v>
      </c>
      <c r="U1788" s="21">
        <f t="shared" si="469"/>
        <v>6.9444444444438647E-4</v>
      </c>
      <c r="V1788" s="21">
        <f t="shared" si="475"/>
        <v>7.9398148148148162E-3</v>
      </c>
      <c r="W1788" s="22">
        <f t="shared" si="474"/>
        <v>3.4953703703703987E-3</v>
      </c>
      <c r="X1788" s="22">
        <f t="shared" si="470"/>
        <v>1.2129629629629601E-2</v>
      </c>
      <c r="Y1788" s="3" t="s">
        <v>21</v>
      </c>
      <c r="Z1788" s="3">
        <f t="shared" si="471"/>
        <v>1</v>
      </c>
      <c r="AA1788" s="3">
        <v>1</v>
      </c>
      <c r="AB1788" s="3">
        <v>5</v>
      </c>
      <c r="AC1788" s="3">
        <v>341</v>
      </c>
      <c r="AD1788" s="3">
        <v>30</v>
      </c>
      <c r="AE1788" s="3">
        <v>0</v>
      </c>
      <c r="AF1788">
        <f t="shared" si="472"/>
        <v>341</v>
      </c>
      <c r="AG1788">
        <f t="shared" si="473"/>
        <v>371</v>
      </c>
    </row>
    <row r="1789" spans="1:33" x14ac:dyDescent="0.3">
      <c r="A1789" s="3" t="s">
        <v>97762</v>
      </c>
      <c r="B1789" s="6">
        <f t="shared" si="461"/>
        <v>44231</v>
      </c>
      <c r="C1789" s="3" t="str">
        <f t="shared" si="459"/>
        <v>Thursday</v>
      </c>
      <c r="D1789" s="7">
        <f t="shared" si="460"/>
        <v>0.43145833333333333</v>
      </c>
      <c r="E1789" s="7" t="str">
        <f t="shared" si="462"/>
        <v>Morning</v>
      </c>
      <c r="F1789" s="3" t="s">
        <v>97737</v>
      </c>
      <c r="G1789" s="3" t="str">
        <f>VLOOKUP(F1789,Source!$A$1:$B$3751,2,FALSE)</f>
        <v>Google</v>
      </c>
      <c r="H1789" s="3" t="s">
        <v>15</v>
      </c>
      <c r="I1789" s="3" t="s">
        <v>31</v>
      </c>
      <c r="J1789" s="3">
        <v>183199</v>
      </c>
      <c r="K1789" t="s">
        <v>97763</v>
      </c>
      <c r="L1789">
        <f t="shared" si="463"/>
        <v>15</v>
      </c>
      <c r="M1789" s="3" t="s">
        <v>97764</v>
      </c>
      <c r="N1789" s="7">
        <f t="shared" si="464"/>
        <v>0.43200231481481483</v>
      </c>
      <c r="O1789" s="3" t="s">
        <v>97765</v>
      </c>
      <c r="P1789" s="7">
        <f t="shared" si="465"/>
        <v>0.4478125</v>
      </c>
      <c r="Q1789" s="3" t="s">
        <v>97766</v>
      </c>
      <c r="R1789" s="24" t="str">
        <f t="shared" si="466"/>
        <v>2021-02-04</v>
      </c>
      <c r="S1789" s="24" t="str">
        <f t="shared" si="467"/>
        <v>Thursday</v>
      </c>
      <c r="T1789" s="7">
        <f t="shared" si="468"/>
        <v>0.45373842592592589</v>
      </c>
      <c r="U1789" s="21">
        <f t="shared" si="469"/>
        <v>5.439814814814925E-4</v>
      </c>
      <c r="V1789" s="21">
        <f t="shared" si="475"/>
        <v>1.5810185185185177E-2</v>
      </c>
      <c r="W1789" s="22">
        <f t="shared" si="474"/>
        <v>5.9259259259258901E-3</v>
      </c>
      <c r="X1789" s="22">
        <f t="shared" si="470"/>
        <v>2.228009259259256E-2</v>
      </c>
      <c r="Y1789" s="3" t="s">
        <v>21</v>
      </c>
      <c r="Z1789" s="3">
        <f t="shared" si="471"/>
        <v>1</v>
      </c>
      <c r="AA1789" s="3">
        <v>1</v>
      </c>
      <c r="AB1789" s="3">
        <v>3</v>
      </c>
      <c r="AC1789" s="3">
        <v>790</v>
      </c>
      <c r="AD1789" s="3">
        <v>30</v>
      </c>
      <c r="AE1789" s="3">
        <v>4</v>
      </c>
      <c r="AF1789">
        <f t="shared" si="472"/>
        <v>786</v>
      </c>
      <c r="AG1789">
        <f t="shared" si="473"/>
        <v>820</v>
      </c>
    </row>
    <row r="1790" spans="1:33" x14ac:dyDescent="0.3">
      <c r="A1790" s="3" t="s">
        <v>73654</v>
      </c>
      <c r="B1790" s="6">
        <f t="shared" si="461"/>
        <v>44231</v>
      </c>
      <c r="C1790" s="3" t="str">
        <f t="shared" si="459"/>
        <v>Thursday</v>
      </c>
      <c r="D1790" s="7">
        <f t="shared" si="460"/>
        <v>0.4564467592592592</v>
      </c>
      <c r="E1790" s="7" t="str">
        <f t="shared" si="462"/>
        <v>Morning</v>
      </c>
      <c r="F1790" s="3" t="s">
        <v>73645</v>
      </c>
      <c r="G1790" s="3" t="str">
        <f>VLOOKUP(F1790,Source!$A$1:$B$3751,2,FALSE)</f>
        <v>Instagram</v>
      </c>
      <c r="H1790" s="3" t="s">
        <v>15</v>
      </c>
      <c r="I1790" s="3" t="s">
        <v>31</v>
      </c>
      <c r="J1790" s="3">
        <v>183214</v>
      </c>
      <c r="K1790" t="s">
        <v>73655</v>
      </c>
      <c r="L1790">
        <f t="shared" si="463"/>
        <v>15</v>
      </c>
      <c r="M1790" s="3" t="s">
        <v>73656</v>
      </c>
      <c r="N1790" s="7">
        <f t="shared" si="464"/>
        <v>0.45803240740740742</v>
      </c>
      <c r="O1790" s="3" t="s">
        <v>73657</v>
      </c>
      <c r="P1790" s="7">
        <f t="shared" si="465"/>
        <v>0.47361111111111115</v>
      </c>
      <c r="Q1790" s="3" t="s">
        <v>73658</v>
      </c>
      <c r="R1790" s="24" t="str">
        <f t="shared" si="466"/>
        <v>2021-02-04</v>
      </c>
      <c r="S1790" s="24" t="str">
        <f t="shared" si="467"/>
        <v>Thursday</v>
      </c>
      <c r="T1790" s="7">
        <f t="shared" si="468"/>
        <v>0.48120370370370374</v>
      </c>
      <c r="U1790" s="21">
        <f t="shared" si="469"/>
        <v>1.585648148148211E-3</v>
      </c>
      <c r="V1790" s="21">
        <f t="shared" si="475"/>
        <v>1.5578703703703733E-2</v>
      </c>
      <c r="W1790" s="22">
        <f t="shared" si="474"/>
        <v>7.5925925925925952E-3</v>
      </c>
      <c r="X1790" s="22">
        <f t="shared" si="470"/>
        <v>2.475694444444454E-2</v>
      </c>
      <c r="Y1790" s="3" t="s">
        <v>21</v>
      </c>
      <c r="Z1790" s="3">
        <f t="shared" si="471"/>
        <v>1</v>
      </c>
      <c r="AA1790" s="3">
        <v>1</v>
      </c>
      <c r="AB1790" s="3">
        <v>5</v>
      </c>
      <c r="AC1790" s="3">
        <v>460</v>
      </c>
      <c r="AD1790" s="3">
        <v>30</v>
      </c>
      <c r="AE1790" s="3">
        <v>2</v>
      </c>
      <c r="AF1790">
        <f t="shared" si="472"/>
        <v>458</v>
      </c>
      <c r="AG1790">
        <f t="shared" si="473"/>
        <v>490</v>
      </c>
    </row>
    <row r="1791" spans="1:33" x14ac:dyDescent="0.3">
      <c r="A1791" s="3" t="s">
        <v>105360</v>
      </c>
      <c r="B1791" s="6">
        <f t="shared" si="461"/>
        <v>44231</v>
      </c>
      <c r="C1791" s="3" t="str">
        <f t="shared" si="459"/>
        <v>Thursday</v>
      </c>
      <c r="D1791" s="7">
        <f t="shared" si="460"/>
        <v>0.47069444444444447</v>
      </c>
      <c r="E1791" s="7" t="str">
        <f t="shared" si="462"/>
        <v>Morning</v>
      </c>
      <c r="F1791" s="3" t="s">
        <v>105305</v>
      </c>
      <c r="G1791" s="3" t="str">
        <f>VLOOKUP(F1791,Source!$A$1:$B$3751,2,FALSE)</f>
        <v>Organic</v>
      </c>
      <c r="H1791" s="3" t="s">
        <v>15</v>
      </c>
      <c r="I1791" s="3" t="s">
        <v>15</v>
      </c>
      <c r="J1791" s="3">
        <v>183224</v>
      </c>
      <c r="K1791" t="s">
        <v>105361</v>
      </c>
      <c r="L1791">
        <f t="shared" si="463"/>
        <v>6</v>
      </c>
      <c r="M1791" s="3" t="s">
        <v>105362</v>
      </c>
      <c r="N1791" s="7">
        <f t="shared" si="464"/>
        <v>0.47314814814814815</v>
      </c>
      <c r="O1791" s="3" t="s">
        <v>105363</v>
      </c>
      <c r="P1791" s="7">
        <f t="shared" si="465"/>
        <v>0.47854166666666664</v>
      </c>
      <c r="Q1791" s="3" t="s">
        <v>105364</v>
      </c>
      <c r="R1791" s="24" t="str">
        <f t="shared" si="466"/>
        <v>2021-02-04</v>
      </c>
      <c r="S1791" s="24" t="str">
        <f t="shared" si="467"/>
        <v>Thursday</v>
      </c>
      <c r="T1791" s="7">
        <f t="shared" si="468"/>
        <v>0.48635416666666664</v>
      </c>
      <c r="U1791" s="21">
        <f t="shared" si="469"/>
        <v>2.4537037037036802E-3</v>
      </c>
      <c r="V1791" s="21">
        <f t="shared" si="475"/>
        <v>5.393518518518492E-3</v>
      </c>
      <c r="W1791" s="22">
        <f t="shared" si="474"/>
        <v>7.8125E-3</v>
      </c>
      <c r="X1791" s="22">
        <f t="shared" si="470"/>
        <v>1.5659722222222172E-2</v>
      </c>
      <c r="Y1791" s="3" t="s">
        <v>21</v>
      </c>
      <c r="Z1791" s="3">
        <f t="shared" si="471"/>
        <v>1</v>
      </c>
      <c r="AA1791" s="3">
        <v>1</v>
      </c>
      <c r="AB1791" s="3"/>
      <c r="AC1791" s="3">
        <v>191</v>
      </c>
      <c r="AD1791" s="3">
        <v>30</v>
      </c>
      <c r="AE1791" s="3">
        <v>0</v>
      </c>
      <c r="AF1791">
        <f t="shared" si="472"/>
        <v>191</v>
      </c>
      <c r="AG1791">
        <f t="shared" si="473"/>
        <v>221</v>
      </c>
    </row>
    <row r="1792" spans="1:33" x14ac:dyDescent="0.3">
      <c r="A1792" s="3" t="s">
        <v>70642</v>
      </c>
      <c r="B1792" s="6">
        <f t="shared" si="461"/>
        <v>44231</v>
      </c>
      <c r="C1792" s="3" t="str">
        <f t="shared" si="459"/>
        <v>Thursday</v>
      </c>
      <c r="D1792" s="7">
        <f t="shared" si="460"/>
        <v>0.47523148148148148</v>
      </c>
      <c r="E1792" s="7" t="str">
        <f t="shared" si="462"/>
        <v>Morning</v>
      </c>
      <c r="F1792" s="3" t="s">
        <v>70643</v>
      </c>
      <c r="G1792" s="3" t="str">
        <f>VLOOKUP(F1792,Source!$A$1:$B$3751,2,FALSE)</f>
        <v>Facebook</v>
      </c>
      <c r="H1792" s="3" t="s">
        <v>15</v>
      </c>
      <c r="I1792" s="3" t="s">
        <v>15</v>
      </c>
      <c r="J1792" s="3">
        <v>183227</v>
      </c>
      <c r="K1792" t="s">
        <v>70644</v>
      </c>
      <c r="L1792">
        <f t="shared" si="463"/>
        <v>4</v>
      </c>
      <c r="M1792" s="3" t="s">
        <v>70645</v>
      </c>
      <c r="N1792" s="7">
        <f t="shared" si="464"/>
        <v>0.47545138888888888</v>
      </c>
      <c r="O1792" s="3" t="s">
        <v>70646</v>
      </c>
      <c r="P1792" s="7">
        <f t="shared" si="465"/>
        <v>0.47968749999999999</v>
      </c>
      <c r="Q1792" s="3" t="s">
        <v>70647</v>
      </c>
      <c r="R1792" s="24" t="str">
        <f t="shared" si="466"/>
        <v>2021-02-04</v>
      </c>
      <c r="S1792" s="24" t="str">
        <f t="shared" si="467"/>
        <v>Thursday</v>
      </c>
      <c r="T1792" s="7">
        <f t="shared" si="468"/>
        <v>0.48334490740740743</v>
      </c>
      <c r="U1792" s="21">
        <f t="shared" si="469"/>
        <v>2.1990740740740478E-4</v>
      </c>
      <c r="V1792" s="21">
        <f t="shared" si="475"/>
        <v>4.2361111111111072E-3</v>
      </c>
      <c r="W1792" s="22">
        <f t="shared" si="474"/>
        <v>3.6574074074074425E-3</v>
      </c>
      <c r="X1792" s="22">
        <f t="shared" si="470"/>
        <v>8.1134259259259545E-3</v>
      </c>
      <c r="Y1792" s="3" t="s">
        <v>21</v>
      </c>
      <c r="Z1792" s="3">
        <f t="shared" si="471"/>
        <v>1</v>
      </c>
      <c r="AA1792" s="3">
        <v>1</v>
      </c>
      <c r="AB1792" s="3">
        <v>5</v>
      </c>
      <c r="AC1792" s="3">
        <v>91</v>
      </c>
      <c r="AD1792" s="3">
        <v>30</v>
      </c>
      <c r="AE1792" s="3">
        <v>0</v>
      </c>
      <c r="AF1792">
        <f t="shared" si="472"/>
        <v>91</v>
      </c>
      <c r="AG1792">
        <f t="shared" si="473"/>
        <v>121</v>
      </c>
    </row>
    <row r="1793" spans="1:33" x14ac:dyDescent="0.3">
      <c r="A1793" s="3" t="s">
        <v>81470</v>
      </c>
      <c r="B1793" s="6">
        <f t="shared" si="461"/>
        <v>44231</v>
      </c>
      <c r="C1793" s="3" t="str">
        <f t="shared" si="459"/>
        <v>Thursday</v>
      </c>
      <c r="D1793" s="7">
        <f t="shared" si="460"/>
        <v>0.48723379629629626</v>
      </c>
      <c r="E1793" s="7" t="str">
        <f t="shared" si="462"/>
        <v>Morning</v>
      </c>
      <c r="F1793" s="3" t="s">
        <v>81460</v>
      </c>
      <c r="G1793" s="3" t="str">
        <f>VLOOKUP(F1793,Source!$A$1:$B$3751,2,FALSE)</f>
        <v>Organic</v>
      </c>
      <c r="H1793" s="3" t="s">
        <v>15</v>
      </c>
      <c r="I1793" s="3" t="s">
        <v>31</v>
      </c>
      <c r="J1793" s="3">
        <v>183236</v>
      </c>
      <c r="K1793" t="s">
        <v>81466</v>
      </c>
      <c r="L1793">
        <f t="shared" si="463"/>
        <v>2</v>
      </c>
      <c r="M1793" s="3" t="s">
        <v>81471</v>
      </c>
      <c r="N1793" s="7">
        <f t="shared" si="464"/>
        <v>0.4887037037037037</v>
      </c>
      <c r="O1793" s="3" t="s">
        <v>81472</v>
      </c>
      <c r="P1793" s="7">
        <f t="shared" si="465"/>
        <v>0.49038194444444444</v>
      </c>
      <c r="Q1793" s="3" t="s">
        <v>81473</v>
      </c>
      <c r="R1793" s="24" t="str">
        <f t="shared" si="466"/>
        <v>2021-02-04</v>
      </c>
      <c r="S1793" s="24" t="str">
        <f t="shared" si="467"/>
        <v>Thursday</v>
      </c>
      <c r="T1793" s="7">
        <f t="shared" si="468"/>
        <v>0.49417824074074074</v>
      </c>
      <c r="U1793" s="21">
        <f t="shared" si="469"/>
        <v>1.4699074074074336E-3</v>
      </c>
      <c r="V1793" s="21">
        <f t="shared" si="475"/>
        <v>1.678240740740744E-3</v>
      </c>
      <c r="W1793" s="22">
        <f t="shared" si="474"/>
        <v>3.7962962962962976E-3</v>
      </c>
      <c r="X1793" s="22">
        <f t="shared" si="470"/>
        <v>6.9444444444444753E-3</v>
      </c>
      <c r="Y1793" s="3" t="s">
        <v>21</v>
      </c>
      <c r="Z1793" s="3">
        <f t="shared" si="471"/>
        <v>1</v>
      </c>
      <c r="AA1793" s="3">
        <v>1</v>
      </c>
      <c r="AB1793" s="3">
        <v>5</v>
      </c>
      <c r="AC1793" s="3">
        <v>370</v>
      </c>
      <c r="AD1793" s="3">
        <v>30</v>
      </c>
      <c r="AE1793" s="3">
        <v>0</v>
      </c>
      <c r="AF1793">
        <f t="shared" si="472"/>
        <v>370</v>
      </c>
      <c r="AG1793">
        <f t="shared" si="473"/>
        <v>400</v>
      </c>
    </row>
    <row r="1794" spans="1:33" x14ac:dyDescent="0.3">
      <c r="A1794" s="3" t="s">
        <v>87157</v>
      </c>
      <c r="B1794" s="6">
        <f t="shared" si="461"/>
        <v>44231</v>
      </c>
      <c r="C1794" s="3" t="str">
        <f t="shared" ref="C1794:C1857" si="476">TEXT(B1794,"dddd")</f>
        <v>Thursday</v>
      </c>
      <c r="D1794" s="7">
        <f t="shared" ref="D1794:D1857" si="477">TIMEVALUE(MID(A1794,12,8))</f>
        <v>0.49627314814814816</v>
      </c>
      <c r="E1794" s="7" t="str">
        <f t="shared" si="462"/>
        <v>Morning</v>
      </c>
      <c r="F1794" s="3" t="s">
        <v>87143</v>
      </c>
      <c r="G1794" s="3" t="str">
        <f>VLOOKUP(F1794,Source!$A$1:$B$3751,2,FALSE)</f>
        <v>Offline Campaign</v>
      </c>
      <c r="H1794" s="3" t="s">
        <v>15</v>
      </c>
      <c r="I1794" s="3" t="s">
        <v>31</v>
      </c>
      <c r="J1794" s="3">
        <v>183245</v>
      </c>
      <c r="K1794" t="s">
        <v>87158</v>
      </c>
      <c r="L1794">
        <f t="shared" si="463"/>
        <v>1</v>
      </c>
      <c r="M1794" s="3" t="s">
        <v>87159</v>
      </c>
      <c r="N1794" s="7">
        <f t="shared" si="464"/>
        <v>0.49653935185185188</v>
      </c>
      <c r="O1794" s="3" t="s">
        <v>87160</v>
      </c>
      <c r="P1794" s="7">
        <f t="shared" si="465"/>
        <v>0.49965277777777778</v>
      </c>
      <c r="Q1794" s="3" t="s">
        <v>87161</v>
      </c>
      <c r="R1794" s="24" t="str">
        <f t="shared" si="466"/>
        <v>2021-02-04</v>
      </c>
      <c r="S1794" s="24" t="str">
        <f t="shared" si="467"/>
        <v>Thursday</v>
      </c>
      <c r="T1794" s="7">
        <f t="shared" si="468"/>
        <v>0.50496527777777778</v>
      </c>
      <c r="U1794" s="21">
        <f t="shared" si="469"/>
        <v>2.6620370370372681E-4</v>
      </c>
      <c r="V1794" s="21">
        <f t="shared" si="475"/>
        <v>3.1134259259258945E-3</v>
      </c>
      <c r="W1794" s="22">
        <f t="shared" si="474"/>
        <v>5.3124999999999978E-3</v>
      </c>
      <c r="X1794" s="22">
        <f t="shared" si="470"/>
        <v>8.6921296296296191E-3</v>
      </c>
      <c r="Y1794" s="3" t="s">
        <v>21</v>
      </c>
      <c r="Z1794" s="3">
        <f t="shared" si="471"/>
        <v>1</v>
      </c>
      <c r="AA1794" s="3">
        <v>1</v>
      </c>
      <c r="AB1794" s="3">
        <v>5</v>
      </c>
      <c r="AC1794" s="3">
        <v>120</v>
      </c>
      <c r="AD1794" s="3">
        <v>30</v>
      </c>
      <c r="AE1794" s="3">
        <v>0</v>
      </c>
      <c r="AF1794">
        <f t="shared" si="472"/>
        <v>120</v>
      </c>
      <c r="AG1794">
        <f t="shared" si="473"/>
        <v>150</v>
      </c>
    </row>
    <row r="1795" spans="1:33" x14ac:dyDescent="0.3">
      <c r="A1795" s="3" t="s">
        <v>81750</v>
      </c>
      <c r="B1795" s="6">
        <f t="shared" ref="B1795:B1858" si="478">DATEVALUE(LEFT(A1795,10))</f>
        <v>44231</v>
      </c>
      <c r="C1795" s="3" t="str">
        <f t="shared" si="476"/>
        <v>Thursday</v>
      </c>
      <c r="D1795" s="7">
        <f t="shared" si="477"/>
        <v>0.50945601851851852</v>
      </c>
      <c r="E1795" s="7" t="str">
        <f t="shared" ref="E1795:E1858" si="479">IF(AND(D1795&gt;=TIME(5,0,0),D1795&lt;TIME(12,0,0)),"Morning",IF(AND(D1795&gt;=TIME(12,0,0),D1795&lt;TIME(17,0,0)),"Afternoon",IF(AND(D1795&gt;=TIME(17,0,0),D1795&lt;TIME(20,0,0)),"Evening",IF(AND(D1795&gt;=TIME(20,0,0),D1795&lt;TIME(23,0,0)),"Night","Late Night"))))</f>
        <v>Afternoon</v>
      </c>
      <c r="F1795" s="3" t="s">
        <v>81730</v>
      </c>
      <c r="G1795" s="3" t="str">
        <f>VLOOKUP(F1795,Source!$A$1:$B$3751,2,FALSE)</f>
        <v>Instagram</v>
      </c>
      <c r="H1795" s="3" t="s">
        <v>15</v>
      </c>
      <c r="I1795" s="3" t="s">
        <v>15</v>
      </c>
      <c r="J1795" s="3">
        <v>183255</v>
      </c>
      <c r="K1795" t="s">
        <v>81751</v>
      </c>
      <c r="L1795">
        <f t="shared" ref="L1795:L1858" si="480">LEN(K1795)-LEN(SUBSTITUTE(K1795,",",""))+1</f>
        <v>3</v>
      </c>
      <c r="M1795" s="3" t="s">
        <v>81752</v>
      </c>
      <c r="N1795" s="7">
        <f t="shared" ref="N1795:N1858" si="481">TIMEVALUE(MID(M1795,12,8))</f>
        <v>0.50980324074074079</v>
      </c>
      <c r="O1795" s="3" t="s">
        <v>81753</v>
      </c>
      <c r="P1795" s="7">
        <f t="shared" ref="P1795:P1858" si="482">TIMEVALUE(MID(O1795,12,8))</f>
        <v>0.51729166666666659</v>
      </c>
      <c r="Q1795" s="3" t="s">
        <v>81754</v>
      </c>
      <c r="R1795" s="24" t="str">
        <f t="shared" ref="R1795:R1858" si="483">(LEFT(Q1795,10))</f>
        <v>2021-02-04</v>
      </c>
      <c r="S1795" s="24" t="str">
        <f t="shared" ref="S1795:S1858" si="484">TEXT((WEEKDAY(R1795,1)),"dddd")</f>
        <v>Thursday</v>
      </c>
      <c r="T1795" s="7">
        <f t="shared" ref="T1795:T1858" si="485">TIMEVALUE(MID(Q1795,12,8))</f>
        <v>0.52023148148148146</v>
      </c>
      <c r="U1795" s="21">
        <f t="shared" ref="U1795:U1858" si="486">IF(N1795 &lt; D1795, N1795 + 1, N1795) - D1795</f>
        <v>3.472222222222765E-4</v>
      </c>
      <c r="V1795" s="21">
        <f t="shared" si="475"/>
        <v>7.4884259259258013E-3</v>
      </c>
      <c r="W1795" s="22">
        <f t="shared" si="474"/>
        <v>2.9398148148148673E-3</v>
      </c>
      <c r="X1795" s="22">
        <f t="shared" ref="X1795:X1858" si="487">IF(T1795 &lt; D1795, T1795 + 1, T1795) - D1795</f>
        <v>1.0775462962962945E-2</v>
      </c>
      <c r="Y1795" s="3" t="s">
        <v>21</v>
      </c>
      <c r="Z1795" s="3">
        <f t="shared" ref="Z1795:Z1858" si="488">IF(Y1795="YES",1,0)</f>
        <v>1</v>
      </c>
      <c r="AA1795" s="3">
        <v>1</v>
      </c>
      <c r="AB1795" s="3">
        <v>5</v>
      </c>
      <c r="AC1795" s="3">
        <v>367</v>
      </c>
      <c r="AD1795" s="3">
        <v>30</v>
      </c>
      <c r="AE1795" s="3">
        <v>1</v>
      </c>
      <c r="AF1795">
        <f t="shared" ref="AF1795:AF1858" si="489">AC1795-AE1795</f>
        <v>366</v>
      </c>
      <c r="AG1795">
        <f t="shared" ref="AG1795:AG1858" si="490">AC1795+AD1795</f>
        <v>397</v>
      </c>
    </row>
    <row r="1796" spans="1:33" x14ac:dyDescent="0.3">
      <c r="A1796" s="3" t="s">
        <v>70636</v>
      </c>
      <c r="B1796" s="6">
        <f t="shared" si="478"/>
        <v>44231</v>
      </c>
      <c r="C1796" s="3" t="str">
        <f t="shared" si="476"/>
        <v>Thursday</v>
      </c>
      <c r="D1796" s="7">
        <f t="shared" si="477"/>
        <v>0.54479166666666667</v>
      </c>
      <c r="E1796" s="7" t="str">
        <f t="shared" si="479"/>
        <v>Afternoon</v>
      </c>
      <c r="F1796" s="3" t="s">
        <v>70637</v>
      </c>
      <c r="G1796" s="3" t="str">
        <f>VLOOKUP(F1796,Source!$A$1:$B$3751,2,FALSE)</f>
        <v>Facebook</v>
      </c>
      <c r="H1796" s="3" t="s">
        <v>15</v>
      </c>
      <c r="I1796" s="3" t="s">
        <v>15</v>
      </c>
      <c r="J1796" s="3">
        <v>183282</v>
      </c>
      <c r="K1796" t="s">
        <v>70638</v>
      </c>
      <c r="L1796">
        <f t="shared" si="480"/>
        <v>8</v>
      </c>
      <c r="M1796" s="3" t="s">
        <v>70639</v>
      </c>
      <c r="N1796" s="7">
        <f t="shared" si="481"/>
        <v>0.54505787037037035</v>
      </c>
      <c r="O1796" s="3" t="s">
        <v>70640</v>
      </c>
      <c r="P1796" s="7">
        <f t="shared" si="482"/>
        <v>0.55699074074074073</v>
      </c>
      <c r="Q1796" s="3" t="s">
        <v>70641</v>
      </c>
      <c r="R1796" s="24" t="str">
        <f t="shared" si="483"/>
        <v>2021-02-04</v>
      </c>
      <c r="S1796" s="24" t="str">
        <f t="shared" si="484"/>
        <v>Thursday</v>
      </c>
      <c r="T1796" s="7">
        <f t="shared" si="485"/>
        <v>0.56314814814814818</v>
      </c>
      <c r="U1796" s="21">
        <f t="shared" si="486"/>
        <v>2.662037037036713E-4</v>
      </c>
      <c r="V1796" s="21">
        <f t="shared" si="475"/>
        <v>1.1932870370370385E-2</v>
      </c>
      <c r="W1796" s="22">
        <f t="shared" ref="W1796:W1859" si="491">IF(T1796 &lt; P1796, T1796 + 1, T1796) - P1796</f>
        <v>6.1574074074074447E-3</v>
      </c>
      <c r="X1796" s="22">
        <f t="shared" si="487"/>
        <v>1.8356481481481501E-2</v>
      </c>
      <c r="Y1796" s="3" t="s">
        <v>21</v>
      </c>
      <c r="Z1796" s="3">
        <f t="shared" si="488"/>
        <v>1</v>
      </c>
      <c r="AA1796" s="3">
        <v>1</v>
      </c>
      <c r="AB1796" s="3">
        <v>5</v>
      </c>
      <c r="AC1796" s="3">
        <v>359</v>
      </c>
      <c r="AD1796" s="3">
        <v>30</v>
      </c>
      <c r="AE1796" s="3">
        <v>5</v>
      </c>
      <c r="AF1796">
        <f t="shared" si="489"/>
        <v>354</v>
      </c>
      <c r="AG1796">
        <f t="shared" si="490"/>
        <v>389</v>
      </c>
    </row>
    <row r="1797" spans="1:33" x14ac:dyDescent="0.3">
      <c r="A1797" s="3" t="s">
        <v>70566</v>
      </c>
      <c r="B1797" s="6">
        <f t="shared" si="478"/>
        <v>44231</v>
      </c>
      <c r="C1797" s="3" t="str">
        <f t="shared" si="476"/>
        <v>Thursday</v>
      </c>
      <c r="D1797" s="7">
        <f t="shared" si="477"/>
        <v>0.54776620370370377</v>
      </c>
      <c r="E1797" s="7" t="str">
        <f t="shared" si="479"/>
        <v>Afternoon</v>
      </c>
      <c r="F1797" s="3" t="s">
        <v>70567</v>
      </c>
      <c r="G1797" s="3" t="str">
        <f>VLOOKUP(F1797,Source!$A$1:$B$3751,2,FALSE)</f>
        <v>Snapchat</v>
      </c>
      <c r="H1797" s="3" t="s">
        <v>15</v>
      </c>
      <c r="I1797" s="3" t="s">
        <v>15</v>
      </c>
      <c r="J1797" s="3">
        <v>183284</v>
      </c>
      <c r="K1797" t="s">
        <v>70568</v>
      </c>
      <c r="L1797">
        <f t="shared" si="480"/>
        <v>11</v>
      </c>
      <c r="M1797" s="3" t="s">
        <v>70569</v>
      </c>
      <c r="N1797" s="7">
        <f t="shared" si="481"/>
        <v>0.54967592592592596</v>
      </c>
      <c r="O1797" s="3" t="s">
        <v>70570</v>
      </c>
      <c r="P1797" s="7">
        <f t="shared" si="482"/>
        <v>0.56339120370370377</v>
      </c>
      <c r="Q1797" s="3" t="s">
        <v>70571</v>
      </c>
      <c r="R1797" s="24" t="str">
        <f t="shared" si="483"/>
        <v>2021-02-04</v>
      </c>
      <c r="S1797" s="24" t="str">
        <f t="shared" si="484"/>
        <v>Thursday</v>
      </c>
      <c r="T1797" s="7">
        <f t="shared" si="485"/>
        <v>0.56841435185185185</v>
      </c>
      <c r="U1797" s="21">
        <f t="shared" si="486"/>
        <v>1.9097222222221877E-3</v>
      </c>
      <c r="V1797" s="21">
        <f t="shared" si="475"/>
        <v>1.3715277777777812E-2</v>
      </c>
      <c r="W1797" s="22">
        <f t="shared" si="491"/>
        <v>5.0231481481480822E-3</v>
      </c>
      <c r="X1797" s="22">
        <f t="shared" si="487"/>
        <v>2.0648148148148082E-2</v>
      </c>
      <c r="Y1797" s="3" t="s">
        <v>21</v>
      </c>
      <c r="Z1797" s="3">
        <f t="shared" si="488"/>
        <v>1</v>
      </c>
      <c r="AA1797" s="3">
        <v>1</v>
      </c>
      <c r="AB1797" s="3"/>
      <c r="AC1797" s="3">
        <v>384</v>
      </c>
      <c r="AD1797" s="3">
        <v>30</v>
      </c>
      <c r="AE1797" s="3">
        <v>0</v>
      </c>
      <c r="AF1797">
        <f t="shared" si="489"/>
        <v>384</v>
      </c>
      <c r="AG1797">
        <f t="shared" si="490"/>
        <v>414</v>
      </c>
    </row>
    <row r="1798" spans="1:33" x14ac:dyDescent="0.3">
      <c r="A1798" s="3" t="s">
        <v>70560</v>
      </c>
      <c r="B1798" s="6">
        <f t="shared" si="478"/>
        <v>44231</v>
      </c>
      <c r="C1798" s="3" t="str">
        <f t="shared" si="476"/>
        <v>Thursday</v>
      </c>
      <c r="D1798" s="7">
        <f t="shared" si="477"/>
        <v>0.5879861111111111</v>
      </c>
      <c r="E1798" s="7" t="str">
        <f t="shared" si="479"/>
        <v>Afternoon</v>
      </c>
      <c r="F1798" s="3" t="s">
        <v>70561</v>
      </c>
      <c r="G1798" s="3" t="str">
        <f>VLOOKUP(F1798,Source!$A$1:$B$3751,2,FALSE)</f>
        <v>Facebook</v>
      </c>
      <c r="H1798" s="3" t="s">
        <v>15</v>
      </c>
      <c r="I1798" s="3" t="s">
        <v>212</v>
      </c>
      <c r="J1798" s="3">
        <v>183319</v>
      </c>
      <c r="K1798" t="s">
        <v>70562</v>
      </c>
      <c r="L1798">
        <f t="shared" si="480"/>
        <v>2</v>
      </c>
      <c r="M1798" s="3" t="s">
        <v>70563</v>
      </c>
      <c r="N1798" s="7">
        <f t="shared" si="481"/>
        <v>0.59144675925925927</v>
      </c>
      <c r="O1798" s="3" t="s">
        <v>70564</v>
      </c>
      <c r="P1798" s="7">
        <f t="shared" si="482"/>
        <v>0.59292824074074069</v>
      </c>
      <c r="Q1798" s="3" t="s">
        <v>70565</v>
      </c>
      <c r="R1798" s="24" t="str">
        <f t="shared" si="483"/>
        <v>2021-02-04</v>
      </c>
      <c r="S1798" s="24" t="str">
        <f t="shared" si="484"/>
        <v>Thursday</v>
      </c>
      <c r="T1798" s="7">
        <f t="shared" si="485"/>
        <v>0.60560185185185189</v>
      </c>
      <c r="U1798" s="21">
        <f t="shared" si="486"/>
        <v>3.460648148148171E-3</v>
      </c>
      <c r="V1798" s="21">
        <f t="shared" ref="V1798:V1861" si="492">IF(P1798 &lt; N1798, P1798 + 1, P1798) - N1798</f>
        <v>1.481481481481417E-3</v>
      </c>
      <c r="W1798" s="22">
        <f t="shared" si="491"/>
        <v>1.2673611111111205E-2</v>
      </c>
      <c r="X1798" s="22">
        <f t="shared" si="487"/>
        <v>1.7615740740740793E-2</v>
      </c>
      <c r="Y1798" s="3" t="s">
        <v>21</v>
      </c>
      <c r="Z1798" s="3">
        <f t="shared" si="488"/>
        <v>1</v>
      </c>
      <c r="AA1798" s="3">
        <v>1</v>
      </c>
      <c r="AB1798" s="3"/>
      <c r="AC1798" s="3">
        <v>405</v>
      </c>
      <c r="AD1798" s="3">
        <v>65</v>
      </c>
      <c r="AE1798" s="3">
        <v>0</v>
      </c>
      <c r="AF1798">
        <f t="shared" si="489"/>
        <v>405</v>
      </c>
      <c r="AG1798">
        <f t="shared" si="490"/>
        <v>470</v>
      </c>
    </row>
    <row r="1799" spans="1:33" x14ac:dyDescent="0.3">
      <c r="A1799" s="3" t="s">
        <v>101612</v>
      </c>
      <c r="B1799" s="6">
        <f t="shared" si="478"/>
        <v>44231</v>
      </c>
      <c r="C1799" s="3" t="str">
        <f t="shared" si="476"/>
        <v>Thursday</v>
      </c>
      <c r="D1799" s="7">
        <f t="shared" si="477"/>
        <v>0.62307870370370366</v>
      </c>
      <c r="E1799" s="7" t="str">
        <f t="shared" si="479"/>
        <v>Afternoon</v>
      </c>
      <c r="F1799" s="3" t="s">
        <v>101502</v>
      </c>
      <c r="G1799" s="3" t="str">
        <f>VLOOKUP(F1799,Source!$A$1:$B$3751,2,FALSE)</f>
        <v>Organic</v>
      </c>
      <c r="H1799" s="3" t="s">
        <v>15</v>
      </c>
      <c r="I1799" s="3" t="s">
        <v>15</v>
      </c>
      <c r="J1799" s="3">
        <v>183344</v>
      </c>
      <c r="K1799" t="s">
        <v>101613</v>
      </c>
      <c r="L1799">
        <f t="shared" si="480"/>
        <v>4</v>
      </c>
      <c r="M1799" s="3" t="s">
        <v>101614</v>
      </c>
      <c r="N1799" s="7">
        <f t="shared" si="481"/>
        <v>0.62420138888888888</v>
      </c>
      <c r="O1799" s="3" t="s">
        <v>101615</v>
      </c>
      <c r="P1799" s="7">
        <f t="shared" si="482"/>
        <v>0.62780092592592596</v>
      </c>
      <c r="Q1799" s="3" t="s">
        <v>101616</v>
      </c>
      <c r="R1799" s="24" t="str">
        <f t="shared" si="483"/>
        <v>2021-02-04</v>
      </c>
      <c r="S1799" s="24" t="str">
        <f t="shared" si="484"/>
        <v>Thursday</v>
      </c>
      <c r="T1799" s="7">
        <f t="shared" si="485"/>
        <v>0.63384259259259257</v>
      </c>
      <c r="U1799" s="21">
        <f t="shared" si="486"/>
        <v>1.1226851851852127E-3</v>
      </c>
      <c r="V1799" s="21">
        <f t="shared" si="492"/>
        <v>3.5995370370370816E-3</v>
      </c>
      <c r="W1799" s="22">
        <f t="shared" si="491"/>
        <v>6.0416666666666119E-3</v>
      </c>
      <c r="X1799" s="22">
        <f t="shared" si="487"/>
        <v>1.0763888888888906E-2</v>
      </c>
      <c r="Y1799" s="3" t="s">
        <v>21</v>
      </c>
      <c r="Z1799" s="3">
        <f t="shared" si="488"/>
        <v>1</v>
      </c>
      <c r="AA1799" s="3">
        <v>1</v>
      </c>
      <c r="AB1799" s="3"/>
      <c r="AC1799" s="3">
        <v>114</v>
      </c>
      <c r="AD1799" s="3">
        <v>30</v>
      </c>
      <c r="AE1799" s="3">
        <v>0</v>
      </c>
      <c r="AF1799">
        <f t="shared" si="489"/>
        <v>114</v>
      </c>
      <c r="AG1799">
        <f t="shared" si="490"/>
        <v>144</v>
      </c>
    </row>
    <row r="1800" spans="1:33" x14ac:dyDescent="0.3">
      <c r="A1800" s="3" t="s">
        <v>86607</v>
      </c>
      <c r="B1800" s="6">
        <f t="shared" si="478"/>
        <v>44231</v>
      </c>
      <c r="C1800" s="3" t="str">
        <f t="shared" si="476"/>
        <v>Thursday</v>
      </c>
      <c r="D1800" s="7">
        <f t="shared" si="477"/>
        <v>0.62687499999999996</v>
      </c>
      <c r="E1800" s="7" t="str">
        <f t="shared" si="479"/>
        <v>Afternoon</v>
      </c>
      <c r="F1800" s="3" t="s">
        <v>86583</v>
      </c>
      <c r="G1800" s="3" t="str">
        <f>VLOOKUP(F1800,Source!$A$1:$B$3751,2,FALSE)</f>
        <v>Google</v>
      </c>
      <c r="H1800" s="3" t="s">
        <v>15</v>
      </c>
      <c r="I1800" s="3" t="s">
        <v>15</v>
      </c>
      <c r="J1800" s="3">
        <v>183348</v>
      </c>
      <c r="K1800" t="s">
        <v>86608</v>
      </c>
      <c r="L1800">
        <f t="shared" si="480"/>
        <v>13</v>
      </c>
      <c r="M1800" s="3" t="s">
        <v>86609</v>
      </c>
      <c r="N1800" s="7">
        <f t="shared" si="481"/>
        <v>0.6271296296296297</v>
      </c>
      <c r="O1800" s="3" t="s">
        <v>86610</v>
      </c>
      <c r="P1800" s="7">
        <f t="shared" si="482"/>
        <v>0.63862268518518517</v>
      </c>
      <c r="Q1800" s="3" t="s">
        <v>86611</v>
      </c>
      <c r="R1800" s="24" t="str">
        <f t="shared" si="483"/>
        <v>2021-02-04</v>
      </c>
      <c r="S1800" s="24" t="str">
        <f t="shared" si="484"/>
        <v>Thursday</v>
      </c>
      <c r="T1800" s="7">
        <f t="shared" si="485"/>
        <v>0.64258101851851845</v>
      </c>
      <c r="U1800" s="21">
        <f t="shared" si="486"/>
        <v>2.5462962962974345E-4</v>
      </c>
      <c r="V1800" s="21">
        <f t="shared" si="492"/>
        <v>1.1493055555555465E-2</v>
      </c>
      <c r="W1800" s="22">
        <f t="shared" si="491"/>
        <v>3.958333333333286E-3</v>
      </c>
      <c r="X1800" s="22">
        <f t="shared" si="487"/>
        <v>1.5706018518518494E-2</v>
      </c>
      <c r="Y1800" s="3" t="s">
        <v>21</v>
      </c>
      <c r="Z1800" s="3">
        <f t="shared" si="488"/>
        <v>1</v>
      </c>
      <c r="AA1800" s="3">
        <v>1</v>
      </c>
      <c r="AB1800" s="3">
        <v>5</v>
      </c>
      <c r="AC1800" s="3">
        <v>1027</v>
      </c>
      <c r="AD1800" s="3">
        <v>30</v>
      </c>
      <c r="AE1800" s="3">
        <v>42</v>
      </c>
      <c r="AF1800">
        <f t="shared" si="489"/>
        <v>985</v>
      </c>
      <c r="AG1800">
        <f t="shared" si="490"/>
        <v>1057</v>
      </c>
    </row>
    <row r="1801" spans="1:33" x14ac:dyDescent="0.3">
      <c r="A1801" s="3" t="s">
        <v>77953</v>
      </c>
      <c r="B1801" s="6">
        <f t="shared" si="478"/>
        <v>44231</v>
      </c>
      <c r="C1801" s="3" t="str">
        <f t="shared" si="476"/>
        <v>Thursday</v>
      </c>
      <c r="D1801" s="7">
        <f t="shared" si="477"/>
        <v>0.63098379629629631</v>
      </c>
      <c r="E1801" s="7" t="str">
        <f t="shared" si="479"/>
        <v>Afternoon</v>
      </c>
      <c r="F1801" s="3" t="s">
        <v>77940</v>
      </c>
      <c r="G1801" s="3" t="str">
        <f>VLOOKUP(F1801,Source!$A$1:$B$3751,2,FALSE)</f>
        <v>Google</v>
      </c>
      <c r="H1801" s="3" t="s">
        <v>15</v>
      </c>
      <c r="I1801" s="3" t="s">
        <v>15</v>
      </c>
      <c r="J1801" s="3">
        <v>183351</v>
      </c>
      <c r="K1801" t="s">
        <v>5649</v>
      </c>
      <c r="L1801">
        <f t="shared" si="480"/>
        <v>1</v>
      </c>
      <c r="M1801" s="3" t="s">
        <v>77954</v>
      </c>
      <c r="N1801" s="7">
        <f t="shared" si="481"/>
        <v>0.63149305555555557</v>
      </c>
      <c r="O1801" s="3" t="s">
        <v>77955</v>
      </c>
      <c r="P1801" s="7">
        <f t="shared" si="482"/>
        <v>0.63510416666666669</v>
      </c>
      <c r="Q1801" s="3" t="s">
        <v>77956</v>
      </c>
      <c r="R1801" s="24" t="str">
        <f t="shared" si="483"/>
        <v>2021-02-04</v>
      </c>
      <c r="S1801" s="24" t="str">
        <f t="shared" si="484"/>
        <v>Thursday</v>
      </c>
      <c r="T1801" s="7">
        <f t="shared" si="485"/>
        <v>0.63722222222222225</v>
      </c>
      <c r="U1801" s="21">
        <f t="shared" si="486"/>
        <v>5.0925925925926485E-4</v>
      </c>
      <c r="V1801" s="21">
        <f t="shared" si="492"/>
        <v>3.6111111111111205E-3</v>
      </c>
      <c r="W1801" s="22">
        <f t="shared" si="491"/>
        <v>2.1180555555555536E-3</v>
      </c>
      <c r="X1801" s="22">
        <f t="shared" si="487"/>
        <v>6.2384259259259389E-3</v>
      </c>
      <c r="Y1801" s="3" t="s">
        <v>21</v>
      </c>
      <c r="Z1801" s="3">
        <f t="shared" si="488"/>
        <v>1</v>
      </c>
      <c r="AA1801" s="3">
        <v>1</v>
      </c>
      <c r="AB1801" s="3"/>
      <c r="AC1801" s="3">
        <v>330</v>
      </c>
      <c r="AD1801" s="3">
        <v>30</v>
      </c>
      <c r="AE1801" s="3">
        <v>0</v>
      </c>
      <c r="AF1801">
        <f t="shared" si="489"/>
        <v>330</v>
      </c>
      <c r="AG1801">
        <f t="shared" si="490"/>
        <v>360</v>
      </c>
    </row>
    <row r="1802" spans="1:33" x14ac:dyDescent="0.3">
      <c r="A1802" s="3" t="s">
        <v>103224</v>
      </c>
      <c r="B1802" s="6">
        <f t="shared" si="478"/>
        <v>44231</v>
      </c>
      <c r="C1802" s="3" t="str">
        <f t="shared" si="476"/>
        <v>Thursday</v>
      </c>
      <c r="D1802" s="7">
        <f t="shared" si="477"/>
        <v>0.6775000000000001</v>
      </c>
      <c r="E1802" s="7" t="str">
        <f t="shared" si="479"/>
        <v>Afternoon</v>
      </c>
      <c r="F1802" s="3" t="s">
        <v>103146</v>
      </c>
      <c r="G1802" s="3" t="str">
        <f>VLOOKUP(F1802,Source!$A$1:$B$3751,2,FALSE)</f>
        <v>Google</v>
      </c>
      <c r="H1802" s="3" t="s">
        <v>15</v>
      </c>
      <c r="I1802" s="3" t="s">
        <v>16</v>
      </c>
      <c r="J1802" s="3">
        <v>183373</v>
      </c>
      <c r="K1802" t="s">
        <v>103225</v>
      </c>
      <c r="L1802">
        <f t="shared" si="480"/>
        <v>2</v>
      </c>
      <c r="M1802" s="3" t="s">
        <v>103226</v>
      </c>
      <c r="N1802" s="7">
        <f t="shared" si="481"/>
        <v>0.67798611111111118</v>
      </c>
      <c r="O1802" s="3" t="s">
        <v>103227</v>
      </c>
      <c r="P1802" s="7">
        <f t="shared" si="482"/>
        <v>0.68137731481481489</v>
      </c>
      <c r="Q1802" s="3" t="s">
        <v>103228</v>
      </c>
      <c r="R1802" s="24" t="str">
        <f t="shared" si="483"/>
        <v>2021-02-04</v>
      </c>
      <c r="S1802" s="24" t="str">
        <f t="shared" si="484"/>
        <v>Thursday</v>
      </c>
      <c r="T1802" s="7">
        <f t="shared" si="485"/>
        <v>0.68920138888888882</v>
      </c>
      <c r="U1802" s="21">
        <f t="shared" si="486"/>
        <v>4.8611111111107608E-4</v>
      </c>
      <c r="V1802" s="21">
        <f t="shared" si="492"/>
        <v>3.3912037037037157E-3</v>
      </c>
      <c r="W1802" s="22">
        <f t="shared" si="491"/>
        <v>7.8240740740739279E-3</v>
      </c>
      <c r="X1802" s="22">
        <f t="shared" si="487"/>
        <v>1.170138888888872E-2</v>
      </c>
      <c r="Y1802" s="3" t="s">
        <v>21</v>
      </c>
      <c r="Z1802" s="3">
        <f t="shared" si="488"/>
        <v>1</v>
      </c>
      <c r="AA1802" s="3">
        <v>1</v>
      </c>
      <c r="AB1802" s="3">
        <v>5</v>
      </c>
      <c r="AC1802" s="3">
        <v>370</v>
      </c>
      <c r="AD1802" s="3">
        <v>40</v>
      </c>
      <c r="AE1802" s="3">
        <v>0</v>
      </c>
      <c r="AF1802">
        <f t="shared" si="489"/>
        <v>370</v>
      </c>
      <c r="AG1802">
        <f t="shared" si="490"/>
        <v>410</v>
      </c>
    </row>
    <row r="1803" spans="1:33" x14ac:dyDescent="0.3">
      <c r="A1803" s="3" t="s">
        <v>81879</v>
      </c>
      <c r="B1803" s="6">
        <f t="shared" si="478"/>
        <v>44231</v>
      </c>
      <c r="C1803" s="3" t="str">
        <f t="shared" si="476"/>
        <v>Thursday</v>
      </c>
      <c r="D1803" s="7">
        <f t="shared" si="477"/>
        <v>0.68858796296296287</v>
      </c>
      <c r="E1803" s="7" t="str">
        <f t="shared" si="479"/>
        <v>Afternoon</v>
      </c>
      <c r="F1803" s="3" t="s">
        <v>81829</v>
      </c>
      <c r="G1803" s="3" t="str">
        <f>VLOOKUP(F1803,Source!$A$1:$B$3751,2,FALSE)</f>
        <v>Organic</v>
      </c>
      <c r="H1803" s="3" t="s">
        <v>15</v>
      </c>
      <c r="I1803" s="3" t="s">
        <v>15</v>
      </c>
      <c r="J1803" s="3">
        <v>183377</v>
      </c>
      <c r="K1803" t="s">
        <v>81880</v>
      </c>
      <c r="L1803">
        <f t="shared" si="480"/>
        <v>7</v>
      </c>
      <c r="M1803" s="3" t="s">
        <v>81881</v>
      </c>
      <c r="N1803" s="7">
        <f t="shared" si="481"/>
        <v>0.6891087962962964</v>
      </c>
      <c r="O1803" s="3" t="s">
        <v>81882</v>
      </c>
      <c r="P1803" s="7">
        <f t="shared" si="482"/>
        <v>0.69799768518518512</v>
      </c>
      <c r="Q1803" s="3" t="s">
        <v>81883</v>
      </c>
      <c r="R1803" s="24" t="str">
        <f t="shared" si="483"/>
        <v>2021-02-04</v>
      </c>
      <c r="S1803" s="24" t="str">
        <f t="shared" si="484"/>
        <v>Thursday</v>
      </c>
      <c r="T1803" s="7">
        <f t="shared" si="485"/>
        <v>0.70098379629629637</v>
      </c>
      <c r="U1803" s="21">
        <f t="shared" si="486"/>
        <v>5.2083333333352577E-4</v>
      </c>
      <c r="V1803" s="21">
        <f t="shared" si="492"/>
        <v>8.8888888888887241E-3</v>
      </c>
      <c r="W1803" s="22">
        <f t="shared" si="491"/>
        <v>2.9861111111112448E-3</v>
      </c>
      <c r="X1803" s="22">
        <f t="shared" si="487"/>
        <v>1.2395833333333495E-2</v>
      </c>
      <c r="Y1803" s="3" t="s">
        <v>21</v>
      </c>
      <c r="Z1803" s="3">
        <f t="shared" si="488"/>
        <v>1</v>
      </c>
      <c r="AA1803" s="3">
        <v>1</v>
      </c>
      <c r="AB1803" s="3"/>
      <c r="AC1803" s="3">
        <v>648</v>
      </c>
      <c r="AD1803" s="3">
        <v>30</v>
      </c>
      <c r="AE1803" s="3">
        <v>50</v>
      </c>
      <c r="AF1803">
        <f t="shared" si="489"/>
        <v>598</v>
      </c>
      <c r="AG1803">
        <f t="shared" si="490"/>
        <v>678</v>
      </c>
    </row>
    <row r="1804" spans="1:33" x14ac:dyDescent="0.3">
      <c r="A1804" s="3" t="s">
        <v>96610</v>
      </c>
      <c r="B1804" s="6">
        <f t="shared" si="478"/>
        <v>44231</v>
      </c>
      <c r="C1804" s="3" t="str">
        <f t="shared" si="476"/>
        <v>Thursday</v>
      </c>
      <c r="D1804" s="7">
        <f t="shared" si="477"/>
        <v>0.70512731481481483</v>
      </c>
      <c r="E1804" s="7" t="str">
        <f t="shared" si="479"/>
        <v>Afternoon</v>
      </c>
      <c r="F1804" s="3" t="s">
        <v>96568</v>
      </c>
      <c r="G1804" s="3" t="str">
        <f>VLOOKUP(F1804,Source!$A$1:$B$3751,2,FALSE)</f>
        <v>Google</v>
      </c>
      <c r="H1804" s="3" t="s">
        <v>15</v>
      </c>
      <c r="I1804" s="3" t="s">
        <v>15</v>
      </c>
      <c r="J1804" s="3">
        <v>183385</v>
      </c>
      <c r="K1804" t="s">
        <v>65833</v>
      </c>
      <c r="L1804">
        <f t="shared" si="480"/>
        <v>1</v>
      </c>
      <c r="M1804" s="3" t="s">
        <v>96611</v>
      </c>
      <c r="N1804" s="7">
        <f t="shared" si="481"/>
        <v>0.70542824074074073</v>
      </c>
      <c r="O1804" s="3" t="s">
        <v>96612</v>
      </c>
      <c r="P1804" s="7">
        <f t="shared" si="482"/>
        <v>0.70776620370370369</v>
      </c>
      <c r="Q1804" s="3" t="s">
        <v>96613</v>
      </c>
      <c r="R1804" s="24" t="str">
        <f t="shared" si="483"/>
        <v>2021-02-04</v>
      </c>
      <c r="S1804" s="24" t="str">
        <f t="shared" si="484"/>
        <v>Thursday</v>
      </c>
      <c r="T1804" s="7">
        <f t="shared" si="485"/>
        <v>0.71131944444444439</v>
      </c>
      <c r="U1804" s="21">
        <f t="shared" si="486"/>
        <v>3.0092592592589895E-4</v>
      </c>
      <c r="V1804" s="21">
        <f t="shared" si="492"/>
        <v>2.3379629629629584E-3</v>
      </c>
      <c r="W1804" s="22">
        <f t="shared" si="491"/>
        <v>3.5532407407407041E-3</v>
      </c>
      <c r="X1804" s="22">
        <f t="shared" si="487"/>
        <v>6.1921296296295614E-3</v>
      </c>
      <c r="Y1804" s="3" t="s">
        <v>21</v>
      </c>
      <c r="Z1804" s="3">
        <f t="shared" si="488"/>
        <v>1</v>
      </c>
      <c r="AA1804" s="3">
        <v>1</v>
      </c>
      <c r="AB1804" s="3">
        <v>5</v>
      </c>
      <c r="AC1804" s="3">
        <v>110</v>
      </c>
      <c r="AD1804" s="3">
        <v>30</v>
      </c>
      <c r="AE1804" s="3">
        <v>0</v>
      </c>
      <c r="AF1804">
        <f t="shared" si="489"/>
        <v>110</v>
      </c>
      <c r="AG1804">
        <f t="shared" si="490"/>
        <v>140</v>
      </c>
    </row>
    <row r="1805" spans="1:33" x14ac:dyDescent="0.3">
      <c r="A1805" s="3" t="s">
        <v>100879</v>
      </c>
      <c r="B1805" s="6">
        <f t="shared" si="478"/>
        <v>44231</v>
      </c>
      <c r="C1805" s="3" t="str">
        <f t="shared" si="476"/>
        <v>Thursday</v>
      </c>
      <c r="D1805" s="7">
        <f t="shared" si="477"/>
        <v>0.70604166666666668</v>
      </c>
      <c r="E1805" s="7" t="str">
        <f t="shared" si="479"/>
        <v>Afternoon</v>
      </c>
      <c r="F1805" s="3" t="s">
        <v>100842</v>
      </c>
      <c r="G1805" s="3" t="str">
        <f>VLOOKUP(F1805,Source!$A$1:$B$3751,2,FALSE)</f>
        <v>Organic</v>
      </c>
      <c r="H1805" s="3" t="s">
        <v>15</v>
      </c>
      <c r="I1805" s="3" t="s">
        <v>31</v>
      </c>
      <c r="J1805" s="3">
        <v>183386</v>
      </c>
      <c r="K1805" t="s">
        <v>100880</v>
      </c>
      <c r="L1805">
        <f t="shared" si="480"/>
        <v>2</v>
      </c>
      <c r="M1805" s="3" t="s">
        <v>100881</v>
      </c>
      <c r="N1805" s="7">
        <f t="shared" si="481"/>
        <v>0.70681712962962961</v>
      </c>
      <c r="O1805" s="3" t="s">
        <v>100882</v>
      </c>
      <c r="P1805" s="7">
        <f t="shared" si="482"/>
        <v>0.71054398148148146</v>
      </c>
      <c r="Q1805" s="3" t="s">
        <v>100883</v>
      </c>
      <c r="R1805" s="24" t="str">
        <f t="shared" si="483"/>
        <v>2021-02-04</v>
      </c>
      <c r="S1805" s="24" t="str">
        <f t="shared" si="484"/>
        <v>Thursday</v>
      </c>
      <c r="T1805" s="7">
        <f t="shared" si="485"/>
        <v>0.71563657407407411</v>
      </c>
      <c r="U1805" s="21">
        <f t="shared" si="486"/>
        <v>7.7546296296293615E-4</v>
      </c>
      <c r="V1805" s="21">
        <f t="shared" si="492"/>
        <v>3.7268518518518423E-3</v>
      </c>
      <c r="W1805" s="22">
        <f t="shared" si="491"/>
        <v>5.0925925925926485E-3</v>
      </c>
      <c r="X1805" s="22">
        <f t="shared" si="487"/>
        <v>9.594907407407427E-3</v>
      </c>
      <c r="Y1805" s="3" t="s">
        <v>21</v>
      </c>
      <c r="Z1805" s="3">
        <f t="shared" si="488"/>
        <v>1</v>
      </c>
      <c r="AA1805" s="3">
        <v>1</v>
      </c>
      <c r="AB1805" s="3"/>
      <c r="AC1805" s="3">
        <v>202</v>
      </c>
      <c r="AD1805" s="3">
        <v>30</v>
      </c>
      <c r="AE1805" s="3">
        <v>0</v>
      </c>
      <c r="AF1805">
        <f t="shared" si="489"/>
        <v>202</v>
      </c>
      <c r="AG1805">
        <f t="shared" si="490"/>
        <v>232</v>
      </c>
    </row>
    <row r="1806" spans="1:33" x14ac:dyDescent="0.3">
      <c r="A1806" s="3" t="s">
        <v>70544</v>
      </c>
      <c r="B1806" s="6">
        <f t="shared" si="478"/>
        <v>44231</v>
      </c>
      <c r="C1806" s="3" t="str">
        <f t="shared" si="476"/>
        <v>Thursday</v>
      </c>
      <c r="D1806" s="7">
        <f t="shared" si="477"/>
        <v>0.70945601851851858</v>
      </c>
      <c r="E1806" s="7" t="str">
        <f t="shared" si="479"/>
        <v>Evening</v>
      </c>
      <c r="F1806" s="3" t="s">
        <v>70545</v>
      </c>
      <c r="G1806" s="3" t="str">
        <f>VLOOKUP(F1806,Source!$A$1:$B$3751,2,FALSE)</f>
        <v>Snapchat</v>
      </c>
      <c r="H1806" s="3" t="s">
        <v>15</v>
      </c>
      <c r="I1806" s="3" t="s">
        <v>946</v>
      </c>
      <c r="J1806" s="3">
        <v>183389</v>
      </c>
      <c r="K1806" t="s">
        <v>70546</v>
      </c>
      <c r="L1806">
        <f t="shared" si="480"/>
        <v>10</v>
      </c>
      <c r="M1806" s="3" t="s">
        <v>70547</v>
      </c>
      <c r="N1806" s="7">
        <f t="shared" si="481"/>
        <v>0.70989583333333339</v>
      </c>
      <c r="O1806" s="3" t="s">
        <v>70548</v>
      </c>
      <c r="P1806" s="7">
        <f t="shared" si="482"/>
        <v>0.71665509259259252</v>
      </c>
      <c r="Q1806" s="3" t="s">
        <v>70549</v>
      </c>
      <c r="R1806" s="24" t="str">
        <f t="shared" si="483"/>
        <v>2021-02-04</v>
      </c>
      <c r="S1806" s="24" t="str">
        <f t="shared" si="484"/>
        <v>Thursday</v>
      </c>
      <c r="T1806" s="7">
        <f t="shared" si="485"/>
        <v>0.73168981481481488</v>
      </c>
      <c r="U1806" s="21">
        <f t="shared" si="486"/>
        <v>4.3981481481480955E-4</v>
      </c>
      <c r="V1806" s="21">
        <f t="shared" si="492"/>
        <v>6.7592592592591316E-3</v>
      </c>
      <c r="W1806" s="22">
        <f t="shared" si="491"/>
        <v>1.5034722222222352E-2</v>
      </c>
      <c r="X1806" s="22">
        <f t="shared" si="487"/>
        <v>2.2233796296296293E-2</v>
      </c>
      <c r="Y1806" s="3" t="s">
        <v>21</v>
      </c>
      <c r="Z1806" s="3">
        <f t="shared" si="488"/>
        <v>1</v>
      </c>
      <c r="AA1806" s="3">
        <v>1</v>
      </c>
      <c r="AB1806" s="3">
        <v>5</v>
      </c>
      <c r="AC1806" s="3">
        <v>1094</v>
      </c>
      <c r="AD1806" s="3">
        <v>65</v>
      </c>
      <c r="AE1806" s="3">
        <v>0</v>
      </c>
      <c r="AF1806">
        <f t="shared" si="489"/>
        <v>1094</v>
      </c>
      <c r="AG1806">
        <f t="shared" si="490"/>
        <v>1159</v>
      </c>
    </row>
    <row r="1807" spans="1:33" x14ac:dyDescent="0.3">
      <c r="A1807" s="3" t="s">
        <v>95234</v>
      </c>
      <c r="B1807" s="6">
        <f t="shared" si="478"/>
        <v>44231</v>
      </c>
      <c r="C1807" s="3" t="str">
        <f t="shared" si="476"/>
        <v>Thursday</v>
      </c>
      <c r="D1807" s="7">
        <f t="shared" si="477"/>
        <v>0.70960648148148142</v>
      </c>
      <c r="E1807" s="7" t="str">
        <f t="shared" si="479"/>
        <v>Evening</v>
      </c>
      <c r="F1807" s="3" t="s">
        <v>95220</v>
      </c>
      <c r="G1807" s="3" t="str">
        <f>VLOOKUP(F1807,Source!$A$1:$B$3751,2,FALSE)</f>
        <v>Offline Campaign</v>
      </c>
      <c r="H1807" s="3" t="s">
        <v>15</v>
      </c>
      <c r="I1807" s="3" t="s">
        <v>15</v>
      </c>
      <c r="J1807" s="3">
        <v>183390</v>
      </c>
      <c r="K1807" t="s">
        <v>95235</v>
      </c>
      <c r="L1807">
        <f t="shared" si="480"/>
        <v>9</v>
      </c>
      <c r="M1807" s="3" t="s">
        <v>95236</v>
      </c>
      <c r="N1807" s="7">
        <f t="shared" si="481"/>
        <v>0.70998842592592604</v>
      </c>
      <c r="O1807" s="3" t="s">
        <v>95237</v>
      </c>
      <c r="P1807" s="7">
        <f t="shared" si="482"/>
        <v>0.71784722222222219</v>
      </c>
      <c r="Q1807" s="3" t="s">
        <v>95238</v>
      </c>
      <c r="R1807" s="24" t="str">
        <f t="shared" si="483"/>
        <v>2021-02-04</v>
      </c>
      <c r="S1807" s="24" t="str">
        <f t="shared" si="484"/>
        <v>Thursday</v>
      </c>
      <c r="T1807" s="7">
        <f t="shared" si="485"/>
        <v>0.72357638888888898</v>
      </c>
      <c r="U1807" s="21">
        <f t="shared" si="486"/>
        <v>3.8194444444461517E-4</v>
      </c>
      <c r="V1807" s="21">
        <f t="shared" si="492"/>
        <v>7.8587962962961555E-3</v>
      </c>
      <c r="W1807" s="22">
        <f t="shared" si="491"/>
        <v>5.7291666666667851E-3</v>
      </c>
      <c r="X1807" s="22">
        <f t="shared" si="487"/>
        <v>1.3969907407407556E-2</v>
      </c>
      <c r="Y1807" s="3" t="s">
        <v>21</v>
      </c>
      <c r="Z1807" s="3">
        <f t="shared" si="488"/>
        <v>1</v>
      </c>
      <c r="AA1807" s="3">
        <v>1</v>
      </c>
      <c r="AB1807" s="3"/>
      <c r="AC1807" s="3">
        <v>309</v>
      </c>
      <c r="AD1807" s="3">
        <v>30</v>
      </c>
      <c r="AE1807" s="3">
        <v>0</v>
      </c>
      <c r="AF1807">
        <f t="shared" si="489"/>
        <v>309</v>
      </c>
      <c r="AG1807">
        <f t="shared" si="490"/>
        <v>339</v>
      </c>
    </row>
    <row r="1808" spans="1:33" x14ac:dyDescent="0.3">
      <c r="A1808" s="3" t="s">
        <v>70383</v>
      </c>
      <c r="B1808" s="6">
        <f t="shared" si="478"/>
        <v>44231</v>
      </c>
      <c r="C1808" s="3" t="str">
        <f t="shared" si="476"/>
        <v>Thursday</v>
      </c>
      <c r="D1808" s="7">
        <f t="shared" si="477"/>
        <v>0.71511574074074069</v>
      </c>
      <c r="E1808" s="7" t="str">
        <f t="shared" si="479"/>
        <v>Evening</v>
      </c>
      <c r="F1808" s="3" t="s">
        <v>70384</v>
      </c>
      <c r="G1808" s="3" t="str">
        <f>VLOOKUP(F1808,Source!$A$1:$B$3751,2,FALSE)</f>
        <v>Google</v>
      </c>
      <c r="H1808" s="3" t="s">
        <v>15</v>
      </c>
      <c r="I1808" s="3" t="s">
        <v>15</v>
      </c>
      <c r="J1808" s="3">
        <v>183394</v>
      </c>
      <c r="K1808" t="s">
        <v>38790</v>
      </c>
      <c r="L1808">
        <f t="shared" si="480"/>
        <v>1</v>
      </c>
      <c r="M1808" s="3" t="s">
        <v>70385</v>
      </c>
      <c r="N1808" s="7">
        <f t="shared" si="481"/>
        <v>0.71547453703703701</v>
      </c>
      <c r="O1808" s="3" t="s">
        <v>70386</v>
      </c>
      <c r="P1808" s="7">
        <f t="shared" si="482"/>
        <v>0.72106481481481488</v>
      </c>
      <c r="Q1808" s="3" t="s">
        <v>70387</v>
      </c>
      <c r="R1808" s="24" t="str">
        <f t="shared" si="483"/>
        <v>2021-02-04</v>
      </c>
      <c r="S1808" s="24" t="str">
        <f t="shared" si="484"/>
        <v>Thursday</v>
      </c>
      <c r="T1808" s="7">
        <f t="shared" si="485"/>
        <v>0.72523148148148142</v>
      </c>
      <c r="U1808" s="21">
        <f t="shared" si="486"/>
        <v>3.5879629629631538E-4</v>
      </c>
      <c r="V1808" s="21">
        <f t="shared" si="492"/>
        <v>5.5902777777778745E-3</v>
      </c>
      <c r="W1808" s="22">
        <f t="shared" si="491"/>
        <v>4.1666666666665408E-3</v>
      </c>
      <c r="X1808" s="22">
        <f t="shared" si="487"/>
        <v>1.0115740740740731E-2</v>
      </c>
      <c r="Y1808" s="3" t="s">
        <v>21</v>
      </c>
      <c r="Z1808" s="3">
        <f t="shared" si="488"/>
        <v>1</v>
      </c>
      <c r="AA1808" s="3">
        <v>1</v>
      </c>
      <c r="AB1808" s="3">
        <v>5</v>
      </c>
      <c r="AC1808" s="3">
        <v>110</v>
      </c>
      <c r="AD1808" s="3">
        <v>30</v>
      </c>
      <c r="AE1808" s="3">
        <v>0</v>
      </c>
      <c r="AF1808">
        <f t="shared" si="489"/>
        <v>110</v>
      </c>
      <c r="AG1808">
        <f t="shared" si="490"/>
        <v>140</v>
      </c>
    </row>
    <row r="1809" spans="1:33" x14ac:dyDescent="0.3">
      <c r="A1809" s="3" t="s">
        <v>70298</v>
      </c>
      <c r="B1809" s="6">
        <f t="shared" si="478"/>
        <v>44231</v>
      </c>
      <c r="C1809" s="3" t="str">
        <f t="shared" si="476"/>
        <v>Thursday</v>
      </c>
      <c r="D1809" s="7">
        <f t="shared" si="477"/>
        <v>0.76548611111111109</v>
      </c>
      <c r="E1809" s="7" t="str">
        <f t="shared" si="479"/>
        <v>Evening</v>
      </c>
      <c r="F1809" s="3" t="s">
        <v>70299</v>
      </c>
      <c r="G1809" s="3" t="str">
        <f>VLOOKUP(F1809,Source!$A$1:$B$3751,2,FALSE)</f>
        <v>Organic</v>
      </c>
      <c r="H1809" s="3" t="s">
        <v>15</v>
      </c>
      <c r="I1809" s="3" t="s">
        <v>15</v>
      </c>
      <c r="J1809" s="3">
        <v>183424</v>
      </c>
      <c r="K1809" t="s">
        <v>70300</v>
      </c>
      <c r="L1809">
        <f t="shared" si="480"/>
        <v>10</v>
      </c>
      <c r="M1809" s="3" t="s">
        <v>70301</v>
      </c>
      <c r="N1809" s="7">
        <f t="shared" si="481"/>
        <v>0.76575231481481476</v>
      </c>
      <c r="O1809" s="3" t="s">
        <v>70302</v>
      </c>
      <c r="P1809" s="7">
        <f t="shared" si="482"/>
        <v>0.7702430555555555</v>
      </c>
      <c r="Q1809" s="3" t="s">
        <v>70303</v>
      </c>
      <c r="R1809" s="24" t="str">
        <f t="shared" si="483"/>
        <v>2021-02-04</v>
      </c>
      <c r="S1809" s="24" t="str">
        <f t="shared" si="484"/>
        <v>Thursday</v>
      </c>
      <c r="T1809" s="7">
        <f t="shared" si="485"/>
        <v>0.77511574074074074</v>
      </c>
      <c r="U1809" s="21">
        <f t="shared" si="486"/>
        <v>2.662037037036713E-4</v>
      </c>
      <c r="V1809" s="21">
        <f t="shared" si="492"/>
        <v>4.4907407407407396E-3</v>
      </c>
      <c r="W1809" s="22">
        <f t="shared" si="491"/>
        <v>4.8726851851852437E-3</v>
      </c>
      <c r="X1809" s="22">
        <f t="shared" si="487"/>
        <v>9.6296296296296546E-3</v>
      </c>
      <c r="Y1809" s="3" t="s">
        <v>21</v>
      </c>
      <c r="Z1809" s="3">
        <f t="shared" si="488"/>
        <v>1</v>
      </c>
      <c r="AA1809" s="3">
        <v>1</v>
      </c>
      <c r="AB1809" s="3">
        <v>5</v>
      </c>
      <c r="AC1809" s="3">
        <v>410</v>
      </c>
      <c r="AD1809" s="3">
        <v>0</v>
      </c>
      <c r="AE1809" s="3">
        <v>12</v>
      </c>
      <c r="AF1809">
        <f t="shared" si="489"/>
        <v>398</v>
      </c>
      <c r="AG1809">
        <f t="shared" si="490"/>
        <v>410</v>
      </c>
    </row>
    <row r="1810" spans="1:33" x14ac:dyDescent="0.3">
      <c r="A1810" s="3" t="s">
        <v>90105</v>
      </c>
      <c r="B1810" s="6">
        <f t="shared" si="478"/>
        <v>44231</v>
      </c>
      <c r="C1810" s="3" t="str">
        <f t="shared" si="476"/>
        <v>Thursday</v>
      </c>
      <c r="D1810" s="7">
        <f t="shared" si="477"/>
        <v>0.76738425925925924</v>
      </c>
      <c r="E1810" s="7" t="str">
        <f t="shared" si="479"/>
        <v>Evening</v>
      </c>
      <c r="F1810" s="3" t="s">
        <v>90069</v>
      </c>
      <c r="G1810" s="3" t="str">
        <f>VLOOKUP(F1810,Source!$A$1:$B$3751,2,FALSE)</f>
        <v>Organic</v>
      </c>
      <c r="H1810" s="3" t="s">
        <v>15</v>
      </c>
      <c r="I1810" s="3" t="s">
        <v>15</v>
      </c>
      <c r="J1810" s="3">
        <v>183425</v>
      </c>
      <c r="K1810" t="s">
        <v>90106</v>
      </c>
      <c r="L1810">
        <f t="shared" si="480"/>
        <v>7</v>
      </c>
      <c r="M1810" s="3" t="s">
        <v>90107</v>
      </c>
      <c r="N1810" s="7">
        <f t="shared" si="481"/>
        <v>0.76850694444444445</v>
      </c>
      <c r="O1810" s="3" t="s">
        <v>90108</v>
      </c>
      <c r="P1810" s="7">
        <f t="shared" si="482"/>
        <v>0.7731365740740741</v>
      </c>
      <c r="Q1810" s="3" t="s">
        <v>90109</v>
      </c>
      <c r="R1810" s="24" t="str">
        <f t="shared" si="483"/>
        <v>2021-02-04</v>
      </c>
      <c r="S1810" s="24" t="str">
        <f t="shared" si="484"/>
        <v>Thursday</v>
      </c>
      <c r="T1810" s="7">
        <f t="shared" si="485"/>
        <v>0.77717592592592588</v>
      </c>
      <c r="U1810" s="21">
        <f t="shared" si="486"/>
        <v>1.1226851851852127E-3</v>
      </c>
      <c r="V1810" s="21">
        <f t="shared" si="492"/>
        <v>4.6296296296296502E-3</v>
      </c>
      <c r="W1810" s="22">
        <f t="shared" si="491"/>
        <v>4.0393518518517801E-3</v>
      </c>
      <c r="X1810" s="22">
        <f t="shared" si="487"/>
        <v>9.791666666666643E-3</v>
      </c>
      <c r="Y1810" s="3" t="s">
        <v>21</v>
      </c>
      <c r="Z1810" s="3">
        <f t="shared" si="488"/>
        <v>1</v>
      </c>
      <c r="AA1810" s="3">
        <v>1</v>
      </c>
      <c r="AB1810" s="3">
        <v>5</v>
      </c>
      <c r="AC1810" s="3">
        <v>632</v>
      </c>
      <c r="AD1810" s="3">
        <v>30</v>
      </c>
      <c r="AE1810" s="3">
        <v>23</v>
      </c>
      <c r="AF1810">
        <f t="shared" si="489"/>
        <v>609</v>
      </c>
      <c r="AG1810">
        <f t="shared" si="490"/>
        <v>662</v>
      </c>
    </row>
    <row r="1811" spans="1:33" x14ac:dyDescent="0.3">
      <c r="A1811" s="3" t="s">
        <v>83845</v>
      </c>
      <c r="B1811" s="6">
        <f t="shared" si="478"/>
        <v>44231</v>
      </c>
      <c r="C1811" s="3" t="str">
        <f t="shared" si="476"/>
        <v>Thursday</v>
      </c>
      <c r="D1811" s="7">
        <f t="shared" si="477"/>
        <v>0.76866898148148144</v>
      </c>
      <c r="E1811" s="7" t="str">
        <f t="shared" si="479"/>
        <v>Evening</v>
      </c>
      <c r="F1811" s="3" t="s">
        <v>83826</v>
      </c>
      <c r="G1811" s="3" t="str">
        <f>VLOOKUP(F1811,Source!$A$1:$B$3751,2,FALSE)</f>
        <v>Instagram</v>
      </c>
      <c r="H1811" s="3" t="s">
        <v>15</v>
      </c>
      <c r="I1811" s="3" t="s">
        <v>15</v>
      </c>
      <c r="J1811" s="3">
        <v>183427</v>
      </c>
      <c r="K1811" t="s">
        <v>83846</v>
      </c>
      <c r="L1811">
        <f t="shared" si="480"/>
        <v>2</v>
      </c>
      <c r="M1811" s="3" t="s">
        <v>83847</v>
      </c>
      <c r="N1811" s="7">
        <f t="shared" si="481"/>
        <v>0.7702430555555555</v>
      </c>
      <c r="O1811" s="3" t="s">
        <v>83848</v>
      </c>
      <c r="P1811" s="7">
        <f t="shared" si="482"/>
        <v>0.77417824074074071</v>
      </c>
      <c r="Q1811" s="3" t="s">
        <v>83849</v>
      </c>
      <c r="R1811" s="24" t="str">
        <f t="shared" si="483"/>
        <v>2021-02-04</v>
      </c>
      <c r="S1811" s="24" t="str">
        <f t="shared" si="484"/>
        <v>Thursday</v>
      </c>
      <c r="T1811" s="7">
        <f t="shared" si="485"/>
        <v>0.77718750000000003</v>
      </c>
      <c r="U1811" s="21">
        <f t="shared" si="486"/>
        <v>1.5740740740740611E-3</v>
      </c>
      <c r="V1811" s="21">
        <f t="shared" si="492"/>
        <v>3.9351851851852082E-3</v>
      </c>
      <c r="W1811" s="22">
        <f t="shared" si="491"/>
        <v>3.0092592592593226E-3</v>
      </c>
      <c r="X1811" s="22">
        <f t="shared" si="487"/>
        <v>8.5185185185185919E-3</v>
      </c>
      <c r="Y1811" s="3" t="s">
        <v>21</v>
      </c>
      <c r="Z1811" s="3">
        <f t="shared" si="488"/>
        <v>1</v>
      </c>
      <c r="AA1811" s="3">
        <v>1</v>
      </c>
      <c r="AB1811" s="3">
        <v>5</v>
      </c>
      <c r="AC1811" s="3">
        <v>80</v>
      </c>
      <c r="AD1811" s="3">
        <v>30</v>
      </c>
      <c r="AE1811" s="3">
        <v>0</v>
      </c>
      <c r="AF1811">
        <f t="shared" si="489"/>
        <v>80</v>
      </c>
      <c r="AG1811">
        <f t="shared" si="490"/>
        <v>110</v>
      </c>
    </row>
    <row r="1812" spans="1:33" x14ac:dyDescent="0.3">
      <c r="A1812" s="3" t="s">
        <v>83956</v>
      </c>
      <c r="B1812" s="6">
        <f t="shared" si="478"/>
        <v>44231</v>
      </c>
      <c r="C1812" s="3" t="str">
        <f t="shared" si="476"/>
        <v>Thursday</v>
      </c>
      <c r="D1812" s="7">
        <f t="shared" si="477"/>
        <v>0.78067129629629628</v>
      </c>
      <c r="E1812" s="7" t="str">
        <f t="shared" si="479"/>
        <v>Evening</v>
      </c>
      <c r="F1812" s="3" t="s">
        <v>83951</v>
      </c>
      <c r="G1812" s="3" t="str">
        <f>VLOOKUP(F1812,Source!$A$1:$B$3751,2,FALSE)</f>
        <v>Facebook</v>
      </c>
      <c r="H1812" s="3" t="s">
        <v>15</v>
      </c>
      <c r="I1812" s="3" t="s">
        <v>124</v>
      </c>
      <c r="J1812" s="3">
        <v>183438</v>
      </c>
      <c r="K1812" t="s">
        <v>83957</v>
      </c>
      <c r="L1812">
        <f t="shared" si="480"/>
        <v>7</v>
      </c>
      <c r="M1812" s="3" t="s">
        <v>83958</v>
      </c>
      <c r="N1812" s="7">
        <f t="shared" si="481"/>
        <v>0.78170138888888896</v>
      </c>
      <c r="O1812" s="3" t="s">
        <v>83959</v>
      </c>
      <c r="P1812" s="7">
        <f t="shared" si="482"/>
        <v>0.78872685185185187</v>
      </c>
      <c r="Q1812" s="3" t="s">
        <v>83960</v>
      </c>
      <c r="R1812" s="24" t="str">
        <f t="shared" si="483"/>
        <v>2021-02-04</v>
      </c>
      <c r="S1812" s="24" t="str">
        <f t="shared" si="484"/>
        <v>Thursday</v>
      </c>
      <c r="T1812" s="7">
        <f t="shared" si="485"/>
        <v>0.80172453703703705</v>
      </c>
      <c r="U1812" s="21">
        <f t="shared" si="486"/>
        <v>1.0300925925926796E-3</v>
      </c>
      <c r="V1812" s="21">
        <f t="shared" si="492"/>
        <v>7.0254629629629139E-3</v>
      </c>
      <c r="W1812" s="22">
        <f t="shared" si="491"/>
        <v>1.2997685185185182E-2</v>
      </c>
      <c r="X1812" s="22">
        <f t="shared" si="487"/>
        <v>2.1053240740740775E-2</v>
      </c>
      <c r="Y1812" s="3" t="s">
        <v>21</v>
      </c>
      <c r="Z1812" s="3">
        <f t="shared" si="488"/>
        <v>1</v>
      </c>
      <c r="AA1812" s="3">
        <v>1</v>
      </c>
      <c r="AB1812" s="3"/>
      <c r="AC1812" s="3">
        <v>732</v>
      </c>
      <c r="AD1812" s="3">
        <v>50</v>
      </c>
      <c r="AE1812" s="3">
        <v>0</v>
      </c>
      <c r="AF1812">
        <f t="shared" si="489"/>
        <v>732</v>
      </c>
      <c r="AG1812">
        <f t="shared" si="490"/>
        <v>782</v>
      </c>
    </row>
    <row r="1813" spans="1:33" x14ac:dyDescent="0.3">
      <c r="A1813" s="3" t="s">
        <v>94767</v>
      </c>
      <c r="B1813" s="6">
        <f t="shared" si="478"/>
        <v>44231</v>
      </c>
      <c r="C1813" s="3" t="str">
        <f t="shared" si="476"/>
        <v>Thursday</v>
      </c>
      <c r="D1813" s="7">
        <f t="shared" si="477"/>
        <v>0.78086805555555561</v>
      </c>
      <c r="E1813" s="7" t="str">
        <f t="shared" si="479"/>
        <v>Evening</v>
      </c>
      <c r="F1813" s="3" t="s">
        <v>94705</v>
      </c>
      <c r="G1813" s="3" t="str">
        <f>VLOOKUP(F1813,Source!$A$1:$B$3751,2,FALSE)</f>
        <v>Google</v>
      </c>
      <c r="H1813" s="3" t="s">
        <v>15</v>
      </c>
      <c r="I1813" s="3" t="s">
        <v>31</v>
      </c>
      <c r="J1813" s="3">
        <v>183439</v>
      </c>
      <c r="K1813" t="s">
        <v>592</v>
      </c>
      <c r="L1813">
        <f t="shared" si="480"/>
        <v>1</v>
      </c>
      <c r="M1813" s="3" t="s">
        <v>94768</v>
      </c>
      <c r="N1813" s="7">
        <f t="shared" si="481"/>
        <v>0.78180555555555553</v>
      </c>
      <c r="O1813" s="3" t="s">
        <v>94769</v>
      </c>
      <c r="P1813" s="7">
        <f t="shared" si="482"/>
        <v>0.78244212962962967</v>
      </c>
      <c r="Q1813" s="3" t="s">
        <v>94770</v>
      </c>
      <c r="R1813" s="24" t="str">
        <f t="shared" si="483"/>
        <v>2021-02-04</v>
      </c>
      <c r="S1813" s="24" t="str">
        <f t="shared" si="484"/>
        <v>Thursday</v>
      </c>
      <c r="T1813" s="7">
        <f t="shared" si="485"/>
        <v>0.78813657407407411</v>
      </c>
      <c r="U1813" s="21">
        <f t="shared" si="486"/>
        <v>9.374999999999245E-4</v>
      </c>
      <c r="V1813" s="21">
        <f t="shared" si="492"/>
        <v>6.3657407407413658E-4</v>
      </c>
      <c r="W1813" s="22">
        <f t="shared" si="491"/>
        <v>5.6944444444444464E-3</v>
      </c>
      <c r="X1813" s="22">
        <f t="shared" si="487"/>
        <v>7.2685185185185075E-3</v>
      </c>
      <c r="Y1813" s="3" t="s">
        <v>21</v>
      </c>
      <c r="Z1813" s="3">
        <f t="shared" si="488"/>
        <v>1</v>
      </c>
      <c r="AA1813" s="3">
        <v>1</v>
      </c>
      <c r="AB1813" s="3">
        <v>4</v>
      </c>
      <c r="AC1813" s="3">
        <v>330</v>
      </c>
      <c r="AD1813" s="3">
        <v>30</v>
      </c>
      <c r="AE1813" s="3">
        <v>0</v>
      </c>
      <c r="AF1813">
        <f t="shared" si="489"/>
        <v>330</v>
      </c>
      <c r="AG1813">
        <f t="shared" si="490"/>
        <v>360</v>
      </c>
    </row>
    <row r="1814" spans="1:33" x14ac:dyDescent="0.3">
      <c r="A1814" s="3" t="s">
        <v>102391</v>
      </c>
      <c r="B1814" s="6">
        <f t="shared" si="478"/>
        <v>44231</v>
      </c>
      <c r="C1814" s="3" t="str">
        <f t="shared" si="476"/>
        <v>Thursday</v>
      </c>
      <c r="D1814" s="7">
        <f t="shared" si="477"/>
        <v>0.78540509259259261</v>
      </c>
      <c r="E1814" s="7" t="str">
        <f t="shared" si="479"/>
        <v>Evening</v>
      </c>
      <c r="F1814" s="3" t="s">
        <v>102362</v>
      </c>
      <c r="G1814" s="3" t="str">
        <f>VLOOKUP(F1814,Source!$A$1:$B$3751,2,FALSE)</f>
        <v>Google</v>
      </c>
      <c r="H1814" s="3" t="s">
        <v>15</v>
      </c>
      <c r="I1814" s="3" t="s">
        <v>15</v>
      </c>
      <c r="J1814" s="3">
        <v>183446</v>
      </c>
      <c r="K1814" t="s">
        <v>102392</v>
      </c>
      <c r="L1814">
        <f t="shared" si="480"/>
        <v>2</v>
      </c>
      <c r="M1814" s="3" t="s">
        <v>102393</v>
      </c>
      <c r="N1814" s="7">
        <f t="shared" si="481"/>
        <v>0.78569444444444436</v>
      </c>
      <c r="O1814" s="3" t="s">
        <v>102394</v>
      </c>
      <c r="P1814" s="7">
        <f t="shared" si="482"/>
        <v>0.7906712962962964</v>
      </c>
      <c r="Q1814" s="3" t="s">
        <v>102395</v>
      </c>
      <c r="R1814" s="24" t="str">
        <f t="shared" si="483"/>
        <v>2021-02-04</v>
      </c>
      <c r="S1814" s="24" t="str">
        <f t="shared" si="484"/>
        <v>Thursday</v>
      </c>
      <c r="T1814" s="7">
        <f t="shared" si="485"/>
        <v>0.79415509259259265</v>
      </c>
      <c r="U1814" s="21">
        <f t="shared" si="486"/>
        <v>2.8935185185174905E-4</v>
      </c>
      <c r="V1814" s="21">
        <f t="shared" si="492"/>
        <v>4.9768518518520377E-3</v>
      </c>
      <c r="W1814" s="22">
        <f t="shared" si="491"/>
        <v>3.4837962962962488E-3</v>
      </c>
      <c r="X1814" s="22">
        <f t="shared" si="487"/>
        <v>8.7500000000000355E-3</v>
      </c>
      <c r="Y1814" s="3" t="s">
        <v>21</v>
      </c>
      <c r="Z1814" s="3">
        <f t="shared" si="488"/>
        <v>1</v>
      </c>
      <c r="AA1814" s="3">
        <v>1</v>
      </c>
      <c r="AB1814" s="3">
        <v>5</v>
      </c>
      <c r="AC1814" s="3">
        <v>1320</v>
      </c>
      <c r="AD1814" s="3">
        <v>30</v>
      </c>
      <c r="AE1814" s="3">
        <v>0</v>
      </c>
      <c r="AF1814">
        <f t="shared" si="489"/>
        <v>1320</v>
      </c>
      <c r="AG1814">
        <f t="shared" si="490"/>
        <v>1350</v>
      </c>
    </row>
    <row r="1815" spans="1:33" x14ac:dyDescent="0.3">
      <c r="A1815" s="3" t="s">
        <v>70277</v>
      </c>
      <c r="B1815" s="6">
        <f t="shared" si="478"/>
        <v>44231</v>
      </c>
      <c r="C1815" s="3" t="str">
        <f t="shared" si="476"/>
        <v>Thursday</v>
      </c>
      <c r="D1815" s="7">
        <f t="shared" si="477"/>
        <v>0.79600694444444453</v>
      </c>
      <c r="E1815" s="7" t="str">
        <f t="shared" si="479"/>
        <v>Evening</v>
      </c>
      <c r="F1815" s="3" t="s">
        <v>70278</v>
      </c>
      <c r="G1815" s="3" t="str">
        <f>VLOOKUP(F1815,Source!$A$1:$B$3751,2,FALSE)</f>
        <v>Offline Campaign</v>
      </c>
      <c r="H1815" s="3" t="s">
        <v>15</v>
      </c>
      <c r="I1815" s="3" t="s">
        <v>19283</v>
      </c>
      <c r="J1815" s="3">
        <v>183459</v>
      </c>
      <c r="K1815" t="s">
        <v>70279</v>
      </c>
      <c r="L1815">
        <f t="shared" si="480"/>
        <v>3</v>
      </c>
      <c r="M1815" s="3" t="s">
        <v>70280</v>
      </c>
      <c r="N1815" s="7">
        <f t="shared" si="481"/>
        <v>0.796875</v>
      </c>
      <c r="O1815" s="3" t="s">
        <v>70281</v>
      </c>
      <c r="P1815" s="7">
        <f t="shared" si="482"/>
        <v>0.80461805555555566</v>
      </c>
      <c r="Q1815" s="3" t="s">
        <v>70282</v>
      </c>
      <c r="R1815" s="24" t="str">
        <f t="shared" si="483"/>
        <v>2021-02-04</v>
      </c>
      <c r="S1815" s="24" t="str">
        <f t="shared" si="484"/>
        <v>Thursday</v>
      </c>
      <c r="T1815" s="7">
        <f t="shared" si="485"/>
        <v>0.82491898148148157</v>
      </c>
      <c r="U1815" s="21">
        <f t="shared" si="486"/>
        <v>8.680555555554692E-4</v>
      </c>
      <c r="V1815" s="21">
        <f t="shared" si="492"/>
        <v>7.7430555555556557E-3</v>
      </c>
      <c r="W1815" s="22">
        <f t="shared" si="491"/>
        <v>2.0300925925925917E-2</v>
      </c>
      <c r="X1815" s="22">
        <f t="shared" si="487"/>
        <v>2.8912037037037042E-2</v>
      </c>
      <c r="Y1815" s="3" t="s">
        <v>21</v>
      </c>
      <c r="Z1815" s="3">
        <f t="shared" si="488"/>
        <v>1</v>
      </c>
      <c r="AA1815" s="3">
        <v>1</v>
      </c>
      <c r="AB1815" s="3">
        <v>5</v>
      </c>
      <c r="AC1815" s="3">
        <v>539</v>
      </c>
      <c r="AD1815" s="3">
        <v>110</v>
      </c>
      <c r="AE1815" s="3">
        <v>0</v>
      </c>
      <c r="AF1815">
        <f t="shared" si="489"/>
        <v>539</v>
      </c>
      <c r="AG1815">
        <f t="shared" si="490"/>
        <v>649</v>
      </c>
    </row>
    <row r="1816" spans="1:33" x14ac:dyDescent="0.3">
      <c r="A1816" s="3" t="s">
        <v>70236</v>
      </c>
      <c r="B1816" s="6">
        <f t="shared" si="478"/>
        <v>44231</v>
      </c>
      <c r="C1816" s="3" t="str">
        <f t="shared" si="476"/>
        <v>Thursday</v>
      </c>
      <c r="D1816" s="7">
        <f t="shared" si="477"/>
        <v>0.80341435185185184</v>
      </c>
      <c r="E1816" s="7" t="str">
        <f t="shared" si="479"/>
        <v>Evening</v>
      </c>
      <c r="F1816" s="3" t="s">
        <v>70237</v>
      </c>
      <c r="G1816" s="3" t="str">
        <f>VLOOKUP(F1816,Source!$A$1:$B$3751,2,FALSE)</f>
        <v>Offline Campaign</v>
      </c>
      <c r="H1816" s="3" t="s">
        <v>15</v>
      </c>
      <c r="I1816" s="3" t="s">
        <v>15</v>
      </c>
      <c r="J1816" s="3">
        <v>183465</v>
      </c>
      <c r="K1816" t="s">
        <v>70238</v>
      </c>
      <c r="L1816">
        <f t="shared" si="480"/>
        <v>4</v>
      </c>
      <c r="M1816" s="3" t="s">
        <v>70239</v>
      </c>
      <c r="N1816" s="7">
        <f t="shared" si="481"/>
        <v>0.80364583333333339</v>
      </c>
      <c r="O1816" s="3" t="s">
        <v>70240</v>
      </c>
      <c r="P1816" s="7">
        <f t="shared" si="482"/>
        <v>0.8074189814814815</v>
      </c>
      <c r="Q1816" s="3" t="s">
        <v>70241</v>
      </c>
      <c r="R1816" s="24" t="str">
        <f t="shared" si="483"/>
        <v>2021-02-04</v>
      </c>
      <c r="S1816" s="24" t="str">
        <f t="shared" si="484"/>
        <v>Thursday</v>
      </c>
      <c r="T1816" s="7">
        <f t="shared" si="485"/>
        <v>0.80939814814814814</v>
      </c>
      <c r="U1816" s="21">
        <f t="shared" si="486"/>
        <v>2.3148148148155467E-4</v>
      </c>
      <c r="V1816" s="21">
        <f t="shared" si="492"/>
        <v>3.7731481481481088E-3</v>
      </c>
      <c r="W1816" s="22">
        <f t="shared" si="491"/>
        <v>1.979166666666643E-3</v>
      </c>
      <c r="X1816" s="22">
        <f t="shared" si="487"/>
        <v>5.9837962962963065E-3</v>
      </c>
      <c r="Y1816" s="3" t="s">
        <v>21</v>
      </c>
      <c r="Z1816" s="3">
        <f t="shared" si="488"/>
        <v>1</v>
      </c>
      <c r="AA1816" s="3">
        <v>1</v>
      </c>
      <c r="AB1816" s="3"/>
      <c r="AC1816" s="3">
        <v>97</v>
      </c>
      <c r="AD1816" s="3">
        <v>30</v>
      </c>
      <c r="AE1816" s="3">
        <v>0</v>
      </c>
      <c r="AF1816">
        <f t="shared" si="489"/>
        <v>97</v>
      </c>
      <c r="AG1816">
        <f t="shared" si="490"/>
        <v>127</v>
      </c>
    </row>
    <row r="1817" spans="1:33" x14ac:dyDescent="0.3">
      <c r="A1817" s="3" t="s">
        <v>72741</v>
      </c>
      <c r="B1817" s="6">
        <f t="shared" si="478"/>
        <v>44231</v>
      </c>
      <c r="C1817" s="3" t="str">
        <f t="shared" si="476"/>
        <v>Thursday</v>
      </c>
      <c r="D1817" s="7">
        <f t="shared" si="477"/>
        <v>0.81148148148148147</v>
      </c>
      <c r="E1817" s="7" t="str">
        <f t="shared" si="479"/>
        <v>Evening</v>
      </c>
      <c r="F1817" s="3" t="s">
        <v>72721</v>
      </c>
      <c r="G1817" s="3" t="str">
        <f>VLOOKUP(F1817,Source!$A$1:$B$3751,2,FALSE)</f>
        <v>Google</v>
      </c>
      <c r="H1817" s="3" t="s">
        <v>15</v>
      </c>
      <c r="I1817" s="3" t="s">
        <v>15</v>
      </c>
      <c r="J1817" s="3">
        <v>183472</v>
      </c>
      <c r="K1817" t="s">
        <v>72742</v>
      </c>
      <c r="L1817">
        <f t="shared" si="480"/>
        <v>4</v>
      </c>
      <c r="M1817" s="3" t="s">
        <v>72743</v>
      </c>
      <c r="N1817" s="7">
        <f t="shared" si="481"/>
        <v>0.8143287037037038</v>
      </c>
      <c r="O1817" s="3" t="s">
        <v>72744</v>
      </c>
      <c r="P1817" s="7">
        <f t="shared" si="482"/>
        <v>0.81625000000000003</v>
      </c>
      <c r="Q1817" s="3" t="s">
        <v>72745</v>
      </c>
      <c r="R1817" s="24" t="str">
        <f t="shared" si="483"/>
        <v>2021-02-04</v>
      </c>
      <c r="S1817" s="24" t="str">
        <f t="shared" si="484"/>
        <v>Thursday</v>
      </c>
      <c r="T1817" s="7">
        <f t="shared" si="485"/>
        <v>0.82975694444444448</v>
      </c>
      <c r="U1817" s="21">
        <f t="shared" si="486"/>
        <v>2.8472222222223342E-3</v>
      </c>
      <c r="V1817" s="21">
        <f t="shared" si="492"/>
        <v>1.9212962962962266E-3</v>
      </c>
      <c r="W1817" s="22">
        <f t="shared" si="491"/>
        <v>1.3506944444444446E-2</v>
      </c>
      <c r="X1817" s="22">
        <f t="shared" si="487"/>
        <v>1.8275462962963007E-2</v>
      </c>
      <c r="Y1817" s="3" t="s">
        <v>21</v>
      </c>
      <c r="Z1817" s="3">
        <f t="shared" si="488"/>
        <v>1</v>
      </c>
      <c r="AA1817" s="3">
        <v>1</v>
      </c>
      <c r="AB1817" s="3"/>
      <c r="AC1817" s="3">
        <v>470</v>
      </c>
      <c r="AD1817" s="3">
        <v>30</v>
      </c>
      <c r="AE1817" s="3">
        <v>0</v>
      </c>
      <c r="AF1817">
        <f t="shared" si="489"/>
        <v>470</v>
      </c>
      <c r="AG1817">
        <f t="shared" si="490"/>
        <v>500</v>
      </c>
    </row>
    <row r="1818" spans="1:33" x14ac:dyDescent="0.3">
      <c r="A1818" s="3" t="s">
        <v>99288</v>
      </c>
      <c r="B1818" s="6">
        <f t="shared" si="478"/>
        <v>44231</v>
      </c>
      <c r="C1818" s="3" t="str">
        <f t="shared" si="476"/>
        <v>Thursday</v>
      </c>
      <c r="D1818" s="7">
        <f t="shared" si="477"/>
        <v>0.81972222222222213</v>
      </c>
      <c r="E1818" s="7" t="str">
        <f t="shared" si="479"/>
        <v>Evening</v>
      </c>
      <c r="F1818" s="3" t="s">
        <v>99253</v>
      </c>
      <c r="G1818" s="3" t="str">
        <f>VLOOKUP(F1818,Source!$A$1:$B$3751,2,FALSE)</f>
        <v>Snapchat</v>
      </c>
      <c r="H1818" s="3" t="s">
        <v>15</v>
      </c>
      <c r="I1818" s="3" t="s">
        <v>15</v>
      </c>
      <c r="J1818" s="3">
        <v>183479</v>
      </c>
      <c r="K1818" t="s">
        <v>2103</v>
      </c>
      <c r="L1818">
        <f t="shared" si="480"/>
        <v>1</v>
      </c>
      <c r="M1818" s="3" t="s">
        <v>99289</v>
      </c>
      <c r="N1818" s="7">
        <f t="shared" si="481"/>
        <v>0.82039351851851849</v>
      </c>
      <c r="O1818" s="3" t="s">
        <v>99290</v>
      </c>
      <c r="P1818" s="7">
        <f t="shared" si="482"/>
        <v>0.8221412037037038</v>
      </c>
      <c r="Q1818" s="3" t="s">
        <v>99291</v>
      </c>
      <c r="R1818" s="24" t="str">
        <f t="shared" si="483"/>
        <v>2021-02-04</v>
      </c>
      <c r="S1818" s="24" t="str">
        <f t="shared" si="484"/>
        <v>Thursday</v>
      </c>
      <c r="T1818" s="7">
        <f t="shared" si="485"/>
        <v>0.82460648148148152</v>
      </c>
      <c r="U1818" s="21">
        <f t="shared" si="486"/>
        <v>6.7129629629636423E-4</v>
      </c>
      <c r="V1818" s="21">
        <f t="shared" si="492"/>
        <v>1.7476851851853104E-3</v>
      </c>
      <c r="W1818" s="22">
        <f t="shared" si="491"/>
        <v>2.4652777777777191E-3</v>
      </c>
      <c r="X1818" s="22">
        <f t="shared" si="487"/>
        <v>4.8842592592593936E-3</v>
      </c>
      <c r="Y1818" s="3" t="s">
        <v>21</v>
      </c>
      <c r="Z1818" s="3">
        <f t="shared" si="488"/>
        <v>1</v>
      </c>
      <c r="AA1818" s="3">
        <v>1</v>
      </c>
      <c r="AB1818" s="3"/>
      <c r="AC1818" s="3">
        <v>165</v>
      </c>
      <c r="AD1818" s="3">
        <v>30</v>
      </c>
      <c r="AE1818" s="3">
        <v>0</v>
      </c>
      <c r="AF1818">
        <f t="shared" si="489"/>
        <v>165</v>
      </c>
      <c r="AG1818">
        <f t="shared" si="490"/>
        <v>195</v>
      </c>
    </row>
    <row r="1819" spans="1:33" x14ac:dyDescent="0.3">
      <c r="A1819" s="3" t="s">
        <v>109443</v>
      </c>
      <c r="B1819" s="6">
        <f t="shared" si="478"/>
        <v>44231</v>
      </c>
      <c r="C1819" s="3" t="str">
        <f t="shared" si="476"/>
        <v>Thursday</v>
      </c>
      <c r="D1819" s="7">
        <f t="shared" si="477"/>
        <v>0.84744212962962961</v>
      </c>
      <c r="E1819" s="7" t="str">
        <f t="shared" si="479"/>
        <v>Night</v>
      </c>
      <c r="F1819" s="3" t="s">
        <v>109331</v>
      </c>
      <c r="G1819" s="3" t="str">
        <f>VLOOKUP(F1819,Source!$A$1:$B$3751,2,FALSE)</f>
        <v>Organic</v>
      </c>
      <c r="H1819" s="3" t="s">
        <v>15</v>
      </c>
      <c r="I1819" s="3" t="s">
        <v>15</v>
      </c>
      <c r="J1819" s="3">
        <v>183506</v>
      </c>
      <c r="K1819" t="s">
        <v>109444</v>
      </c>
      <c r="L1819">
        <f t="shared" si="480"/>
        <v>3</v>
      </c>
      <c r="M1819" s="3" t="s">
        <v>109445</v>
      </c>
      <c r="N1819" s="7">
        <f t="shared" si="481"/>
        <v>0.84788194444444442</v>
      </c>
      <c r="O1819" s="3" t="s">
        <v>109446</v>
      </c>
      <c r="P1819" s="7">
        <f t="shared" si="482"/>
        <v>0.84923611111111119</v>
      </c>
      <c r="Q1819" s="3" t="s">
        <v>109447</v>
      </c>
      <c r="R1819" s="24" t="str">
        <f t="shared" si="483"/>
        <v>2021-02-04</v>
      </c>
      <c r="S1819" s="24" t="str">
        <f t="shared" si="484"/>
        <v>Thursday</v>
      </c>
      <c r="T1819" s="7">
        <f t="shared" si="485"/>
        <v>0.85388888888888881</v>
      </c>
      <c r="U1819" s="21">
        <f t="shared" si="486"/>
        <v>4.3981481481480955E-4</v>
      </c>
      <c r="V1819" s="21">
        <f t="shared" si="492"/>
        <v>1.3541666666667673E-3</v>
      </c>
      <c r="W1819" s="22">
        <f t="shared" si="491"/>
        <v>4.6527777777776169E-3</v>
      </c>
      <c r="X1819" s="22">
        <f t="shared" si="487"/>
        <v>6.4467592592591938E-3</v>
      </c>
      <c r="Y1819" s="3" t="s">
        <v>21</v>
      </c>
      <c r="Z1819" s="3">
        <f t="shared" si="488"/>
        <v>1</v>
      </c>
      <c r="AA1819" s="3">
        <v>1</v>
      </c>
      <c r="AB1819" s="3">
        <v>5</v>
      </c>
      <c r="AC1819" s="3">
        <v>180</v>
      </c>
      <c r="AD1819" s="3">
        <v>30</v>
      </c>
      <c r="AE1819" s="3">
        <v>0</v>
      </c>
      <c r="AF1819">
        <f t="shared" si="489"/>
        <v>180</v>
      </c>
      <c r="AG1819">
        <f t="shared" si="490"/>
        <v>210</v>
      </c>
    </row>
    <row r="1820" spans="1:33" x14ac:dyDescent="0.3">
      <c r="A1820" s="3" t="s">
        <v>111006</v>
      </c>
      <c r="B1820" s="6">
        <f t="shared" si="478"/>
        <v>44231</v>
      </c>
      <c r="C1820" s="3" t="str">
        <f t="shared" si="476"/>
        <v>Thursday</v>
      </c>
      <c r="D1820" s="7">
        <f t="shared" si="477"/>
        <v>0.8523842592592592</v>
      </c>
      <c r="E1820" s="7" t="str">
        <f t="shared" si="479"/>
        <v>Night</v>
      </c>
      <c r="F1820" s="3" t="s">
        <v>110937</v>
      </c>
      <c r="G1820" s="3" t="str">
        <f>VLOOKUP(F1820,Source!$A$1:$B$3751,2,FALSE)</f>
        <v>Organic</v>
      </c>
      <c r="H1820" s="3" t="s">
        <v>15</v>
      </c>
      <c r="I1820" s="3" t="s">
        <v>15</v>
      </c>
      <c r="J1820" s="3">
        <v>183510</v>
      </c>
      <c r="K1820" t="s">
        <v>111007</v>
      </c>
      <c r="L1820">
        <f t="shared" si="480"/>
        <v>2</v>
      </c>
      <c r="M1820" s="3" t="s">
        <v>111008</v>
      </c>
      <c r="N1820" s="7">
        <f t="shared" si="481"/>
        <v>0.85332175925925924</v>
      </c>
      <c r="O1820" s="3" t="s">
        <v>111009</v>
      </c>
      <c r="P1820" s="7">
        <f t="shared" si="482"/>
        <v>0.85601851851851851</v>
      </c>
      <c r="Q1820" s="3" t="s">
        <v>111010</v>
      </c>
      <c r="R1820" s="24" t="str">
        <f t="shared" si="483"/>
        <v>2021-02-04</v>
      </c>
      <c r="S1820" s="24" t="str">
        <f t="shared" si="484"/>
        <v>Thursday</v>
      </c>
      <c r="T1820" s="7">
        <f t="shared" si="485"/>
        <v>0.85930555555555566</v>
      </c>
      <c r="U1820" s="21">
        <f t="shared" si="486"/>
        <v>9.3750000000003553E-4</v>
      </c>
      <c r="V1820" s="21">
        <f t="shared" si="492"/>
        <v>2.6967592592592737E-3</v>
      </c>
      <c r="W1820" s="22">
        <f t="shared" si="491"/>
        <v>3.2870370370371438E-3</v>
      </c>
      <c r="X1820" s="22">
        <f t="shared" si="487"/>
        <v>6.921296296296453E-3</v>
      </c>
      <c r="Y1820" s="3" t="s">
        <v>21</v>
      </c>
      <c r="Z1820" s="3">
        <f t="shared" si="488"/>
        <v>1</v>
      </c>
      <c r="AA1820" s="3">
        <v>1</v>
      </c>
      <c r="AB1820" s="3">
        <v>5</v>
      </c>
      <c r="AC1820" s="3">
        <v>350</v>
      </c>
      <c r="AD1820" s="3">
        <v>30</v>
      </c>
      <c r="AE1820" s="3">
        <v>0</v>
      </c>
      <c r="AF1820">
        <f t="shared" si="489"/>
        <v>350</v>
      </c>
      <c r="AG1820">
        <f t="shared" si="490"/>
        <v>380</v>
      </c>
    </row>
    <row r="1821" spans="1:33" x14ac:dyDescent="0.3">
      <c r="A1821" s="3" t="s">
        <v>84325</v>
      </c>
      <c r="B1821" s="6">
        <f t="shared" si="478"/>
        <v>44231</v>
      </c>
      <c r="C1821" s="3" t="str">
        <f t="shared" si="476"/>
        <v>Thursday</v>
      </c>
      <c r="D1821" s="7">
        <f t="shared" si="477"/>
        <v>0.86493055555555554</v>
      </c>
      <c r="E1821" s="7" t="str">
        <f t="shared" si="479"/>
        <v>Night</v>
      </c>
      <c r="F1821" s="3" t="s">
        <v>84315</v>
      </c>
      <c r="G1821" s="3" t="str">
        <f>VLOOKUP(F1821,Source!$A$1:$B$3751,2,FALSE)</f>
        <v>Offline Campaign</v>
      </c>
      <c r="H1821" s="3" t="s">
        <v>15</v>
      </c>
      <c r="I1821" s="3" t="s">
        <v>31</v>
      </c>
      <c r="J1821" s="3">
        <v>183518</v>
      </c>
      <c r="K1821" t="s">
        <v>20156</v>
      </c>
      <c r="L1821">
        <f t="shared" si="480"/>
        <v>1</v>
      </c>
      <c r="M1821" s="3" t="s">
        <v>84326</v>
      </c>
      <c r="N1821" s="7">
        <f t="shared" si="481"/>
        <v>0.86541666666666661</v>
      </c>
      <c r="O1821" s="3" t="s">
        <v>84327</v>
      </c>
      <c r="P1821" s="7">
        <f t="shared" si="482"/>
        <v>0.86611111111111105</v>
      </c>
      <c r="Q1821" s="3" t="s">
        <v>84328</v>
      </c>
      <c r="R1821" s="24" t="str">
        <f t="shared" si="483"/>
        <v>2021-02-04</v>
      </c>
      <c r="S1821" s="24" t="str">
        <f t="shared" si="484"/>
        <v>Thursday</v>
      </c>
      <c r="T1821" s="7">
        <f t="shared" si="485"/>
        <v>0.86978009259259259</v>
      </c>
      <c r="U1821" s="21">
        <f t="shared" si="486"/>
        <v>4.8611111111107608E-4</v>
      </c>
      <c r="V1821" s="21">
        <f t="shared" si="492"/>
        <v>6.9444444444444198E-4</v>
      </c>
      <c r="W1821" s="22">
        <f t="shared" si="491"/>
        <v>3.6689814814815369E-3</v>
      </c>
      <c r="X1821" s="22">
        <f t="shared" si="487"/>
        <v>4.849537037037055E-3</v>
      </c>
      <c r="Y1821" s="3" t="s">
        <v>21</v>
      </c>
      <c r="Z1821" s="3">
        <f t="shared" si="488"/>
        <v>1</v>
      </c>
      <c r="AA1821" s="3">
        <v>1</v>
      </c>
      <c r="AB1821" s="3">
        <v>5</v>
      </c>
      <c r="AC1821" s="3">
        <v>75</v>
      </c>
      <c r="AD1821" s="3">
        <v>30</v>
      </c>
      <c r="AE1821" s="3">
        <v>0</v>
      </c>
      <c r="AF1821">
        <f t="shared" si="489"/>
        <v>75</v>
      </c>
      <c r="AG1821">
        <f t="shared" si="490"/>
        <v>105</v>
      </c>
    </row>
    <row r="1822" spans="1:33" x14ac:dyDescent="0.3">
      <c r="A1822" s="3" t="s">
        <v>75656</v>
      </c>
      <c r="B1822" s="6">
        <f t="shared" si="478"/>
        <v>44231</v>
      </c>
      <c r="C1822" s="3" t="str">
        <f t="shared" si="476"/>
        <v>Thursday</v>
      </c>
      <c r="D1822" s="7">
        <f t="shared" si="477"/>
        <v>0.86902777777777773</v>
      </c>
      <c r="E1822" s="7" t="str">
        <f t="shared" si="479"/>
        <v>Night</v>
      </c>
      <c r="F1822" s="3" t="s">
        <v>75599</v>
      </c>
      <c r="G1822" s="3" t="str">
        <f>VLOOKUP(F1822,Source!$A$1:$B$3751,2,FALSE)</f>
        <v>Google</v>
      </c>
      <c r="H1822" s="3" t="s">
        <v>15</v>
      </c>
      <c r="I1822" s="3" t="s">
        <v>31</v>
      </c>
      <c r="J1822" s="3">
        <v>183519</v>
      </c>
      <c r="K1822" t="s">
        <v>75657</v>
      </c>
      <c r="L1822">
        <f t="shared" si="480"/>
        <v>3</v>
      </c>
      <c r="M1822" s="3" t="s">
        <v>75658</v>
      </c>
      <c r="N1822" s="7">
        <f t="shared" si="481"/>
        <v>0.86957175925925922</v>
      </c>
      <c r="O1822" s="3" t="s">
        <v>75659</v>
      </c>
      <c r="P1822" s="7">
        <f t="shared" si="482"/>
        <v>0.87255787037037036</v>
      </c>
      <c r="Q1822" s="3" t="s">
        <v>75660</v>
      </c>
      <c r="R1822" s="24" t="str">
        <f t="shared" si="483"/>
        <v>2021-02-04</v>
      </c>
      <c r="S1822" s="24" t="str">
        <f t="shared" si="484"/>
        <v>Thursday</v>
      </c>
      <c r="T1822" s="7">
        <f t="shared" si="485"/>
        <v>0.8781944444444445</v>
      </c>
      <c r="U1822" s="21">
        <f t="shared" si="486"/>
        <v>5.439814814814925E-4</v>
      </c>
      <c r="V1822" s="21">
        <f t="shared" si="492"/>
        <v>2.9861111111111338E-3</v>
      </c>
      <c r="W1822" s="22">
        <f t="shared" si="491"/>
        <v>5.636574074074141E-3</v>
      </c>
      <c r="X1822" s="22">
        <f t="shared" si="487"/>
        <v>9.1666666666667673E-3</v>
      </c>
      <c r="Y1822" s="3" t="s">
        <v>21</v>
      </c>
      <c r="Z1822" s="3">
        <f t="shared" si="488"/>
        <v>1</v>
      </c>
      <c r="AA1822" s="3">
        <v>1</v>
      </c>
      <c r="AB1822" s="3">
        <v>5</v>
      </c>
      <c r="AC1822" s="3">
        <v>455</v>
      </c>
      <c r="AD1822" s="3">
        <v>30</v>
      </c>
      <c r="AE1822" s="3">
        <v>0</v>
      </c>
      <c r="AF1822">
        <f t="shared" si="489"/>
        <v>455</v>
      </c>
      <c r="AG1822">
        <f t="shared" si="490"/>
        <v>485</v>
      </c>
    </row>
    <row r="1823" spans="1:33" x14ac:dyDescent="0.3">
      <c r="A1823" s="3" t="s">
        <v>103625</v>
      </c>
      <c r="B1823" s="6">
        <f t="shared" si="478"/>
        <v>44231</v>
      </c>
      <c r="C1823" s="3" t="str">
        <f t="shared" si="476"/>
        <v>Thursday</v>
      </c>
      <c r="D1823" s="7">
        <f t="shared" si="477"/>
        <v>0.87112268518518521</v>
      </c>
      <c r="E1823" s="7" t="str">
        <f t="shared" si="479"/>
        <v>Night</v>
      </c>
      <c r="F1823" s="3" t="s">
        <v>103600</v>
      </c>
      <c r="G1823" s="3" t="str">
        <f>VLOOKUP(F1823,Source!$A$1:$B$3751,2,FALSE)</f>
        <v>Google</v>
      </c>
      <c r="H1823" s="3" t="s">
        <v>15</v>
      </c>
      <c r="I1823" s="3" t="s">
        <v>15</v>
      </c>
      <c r="J1823" s="3">
        <v>183521</v>
      </c>
      <c r="K1823" t="s">
        <v>103626</v>
      </c>
      <c r="L1823">
        <f t="shared" si="480"/>
        <v>5</v>
      </c>
      <c r="M1823" s="3" t="s">
        <v>103627</v>
      </c>
      <c r="N1823" s="7">
        <f t="shared" si="481"/>
        <v>0.87146990740740737</v>
      </c>
      <c r="O1823" s="3" t="s">
        <v>103628</v>
      </c>
      <c r="P1823" s="7">
        <f t="shared" si="482"/>
        <v>0.8781944444444445</v>
      </c>
      <c r="Q1823" s="3" t="s">
        <v>103629</v>
      </c>
      <c r="R1823" s="24" t="str">
        <f t="shared" si="483"/>
        <v>2021-02-04</v>
      </c>
      <c r="S1823" s="24" t="str">
        <f t="shared" si="484"/>
        <v>Thursday</v>
      </c>
      <c r="T1823" s="7">
        <f t="shared" si="485"/>
        <v>0.8815277777777778</v>
      </c>
      <c r="U1823" s="21">
        <f t="shared" si="486"/>
        <v>3.4722222222216548E-4</v>
      </c>
      <c r="V1823" s="21">
        <f t="shared" si="492"/>
        <v>6.724537037037126E-3</v>
      </c>
      <c r="W1823" s="22">
        <f t="shared" si="491"/>
        <v>3.3333333333332993E-3</v>
      </c>
      <c r="X1823" s="22">
        <f t="shared" si="487"/>
        <v>1.0405092592592591E-2</v>
      </c>
      <c r="Y1823" s="3" t="s">
        <v>21</v>
      </c>
      <c r="Z1823" s="3">
        <f t="shared" si="488"/>
        <v>1</v>
      </c>
      <c r="AA1823" s="3">
        <v>1</v>
      </c>
      <c r="AB1823" s="3"/>
      <c r="AC1823" s="3">
        <v>183</v>
      </c>
      <c r="AD1823" s="3">
        <v>30</v>
      </c>
      <c r="AE1823" s="3">
        <v>0</v>
      </c>
      <c r="AF1823">
        <f t="shared" si="489"/>
        <v>183</v>
      </c>
      <c r="AG1823">
        <f t="shared" si="490"/>
        <v>213</v>
      </c>
    </row>
    <row r="1824" spans="1:33" x14ac:dyDescent="0.3">
      <c r="A1824" s="3" t="s">
        <v>90512</v>
      </c>
      <c r="B1824" s="6">
        <f t="shared" si="478"/>
        <v>44231</v>
      </c>
      <c r="C1824" s="3" t="str">
        <f t="shared" si="476"/>
        <v>Thursday</v>
      </c>
      <c r="D1824" s="7">
        <f t="shared" si="477"/>
        <v>0.88940972222222225</v>
      </c>
      <c r="E1824" s="7" t="str">
        <f t="shared" si="479"/>
        <v>Night</v>
      </c>
      <c r="F1824" s="3" t="s">
        <v>90466</v>
      </c>
      <c r="G1824" s="3" t="str">
        <f>VLOOKUP(F1824,Source!$A$1:$B$3751,2,FALSE)</f>
        <v>Organic</v>
      </c>
      <c r="H1824" s="3" t="s">
        <v>15</v>
      </c>
      <c r="I1824" s="3" t="s">
        <v>15</v>
      </c>
      <c r="J1824" s="3">
        <v>183536</v>
      </c>
      <c r="K1824" t="s">
        <v>79533</v>
      </c>
      <c r="L1824">
        <f t="shared" si="480"/>
        <v>1</v>
      </c>
      <c r="M1824" s="3" t="s">
        <v>90513</v>
      </c>
      <c r="N1824" s="7">
        <f t="shared" si="481"/>
        <v>0.88978009259259261</v>
      </c>
      <c r="O1824" s="3" t="s">
        <v>90514</v>
      </c>
      <c r="P1824" s="7">
        <f t="shared" si="482"/>
        <v>0.89137731481481486</v>
      </c>
      <c r="Q1824" s="3" t="s">
        <v>90515</v>
      </c>
      <c r="R1824" s="24" t="str">
        <f t="shared" si="483"/>
        <v>2021-02-04</v>
      </c>
      <c r="S1824" s="24" t="str">
        <f t="shared" si="484"/>
        <v>Thursday</v>
      </c>
      <c r="T1824" s="7">
        <f t="shared" si="485"/>
        <v>0.89693287037037039</v>
      </c>
      <c r="U1824" s="21">
        <f t="shared" si="486"/>
        <v>3.7037037037035425E-4</v>
      </c>
      <c r="V1824" s="21">
        <f t="shared" si="492"/>
        <v>1.5972222222222499E-3</v>
      </c>
      <c r="W1824" s="22">
        <f t="shared" si="491"/>
        <v>5.5555555555555358E-3</v>
      </c>
      <c r="X1824" s="22">
        <f t="shared" si="487"/>
        <v>7.5231481481481399E-3</v>
      </c>
      <c r="Y1824" s="3" t="s">
        <v>21</v>
      </c>
      <c r="Z1824" s="3">
        <f t="shared" si="488"/>
        <v>1</v>
      </c>
      <c r="AA1824" s="3">
        <v>1</v>
      </c>
      <c r="AB1824" s="3">
        <v>5</v>
      </c>
      <c r="AC1824" s="3">
        <v>320</v>
      </c>
      <c r="AD1824" s="3">
        <v>30</v>
      </c>
      <c r="AE1824" s="3">
        <v>0</v>
      </c>
      <c r="AF1824">
        <f t="shared" si="489"/>
        <v>320</v>
      </c>
      <c r="AG1824">
        <f t="shared" si="490"/>
        <v>350</v>
      </c>
    </row>
    <row r="1825" spans="1:33" x14ac:dyDescent="0.3">
      <c r="A1825" s="3" t="s">
        <v>101966</v>
      </c>
      <c r="B1825" s="6">
        <f t="shared" si="478"/>
        <v>44231</v>
      </c>
      <c r="C1825" s="3" t="str">
        <f t="shared" si="476"/>
        <v>Thursday</v>
      </c>
      <c r="D1825" s="7">
        <f t="shared" si="477"/>
        <v>0.89098379629629632</v>
      </c>
      <c r="E1825" s="7" t="str">
        <f t="shared" si="479"/>
        <v>Night</v>
      </c>
      <c r="F1825" s="3" t="s">
        <v>101919</v>
      </c>
      <c r="G1825" s="3" t="str">
        <f>VLOOKUP(F1825,Source!$A$1:$B$3751,2,FALSE)</f>
        <v>Google</v>
      </c>
      <c r="H1825" s="3" t="s">
        <v>15</v>
      </c>
      <c r="I1825" s="3" t="s">
        <v>15</v>
      </c>
      <c r="J1825" s="3">
        <v>183542</v>
      </c>
      <c r="K1825" t="s">
        <v>524</v>
      </c>
      <c r="L1825">
        <f t="shared" si="480"/>
        <v>1</v>
      </c>
      <c r="M1825" s="3" t="s">
        <v>101967</v>
      </c>
      <c r="N1825" s="7">
        <f t="shared" si="481"/>
        <v>0.89133101851851848</v>
      </c>
      <c r="O1825" s="3" t="s">
        <v>101968</v>
      </c>
      <c r="P1825" s="7">
        <f t="shared" si="482"/>
        <v>0.89637731481481486</v>
      </c>
      <c r="Q1825" s="3" t="s">
        <v>101969</v>
      </c>
      <c r="R1825" s="24" t="str">
        <f t="shared" si="483"/>
        <v>2021-02-04</v>
      </c>
      <c r="S1825" s="24" t="str">
        <f t="shared" si="484"/>
        <v>Thursday</v>
      </c>
      <c r="T1825" s="7">
        <f t="shared" si="485"/>
        <v>0.89978009259259262</v>
      </c>
      <c r="U1825" s="21">
        <f t="shared" si="486"/>
        <v>3.4722222222216548E-4</v>
      </c>
      <c r="V1825" s="21">
        <f t="shared" si="492"/>
        <v>5.046296296296382E-3</v>
      </c>
      <c r="W1825" s="22">
        <f t="shared" si="491"/>
        <v>3.4027777777777546E-3</v>
      </c>
      <c r="X1825" s="22">
        <f t="shared" si="487"/>
        <v>8.7962962962963021E-3</v>
      </c>
      <c r="Y1825" s="3" t="s">
        <v>21</v>
      </c>
      <c r="Z1825" s="3">
        <f t="shared" si="488"/>
        <v>1</v>
      </c>
      <c r="AA1825" s="3">
        <v>1</v>
      </c>
      <c r="AB1825" s="3">
        <v>5</v>
      </c>
      <c r="AC1825" s="3">
        <v>330</v>
      </c>
      <c r="AD1825" s="3">
        <v>30</v>
      </c>
      <c r="AE1825" s="3">
        <v>0</v>
      </c>
      <c r="AF1825">
        <f t="shared" si="489"/>
        <v>330</v>
      </c>
      <c r="AG1825">
        <f t="shared" si="490"/>
        <v>360</v>
      </c>
    </row>
    <row r="1826" spans="1:33" x14ac:dyDescent="0.3">
      <c r="A1826" s="3" t="s">
        <v>86192</v>
      </c>
      <c r="B1826" s="6">
        <f t="shared" si="478"/>
        <v>44231</v>
      </c>
      <c r="C1826" s="3" t="str">
        <f t="shared" si="476"/>
        <v>Thursday</v>
      </c>
      <c r="D1826" s="7">
        <f t="shared" si="477"/>
        <v>0.89996527777777768</v>
      </c>
      <c r="E1826" s="7" t="str">
        <f t="shared" si="479"/>
        <v>Night</v>
      </c>
      <c r="F1826" s="3" t="s">
        <v>86184</v>
      </c>
      <c r="G1826" s="3" t="str">
        <f>VLOOKUP(F1826,Source!$A$1:$B$3751,2,FALSE)</f>
        <v>Organic</v>
      </c>
      <c r="H1826" s="3" t="s">
        <v>15</v>
      </c>
      <c r="I1826" s="3" t="s">
        <v>15</v>
      </c>
      <c r="J1826" s="3">
        <v>183550</v>
      </c>
      <c r="K1826" t="s">
        <v>1237</v>
      </c>
      <c r="L1826">
        <f t="shared" si="480"/>
        <v>1</v>
      </c>
      <c r="M1826" s="3" t="s">
        <v>86193</v>
      </c>
      <c r="N1826" s="7">
        <f t="shared" si="481"/>
        <v>0.90400462962962969</v>
      </c>
      <c r="O1826" s="3" t="s">
        <v>86194</v>
      </c>
      <c r="P1826" s="7">
        <f t="shared" si="482"/>
        <v>0.90460648148148148</v>
      </c>
      <c r="Q1826" s="3" t="s">
        <v>86195</v>
      </c>
      <c r="R1826" s="24" t="str">
        <f t="shared" si="483"/>
        <v>2021-02-04</v>
      </c>
      <c r="S1826" s="24" t="str">
        <f t="shared" si="484"/>
        <v>Thursday</v>
      </c>
      <c r="T1826" s="7">
        <f t="shared" si="485"/>
        <v>0.91177083333333331</v>
      </c>
      <c r="U1826" s="21">
        <f t="shared" si="486"/>
        <v>4.0393518518520022E-3</v>
      </c>
      <c r="V1826" s="21">
        <f t="shared" si="492"/>
        <v>6.018518518517979E-4</v>
      </c>
      <c r="W1826" s="22">
        <f t="shared" si="491"/>
        <v>7.1643518518518245E-3</v>
      </c>
      <c r="X1826" s="22">
        <f t="shared" si="487"/>
        <v>1.1805555555555625E-2</v>
      </c>
      <c r="Y1826" s="3" t="s">
        <v>21</v>
      </c>
      <c r="Z1826" s="3">
        <f t="shared" si="488"/>
        <v>1</v>
      </c>
      <c r="AA1826" s="3">
        <v>1</v>
      </c>
      <c r="AB1826" s="3">
        <v>1</v>
      </c>
      <c r="AC1826" s="3">
        <v>55</v>
      </c>
      <c r="AD1826" s="3">
        <v>30</v>
      </c>
      <c r="AE1826" s="3">
        <v>0</v>
      </c>
      <c r="AF1826">
        <f t="shared" si="489"/>
        <v>55</v>
      </c>
      <c r="AG1826">
        <f t="shared" si="490"/>
        <v>85</v>
      </c>
    </row>
    <row r="1827" spans="1:33" x14ac:dyDescent="0.3">
      <c r="A1827" s="3" t="s">
        <v>108229</v>
      </c>
      <c r="B1827" s="6">
        <f t="shared" si="478"/>
        <v>44231</v>
      </c>
      <c r="C1827" s="3" t="str">
        <f t="shared" si="476"/>
        <v>Thursday</v>
      </c>
      <c r="D1827" s="7">
        <f t="shared" si="477"/>
        <v>0.92144675925925934</v>
      </c>
      <c r="E1827" s="7" t="str">
        <f t="shared" si="479"/>
        <v>Night</v>
      </c>
      <c r="F1827" s="3" t="s">
        <v>108179</v>
      </c>
      <c r="G1827" s="3" t="str">
        <f>VLOOKUP(F1827,Source!$A$1:$B$3751,2,FALSE)</f>
        <v>Organic</v>
      </c>
      <c r="H1827" s="3" t="s">
        <v>15</v>
      </c>
      <c r="I1827" s="3" t="s">
        <v>15</v>
      </c>
      <c r="J1827" s="3">
        <v>183573</v>
      </c>
      <c r="K1827" t="s">
        <v>108230</v>
      </c>
      <c r="L1827">
        <f t="shared" si="480"/>
        <v>4</v>
      </c>
      <c r="M1827" s="3" t="s">
        <v>108231</v>
      </c>
      <c r="N1827" s="7">
        <f t="shared" si="481"/>
        <v>0.92180555555555566</v>
      </c>
      <c r="O1827" s="3" t="s">
        <v>108232</v>
      </c>
      <c r="P1827" s="7">
        <f t="shared" si="482"/>
        <v>0.92356481481481489</v>
      </c>
      <c r="Q1827" s="3" t="s">
        <v>108233</v>
      </c>
      <c r="R1827" s="24" t="str">
        <f t="shared" si="483"/>
        <v>2021-02-04</v>
      </c>
      <c r="S1827" s="24" t="str">
        <f t="shared" si="484"/>
        <v>Thursday</v>
      </c>
      <c r="T1827" s="7">
        <f t="shared" si="485"/>
        <v>0.92814814814814817</v>
      </c>
      <c r="U1827" s="21">
        <f t="shared" si="486"/>
        <v>3.5879629629631538E-4</v>
      </c>
      <c r="V1827" s="21">
        <f t="shared" si="492"/>
        <v>1.7592592592592382E-3</v>
      </c>
      <c r="W1827" s="22">
        <f t="shared" si="491"/>
        <v>4.5833333333332726E-3</v>
      </c>
      <c r="X1827" s="22">
        <f t="shared" si="487"/>
        <v>6.7013888888888262E-3</v>
      </c>
      <c r="Y1827" s="3" t="s">
        <v>21</v>
      </c>
      <c r="Z1827" s="3">
        <f t="shared" si="488"/>
        <v>1</v>
      </c>
      <c r="AA1827" s="3">
        <v>1</v>
      </c>
      <c r="AB1827" s="3">
        <v>5</v>
      </c>
      <c r="AC1827" s="3">
        <v>168</v>
      </c>
      <c r="AD1827" s="3">
        <v>30</v>
      </c>
      <c r="AE1827" s="3">
        <v>0</v>
      </c>
      <c r="AF1827">
        <f t="shared" si="489"/>
        <v>168</v>
      </c>
      <c r="AG1827">
        <f t="shared" si="490"/>
        <v>198</v>
      </c>
    </row>
    <row r="1828" spans="1:33" x14ac:dyDescent="0.3">
      <c r="A1828" s="3" t="s">
        <v>88172</v>
      </c>
      <c r="B1828" s="6">
        <f t="shared" si="478"/>
        <v>44231</v>
      </c>
      <c r="C1828" s="3" t="str">
        <f t="shared" si="476"/>
        <v>Thursday</v>
      </c>
      <c r="D1828" s="7">
        <f t="shared" si="477"/>
        <v>0.92560185185185195</v>
      </c>
      <c r="E1828" s="7" t="str">
        <f t="shared" si="479"/>
        <v>Night</v>
      </c>
      <c r="F1828" s="3" t="s">
        <v>88162</v>
      </c>
      <c r="G1828" s="3" t="str">
        <f>VLOOKUP(F1828,Source!$A$1:$B$3751,2,FALSE)</f>
        <v>Facebook</v>
      </c>
      <c r="H1828" s="3" t="s">
        <v>15</v>
      </c>
      <c r="I1828" s="3" t="s">
        <v>31</v>
      </c>
      <c r="J1828" s="3">
        <v>183578</v>
      </c>
      <c r="K1828" t="s">
        <v>88173</v>
      </c>
      <c r="L1828">
        <f t="shared" si="480"/>
        <v>3</v>
      </c>
      <c r="M1828" s="3" t="s">
        <v>88174</v>
      </c>
      <c r="N1828" s="7">
        <f t="shared" si="481"/>
        <v>0.92586805555555562</v>
      </c>
      <c r="O1828" s="3" t="s">
        <v>88175</v>
      </c>
      <c r="P1828" s="7">
        <f t="shared" si="482"/>
        <v>0.92733796296296289</v>
      </c>
      <c r="Q1828" s="3" t="s">
        <v>88176</v>
      </c>
      <c r="R1828" s="24" t="str">
        <f t="shared" si="483"/>
        <v>2021-02-04</v>
      </c>
      <c r="S1828" s="24" t="str">
        <f t="shared" si="484"/>
        <v>Thursday</v>
      </c>
      <c r="T1828" s="7">
        <f t="shared" si="485"/>
        <v>0.93393518518518526</v>
      </c>
      <c r="U1828" s="21">
        <f t="shared" si="486"/>
        <v>2.662037037036713E-4</v>
      </c>
      <c r="V1828" s="21">
        <f t="shared" si="492"/>
        <v>1.4699074074072671E-3</v>
      </c>
      <c r="W1828" s="22">
        <f t="shared" si="491"/>
        <v>6.5972222222223653E-3</v>
      </c>
      <c r="X1828" s="22">
        <f t="shared" si="487"/>
        <v>8.3333333333333037E-3</v>
      </c>
      <c r="Y1828" s="3" t="s">
        <v>21</v>
      </c>
      <c r="Z1828" s="3">
        <f t="shared" si="488"/>
        <v>1</v>
      </c>
      <c r="AA1828" s="3">
        <v>1</v>
      </c>
      <c r="AB1828" s="3">
        <v>5</v>
      </c>
      <c r="AC1828" s="3">
        <v>75</v>
      </c>
      <c r="AD1828" s="3">
        <v>40</v>
      </c>
      <c r="AE1828" s="3">
        <v>0</v>
      </c>
      <c r="AF1828">
        <f t="shared" si="489"/>
        <v>75</v>
      </c>
      <c r="AG1828">
        <f t="shared" si="490"/>
        <v>115</v>
      </c>
    </row>
    <row r="1829" spans="1:33" x14ac:dyDescent="0.3">
      <c r="A1829" s="3" t="s">
        <v>70181</v>
      </c>
      <c r="B1829" s="6">
        <f t="shared" si="478"/>
        <v>44231</v>
      </c>
      <c r="C1829" s="3" t="str">
        <f t="shared" si="476"/>
        <v>Thursday</v>
      </c>
      <c r="D1829" s="7">
        <f t="shared" si="477"/>
        <v>0.94048611111111102</v>
      </c>
      <c r="E1829" s="7" t="str">
        <f t="shared" si="479"/>
        <v>Night</v>
      </c>
      <c r="F1829" s="3" t="s">
        <v>70182</v>
      </c>
      <c r="G1829" s="3" t="str">
        <f>VLOOKUP(F1829,Source!$A$1:$B$3751,2,FALSE)</f>
        <v>Offline Campaign</v>
      </c>
      <c r="H1829" s="3" t="s">
        <v>15</v>
      </c>
      <c r="I1829" s="3" t="s">
        <v>303</v>
      </c>
      <c r="J1829" s="3">
        <v>183590</v>
      </c>
      <c r="K1829" t="s">
        <v>70183</v>
      </c>
      <c r="L1829">
        <f t="shared" si="480"/>
        <v>4</v>
      </c>
      <c r="M1829" s="3" t="s">
        <v>70184</v>
      </c>
      <c r="N1829" s="7">
        <f t="shared" si="481"/>
        <v>0.94090277777777775</v>
      </c>
      <c r="O1829" s="3"/>
      <c r="P1829" s="7" t="e">
        <f t="shared" si="482"/>
        <v>#VALUE!</v>
      </c>
      <c r="Q1829" s="3" t="s">
        <v>70185</v>
      </c>
      <c r="R1829" s="24" t="str">
        <f t="shared" si="483"/>
        <v>2021-02-04</v>
      </c>
      <c r="S1829" s="24" t="str">
        <f t="shared" si="484"/>
        <v>Thursday</v>
      </c>
      <c r="T1829" s="7">
        <f t="shared" si="485"/>
        <v>0.94445601851851846</v>
      </c>
      <c r="U1829" s="21">
        <f t="shared" si="486"/>
        <v>4.166666666667318E-4</v>
      </c>
      <c r="V1829" s="21" t="e">
        <f t="shared" si="492"/>
        <v>#VALUE!</v>
      </c>
      <c r="W1829" s="22" t="e">
        <f t="shared" si="491"/>
        <v>#VALUE!</v>
      </c>
      <c r="X1829" s="22">
        <f t="shared" si="487"/>
        <v>3.9699074074074359E-3</v>
      </c>
      <c r="Y1829" s="3" t="s">
        <v>109</v>
      </c>
      <c r="Z1829" s="3">
        <f t="shared" si="488"/>
        <v>0</v>
      </c>
      <c r="AA1829" s="3">
        <v>1</v>
      </c>
      <c r="AB1829" s="3"/>
      <c r="AC1829" s="3"/>
      <c r="AD1829" s="3"/>
      <c r="AE1829" s="3"/>
      <c r="AF1829">
        <f t="shared" si="489"/>
        <v>0</v>
      </c>
      <c r="AG1829">
        <f t="shared" si="490"/>
        <v>0</v>
      </c>
    </row>
    <row r="1830" spans="1:33" x14ac:dyDescent="0.3">
      <c r="A1830" s="3" t="s">
        <v>78974</v>
      </c>
      <c r="B1830" s="6">
        <f t="shared" si="478"/>
        <v>44231</v>
      </c>
      <c r="C1830" s="3" t="str">
        <f t="shared" si="476"/>
        <v>Thursday</v>
      </c>
      <c r="D1830" s="7">
        <f t="shared" si="477"/>
        <v>0.94780092592592602</v>
      </c>
      <c r="E1830" s="7" t="str">
        <f t="shared" si="479"/>
        <v>Night</v>
      </c>
      <c r="F1830" s="3" t="s">
        <v>78970</v>
      </c>
      <c r="G1830" s="3" t="str">
        <f>VLOOKUP(F1830,Source!$A$1:$B$3751,2,FALSE)</f>
        <v>Google</v>
      </c>
      <c r="H1830" s="3" t="s">
        <v>15</v>
      </c>
      <c r="I1830" s="3" t="s">
        <v>15</v>
      </c>
      <c r="J1830" s="3">
        <v>183599</v>
      </c>
      <c r="K1830" t="s">
        <v>78975</v>
      </c>
      <c r="L1830">
        <f t="shared" si="480"/>
        <v>2</v>
      </c>
      <c r="M1830" s="3" t="s">
        <v>78976</v>
      </c>
      <c r="N1830" s="7">
        <f t="shared" si="481"/>
        <v>0.94976851851851851</v>
      </c>
      <c r="O1830" s="3" t="s">
        <v>78977</v>
      </c>
      <c r="P1830" s="7">
        <f t="shared" si="482"/>
        <v>0.95163194444444443</v>
      </c>
      <c r="Q1830" s="3" t="s">
        <v>78978</v>
      </c>
      <c r="R1830" s="24" t="str">
        <f t="shared" si="483"/>
        <v>2021-02-04</v>
      </c>
      <c r="S1830" s="24" t="str">
        <f t="shared" si="484"/>
        <v>Thursday</v>
      </c>
      <c r="T1830" s="7">
        <f t="shared" si="485"/>
        <v>0.95606481481481476</v>
      </c>
      <c r="U1830" s="21">
        <f t="shared" si="486"/>
        <v>1.9675925925924931E-3</v>
      </c>
      <c r="V1830" s="21">
        <f t="shared" si="492"/>
        <v>1.8634259259259212E-3</v>
      </c>
      <c r="W1830" s="22">
        <f t="shared" si="491"/>
        <v>4.4328703703703232E-3</v>
      </c>
      <c r="X1830" s="22">
        <f t="shared" si="487"/>
        <v>8.2638888888887374E-3</v>
      </c>
      <c r="Y1830" s="3" t="s">
        <v>21</v>
      </c>
      <c r="Z1830" s="3">
        <f t="shared" si="488"/>
        <v>1</v>
      </c>
      <c r="AA1830" s="3">
        <v>1</v>
      </c>
      <c r="AB1830" s="3">
        <v>5</v>
      </c>
      <c r="AC1830" s="3">
        <v>330</v>
      </c>
      <c r="AD1830" s="3">
        <v>30</v>
      </c>
      <c r="AE1830" s="3">
        <v>0</v>
      </c>
      <c r="AF1830">
        <f t="shared" si="489"/>
        <v>330</v>
      </c>
      <c r="AG1830">
        <f t="shared" si="490"/>
        <v>360</v>
      </c>
    </row>
    <row r="1831" spans="1:33" x14ac:dyDescent="0.3">
      <c r="A1831" s="3" t="s">
        <v>94304</v>
      </c>
      <c r="B1831" s="6">
        <f t="shared" si="478"/>
        <v>44231</v>
      </c>
      <c r="C1831" s="3" t="str">
        <f t="shared" si="476"/>
        <v>Thursday</v>
      </c>
      <c r="D1831" s="7">
        <f t="shared" si="477"/>
        <v>0.95063657407407398</v>
      </c>
      <c r="E1831" s="7" t="str">
        <f t="shared" si="479"/>
        <v>Night</v>
      </c>
      <c r="F1831" s="3" t="s">
        <v>94274</v>
      </c>
      <c r="G1831" s="3" t="str">
        <f>VLOOKUP(F1831,Source!$A$1:$B$3751,2,FALSE)</f>
        <v>Organic</v>
      </c>
      <c r="H1831" s="3" t="s">
        <v>15</v>
      </c>
      <c r="I1831" s="3" t="s">
        <v>15</v>
      </c>
      <c r="J1831" s="3">
        <v>183603</v>
      </c>
      <c r="K1831" t="s">
        <v>94305</v>
      </c>
      <c r="L1831">
        <f t="shared" si="480"/>
        <v>2</v>
      </c>
      <c r="M1831" s="3" t="s">
        <v>94306</v>
      </c>
      <c r="N1831" s="7">
        <f t="shared" si="481"/>
        <v>0.95660879629629625</v>
      </c>
      <c r="O1831" s="3" t="s">
        <v>94307</v>
      </c>
      <c r="P1831" s="7">
        <f t="shared" si="482"/>
        <v>0.95696759259259256</v>
      </c>
      <c r="Q1831" s="3" t="s">
        <v>94308</v>
      </c>
      <c r="R1831" s="24" t="str">
        <f t="shared" si="483"/>
        <v>2021-02-04</v>
      </c>
      <c r="S1831" s="24" t="str">
        <f t="shared" si="484"/>
        <v>Thursday</v>
      </c>
      <c r="T1831" s="7">
        <f t="shared" si="485"/>
        <v>0.9591087962962962</v>
      </c>
      <c r="U1831" s="21">
        <f t="shared" si="486"/>
        <v>5.9722222222222676E-3</v>
      </c>
      <c r="V1831" s="21">
        <f t="shared" si="492"/>
        <v>3.5879629629631538E-4</v>
      </c>
      <c r="W1831" s="22">
        <f t="shared" si="491"/>
        <v>2.1412037037036313E-3</v>
      </c>
      <c r="X1831" s="22">
        <f t="shared" si="487"/>
        <v>8.4722222222222143E-3</v>
      </c>
      <c r="Y1831" s="3" t="s">
        <v>21</v>
      </c>
      <c r="Z1831" s="3">
        <f t="shared" si="488"/>
        <v>1</v>
      </c>
      <c r="AA1831" s="3">
        <v>1</v>
      </c>
      <c r="AB1831" s="3">
        <v>5</v>
      </c>
      <c r="AC1831" s="3">
        <v>50</v>
      </c>
      <c r="AD1831" s="3">
        <v>30</v>
      </c>
      <c r="AE1831" s="3">
        <v>0</v>
      </c>
      <c r="AF1831">
        <f t="shared" si="489"/>
        <v>50</v>
      </c>
      <c r="AG1831">
        <f t="shared" si="490"/>
        <v>80</v>
      </c>
    </row>
    <row r="1832" spans="1:33" x14ac:dyDescent="0.3">
      <c r="A1832" s="3" t="s">
        <v>93021</v>
      </c>
      <c r="B1832" s="6">
        <f t="shared" si="478"/>
        <v>44231</v>
      </c>
      <c r="C1832" s="3" t="str">
        <f t="shared" si="476"/>
        <v>Thursday</v>
      </c>
      <c r="D1832" s="7">
        <f t="shared" si="477"/>
        <v>0.95395833333333335</v>
      </c>
      <c r="E1832" s="7" t="str">
        <f t="shared" si="479"/>
        <v>Night</v>
      </c>
      <c r="F1832" s="3" t="s">
        <v>92981</v>
      </c>
      <c r="G1832" s="3" t="str">
        <f>VLOOKUP(F1832,Source!$A$1:$B$3751,2,FALSE)</f>
        <v>Organic</v>
      </c>
      <c r="H1832" s="3" t="s">
        <v>15</v>
      </c>
      <c r="I1832" s="3" t="s">
        <v>31</v>
      </c>
      <c r="J1832" s="3">
        <v>183604</v>
      </c>
      <c r="K1832" t="s">
        <v>93022</v>
      </c>
      <c r="L1832">
        <f t="shared" si="480"/>
        <v>4</v>
      </c>
      <c r="M1832" s="3" t="s">
        <v>93023</v>
      </c>
      <c r="N1832" s="7">
        <f t="shared" si="481"/>
        <v>0.95596064814814818</v>
      </c>
      <c r="O1832" s="3" t="s">
        <v>93024</v>
      </c>
      <c r="P1832" s="7">
        <f t="shared" si="482"/>
        <v>0.95748842592592587</v>
      </c>
      <c r="Q1832" s="3" t="s">
        <v>93025</v>
      </c>
      <c r="R1832" s="24" t="str">
        <f t="shared" si="483"/>
        <v>2021-02-04</v>
      </c>
      <c r="S1832" s="24" t="str">
        <f t="shared" si="484"/>
        <v>Thursday</v>
      </c>
      <c r="T1832" s="7">
        <f t="shared" si="485"/>
        <v>0.96332175925925922</v>
      </c>
      <c r="U1832" s="21">
        <f t="shared" si="486"/>
        <v>2.0023148148148318E-3</v>
      </c>
      <c r="V1832" s="21">
        <f t="shared" si="492"/>
        <v>1.5277777777776835E-3</v>
      </c>
      <c r="W1832" s="22">
        <f t="shared" si="491"/>
        <v>5.833333333333357E-3</v>
      </c>
      <c r="X1832" s="22">
        <f t="shared" si="487"/>
        <v>9.3634259259258723E-3</v>
      </c>
      <c r="Y1832" s="3" t="s">
        <v>21</v>
      </c>
      <c r="Z1832" s="3">
        <f t="shared" si="488"/>
        <v>1</v>
      </c>
      <c r="AA1832" s="3">
        <v>1</v>
      </c>
      <c r="AB1832" s="3"/>
      <c r="AC1832" s="3">
        <v>429</v>
      </c>
      <c r="AD1832" s="3">
        <v>30</v>
      </c>
      <c r="AE1832" s="3">
        <v>0</v>
      </c>
      <c r="AF1832">
        <f t="shared" si="489"/>
        <v>429</v>
      </c>
      <c r="AG1832">
        <f t="shared" si="490"/>
        <v>459</v>
      </c>
    </row>
    <row r="1833" spans="1:33" x14ac:dyDescent="0.3">
      <c r="A1833" s="3" t="s">
        <v>104773</v>
      </c>
      <c r="B1833" s="6">
        <f t="shared" si="478"/>
        <v>44231</v>
      </c>
      <c r="C1833" s="3" t="str">
        <f t="shared" si="476"/>
        <v>Thursday</v>
      </c>
      <c r="D1833" s="7">
        <f t="shared" si="477"/>
        <v>0.9620023148148148</v>
      </c>
      <c r="E1833" s="7" t="str">
        <f t="shared" si="479"/>
        <v>Late Night</v>
      </c>
      <c r="F1833" s="3" t="s">
        <v>104724</v>
      </c>
      <c r="G1833" s="3" t="str">
        <f>VLOOKUP(F1833,Source!$A$1:$B$3751,2,FALSE)</f>
        <v>Google</v>
      </c>
      <c r="H1833" s="3" t="s">
        <v>15</v>
      </c>
      <c r="I1833" s="3" t="s">
        <v>15</v>
      </c>
      <c r="J1833" s="3">
        <v>183610</v>
      </c>
      <c r="K1833" t="s">
        <v>104774</v>
      </c>
      <c r="L1833">
        <f t="shared" si="480"/>
        <v>6</v>
      </c>
      <c r="M1833" s="3" t="s">
        <v>104775</v>
      </c>
      <c r="N1833" s="7">
        <f t="shared" si="481"/>
        <v>0.96273148148148147</v>
      </c>
      <c r="O1833" s="3" t="s">
        <v>104776</v>
      </c>
      <c r="P1833" s="7">
        <f t="shared" si="482"/>
        <v>0.96592592592592597</v>
      </c>
      <c r="Q1833" s="3" t="s">
        <v>104777</v>
      </c>
      <c r="R1833" s="24" t="str">
        <f t="shared" si="483"/>
        <v>2021-02-04</v>
      </c>
      <c r="S1833" s="24" t="str">
        <f t="shared" si="484"/>
        <v>Thursday</v>
      </c>
      <c r="T1833" s="7">
        <f t="shared" si="485"/>
        <v>0.97150462962962969</v>
      </c>
      <c r="U1833" s="21">
        <f t="shared" si="486"/>
        <v>7.2916666666666963E-4</v>
      </c>
      <c r="V1833" s="21">
        <f t="shared" si="492"/>
        <v>3.1944444444444997E-3</v>
      </c>
      <c r="W1833" s="22">
        <f t="shared" si="491"/>
        <v>5.5787037037037246E-3</v>
      </c>
      <c r="X1833" s="22">
        <f t="shared" si="487"/>
        <v>9.5023148148148939E-3</v>
      </c>
      <c r="Y1833" s="3" t="s">
        <v>21</v>
      </c>
      <c r="Z1833" s="3">
        <f t="shared" si="488"/>
        <v>1</v>
      </c>
      <c r="AA1833" s="3">
        <v>1</v>
      </c>
      <c r="AB1833" s="3"/>
      <c r="AC1833" s="3">
        <v>200</v>
      </c>
      <c r="AD1833" s="3">
        <v>39</v>
      </c>
      <c r="AE1833" s="3">
        <v>0</v>
      </c>
      <c r="AF1833">
        <f t="shared" si="489"/>
        <v>200</v>
      </c>
      <c r="AG1833">
        <f t="shared" si="490"/>
        <v>239</v>
      </c>
    </row>
    <row r="1834" spans="1:33" x14ac:dyDescent="0.3">
      <c r="A1834" s="3" t="s">
        <v>70046</v>
      </c>
      <c r="B1834" s="6">
        <f t="shared" si="478"/>
        <v>44231</v>
      </c>
      <c r="C1834" s="3" t="str">
        <f t="shared" si="476"/>
        <v>Thursday</v>
      </c>
      <c r="D1834" s="7">
        <f t="shared" si="477"/>
        <v>0.97074074074074079</v>
      </c>
      <c r="E1834" s="7" t="str">
        <f t="shared" si="479"/>
        <v>Late Night</v>
      </c>
      <c r="F1834" s="3" t="s">
        <v>70047</v>
      </c>
      <c r="G1834" s="3" t="str">
        <f>VLOOKUP(F1834,Source!$A$1:$B$3751,2,FALSE)</f>
        <v>Organic</v>
      </c>
      <c r="H1834" s="3" t="s">
        <v>15</v>
      </c>
      <c r="I1834" s="3" t="s">
        <v>15</v>
      </c>
      <c r="J1834" s="3">
        <v>183617</v>
      </c>
      <c r="K1834" t="s">
        <v>70048</v>
      </c>
      <c r="L1834">
        <f t="shared" si="480"/>
        <v>2</v>
      </c>
      <c r="M1834" s="3" t="s">
        <v>70049</v>
      </c>
      <c r="N1834" s="7">
        <f t="shared" si="481"/>
        <v>0.97104166666666669</v>
      </c>
      <c r="O1834" s="3" t="s">
        <v>70050</v>
      </c>
      <c r="P1834" s="7">
        <f t="shared" si="482"/>
        <v>0.97410879629629632</v>
      </c>
      <c r="Q1834" s="3" t="s">
        <v>70051</v>
      </c>
      <c r="R1834" s="24" t="str">
        <f t="shared" si="483"/>
        <v>2021-02-04</v>
      </c>
      <c r="S1834" s="24" t="str">
        <f t="shared" si="484"/>
        <v>Thursday</v>
      </c>
      <c r="T1834" s="7">
        <f t="shared" si="485"/>
        <v>0.98012731481481474</v>
      </c>
      <c r="U1834" s="21">
        <f t="shared" si="486"/>
        <v>3.0092592592589895E-4</v>
      </c>
      <c r="V1834" s="21">
        <f t="shared" si="492"/>
        <v>3.067129629629628E-3</v>
      </c>
      <c r="W1834" s="22">
        <f t="shared" si="491"/>
        <v>6.0185185185184231E-3</v>
      </c>
      <c r="X1834" s="22">
        <f t="shared" si="487"/>
        <v>9.3865740740739501E-3</v>
      </c>
      <c r="Y1834" s="3" t="s">
        <v>21</v>
      </c>
      <c r="Z1834" s="3">
        <f t="shared" si="488"/>
        <v>1</v>
      </c>
      <c r="AA1834" s="3">
        <v>1</v>
      </c>
      <c r="AB1834" s="3">
        <v>5</v>
      </c>
      <c r="AC1834" s="3">
        <v>227</v>
      </c>
      <c r="AD1834" s="3">
        <v>39</v>
      </c>
      <c r="AE1834" s="3">
        <v>0</v>
      </c>
      <c r="AF1834">
        <f t="shared" si="489"/>
        <v>227</v>
      </c>
      <c r="AG1834">
        <f t="shared" si="490"/>
        <v>266</v>
      </c>
    </row>
    <row r="1835" spans="1:33" x14ac:dyDescent="0.3">
      <c r="A1835" s="3" t="s">
        <v>96144</v>
      </c>
      <c r="B1835" s="6">
        <f t="shared" si="478"/>
        <v>44231</v>
      </c>
      <c r="C1835" s="3" t="str">
        <f t="shared" si="476"/>
        <v>Thursday</v>
      </c>
      <c r="D1835" s="7">
        <f t="shared" si="477"/>
        <v>0.97489583333333341</v>
      </c>
      <c r="E1835" s="7" t="str">
        <f t="shared" si="479"/>
        <v>Late Night</v>
      </c>
      <c r="F1835" s="3" t="s">
        <v>96090</v>
      </c>
      <c r="G1835" s="3" t="str">
        <f>VLOOKUP(F1835,Source!$A$1:$B$3751,2,FALSE)</f>
        <v>Organic</v>
      </c>
      <c r="H1835" s="3" t="s">
        <v>15</v>
      </c>
      <c r="I1835" s="3" t="s">
        <v>15</v>
      </c>
      <c r="J1835" s="3">
        <v>183621</v>
      </c>
      <c r="K1835" t="s">
        <v>3250</v>
      </c>
      <c r="L1835">
        <f t="shared" si="480"/>
        <v>1</v>
      </c>
      <c r="M1835" s="3" t="s">
        <v>96145</v>
      </c>
      <c r="N1835" s="7">
        <f t="shared" si="481"/>
        <v>0.9752777777777778</v>
      </c>
      <c r="O1835" s="3" t="s">
        <v>96146</v>
      </c>
      <c r="P1835" s="7">
        <f t="shared" si="482"/>
        <v>0.97722222222222221</v>
      </c>
      <c r="Q1835" s="3" t="s">
        <v>96147</v>
      </c>
      <c r="R1835" s="24" t="str">
        <f t="shared" si="483"/>
        <v>2021-02-04</v>
      </c>
      <c r="S1835" s="24" t="str">
        <f t="shared" si="484"/>
        <v>Thursday</v>
      </c>
      <c r="T1835" s="7">
        <f t="shared" si="485"/>
        <v>0.9811805555555555</v>
      </c>
      <c r="U1835" s="21">
        <f t="shared" si="486"/>
        <v>3.8194444444439313E-4</v>
      </c>
      <c r="V1835" s="21">
        <f t="shared" si="492"/>
        <v>1.9444444444444153E-3</v>
      </c>
      <c r="W1835" s="22">
        <f t="shared" si="491"/>
        <v>3.958333333333286E-3</v>
      </c>
      <c r="X1835" s="22">
        <f t="shared" si="487"/>
        <v>6.2847222222220944E-3</v>
      </c>
      <c r="Y1835" s="3" t="s">
        <v>21</v>
      </c>
      <c r="Z1835" s="3">
        <f t="shared" si="488"/>
        <v>1</v>
      </c>
      <c r="AA1835" s="3">
        <v>1</v>
      </c>
      <c r="AB1835" s="3">
        <v>5</v>
      </c>
      <c r="AC1835" s="3">
        <v>330</v>
      </c>
      <c r="AD1835" s="3">
        <v>39</v>
      </c>
      <c r="AE1835" s="3">
        <v>0</v>
      </c>
      <c r="AF1835">
        <f t="shared" si="489"/>
        <v>330</v>
      </c>
      <c r="AG1835">
        <f t="shared" si="490"/>
        <v>369</v>
      </c>
    </row>
    <row r="1836" spans="1:33" x14ac:dyDescent="0.3">
      <c r="A1836" s="3" t="s">
        <v>109118</v>
      </c>
      <c r="B1836" s="6">
        <f t="shared" si="478"/>
        <v>44231</v>
      </c>
      <c r="C1836" s="3" t="str">
        <f t="shared" si="476"/>
        <v>Thursday</v>
      </c>
      <c r="D1836" s="7">
        <f t="shared" si="477"/>
        <v>0.97849537037037038</v>
      </c>
      <c r="E1836" s="7" t="str">
        <f t="shared" si="479"/>
        <v>Late Night</v>
      </c>
      <c r="F1836" s="3" t="s">
        <v>109026</v>
      </c>
      <c r="G1836" s="3" t="str">
        <f>VLOOKUP(F1836,Source!$A$1:$B$3751,2,FALSE)</f>
        <v>Google</v>
      </c>
      <c r="H1836" s="3" t="s">
        <v>15</v>
      </c>
      <c r="I1836" s="3" t="s">
        <v>15</v>
      </c>
      <c r="J1836" s="3">
        <v>183626</v>
      </c>
      <c r="K1836" t="s">
        <v>109119</v>
      </c>
      <c r="L1836">
        <f t="shared" si="480"/>
        <v>4</v>
      </c>
      <c r="M1836" s="3" t="s">
        <v>109120</v>
      </c>
      <c r="N1836" s="7">
        <f t="shared" si="481"/>
        <v>0.97943287037037041</v>
      </c>
      <c r="O1836" s="3" t="s">
        <v>109121</v>
      </c>
      <c r="P1836" s="7">
        <f t="shared" si="482"/>
        <v>0.9822453703703703</v>
      </c>
      <c r="Q1836" s="3" t="s">
        <v>109122</v>
      </c>
      <c r="R1836" s="24" t="str">
        <f t="shared" si="483"/>
        <v>2021-02-04</v>
      </c>
      <c r="S1836" s="24" t="str">
        <f t="shared" si="484"/>
        <v>Thursday</v>
      </c>
      <c r="T1836" s="7">
        <f t="shared" si="485"/>
        <v>0.98752314814814823</v>
      </c>
      <c r="U1836" s="21">
        <f t="shared" si="486"/>
        <v>9.3750000000003553E-4</v>
      </c>
      <c r="V1836" s="21">
        <f t="shared" si="492"/>
        <v>2.8124999999998845E-3</v>
      </c>
      <c r="W1836" s="22">
        <f t="shared" si="491"/>
        <v>5.2777777777779367E-3</v>
      </c>
      <c r="X1836" s="22">
        <f t="shared" si="487"/>
        <v>9.0277777777778567E-3</v>
      </c>
      <c r="Y1836" s="3" t="s">
        <v>21</v>
      </c>
      <c r="Z1836" s="3">
        <f t="shared" si="488"/>
        <v>1</v>
      </c>
      <c r="AA1836" s="3">
        <v>1</v>
      </c>
      <c r="AB1836" s="3">
        <v>5</v>
      </c>
      <c r="AC1836" s="3">
        <v>194</v>
      </c>
      <c r="AD1836" s="3">
        <v>39</v>
      </c>
      <c r="AE1836" s="3">
        <v>0</v>
      </c>
      <c r="AF1836">
        <f t="shared" si="489"/>
        <v>194</v>
      </c>
      <c r="AG1836">
        <f t="shared" si="490"/>
        <v>233</v>
      </c>
    </row>
    <row r="1837" spans="1:33" x14ac:dyDescent="0.3">
      <c r="A1837" s="3" t="s">
        <v>88217</v>
      </c>
      <c r="B1837" s="6">
        <f t="shared" si="478"/>
        <v>44231</v>
      </c>
      <c r="C1837" s="3" t="str">
        <f t="shared" si="476"/>
        <v>Thursday</v>
      </c>
      <c r="D1837" s="7">
        <f t="shared" si="477"/>
        <v>0.9978125000000001</v>
      </c>
      <c r="E1837" s="7" t="str">
        <f t="shared" si="479"/>
        <v>Late Night</v>
      </c>
      <c r="F1837" s="3" t="s">
        <v>88207</v>
      </c>
      <c r="G1837" s="3" t="str">
        <f>VLOOKUP(F1837,Source!$A$1:$B$3751,2,FALSE)</f>
        <v>Facebook</v>
      </c>
      <c r="H1837" s="3" t="s">
        <v>15</v>
      </c>
      <c r="I1837" s="3" t="s">
        <v>15</v>
      </c>
      <c r="J1837" s="3">
        <v>183637</v>
      </c>
      <c r="K1837" t="s">
        <v>88218</v>
      </c>
      <c r="L1837">
        <f t="shared" si="480"/>
        <v>4</v>
      </c>
      <c r="M1837" s="3" t="s">
        <v>88219</v>
      </c>
      <c r="N1837" s="7">
        <f t="shared" si="481"/>
        <v>0.99822916666666661</v>
      </c>
      <c r="O1837" s="3" t="s">
        <v>88220</v>
      </c>
      <c r="P1837" s="7">
        <f t="shared" si="482"/>
        <v>3.4606481481481485E-3</v>
      </c>
      <c r="Q1837" s="3" t="s">
        <v>88221</v>
      </c>
      <c r="R1837" s="24" t="str">
        <f t="shared" si="483"/>
        <v>2021-02-05</v>
      </c>
      <c r="S1837" s="24" t="str">
        <f t="shared" si="484"/>
        <v>Friday</v>
      </c>
      <c r="T1837" s="7">
        <f t="shared" si="485"/>
        <v>8.8657407407407417E-3</v>
      </c>
      <c r="U1837" s="21">
        <f t="shared" si="486"/>
        <v>4.1666666666650976E-4</v>
      </c>
      <c r="V1837" s="21">
        <f t="shared" si="492"/>
        <v>5.2314814814814481E-3</v>
      </c>
      <c r="W1837" s="22">
        <f t="shared" si="491"/>
        <v>5.4050925925925933E-3</v>
      </c>
      <c r="X1837" s="22">
        <f t="shared" si="487"/>
        <v>1.1053240740740544E-2</v>
      </c>
      <c r="Y1837" s="3" t="s">
        <v>21</v>
      </c>
      <c r="Z1837" s="3">
        <f t="shared" si="488"/>
        <v>1</v>
      </c>
      <c r="AA1837" s="3">
        <v>1</v>
      </c>
      <c r="AB1837" s="3"/>
      <c r="AC1837" s="3">
        <v>175</v>
      </c>
      <c r="AD1837" s="3">
        <v>39</v>
      </c>
      <c r="AE1837" s="3">
        <v>0</v>
      </c>
      <c r="AF1837">
        <f t="shared" si="489"/>
        <v>175</v>
      </c>
      <c r="AG1837">
        <f t="shared" si="490"/>
        <v>214</v>
      </c>
    </row>
    <row r="1838" spans="1:33" x14ac:dyDescent="0.3">
      <c r="A1838" s="3" t="s">
        <v>84000</v>
      </c>
      <c r="B1838" s="6">
        <f t="shared" si="478"/>
        <v>44232</v>
      </c>
      <c r="C1838" s="3" t="str">
        <f t="shared" si="476"/>
        <v>Friday</v>
      </c>
      <c r="D1838" s="7">
        <f t="shared" si="477"/>
        <v>1.3182870370370371E-2</v>
      </c>
      <c r="E1838" s="7" t="str">
        <f t="shared" si="479"/>
        <v>Late Night</v>
      </c>
      <c r="F1838" s="3" t="s">
        <v>83996</v>
      </c>
      <c r="G1838" s="3" t="str">
        <f>VLOOKUP(F1838,Source!$A$1:$B$3751,2,FALSE)</f>
        <v>Google</v>
      </c>
      <c r="H1838" s="3" t="s">
        <v>15</v>
      </c>
      <c r="I1838" s="3" t="s">
        <v>15</v>
      </c>
      <c r="J1838" s="3">
        <v>183653</v>
      </c>
      <c r="K1838" t="s">
        <v>643</v>
      </c>
      <c r="L1838">
        <f t="shared" si="480"/>
        <v>1</v>
      </c>
      <c r="M1838" s="3" t="s">
        <v>84001</v>
      </c>
      <c r="N1838" s="7">
        <f t="shared" si="481"/>
        <v>1.34375E-2</v>
      </c>
      <c r="O1838" s="3" t="s">
        <v>84002</v>
      </c>
      <c r="P1838" s="7">
        <f t="shared" si="482"/>
        <v>1.5532407407407406E-2</v>
      </c>
      <c r="Q1838" s="3" t="s">
        <v>84003</v>
      </c>
      <c r="R1838" s="24" t="str">
        <f t="shared" si="483"/>
        <v>2021-02-05</v>
      </c>
      <c r="S1838" s="24" t="str">
        <f t="shared" si="484"/>
        <v>Friday</v>
      </c>
      <c r="T1838" s="7">
        <f t="shared" si="485"/>
        <v>2.2175925925925929E-2</v>
      </c>
      <c r="U1838" s="21">
        <f t="shared" si="486"/>
        <v>2.5462962962962896E-4</v>
      </c>
      <c r="V1838" s="21">
        <f t="shared" si="492"/>
        <v>2.0949074074074064E-3</v>
      </c>
      <c r="W1838" s="22">
        <f t="shared" si="491"/>
        <v>6.6435185185185226E-3</v>
      </c>
      <c r="X1838" s="22">
        <f t="shared" si="487"/>
        <v>8.993055555555558E-3</v>
      </c>
      <c r="Y1838" s="3" t="s">
        <v>21</v>
      </c>
      <c r="Z1838" s="3">
        <f t="shared" si="488"/>
        <v>1</v>
      </c>
      <c r="AA1838" s="3">
        <v>1</v>
      </c>
      <c r="AB1838" s="3"/>
      <c r="AC1838" s="3">
        <v>165</v>
      </c>
      <c r="AD1838" s="3">
        <v>45</v>
      </c>
      <c r="AE1838" s="3">
        <v>0</v>
      </c>
      <c r="AF1838">
        <f t="shared" si="489"/>
        <v>165</v>
      </c>
      <c r="AG1838">
        <f t="shared" si="490"/>
        <v>210</v>
      </c>
    </row>
    <row r="1839" spans="1:33" x14ac:dyDescent="0.3">
      <c r="A1839" s="3" t="s">
        <v>93026</v>
      </c>
      <c r="B1839" s="6">
        <f t="shared" si="478"/>
        <v>44232</v>
      </c>
      <c r="C1839" s="3" t="str">
        <f t="shared" si="476"/>
        <v>Friday</v>
      </c>
      <c r="D1839" s="7">
        <f t="shared" si="477"/>
        <v>2.5868055555555557E-2</v>
      </c>
      <c r="E1839" s="7" t="str">
        <f t="shared" si="479"/>
        <v>Late Night</v>
      </c>
      <c r="F1839" s="3" t="s">
        <v>92981</v>
      </c>
      <c r="G1839" s="3" t="str">
        <f>VLOOKUP(F1839,Source!$A$1:$B$3751,2,FALSE)</f>
        <v>Organic</v>
      </c>
      <c r="H1839" s="3" t="s">
        <v>15</v>
      </c>
      <c r="I1839" s="3" t="s">
        <v>31</v>
      </c>
      <c r="J1839" s="3">
        <v>183658</v>
      </c>
      <c r="K1839" t="s">
        <v>93027</v>
      </c>
      <c r="L1839">
        <f t="shared" si="480"/>
        <v>3</v>
      </c>
      <c r="M1839" s="3" t="s">
        <v>93028</v>
      </c>
      <c r="N1839" s="7">
        <f t="shared" si="481"/>
        <v>2.6111111111111113E-2</v>
      </c>
      <c r="O1839" s="3" t="s">
        <v>93029</v>
      </c>
      <c r="P1839" s="7">
        <f t="shared" si="482"/>
        <v>2.929398148148148E-2</v>
      </c>
      <c r="Q1839" s="3" t="s">
        <v>93030</v>
      </c>
      <c r="R1839" s="24" t="str">
        <f t="shared" si="483"/>
        <v>2021-02-05</v>
      </c>
      <c r="S1839" s="24" t="str">
        <f t="shared" si="484"/>
        <v>Friday</v>
      </c>
      <c r="T1839" s="7">
        <f t="shared" si="485"/>
        <v>3.3171296296296296E-2</v>
      </c>
      <c r="U1839" s="21">
        <f t="shared" si="486"/>
        <v>2.4305555555555539E-4</v>
      </c>
      <c r="V1839" s="21">
        <f t="shared" si="492"/>
        <v>3.1828703703703672E-3</v>
      </c>
      <c r="W1839" s="22">
        <f t="shared" si="491"/>
        <v>3.8773148148148161E-3</v>
      </c>
      <c r="X1839" s="22">
        <f t="shared" si="487"/>
        <v>7.3032407407407386E-3</v>
      </c>
      <c r="Y1839" s="3" t="s">
        <v>21</v>
      </c>
      <c r="Z1839" s="3">
        <f t="shared" si="488"/>
        <v>1</v>
      </c>
      <c r="AA1839" s="3">
        <v>1</v>
      </c>
      <c r="AB1839" s="3">
        <v>5</v>
      </c>
      <c r="AC1839" s="3">
        <v>135</v>
      </c>
      <c r="AD1839" s="3">
        <v>45</v>
      </c>
      <c r="AE1839" s="3">
        <v>0</v>
      </c>
      <c r="AF1839">
        <f t="shared" si="489"/>
        <v>135</v>
      </c>
      <c r="AG1839">
        <f t="shared" si="490"/>
        <v>180</v>
      </c>
    </row>
    <row r="1840" spans="1:33" x14ac:dyDescent="0.3">
      <c r="A1840" s="3" t="s">
        <v>92311</v>
      </c>
      <c r="B1840" s="6">
        <f t="shared" si="478"/>
        <v>44232</v>
      </c>
      <c r="C1840" s="3" t="str">
        <f t="shared" si="476"/>
        <v>Friday</v>
      </c>
      <c r="D1840" s="7">
        <f t="shared" si="477"/>
        <v>0.33200231481481485</v>
      </c>
      <c r="E1840" s="7" t="str">
        <f t="shared" si="479"/>
        <v>Morning</v>
      </c>
      <c r="F1840" s="3" t="s">
        <v>92302</v>
      </c>
      <c r="G1840" s="3" t="str">
        <f>VLOOKUP(F1840,Source!$A$1:$B$3751,2,FALSE)</f>
        <v>Google</v>
      </c>
      <c r="H1840" s="3" t="s">
        <v>15</v>
      </c>
      <c r="I1840" s="3" t="s">
        <v>15</v>
      </c>
      <c r="J1840" s="3">
        <v>183673</v>
      </c>
      <c r="K1840" t="s">
        <v>92312</v>
      </c>
      <c r="L1840">
        <f t="shared" si="480"/>
        <v>2</v>
      </c>
      <c r="M1840" s="3" t="s">
        <v>92313</v>
      </c>
      <c r="N1840" s="7">
        <f t="shared" si="481"/>
        <v>0.33278935185185182</v>
      </c>
      <c r="O1840" s="3" t="s">
        <v>92314</v>
      </c>
      <c r="P1840" s="7">
        <f t="shared" si="482"/>
        <v>0.33833333333333332</v>
      </c>
      <c r="Q1840" s="3" t="s">
        <v>92315</v>
      </c>
      <c r="R1840" s="24" t="str">
        <f t="shared" si="483"/>
        <v>2021-02-05</v>
      </c>
      <c r="S1840" s="24" t="str">
        <f t="shared" si="484"/>
        <v>Friday</v>
      </c>
      <c r="T1840" s="7">
        <f t="shared" si="485"/>
        <v>0.34379629629629632</v>
      </c>
      <c r="U1840" s="21">
        <f t="shared" si="486"/>
        <v>7.8703703703697503E-4</v>
      </c>
      <c r="V1840" s="21">
        <f t="shared" si="492"/>
        <v>5.5439814814814969E-3</v>
      </c>
      <c r="W1840" s="22">
        <f t="shared" si="491"/>
        <v>5.4629629629630028E-3</v>
      </c>
      <c r="X1840" s="22">
        <f t="shared" si="487"/>
        <v>1.1793981481481475E-2</v>
      </c>
      <c r="Y1840" s="3" t="s">
        <v>21</v>
      </c>
      <c r="Z1840" s="3">
        <f t="shared" si="488"/>
        <v>1</v>
      </c>
      <c r="AA1840" s="3">
        <v>1</v>
      </c>
      <c r="AB1840" s="3">
        <v>5</v>
      </c>
      <c r="AC1840" s="3">
        <v>391</v>
      </c>
      <c r="AD1840" s="3">
        <v>30</v>
      </c>
      <c r="AE1840" s="3">
        <v>0</v>
      </c>
      <c r="AF1840">
        <f t="shared" si="489"/>
        <v>391</v>
      </c>
      <c r="AG1840">
        <f t="shared" si="490"/>
        <v>421</v>
      </c>
    </row>
    <row r="1841" spans="1:33" x14ac:dyDescent="0.3">
      <c r="A1841" s="3" t="s">
        <v>79542</v>
      </c>
      <c r="B1841" s="6">
        <f t="shared" si="478"/>
        <v>44232</v>
      </c>
      <c r="C1841" s="3" t="str">
        <f t="shared" si="476"/>
        <v>Friday</v>
      </c>
      <c r="D1841" s="7">
        <f t="shared" si="477"/>
        <v>0.3640856481481482</v>
      </c>
      <c r="E1841" s="7" t="str">
        <f t="shared" si="479"/>
        <v>Morning</v>
      </c>
      <c r="F1841" s="3" t="s">
        <v>79513</v>
      </c>
      <c r="G1841" s="3" t="str">
        <f>VLOOKUP(F1841,Source!$A$1:$B$3751,2,FALSE)</f>
        <v>Google</v>
      </c>
      <c r="H1841" s="3" t="s">
        <v>15</v>
      </c>
      <c r="I1841" s="3" t="s">
        <v>15</v>
      </c>
      <c r="J1841" s="3">
        <v>183687</v>
      </c>
      <c r="K1841" t="s">
        <v>79528</v>
      </c>
      <c r="L1841">
        <f t="shared" si="480"/>
        <v>2</v>
      </c>
      <c r="M1841" s="3" t="s">
        <v>79543</v>
      </c>
      <c r="N1841" s="7">
        <f t="shared" si="481"/>
        <v>0.36487268518518517</v>
      </c>
      <c r="O1841" s="3" t="s">
        <v>79544</v>
      </c>
      <c r="P1841" s="7">
        <f t="shared" si="482"/>
        <v>0.36736111111111108</v>
      </c>
      <c r="Q1841" s="3" t="s">
        <v>79545</v>
      </c>
      <c r="R1841" s="24" t="str">
        <f t="shared" si="483"/>
        <v>2021-02-05</v>
      </c>
      <c r="S1841" s="24" t="str">
        <f t="shared" si="484"/>
        <v>Friday</v>
      </c>
      <c r="T1841" s="7">
        <f t="shared" si="485"/>
        <v>0.37083333333333335</v>
      </c>
      <c r="U1841" s="21">
        <f t="shared" si="486"/>
        <v>7.8703703703697503E-4</v>
      </c>
      <c r="V1841" s="21">
        <f t="shared" si="492"/>
        <v>2.4884259259259078E-3</v>
      </c>
      <c r="W1841" s="22">
        <f t="shared" si="491"/>
        <v>3.4722222222222654E-3</v>
      </c>
      <c r="X1841" s="22">
        <f t="shared" si="487"/>
        <v>6.7476851851851483E-3</v>
      </c>
      <c r="Y1841" s="3" t="s">
        <v>21</v>
      </c>
      <c r="Z1841" s="3">
        <f t="shared" si="488"/>
        <v>1</v>
      </c>
      <c r="AA1841" s="3">
        <v>1</v>
      </c>
      <c r="AB1841" s="3">
        <v>5</v>
      </c>
      <c r="AC1841" s="3">
        <v>405</v>
      </c>
      <c r="AD1841" s="3">
        <v>30</v>
      </c>
      <c r="AE1841" s="3">
        <v>0</v>
      </c>
      <c r="AF1841">
        <f t="shared" si="489"/>
        <v>405</v>
      </c>
      <c r="AG1841">
        <f t="shared" si="490"/>
        <v>435</v>
      </c>
    </row>
    <row r="1842" spans="1:33" x14ac:dyDescent="0.3">
      <c r="A1842" s="3" t="s">
        <v>111011</v>
      </c>
      <c r="B1842" s="6">
        <f t="shared" si="478"/>
        <v>44232</v>
      </c>
      <c r="C1842" s="3" t="str">
        <f t="shared" si="476"/>
        <v>Friday</v>
      </c>
      <c r="D1842" s="7">
        <f t="shared" si="477"/>
        <v>0.36939814814814814</v>
      </c>
      <c r="E1842" s="7" t="str">
        <f t="shared" si="479"/>
        <v>Morning</v>
      </c>
      <c r="F1842" s="3" t="s">
        <v>110937</v>
      </c>
      <c r="G1842" s="3" t="str">
        <f>VLOOKUP(F1842,Source!$A$1:$B$3751,2,FALSE)</f>
        <v>Organic</v>
      </c>
      <c r="H1842" s="3" t="s">
        <v>15</v>
      </c>
      <c r="I1842" s="3" t="s">
        <v>15</v>
      </c>
      <c r="J1842" s="3">
        <v>183691</v>
      </c>
      <c r="K1842" t="s">
        <v>111012</v>
      </c>
      <c r="L1842">
        <f t="shared" si="480"/>
        <v>2</v>
      </c>
      <c r="M1842" s="3" t="s">
        <v>111013</v>
      </c>
      <c r="N1842" s="7">
        <f t="shared" si="481"/>
        <v>0.37005787037037036</v>
      </c>
      <c r="O1842" s="3" t="s">
        <v>111014</v>
      </c>
      <c r="P1842" s="7">
        <f t="shared" si="482"/>
        <v>0.37206018518518519</v>
      </c>
      <c r="Q1842" s="3" t="s">
        <v>111015</v>
      </c>
      <c r="R1842" s="24" t="str">
        <f t="shared" si="483"/>
        <v>2021-02-05</v>
      </c>
      <c r="S1842" s="24" t="str">
        <f t="shared" si="484"/>
        <v>Friday</v>
      </c>
      <c r="T1842" s="7">
        <f t="shared" si="485"/>
        <v>0.3747800925925926</v>
      </c>
      <c r="U1842" s="21">
        <f t="shared" si="486"/>
        <v>6.5972222222221433E-4</v>
      </c>
      <c r="V1842" s="21">
        <f t="shared" si="492"/>
        <v>2.0023148148148318E-3</v>
      </c>
      <c r="W1842" s="22">
        <f t="shared" si="491"/>
        <v>2.719907407407407E-3</v>
      </c>
      <c r="X1842" s="22">
        <f t="shared" si="487"/>
        <v>5.3819444444444531E-3</v>
      </c>
      <c r="Y1842" s="3" t="s">
        <v>21</v>
      </c>
      <c r="Z1842" s="3">
        <f t="shared" si="488"/>
        <v>1</v>
      </c>
      <c r="AA1842" s="3">
        <v>1</v>
      </c>
      <c r="AB1842" s="3">
        <v>5</v>
      </c>
      <c r="AC1842" s="3">
        <v>348</v>
      </c>
      <c r="AD1842" s="3">
        <v>30</v>
      </c>
      <c r="AE1842" s="3">
        <v>0</v>
      </c>
      <c r="AF1842">
        <f t="shared" si="489"/>
        <v>348</v>
      </c>
      <c r="AG1842">
        <f t="shared" si="490"/>
        <v>378</v>
      </c>
    </row>
    <row r="1843" spans="1:33" x14ac:dyDescent="0.3">
      <c r="A1843" s="3" t="s">
        <v>78447</v>
      </c>
      <c r="B1843" s="6">
        <f t="shared" si="478"/>
        <v>44232</v>
      </c>
      <c r="C1843" s="3" t="str">
        <f t="shared" si="476"/>
        <v>Friday</v>
      </c>
      <c r="D1843" s="7">
        <f t="shared" si="477"/>
        <v>0.37611111111111112</v>
      </c>
      <c r="E1843" s="7" t="str">
        <f t="shared" si="479"/>
        <v>Morning</v>
      </c>
      <c r="F1843" s="3" t="s">
        <v>78437</v>
      </c>
      <c r="G1843" s="3" t="str">
        <f>VLOOKUP(F1843,Source!$A$1:$B$3751,2,FALSE)</f>
        <v>Snapchat</v>
      </c>
      <c r="H1843" s="3" t="s">
        <v>15</v>
      </c>
      <c r="I1843" s="3" t="s">
        <v>15</v>
      </c>
      <c r="J1843" s="3">
        <v>183699</v>
      </c>
      <c r="K1843" t="s">
        <v>78448</v>
      </c>
      <c r="L1843">
        <f t="shared" si="480"/>
        <v>10</v>
      </c>
      <c r="M1843" s="3" t="s">
        <v>78449</v>
      </c>
      <c r="N1843" s="7">
        <f t="shared" si="481"/>
        <v>0.37662037037037038</v>
      </c>
      <c r="O1843" s="3" t="s">
        <v>78450</v>
      </c>
      <c r="P1843" s="7">
        <f t="shared" si="482"/>
        <v>0.38840277777777782</v>
      </c>
      <c r="Q1843" s="3" t="s">
        <v>78451</v>
      </c>
      <c r="R1843" s="24" t="str">
        <f t="shared" si="483"/>
        <v>2021-02-05</v>
      </c>
      <c r="S1843" s="24" t="str">
        <f t="shared" si="484"/>
        <v>Friday</v>
      </c>
      <c r="T1843" s="7">
        <f t="shared" si="485"/>
        <v>0.39621527777777782</v>
      </c>
      <c r="U1843" s="21">
        <f t="shared" si="486"/>
        <v>5.0925925925926485E-4</v>
      </c>
      <c r="V1843" s="21">
        <f t="shared" si="492"/>
        <v>1.1782407407407436E-2</v>
      </c>
      <c r="W1843" s="22">
        <f t="shared" si="491"/>
        <v>7.8125E-3</v>
      </c>
      <c r="X1843" s="22">
        <f t="shared" si="487"/>
        <v>2.0104166666666701E-2</v>
      </c>
      <c r="Y1843" s="3" t="s">
        <v>21</v>
      </c>
      <c r="Z1843" s="3">
        <f t="shared" si="488"/>
        <v>1</v>
      </c>
      <c r="AA1843" s="3">
        <v>1</v>
      </c>
      <c r="AB1843" s="3">
        <v>5</v>
      </c>
      <c r="AC1843" s="3">
        <v>244</v>
      </c>
      <c r="AD1843" s="3">
        <v>30</v>
      </c>
      <c r="AE1843" s="3">
        <v>0</v>
      </c>
      <c r="AF1843">
        <f t="shared" si="489"/>
        <v>244</v>
      </c>
      <c r="AG1843">
        <f t="shared" si="490"/>
        <v>274</v>
      </c>
    </row>
    <row r="1844" spans="1:33" x14ac:dyDescent="0.3">
      <c r="A1844" s="3" t="s">
        <v>70041</v>
      </c>
      <c r="B1844" s="6">
        <f t="shared" si="478"/>
        <v>44232</v>
      </c>
      <c r="C1844" s="3" t="str">
        <f t="shared" si="476"/>
        <v>Friday</v>
      </c>
      <c r="D1844" s="7">
        <f t="shared" si="477"/>
        <v>0.40877314814814819</v>
      </c>
      <c r="E1844" s="7" t="str">
        <f t="shared" si="479"/>
        <v>Morning</v>
      </c>
      <c r="F1844" s="3" t="s">
        <v>70042</v>
      </c>
      <c r="G1844" s="3" t="str">
        <f>VLOOKUP(F1844,Source!$A$1:$B$3751,2,FALSE)</f>
        <v>Organic</v>
      </c>
      <c r="H1844" s="3" t="s">
        <v>15</v>
      </c>
      <c r="I1844" s="3" t="s">
        <v>124</v>
      </c>
      <c r="J1844" s="3">
        <v>183720</v>
      </c>
      <c r="K1844" t="s">
        <v>8255</v>
      </c>
      <c r="L1844">
        <f t="shared" si="480"/>
        <v>1</v>
      </c>
      <c r="M1844" s="3" t="s">
        <v>70043</v>
      </c>
      <c r="N1844" s="7">
        <f t="shared" si="481"/>
        <v>0.40923611111111113</v>
      </c>
      <c r="O1844" s="3" t="s">
        <v>70044</v>
      </c>
      <c r="P1844" s="7">
        <f t="shared" si="482"/>
        <v>0.41053240740740743</v>
      </c>
      <c r="Q1844" s="3" t="s">
        <v>70045</v>
      </c>
      <c r="R1844" s="24" t="str">
        <f t="shared" si="483"/>
        <v>2021-02-05</v>
      </c>
      <c r="S1844" s="24" t="str">
        <f t="shared" si="484"/>
        <v>Friday</v>
      </c>
      <c r="T1844" s="7">
        <f t="shared" si="485"/>
        <v>0.42325231481481485</v>
      </c>
      <c r="U1844" s="21">
        <f t="shared" si="486"/>
        <v>4.6296296296294281E-4</v>
      </c>
      <c r="V1844" s="21">
        <f t="shared" si="492"/>
        <v>1.2962962962962954E-3</v>
      </c>
      <c r="W1844" s="22">
        <f t="shared" si="491"/>
        <v>1.2719907407407416E-2</v>
      </c>
      <c r="X1844" s="22">
        <f t="shared" si="487"/>
        <v>1.4479166666666654E-2</v>
      </c>
      <c r="Y1844" s="3" t="s">
        <v>21</v>
      </c>
      <c r="Z1844" s="3">
        <f t="shared" si="488"/>
        <v>1</v>
      </c>
      <c r="AA1844" s="3">
        <v>1</v>
      </c>
      <c r="AB1844" s="3"/>
      <c r="AC1844" s="3">
        <v>165</v>
      </c>
      <c r="AD1844" s="3">
        <v>50</v>
      </c>
      <c r="AE1844" s="3">
        <v>0</v>
      </c>
      <c r="AF1844">
        <f t="shared" si="489"/>
        <v>165</v>
      </c>
      <c r="AG1844">
        <f t="shared" si="490"/>
        <v>215</v>
      </c>
    </row>
    <row r="1845" spans="1:33" x14ac:dyDescent="0.3">
      <c r="A1845" s="3" t="s">
        <v>78887</v>
      </c>
      <c r="B1845" s="6">
        <f t="shared" si="478"/>
        <v>44232</v>
      </c>
      <c r="C1845" s="3" t="str">
        <f t="shared" si="476"/>
        <v>Friday</v>
      </c>
      <c r="D1845" s="7">
        <f t="shared" si="477"/>
        <v>0.42829861111111112</v>
      </c>
      <c r="E1845" s="7" t="str">
        <f t="shared" si="479"/>
        <v>Morning</v>
      </c>
      <c r="F1845" s="3" t="s">
        <v>78872</v>
      </c>
      <c r="G1845" s="3" t="str">
        <f>VLOOKUP(F1845,Source!$A$1:$B$3751,2,FALSE)</f>
        <v>Snapchat</v>
      </c>
      <c r="H1845" s="3" t="s">
        <v>15</v>
      </c>
      <c r="I1845" s="3" t="s">
        <v>15</v>
      </c>
      <c r="J1845" s="3">
        <v>183730</v>
      </c>
      <c r="K1845" t="s">
        <v>643</v>
      </c>
      <c r="L1845">
        <f t="shared" si="480"/>
        <v>1</v>
      </c>
      <c r="M1845" s="3" t="s">
        <v>78888</v>
      </c>
      <c r="N1845" s="7">
        <f t="shared" si="481"/>
        <v>0.42909722222222224</v>
      </c>
      <c r="O1845" s="3" t="s">
        <v>78889</v>
      </c>
      <c r="P1845" s="7">
        <f t="shared" si="482"/>
        <v>0.43156250000000002</v>
      </c>
      <c r="Q1845" s="3" t="s">
        <v>78890</v>
      </c>
      <c r="R1845" s="24" t="str">
        <f t="shared" si="483"/>
        <v>2021-02-05</v>
      </c>
      <c r="S1845" s="24" t="str">
        <f t="shared" si="484"/>
        <v>Friday</v>
      </c>
      <c r="T1845" s="7">
        <f t="shared" si="485"/>
        <v>0.44324074074074077</v>
      </c>
      <c r="U1845" s="21">
        <f t="shared" si="486"/>
        <v>7.9861111111112493E-4</v>
      </c>
      <c r="V1845" s="21">
        <f t="shared" si="492"/>
        <v>2.4652777777777746E-3</v>
      </c>
      <c r="W1845" s="22">
        <f t="shared" si="491"/>
        <v>1.1678240740740753E-2</v>
      </c>
      <c r="X1845" s="22">
        <f t="shared" si="487"/>
        <v>1.4942129629629652E-2</v>
      </c>
      <c r="Y1845" s="3" t="s">
        <v>21</v>
      </c>
      <c r="Z1845" s="3">
        <f t="shared" si="488"/>
        <v>1</v>
      </c>
      <c r="AA1845" s="3">
        <v>1</v>
      </c>
      <c r="AB1845" s="3"/>
      <c r="AC1845" s="3">
        <v>165</v>
      </c>
      <c r="AD1845" s="3">
        <v>30</v>
      </c>
      <c r="AE1845" s="3">
        <v>0</v>
      </c>
      <c r="AF1845">
        <f t="shared" si="489"/>
        <v>165</v>
      </c>
      <c r="AG1845">
        <f t="shared" si="490"/>
        <v>195</v>
      </c>
    </row>
    <row r="1846" spans="1:33" x14ac:dyDescent="0.3">
      <c r="A1846" s="3" t="s">
        <v>70880</v>
      </c>
      <c r="B1846" s="6">
        <f t="shared" si="478"/>
        <v>44232</v>
      </c>
      <c r="C1846" s="3" t="str">
        <f t="shared" si="476"/>
        <v>Friday</v>
      </c>
      <c r="D1846" s="7">
        <f t="shared" si="477"/>
        <v>0.43584490740740739</v>
      </c>
      <c r="E1846" s="7" t="str">
        <f t="shared" si="479"/>
        <v>Morning</v>
      </c>
      <c r="F1846" s="3" t="s">
        <v>70875</v>
      </c>
      <c r="G1846" s="3" t="str">
        <f>VLOOKUP(F1846,Source!$A$1:$B$3751,2,FALSE)</f>
        <v>Facebook</v>
      </c>
      <c r="H1846" s="3" t="s">
        <v>15</v>
      </c>
      <c r="I1846" s="3" t="s">
        <v>15</v>
      </c>
      <c r="J1846" s="3">
        <v>183737</v>
      </c>
      <c r="K1846" t="s">
        <v>70881</v>
      </c>
      <c r="L1846">
        <f t="shared" si="480"/>
        <v>3</v>
      </c>
      <c r="M1846" s="3" t="s">
        <v>70882</v>
      </c>
      <c r="N1846" s="7">
        <f t="shared" si="481"/>
        <v>0.4362847222222222</v>
      </c>
      <c r="O1846" s="3" t="s">
        <v>70883</v>
      </c>
      <c r="P1846" s="7">
        <f t="shared" si="482"/>
        <v>0.44171296296296297</v>
      </c>
      <c r="Q1846" s="3" t="s">
        <v>70884</v>
      </c>
      <c r="R1846" s="24" t="str">
        <f t="shared" si="483"/>
        <v>2021-02-05</v>
      </c>
      <c r="S1846" s="24" t="str">
        <f t="shared" si="484"/>
        <v>Friday</v>
      </c>
      <c r="T1846" s="7">
        <f t="shared" si="485"/>
        <v>0.4463657407407407</v>
      </c>
      <c r="U1846" s="21">
        <f t="shared" si="486"/>
        <v>4.3981481481480955E-4</v>
      </c>
      <c r="V1846" s="21">
        <f t="shared" si="492"/>
        <v>5.4282407407407751E-3</v>
      </c>
      <c r="W1846" s="22">
        <f t="shared" si="491"/>
        <v>4.6527777777777279E-3</v>
      </c>
      <c r="X1846" s="22">
        <f t="shared" si="487"/>
        <v>1.0520833333333313E-2</v>
      </c>
      <c r="Y1846" s="3" t="s">
        <v>21</v>
      </c>
      <c r="Z1846" s="3">
        <f t="shared" si="488"/>
        <v>1</v>
      </c>
      <c r="AA1846" s="3">
        <v>1</v>
      </c>
      <c r="AB1846" s="3">
        <v>5</v>
      </c>
      <c r="AC1846" s="3">
        <v>167</v>
      </c>
      <c r="AD1846" s="3">
        <v>30</v>
      </c>
      <c r="AE1846" s="3">
        <v>0</v>
      </c>
      <c r="AF1846">
        <f t="shared" si="489"/>
        <v>167</v>
      </c>
      <c r="AG1846">
        <f t="shared" si="490"/>
        <v>197</v>
      </c>
    </row>
    <row r="1847" spans="1:33" x14ac:dyDescent="0.3">
      <c r="A1847" s="3" t="s">
        <v>102135</v>
      </c>
      <c r="B1847" s="6">
        <f t="shared" si="478"/>
        <v>44232</v>
      </c>
      <c r="C1847" s="3" t="str">
        <f t="shared" si="476"/>
        <v>Friday</v>
      </c>
      <c r="D1847" s="7">
        <f t="shared" si="477"/>
        <v>0.44263888888888886</v>
      </c>
      <c r="E1847" s="7" t="str">
        <f t="shared" si="479"/>
        <v>Morning</v>
      </c>
      <c r="F1847" s="3" t="s">
        <v>102100</v>
      </c>
      <c r="G1847" s="3" t="str">
        <f>VLOOKUP(F1847,Source!$A$1:$B$3751,2,FALSE)</f>
        <v>Organic</v>
      </c>
      <c r="H1847" s="3" t="s">
        <v>15</v>
      </c>
      <c r="I1847" s="3" t="s">
        <v>15</v>
      </c>
      <c r="J1847" s="3">
        <v>183742</v>
      </c>
      <c r="K1847" t="s">
        <v>102136</v>
      </c>
      <c r="L1847">
        <f t="shared" si="480"/>
        <v>6</v>
      </c>
      <c r="M1847" s="3" t="s">
        <v>102137</v>
      </c>
      <c r="N1847" s="7">
        <f t="shared" si="481"/>
        <v>0.44435185185185189</v>
      </c>
      <c r="O1847" s="3" t="s">
        <v>102138</v>
      </c>
      <c r="P1847" s="7">
        <f t="shared" si="482"/>
        <v>0.44677083333333334</v>
      </c>
      <c r="Q1847" s="3" t="s">
        <v>102139</v>
      </c>
      <c r="R1847" s="24" t="str">
        <f t="shared" si="483"/>
        <v>2021-02-05</v>
      </c>
      <c r="S1847" s="24" t="str">
        <f t="shared" si="484"/>
        <v>Friday</v>
      </c>
      <c r="T1847" s="7">
        <f t="shared" si="485"/>
        <v>0.45273148148148151</v>
      </c>
      <c r="U1847" s="21">
        <f t="shared" si="486"/>
        <v>1.7129629629630272E-3</v>
      </c>
      <c r="V1847" s="21">
        <f t="shared" si="492"/>
        <v>2.4189814814814525E-3</v>
      </c>
      <c r="W1847" s="22">
        <f t="shared" si="491"/>
        <v>5.9606481481481732E-3</v>
      </c>
      <c r="X1847" s="22">
        <f t="shared" si="487"/>
        <v>1.0092592592592653E-2</v>
      </c>
      <c r="Y1847" s="3" t="s">
        <v>21</v>
      </c>
      <c r="Z1847" s="3">
        <f t="shared" si="488"/>
        <v>1</v>
      </c>
      <c r="AA1847" s="3">
        <v>1</v>
      </c>
      <c r="AB1847" s="3">
        <v>5</v>
      </c>
      <c r="AC1847" s="3">
        <v>377</v>
      </c>
      <c r="AD1847" s="3">
        <v>30</v>
      </c>
      <c r="AE1847" s="3">
        <v>0</v>
      </c>
      <c r="AF1847">
        <f t="shared" si="489"/>
        <v>377</v>
      </c>
      <c r="AG1847">
        <f t="shared" si="490"/>
        <v>407</v>
      </c>
    </row>
    <row r="1848" spans="1:33" x14ac:dyDescent="0.3">
      <c r="A1848" s="3" t="s">
        <v>82423</v>
      </c>
      <c r="B1848" s="6">
        <f t="shared" si="478"/>
        <v>44232</v>
      </c>
      <c r="C1848" s="3" t="str">
        <f t="shared" si="476"/>
        <v>Friday</v>
      </c>
      <c r="D1848" s="7">
        <f t="shared" si="477"/>
        <v>0.45065972222222223</v>
      </c>
      <c r="E1848" s="7" t="str">
        <f t="shared" si="479"/>
        <v>Morning</v>
      </c>
      <c r="F1848" s="3" t="s">
        <v>82393</v>
      </c>
      <c r="G1848" s="3" t="str">
        <f>VLOOKUP(F1848,Source!$A$1:$B$3751,2,FALSE)</f>
        <v>Google</v>
      </c>
      <c r="H1848" s="3" t="s">
        <v>15</v>
      </c>
      <c r="I1848" s="3" t="s">
        <v>15</v>
      </c>
      <c r="J1848" s="3">
        <v>183745</v>
      </c>
      <c r="K1848" t="s">
        <v>82424</v>
      </c>
      <c r="L1848">
        <f t="shared" si="480"/>
        <v>3</v>
      </c>
      <c r="M1848" s="3" t="s">
        <v>82425</v>
      </c>
      <c r="N1848" s="7">
        <f t="shared" si="481"/>
        <v>0.45094907407407409</v>
      </c>
      <c r="O1848" s="3" t="s">
        <v>82426</v>
      </c>
      <c r="P1848" s="7">
        <f t="shared" si="482"/>
        <v>0.45372685185185185</v>
      </c>
      <c r="Q1848" s="3" t="s">
        <v>82427</v>
      </c>
      <c r="R1848" s="24" t="str">
        <f t="shared" si="483"/>
        <v>2021-02-05</v>
      </c>
      <c r="S1848" s="24" t="str">
        <f t="shared" si="484"/>
        <v>Friday</v>
      </c>
      <c r="T1848" s="7">
        <f t="shared" si="485"/>
        <v>0.46032407407407411</v>
      </c>
      <c r="U1848" s="21">
        <f t="shared" si="486"/>
        <v>2.8935185185186008E-4</v>
      </c>
      <c r="V1848" s="21">
        <f t="shared" si="492"/>
        <v>2.7777777777777679E-3</v>
      </c>
      <c r="W1848" s="22">
        <f t="shared" si="491"/>
        <v>6.5972222222222543E-3</v>
      </c>
      <c r="X1848" s="22">
        <f t="shared" si="487"/>
        <v>9.6643518518518823E-3</v>
      </c>
      <c r="Y1848" s="3" t="s">
        <v>21</v>
      </c>
      <c r="Z1848" s="3">
        <f t="shared" si="488"/>
        <v>1</v>
      </c>
      <c r="AA1848" s="3">
        <v>1</v>
      </c>
      <c r="AB1848" s="3">
        <v>5</v>
      </c>
      <c r="AC1848" s="3">
        <v>105</v>
      </c>
      <c r="AD1848" s="3">
        <v>30</v>
      </c>
      <c r="AE1848" s="3">
        <v>0</v>
      </c>
      <c r="AF1848">
        <f t="shared" si="489"/>
        <v>105</v>
      </c>
      <c r="AG1848">
        <f t="shared" si="490"/>
        <v>135</v>
      </c>
    </row>
    <row r="1849" spans="1:33" x14ac:dyDescent="0.3">
      <c r="A1849" s="3" t="s">
        <v>98255</v>
      </c>
      <c r="B1849" s="6">
        <f t="shared" si="478"/>
        <v>44232</v>
      </c>
      <c r="C1849" s="3" t="str">
        <f t="shared" si="476"/>
        <v>Friday</v>
      </c>
      <c r="D1849" s="7">
        <f t="shared" si="477"/>
        <v>0.46502314814814816</v>
      </c>
      <c r="E1849" s="7" t="str">
        <f t="shared" si="479"/>
        <v>Morning</v>
      </c>
      <c r="F1849" s="3" t="s">
        <v>98215</v>
      </c>
      <c r="G1849" s="3" t="str">
        <f>VLOOKUP(F1849,Source!$A$1:$B$3751,2,FALSE)</f>
        <v>Facebook</v>
      </c>
      <c r="H1849" s="3" t="s">
        <v>15</v>
      </c>
      <c r="I1849" s="3" t="s">
        <v>15</v>
      </c>
      <c r="J1849" s="3">
        <v>183754</v>
      </c>
      <c r="K1849" t="s">
        <v>98256</v>
      </c>
      <c r="L1849">
        <f t="shared" si="480"/>
        <v>4</v>
      </c>
      <c r="M1849" s="3" t="s">
        <v>98257</v>
      </c>
      <c r="N1849" s="7">
        <f t="shared" si="481"/>
        <v>0.46559027777777778</v>
      </c>
      <c r="O1849" s="3" t="s">
        <v>98258</v>
      </c>
      <c r="P1849" s="7">
        <f t="shared" si="482"/>
        <v>0.46744212962962961</v>
      </c>
      <c r="Q1849" s="3" t="s">
        <v>98259</v>
      </c>
      <c r="R1849" s="24" t="str">
        <f t="shared" si="483"/>
        <v>2021-02-05</v>
      </c>
      <c r="S1849" s="24" t="str">
        <f t="shared" si="484"/>
        <v>Friday</v>
      </c>
      <c r="T1849" s="7">
        <f t="shared" si="485"/>
        <v>0.47975694444444444</v>
      </c>
      <c r="U1849" s="21">
        <f t="shared" si="486"/>
        <v>5.6712962962962576E-4</v>
      </c>
      <c r="V1849" s="21">
        <f t="shared" si="492"/>
        <v>1.8518518518518268E-3</v>
      </c>
      <c r="W1849" s="22">
        <f t="shared" si="491"/>
        <v>1.2314814814814834E-2</v>
      </c>
      <c r="X1849" s="22">
        <f t="shared" si="487"/>
        <v>1.4733796296296287E-2</v>
      </c>
      <c r="Y1849" s="3" t="s">
        <v>21</v>
      </c>
      <c r="Z1849" s="3">
        <f t="shared" si="488"/>
        <v>1</v>
      </c>
      <c r="AA1849" s="3">
        <v>1</v>
      </c>
      <c r="AB1849" s="3">
        <v>5</v>
      </c>
      <c r="AC1849" s="3">
        <v>92</v>
      </c>
      <c r="AD1849" s="3">
        <v>30</v>
      </c>
      <c r="AE1849" s="3">
        <v>0</v>
      </c>
      <c r="AF1849">
        <f t="shared" si="489"/>
        <v>92</v>
      </c>
      <c r="AG1849">
        <f t="shared" si="490"/>
        <v>122</v>
      </c>
    </row>
    <row r="1850" spans="1:33" x14ac:dyDescent="0.3">
      <c r="A1850" s="3" t="s">
        <v>99450</v>
      </c>
      <c r="B1850" s="6">
        <f t="shared" si="478"/>
        <v>44232</v>
      </c>
      <c r="C1850" s="3" t="str">
        <f t="shared" si="476"/>
        <v>Friday</v>
      </c>
      <c r="D1850" s="7">
        <f t="shared" si="477"/>
        <v>0.48590277777777779</v>
      </c>
      <c r="E1850" s="7" t="str">
        <f t="shared" si="479"/>
        <v>Morning</v>
      </c>
      <c r="F1850" s="3" t="s">
        <v>99420</v>
      </c>
      <c r="G1850" s="3" t="str">
        <f>VLOOKUP(F1850,Source!$A$1:$B$3751,2,FALSE)</f>
        <v>Organic</v>
      </c>
      <c r="H1850" s="3" t="s">
        <v>15</v>
      </c>
      <c r="I1850" s="3" t="s">
        <v>15</v>
      </c>
      <c r="J1850" s="3">
        <v>183767</v>
      </c>
      <c r="K1850" t="s">
        <v>99451</v>
      </c>
      <c r="L1850">
        <f t="shared" si="480"/>
        <v>15</v>
      </c>
      <c r="M1850" s="3" t="s">
        <v>99452</v>
      </c>
      <c r="N1850" s="7">
        <f t="shared" si="481"/>
        <v>0.48628472222222219</v>
      </c>
      <c r="O1850" s="3" t="s">
        <v>99453</v>
      </c>
      <c r="P1850" s="7">
        <f t="shared" si="482"/>
        <v>0.49078703703703702</v>
      </c>
      <c r="Q1850" s="3" t="s">
        <v>99454</v>
      </c>
      <c r="R1850" s="24" t="str">
        <f t="shared" si="483"/>
        <v>2021-02-05</v>
      </c>
      <c r="S1850" s="24" t="str">
        <f t="shared" si="484"/>
        <v>Friday</v>
      </c>
      <c r="T1850" s="7">
        <f t="shared" si="485"/>
        <v>0.49806712962962968</v>
      </c>
      <c r="U1850" s="21">
        <f t="shared" si="486"/>
        <v>3.8194444444439313E-4</v>
      </c>
      <c r="V1850" s="21">
        <f t="shared" si="492"/>
        <v>4.502314814814834E-3</v>
      </c>
      <c r="W1850" s="22">
        <f t="shared" si="491"/>
        <v>7.2800925925926574E-3</v>
      </c>
      <c r="X1850" s="22">
        <f t="shared" si="487"/>
        <v>1.2164351851851885E-2</v>
      </c>
      <c r="Y1850" s="3" t="s">
        <v>21</v>
      </c>
      <c r="Z1850" s="3">
        <f t="shared" si="488"/>
        <v>1</v>
      </c>
      <c r="AA1850" s="3">
        <v>1</v>
      </c>
      <c r="AB1850" s="3"/>
      <c r="AC1850" s="3">
        <v>587</v>
      </c>
      <c r="AD1850" s="3">
        <v>30</v>
      </c>
      <c r="AE1850" s="3">
        <v>0</v>
      </c>
      <c r="AF1850">
        <f t="shared" si="489"/>
        <v>587</v>
      </c>
      <c r="AG1850">
        <f t="shared" si="490"/>
        <v>617</v>
      </c>
    </row>
    <row r="1851" spans="1:33" x14ac:dyDescent="0.3">
      <c r="A1851" s="3" t="s">
        <v>104435</v>
      </c>
      <c r="B1851" s="6">
        <f t="shared" si="478"/>
        <v>44232</v>
      </c>
      <c r="C1851" s="3" t="str">
        <f t="shared" si="476"/>
        <v>Friday</v>
      </c>
      <c r="D1851" s="7">
        <f t="shared" si="477"/>
        <v>0.49802083333333336</v>
      </c>
      <c r="E1851" s="7" t="str">
        <f t="shared" si="479"/>
        <v>Morning</v>
      </c>
      <c r="F1851" s="3" t="s">
        <v>104340</v>
      </c>
      <c r="G1851" s="3" t="str">
        <f>VLOOKUP(F1851,Source!$A$1:$B$3751,2,FALSE)</f>
        <v>Organic</v>
      </c>
      <c r="H1851" s="3" t="s">
        <v>15</v>
      </c>
      <c r="I1851" s="3" t="s">
        <v>15</v>
      </c>
      <c r="J1851" s="3">
        <v>183772</v>
      </c>
      <c r="K1851" t="s">
        <v>1267</v>
      </c>
      <c r="L1851">
        <f t="shared" si="480"/>
        <v>1</v>
      </c>
      <c r="M1851" s="3" t="s">
        <v>104436</v>
      </c>
      <c r="N1851" s="7">
        <f t="shared" si="481"/>
        <v>0.4982523148148148</v>
      </c>
      <c r="O1851" s="3" t="s">
        <v>104437</v>
      </c>
      <c r="P1851" s="7">
        <f t="shared" si="482"/>
        <v>0.49983796296296296</v>
      </c>
      <c r="Q1851" s="3" t="s">
        <v>104438</v>
      </c>
      <c r="R1851" s="24" t="str">
        <f t="shared" si="483"/>
        <v>2021-02-05</v>
      </c>
      <c r="S1851" s="24" t="str">
        <f t="shared" si="484"/>
        <v>Friday</v>
      </c>
      <c r="T1851" s="7">
        <f t="shared" si="485"/>
        <v>0.50252314814814814</v>
      </c>
      <c r="U1851" s="21">
        <f t="shared" si="486"/>
        <v>2.3148148148144365E-4</v>
      </c>
      <c r="V1851" s="21">
        <f t="shared" si="492"/>
        <v>1.5856481481481555E-3</v>
      </c>
      <c r="W1851" s="22">
        <f t="shared" si="491"/>
        <v>2.6851851851851793E-3</v>
      </c>
      <c r="X1851" s="22">
        <f t="shared" si="487"/>
        <v>4.5023148148147785E-3</v>
      </c>
      <c r="Y1851" s="3" t="s">
        <v>21</v>
      </c>
      <c r="Z1851" s="3">
        <f t="shared" si="488"/>
        <v>1</v>
      </c>
      <c r="AA1851" s="3">
        <v>1</v>
      </c>
      <c r="AB1851" s="3">
        <v>5</v>
      </c>
      <c r="AC1851" s="3">
        <v>18</v>
      </c>
      <c r="AD1851" s="3">
        <v>30</v>
      </c>
      <c r="AE1851" s="3">
        <v>0</v>
      </c>
      <c r="AF1851">
        <f t="shared" si="489"/>
        <v>18</v>
      </c>
      <c r="AG1851">
        <f t="shared" si="490"/>
        <v>48</v>
      </c>
    </row>
    <row r="1852" spans="1:33" x14ac:dyDescent="0.3">
      <c r="A1852" s="3" t="s">
        <v>84768</v>
      </c>
      <c r="B1852" s="6">
        <f t="shared" si="478"/>
        <v>44232</v>
      </c>
      <c r="C1852" s="3" t="str">
        <f t="shared" si="476"/>
        <v>Friday</v>
      </c>
      <c r="D1852" s="7">
        <f t="shared" si="477"/>
        <v>0.52511574074074074</v>
      </c>
      <c r="E1852" s="7" t="str">
        <f t="shared" si="479"/>
        <v>Afternoon</v>
      </c>
      <c r="F1852" s="3" t="s">
        <v>84758</v>
      </c>
      <c r="G1852" s="3" t="str">
        <f>VLOOKUP(F1852,Source!$A$1:$B$3751,2,FALSE)</f>
        <v>Facebook</v>
      </c>
      <c r="H1852" s="3" t="s">
        <v>15</v>
      </c>
      <c r="I1852" s="3" t="s">
        <v>16</v>
      </c>
      <c r="J1852" s="3">
        <v>183789</v>
      </c>
      <c r="K1852" t="s">
        <v>84769</v>
      </c>
      <c r="L1852">
        <f t="shared" si="480"/>
        <v>12</v>
      </c>
      <c r="M1852" s="3" t="s">
        <v>84770</v>
      </c>
      <c r="N1852" s="7">
        <f t="shared" si="481"/>
        <v>0.52589120370370368</v>
      </c>
      <c r="O1852" s="3" t="s">
        <v>84771</v>
      </c>
      <c r="P1852" s="7">
        <f t="shared" si="482"/>
        <v>0.53106481481481482</v>
      </c>
      <c r="Q1852" s="3" t="s">
        <v>84772</v>
      </c>
      <c r="R1852" s="24" t="str">
        <f t="shared" si="483"/>
        <v>2021-02-05</v>
      </c>
      <c r="S1852" s="24" t="str">
        <f t="shared" si="484"/>
        <v>Friday</v>
      </c>
      <c r="T1852" s="7">
        <f t="shared" si="485"/>
        <v>0.54894675925925929</v>
      </c>
      <c r="U1852" s="21">
        <f t="shared" si="486"/>
        <v>7.7546296296293615E-4</v>
      </c>
      <c r="V1852" s="21">
        <f t="shared" si="492"/>
        <v>5.1736111111111427E-3</v>
      </c>
      <c r="W1852" s="22">
        <f t="shared" si="491"/>
        <v>1.7881944444444464E-2</v>
      </c>
      <c r="X1852" s="22">
        <f t="shared" si="487"/>
        <v>2.3831018518518543E-2</v>
      </c>
      <c r="Y1852" s="3" t="s">
        <v>21</v>
      </c>
      <c r="Z1852" s="3">
        <f t="shared" si="488"/>
        <v>1</v>
      </c>
      <c r="AA1852" s="3">
        <v>1</v>
      </c>
      <c r="AB1852" s="3">
        <v>5</v>
      </c>
      <c r="AC1852" s="3">
        <v>1553</v>
      </c>
      <c r="AD1852" s="3">
        <v>50</v>
      </c>
      <c r="AE1852" s="3">
        <v>0</v>
      </c>
      <c r="AF1852">
        <f t="shared" si="489"/>
        <v>1553</v>
      </c>
      <c r="AG1852">
        <f t="shared" si="490"/>
        <v>1603</v>
      </c>
    </row>
    <row r="1853" spans="1:33" x14ac:dyDescent="0.3">
      <c r="A1853" s="3" t="s">
        <v>76947</v>
      </c>
      <c r="B1853" s="6">
        <f t="shared" si="478"/>
        <v>44232</v>
      </c>
      <c r="C1853" s="3" t="str">
        <f t="shared" si="476"/>
        <v>Friday</v>
      </c>
      <c r="D1853" s="7">
        <f t="shared" si="477"/>
        <v>0.53782407407407407</v>
      </c>
      <c r="E1853" s="7" t="str">
        <f t="shared" si="479"/>
        <v>Afternoon</v>
      </c>
      <c r="F1853" s="3" t="s">
        <v>76932</v>
      </c>
      <c r="G1853" s="3" t="str">
        <f>VLOOKUP(F1853,Source!$A$1:$B$3751,2,FALSE)</f>
        <v>Google</v>
      </c>
      <c r="H1853" s="3" t="s">
        <v>15</v>
      </c>
      <c r="I1853" s="3" t="s">
        <v>15</v>
      </c>
      <c r="J1853" s="3">
        <v>183795</v>
      </c>
      <c r="K1853" t="s">
        <v>76948</v>
      </c>
      <c r="L1853">
        <f t="shared" si="480"/>
        <v>7</v>
      </c>
      <c r="M1853" s="3" t="s">
        <v>76949</v>
      </c>
      <c r="N1853" s="7">
        <f t="shared" si="481"/>
        <v>0.53826388888888888</v>
      </c>
      <c r="O1853" s="3" t="s">
        <v>76950</v>
      </c>
      <c r="P1853" s="7">
        <f t="shared" si="482"/>
        <v>0.54756944444444444</v>
      </c>
      <c r="Q1853" s="3" t="s">
        <v>76951</v>
      </c>
      <c r="R1853" s="24" t="str">
        <f t="shared" si="483"/>
        <v>2021-02-05</v>
      </c>
      <c r="S1853" s="24" t="str">
        <f t="shared" si="484"/>
        <v>Friday</v>
      </c>
      <c r="T1853" s="7">
        <f t="shared" si="485"/>
        <v>0.55030092592592594</v>
      </c>
      <c r="U1853" s="21">
        <f t="shared" si="486"/>
        <v>4.3981481481480955E-4</v>
      </c>
      <c r="V1853" s="21">
        <f t="shared" si="492"/>
        <v>9.3055555555555669E-3</v>
      </c>
      <c r="W1853" s="22">
        <f t="shared" si="491"/>
        <v>2.7314814814815014E-3</v>
      </c>
      <c r="X1853" s="22">
        <f t="shared" si="487"/>
        <v>1.2476851851851878E-2</v>
      </c>
      <c r="Y1853" s="3" t="s">
        <v>21</v>
      </c>
      <c r="Z1853" s="3">
        <f t="shared" si="488"/>
        <v>1</v>
      </c>
      <c r="AA1853" s="3">
        <v>1</v>
      </c>
      <c r="AB1853" s="3"/>
      <c r="AC1853" s="3">
        <v>514</v>
      </c>
      <c r="AD1853" s="3">
        <v>30</v>
      </c>
      <c r="AE1853" s="3">
        <v>0</v>
      </c>
      <c r="AF1853">
        <f t="shared" si="489"/>
        <v>514</v>
      </c>
      <c r="AG1853">
        <f t="shared" si="490"/>
        <v>544</v>
      </c>
    </row>
    <row r="1854" spans="1:33" x14ac:dyDescent="0.3">
      <c r="A1854" s="3" t="s">
        <v>79203</v>
      </c>
      <c r="B1854" s="6">
        <f t="shared" si="478"/>
        <v>44232</v>
      </c>
      <c r="C1854" s="3" t="str">
        <f t="shared" si="476"/>
        <v>Friday</v>
      </c>
      <c r="D1854" s="7">
        <f t="shared" si="477"/>
        <v>0.56796296296296289</v>
      </c>
      <c r="E1854" s="7" t="str">
        <f t="shared" si="479"/>
        <v>Afternoon</v>
      </c>
      <c r="F1854" s="3" t="s">
        <v>79195</v>
      </c>
      <c r="G1854" s="3" t="str">
        <f>VLOOKUP(F1854,Source!$A$1:$B$3751,2,FALSE)</f>
        <v>Instagram</v>
      </c>
      <c r="H1854" s="3" t="s">
        <v>15</v>
      </c>
      <c r="I1854" s="3" t="s">
        <v>15</v>
      </c>
      <c r="J1854" s="3">
        <v>183810</v>
      </c>
      <c r="K1854" t="s">
        <v>592</v>
      </c>
      <c r="L1854">
        <f t="shared" si="480"/>
        <v>1</v>
      </c>
      <c r="M1854" s="3" t="s">
        <v>79204</v>
      </c>
      <c r="N1854" s="7">
        <f t="shared" si="481"/>
        <v>0.5683449074074074</v>
      </c>
      <c r="O1854" s="3" t="s">
        <v>79205</v>
      </c>
      <c r="P1854" s="7">
        <f t="shared" si="482"/>
        <v>0.57390046296296293</v>
      </c>
      <c r="Q1854" s="3" t="s">
        <v>79206</v>
      </c>
      <c r="R1854" s="24" t="str">
        <f t="shared" si="483"/>
        <v>2021-02-05</v>
      </c>
      <c r="S1854" s="24" t="str">
        <f t="shared" si="484"/>
        <v>Friday</v>
      </c>
      <c r="T1854" s="7">
        <f t="shared" si="485"/>
        <v>0.57822916666666668</v>
      </c>
      <c r="U1854" s="21">
        <f t="shared" si="486"/>
        <v>3.8194444444450415E-4</v>
      </c>
      <c r="V1854" s="21">
        <f t="shared" si="492"/>
        <v>5.5555555555555358E-3</v>
      </c>
      <c r="W1854" s="22">
        <f t="shared" si="491"/>
        <v>4.3287037037037512E-3</v>
      </c>
      <c r="X1854" s="22">
        <f t="shared" si="487"/>
        <v>1.0266203703703791E-2</v>
      </c>
      <c r="Y1854" s="3" t="s">
        <v>21</v>
      </c>
      <c r="Z1854" s="3">
        <f t="shared" si="488"/>
        <v>1</v>
      </c>
      <c r="AA1854" s="3">
        <v>1</v>
      </c>
      <c r="AB1854" s="3"/>
      <c r="AC1854" s="3">
        <v>660</v>
      </c>
      <c r="AD1854" s="3">
        <v>30</v>
      </c>
      <c r="AE1854" s="3">
        <v>0</v>
      </c>
      <c r="AF1854">
        <f t="shared" si="489"/>
        <v>660</v>
      </c>
      <c r="AG1854">
        <f t="shared" si="490"/>
        <v>690</v>
      </c>
    </row>
    <row r="1855" spans="1:33" x14ac:dyDescent="0.3">
      <c r="A1855" s="3" t="s">
        <v>104002</v>
      </c>
      <c r="B1855" s="6">
        <f t="shared" si="478"/>
        <v>44232</v>
      </c>
      <c r="C1855" s="3" t="str">
        <f t="shared" si="476"/>
        <v>Friday</v>
      </c>
      <c r="D1855" s="7">
        <f t="shared" si="477"/>
        <v>0.5743287037037037</v>
      </c>
      <c r="E1855" s="7" t="str">
        <f t="shared" si="479"/>
        <v>Afternoon</v>
      </c>
      <c r="F1855" s="3" t="s">
        <v>103994</v>
      </c>
      <c r="G1855" s="3" t="str">
        <f>VLOOKUP(F1855,Source!$A$1:$B$3751,2,FALSE)</f>
        <v>Organic</v>
      </c>
      <c r="H1855" s="3" t="s">
        <v>15</v>
      </c>
      <c r="I1855" s="3" t="s">
        <v>16</v>
      </c>
      <c r="J1855" s="3">
        <v>183815</v>
      </c>
      <c r="K1855" t="s">
        <v>104003</v>
      </c>
      <c r="L1855">
        <f t="shared" si="480"/>
        <v>2</v>
      </c>
      <c r="M1855" s="3" t="s">
        <v>104004</v>
      </c>
      <c r="N1855" s="7">
        <f t="shared" si="481"/>
        <v>0.57644675925925926</v>
      </c>
      <c r="O1855" s="3" t="s">
        <v>104005</v>
      </c>
      <c r="P1855" s="7">
        <f t="shared" si="482"/>
        <v>0.57945601851851858</v>
      </c>
      <c r="Q1855" s="3" t="s">
        <v>104006</v>
      </c>
      <c r="R1855" s="24" t="str">
        <f t="shared" si="483"/>
        <v>2021-02-05</v>
      </c>
      <c r="S1855" s="24" t="str">
        <f t="shared" si="484"/>
        <v>Friday</v>
      </c>
      <c r="T1855" s="7">
        <f t="shared" si="485"/>
        <v>0.5897916666666666</v>
      </c>
      <c r="U1855" s="21">
        <f t="shared" si="486"/>
        <v>2.1180555555555536E-3</v>
      </c>
      <c r="V1855" s="21">
        <f t="shared" si="492"/>
        <v>3.0092592592593226E-3</v>
      </c>
      <c r="W1855" s="22">
        <f t="shared" si="491"/>
        <v>1.0335648148148024E-2</v>
      </c>
      <c r="X1855" s="22">
        <f t="shared" si="487"/>
        <v>1.5462962962962901E-2</v>
      </c>
      <c r="Y1855" s="3" t="s">
        <v>21</v>
      </c>
      <c r="Z1855" s="3">
        <f t="shared" si="488"/>
        <v>1</v>
      </c>
      <c r="AA1855" s="3">
        <v>1</v>
      </c>
      <c r="AB1855" s="3"/>
      <c r="AC1855" s="3">
        <v>3360</v>
      </c>
      <c r="AD1855" s="3">
        <v>50</v>
      </c>
      <c r="AE1855" s="3">
        <v>0</v>
      </c>
      <c r="AF1855">
        <f t="shared" si="489"/>
        <v>3360</v>
      </c>
      <c r="AG1855">
        <f t="shared" si="490"/>
        <v>3410</v>
      </c>
    </row>
    <row r="1856" spans="1:33" x14ac:dyDescent="0.3">
      <c r="A1856" s="3" t="s">
        <v>81474</v>
      </c>
      <c r="B1856" s="6">
        <f t="shared" si="478"/>
        <v>44232</v>
      </c>
      <c r="C1856" s="3" t="str">
        <f t="shared" si="476"/>
        <v>Friday</v>
      </c>
      <c r="D1856" s="7">
        <f t="shared" si="477"/>
        <v>0.60275462962962967</v>
      </c>
      <c r="E1856" s="7" t="str">
        <f t="shared" si="479"/>
        <v>Afternoon</v>
      </c>
      <c r="F1856" s="3" t="s">
        <v>81460</v>
      </c>
      <c r="G1856" s="3" t="str">
        <f>VLOOKUP(F1856,Source!$A$1:$B$3751,2,FALSE)</f>
        <v>Organic</v>
      </c>
      <c r="H1856" s="3" t="s">
        <v>15</v>
      </c>
      <c r="I1856" s="3" t="s">
        <v>31</v>
      </c>
      <c r="J1856" s="3">
        <v>183830</v>
      </c>
      <c r="K1856" t="s">
        <v>81466</v>
      </c>
      <c r="L1856">
        <f t="shared" si="480"/>
        <v>2</v>
      </c>
      <c r="M1856" s="3" t="s">
        <v>81475</v>
      </c>
      <c r="N1856" s="7">
        <f t="shared" si="481"/>
        <v>0.60349537037037038</v>
      </c>
      <c r="O1856" s="3" t="s">
        <v>81476</v>
      </c>
      <c r="P1856" s="7">
        <f t="shared" si="482"/>
        <v>0.60931712962962969</v>
      </c>
      <c r="Q1856" s="3" t="s">
        <v>81477</v>
      </c>
      <c r="R1856" s="24" t="str">
        <f t="shared" si="483"/>
        <v>2021-02-05</v>
      </c>
      <c r="S1856" s="24" t="str">
        <f t="shared" si="484"/>
        <v>Friday</v>
      </c>
      <c r="T1856" s="7">
        <f t="shared" si="485"/>
        <v>0.62954861111111116</v>
      </c>
      <c r="U1856" s="21">
        <f t="shared" si="486"/>
        <v>7.407407407407085E-4</v>
      </c>
      <c r="V1856" s="21">
        <f t="shared" si="492"/>
        <v>5.8217592592593181E-3</v>
      </c>
      <c r="W1856" s="22">
        <f t="shared" si="491"/>
        <v>2.0231481481481461E-2</v>
      </c>
      <c r="X1856" s="22">
        <f t="shared" si="487"/>
        <v>2.6793981481481488E-2</v>
      </c>
      <c r="Y1856" s="3" t="s">
        <v>21</v>
      </c>
      <c r="Z1856" s="3">
        <f t="shared" si="488"/>
        <v>1</v>
      </c>
      <c r="AA1856" s="3">
        <v>1</v>
      </c>
      <c r="AB1856" s="3">
        <v>5</v>
      </c>
      <c r="AC1856" s="3">
        <v>370</v>
      </c>
      <c r="AD1856" s="3">
        <v>30</v>
      </c>
      <c r="AE1856" s="3">
        <v>0</v>
      </c>
      <c r="AF1856">
        <f t="shared" si="489"/>
        <v>370</v>
      </c>
      <c r="AG1856">
        <f t="shared" si="490"/>
        <v>400</v>
      </c>
    </row>
    <row r="1857" spans="1:33" x14ac:dyDescent="0.3">
      <c r="A1857" s="3" t="s">
        <v>86766</v>
      </c>
      <c r="B1857" s="6">
        <f t="shared" si="478"/>
        <v>44232</v>
      </c>
      <c r="C1857" s="3" t="str">
        <f t="shared" si="476"/>
        <v>Friday</v>
      </c>
      <c r="D1857" s="7">
        <f t="shared" si="477"/>
        <v>0.60858796296296302</v>
      </c>
      <c r="E1857" s="7" t="str">
        <f t="shared" si="479"/>
        <v>Afternoon</v>
      </c>
      <c r="F1857" s="3" t="s">
        <v>86757</v>
      </c>
      <c r="G1857" s="3" t="str">
        <f>VLOOKUP(F1857,Source!$A$1:$B$3751,2,FALSE)</f>
        <v>Organic</v>
      </c>
      <c r="H1857" s="3" t="s">
        <v>15</v>
      </c>
      <c r="I1857" s="3" t="s">
        <v>124</v>
      </c>
      <c r="J1857" s="3">
        <v>183832</v>
      </c>
      <c r="K1857" t="s">
        <v>693</v>
      </c>
      <c r="L1857">
        <f t="shared" si="480"/>
        <v>1</v>
      </c>
      <c r="M1857" s="3" t="s">
        <v>86767</v>
      </c>
      <c r="N1857" s="7">
        <f t="shared" si="481"/>
        <v>0.60947916666666668</v>
      </c>
      <c r="O1857" s="3" t="s">
        <v>86768</v>
      </c>
      <c r="P1857" s="7">
        <f t="shared" si="482"/>
        <v>0.61388888888888882</v>
      </c>
      <c r="Q1857" s="3" t="s">
        <v>86769</v>
      </c>
      <c r="R1857" s="24" t="str">
        <f t="shared" si="483"/>
        <v>2021-02-05</v>
      </c>
      <c r="S1857" s="24" t="str">
        <f t="shared" si="484"/>
        <v>Friday</v>
      </c>
      <c r="T1857" s="7">
        <f t="shared" si="485"/>
        <v>0.62741898148148145</v>
      </c>
      <c r="U1857" s="21">
        <f t="shared" si="486"/>
        <v>8.9120370370365798E-4</v>
      </c>
      <c r="V1857" s="21">
        <f t="shared" si="492"/>
        <v>4.4097222222221344E-3</v>
      </c>
      <c r="W1857" s="22">
        <f t="shared" si="491"/>
        <v>1.3530092592592635E-2</v>
      </c>
      <c r="X1857" s="22">
        <f t="shared" si="487"/>
        <v>1.8831018518518428E-2</v>
      </c>
      <c r="Y1857" s="3" t="s">
        <v>21</v>
      </c>
      <c r="Z1857" s="3">
        <f t="shared" si="488"/>
        <v>1</v>
      </c>
      <c r="AA1857" s="3">
        <v>1</v>
      </c>
      <c r="AB1857" s="3"/>
      <c r="AC1857" s="3">
        <v>3300</v>
      </c>
      <c r="AD1857" s="3">
        <v>50</v>
      </c>
      <c r="AE1857" s="3">
        <v>0</v>
      </c>
      <c r="AF1857">
        <f t="shared" si="489"/>
        <v>3300</v>
      </c>
      <c r="AG1857">
        <f t="shared" si="490"/>
        <v>3350</v>
      </c>
    </row>
    <row r="1858" spans="1:33" x14ac:dyDescent="0.3">
      <c r="A1858" s="3" t="s">
        <v>70010</v>
      </c>
      <c r="B1858" s="6">
        <f t="shared" si="478"/>
        <v>44232</v>
      </c>
      <c r="C1858" s="3" t="str">
        <f t="shared" ref="C1858:C1921" si="493">TEXT(B1858,"dddd")</f>
        <v>Friday</v>
      </c>
      <c r="D1858" s="7">
        <f t="shared" ref="D1858:D1921" si="494">TIMEVALUE(MID(A1858,12,8))</f>
        <v>0.61846064814814816</v>
      </c>
      <c r="E1858" s="7" t="str">
        <f t="shared" si="479"/>
        <v>Afternoon</v>
      </c>
      <c r="F1858" s="3" t="s">
        <v>70011</v>
      </c>
      <c r="G1858" s="3" t="str">
        <f>VLOOKUP(F1858,Source!$A$1:$B$3751,2,FALSE)</f>
        <v>Google</v>
      </c>
      <c r="H1858" s="3" t="s">
        <v>15</v>
      </c>
      <c r="I1858" s="3" t="s">
        <v>15</v>
      </c>
      <c r="J1858" s="3">
        <v>183836</v>
      </c>
      <c r="K1858" t="s">
        <v>70012</v>
      </c>
      <c r="L1858">
        <f t="shared" si="480"/>
        <v>10</v>
      </c>
      <c r="M1858" s="3" t="s">
        <v>70013</v>
      </c>
      <c r="N1858" s="7">
        <f t="shared" si="481"/>
        <v>0.62076388888888889</v>
      </c>
      <c r="O1858" s="3" t="s">
        <v>70014</v>
      </c>
      <c r="P1858" s="7">
        <f t="shared" si="482"/>
        <v>0.62763888888888886</v>
      </c>
      <c r="Q1858" s="3" t="s">
        <v>70015</v>
      </c>
      <c r="R1858" s="24" t="str">
        <f t="shared" si="483"/>
        <v>2021-02-05</v>
      </c>
      <c r="S1858" s="24" t="str">
        <f t="shared" si="484"/>
        <v>Friday</v>
      </c>
      <c r="T1858" s="7">
        <f t="shared" si="485"/>
        <v>0.63290509259259264</v>
      </c>
      <c r="U1858" s="21">
        <f t="shared" si="486"/>
        <v>2.3032407407407307E-3</v>
      </c>
      <c r="V1858" s="21">
        <f t="shared" si="492"/>
        <v>6.8749999999999645E-3</v>
      </c>
      <c r="W1858" s="22">
        <f t="shared" si="491"/>
        <v>5.2662037037037868E-3</v>
      </c>
      <c r="X1858" s="22">
        <f t="shared" si="487"/>
        <v>1.4444444444444482E-2</v>
      </c>
      <c r="Y1858" s="3" t="s">
        <v>21</v>
      </c>
      <c r="Z1858" s="3">
        <f t="shared" si="488"/>
        <v>1</v>
      </c>
      <c r="AA1858" s="3">
        <v>1</v>
      </c>
      <c r="AB1858" s="3">
        <v>5</v>
      </c>
      <c r="AC1858" s="3">
        <v>665</v>
      </c>
      <c r="AD1858" s="3">
        <v>30</v>
      </c>
      <c r="AE1858" s="3">
        <v>0</v>
      </c>
      <c r="AF1858">
        <f t="shared" si="489"/>
        <v>665</v>
      </c>
      <c r="AG1858">
        <f t="shared" si="490"/>
        <v>695</v>
      </c>
    </row>
    <row r="1859" spans="1:33" x14ac:dyDescent="0.3">
      <c r="A1859" s="3" t="s">
        <v>100409</v>
      </c>
      <c r="B1859" s="6">
        <f t="shared" ref="B1859:B1922" si="495">DATEVALUE(LEFT(A1859,10))</f>
        <v>44232</v>
      </c>
      <c r="C1859" s="3" t="str">
        <f t="shared" si="493"/>
        <v>Friday</v>
      </c>
      <c r="D1859" s="7">
        <f t="shared" si="494"/>
        <v>0.6384953703703703</v>
      </c>
      <c r="E1859" s="7" t="str">
        <f t="shared" ref="E1859:E1922" si="496">IF(AND(D1859&gt;=TIME(5,0,0),D1859&lt;TIME(12,0,0)),"Morning",IF(AND(D1859&gt;=TIME(12,0,0),D1859&lt;TIME(17,0,0)),"Afternoon",IF(AND(D1859&gt;=TIME(17,0,0),D1859&lt;TIME(20,0,0)),"Evening",IF(AND(D1859&gt;=TIME(20,0,0),D1859&lt;TIME(23,0,0)),"Night","Late Night"))))</f>
        <v>Afternoon</v>
      </c>
      <c r="F1859" s="3" t="s">
        <v>100375</v>
      </c>
      <c r="G1859" s="3" t="str">
        <f>VLOOKUP(F1859,Source!$A$1:$B$3751,2,FALSE)</f>
        <v>Organic</v>
      </c>
      <c r="H1859" s="3" t="s">
        <v>15</v>
      </c>
      <c r="I1859" s="3" t="s">
        <v>124</v>
      </c>
      <c r="J1859" s="3">
        <v>183843</v>
      </c>
      <c r="K1859" t="s">
        <v>100410</v>
      </c>
      <c r="L1859">
        <f t="shared" ref="L1859:L1922" si="497">LEN(K1859)-LEN(SUBSTITUTE(K1859,",",""))+1</f>
        <v>8</v>
      </c>
      <c r="M1859" s="3" t="s">
        <v>100411</v>
      </c>
      <c r="N1859" s="7">
        <f t="shared" ref="N1859:N1922" si="498">TIMEVALUE(MID(M1859,12,8))</f>
        <v>0.64804398148148146</v>
      </c>
      <c r="O1859" s="3" t="s">
        <v>100412</v>
      </c>
      <c r="P1859" s="7">
        <f t="shared" ref="P1859:P1922" si="499">TIMEVALUE(MID(O1859,12,8))</f>
        <v>0.64925925925925931</v>
      </c>
      <c r="Q1859" s="3" t="s">
        <v>100413</v>
      </c>
      <c r="R1859" s="24" t="str">
        <f t="shared" ref="R1859:R1922" si="500">(LEFT(Q1859,10))</f>
        <v>2021-02-05</v>
      </c>
      <c r="S1859" s="24" t="str">
        <f t="shared" ref="S1859:S1922" si="501">TEXT((WEEKDAY(R1859,1)),"dddd")</f>
        <v>Friday</v>
      </c>
      <c r="T1859" s="7">
        <f t="shared" ref="T1859:T1922" si="502">TIMEVALUE(MID(Q1859,12,8))</f>
        <v>0.6664930555555556</v>
      </c>
      <c r="U1859" s="21">
        <f t="shared" ref="U1859:U1922" si="503">IF(N1859 &lt; D1859, N1859 + 1, N1859) - D1859</f>
        <v>9.5486111111111605E-3</v>
      </c>
      <c r="V1859" s="21">
        <f t="shared" si="492"/>
        <v>1.2152777777778567E-3</v>
      </c>
      <c r="W1859" s="22">
        <f t="shared" si="491"/>
        <v>1.7233796296296289E-2</v>
      </c>
      <c r="X1859" s="22">
        <f t="shared" ref="X1859:X1922" si="504">IF(T1859 &lt; D1859, T1859 + 1, T1859) - D1859</f>
        <v>2.7997685185185306E-2</v>
      </c>
      <c r="Y1859" s="3" t="s">
        <v>21</v>
      </c>
      <c r="Z1859" s="3">
        <f t="shared" ref="Z1859:Z1922" si="505">IF(Y1859="YES",1,0)</f>
        <v>1</v>
      </c>
      <c r="AA1859" s="3">
        <v>1</v>
      </c>
      <c r="AB1859" s="3">
        <v>5</v>
      </c>
      <c r="AC1859" s="3">
        <v>645</v>
      </c>
      <c r="AD1859" s="3">
        <v>50</v>
      </c>
      <c r="AE1859" s="3">
        <v>0</v>
      </c>
      <c r="AF1859">
        <f t="shared" ref="AF1859:AF1922" si="506">AC1859-AE1859</f>
        <v>645</v>
      </c>
      <c r="AG1859">
        <f t="shared" ref="AG1859:AG1922" si="507">AC1859+AD1859</f>
        <v>695</v>
      </c>
    </row>
    <row r="1860" spans="1:33" x14ac:dyDescent="0.3">
      <c r="A1860" s="3" t="s">
        <v>104109</v>
      </c>
      <c r="B1860" s="6">
        <f t="shared" si="495"/>
        <v>44232</v>
      </c>
      <c r="C1860" s="3" t="str">
        <f t="shared" si="493"/>
        <v>Friday</v>
      </c>
      <c r="D1860" s="7">
        <f t="shared" si="494"/>
        <v>0.6620949074074074</v>
      </c>
      <c r="E1860" s="7" t="str">
        <f t="shared" si="496"/>
        <v>Afternoon</v>
      </c>
      <c r="F1860" s="3" t="s">
        <v>104044</v>
      </c>
      <c r="G1860" s="3" t="str">
        <f>VLOOKUP(F1860,Source!$A$1:$B$3751,2,FALSE)</f>
        <v>Google</v>
      </c>
      <c r="H1860" s="3" t="s">
        <v>15</v>
      </c>
      <c r="I1860" s="3" t="s">
        <v>15</v>
      </c>
      <c r="J1860" s="3">
        <v>183856</v>
      </c>
      <c r="K1860" t="s">
        <v>1580</v>
      </c>
      <c r="L1860">
        <f t="shared" si="497"/>
        <v>1</v>
      </c>
      <c r="M1860" s="3" t="s">
        <v>104110</v>
      </c>
      <c r="N1860" s="7">
        <f t="shared" si="498"/>
        <v>0.66241898148148148</v>
      </c>
      <c r="O1860" s="3" t="s">
        <v>104111</v>
      </c>
      <c r="P1860" s="7">
        <f t="shared" si="499"/>
        <v>0.66608796296296291</v>
      </c>
      <c r="Q1860" s="3" t="s">
        <v>104112</v>
      </c>
      <c r="R1860" s="24" t="str">
        <f t="shared" si="500"/>
        <v>2021-02-05</v>
      </c>
      <c r="S1860" s="24" t="str">
        <f t="shared" si="501"/>
        <v>Friday</v>
      </c>
      <c r="T1860" s="7">
        <f t="shared" si="502"/>
        <v>0.6702662037037036</v>
      </c>
      <c r="U1860" s="21">
        <f t="shared" si="503"/>
        <v>3.2407407407408773E-4</v>
      </c>
      <c r="V1860" s="21">
        <f t="shared" si="492"/>
        <v>3.6689814814814259E-3</v>
      </c>
      <c r="W1860" s="22">
        <f t="shared" ref="W1860:W1923" si="508">IF(T1860 &lt; P1860, T1860 + 1, T1860) - P1860</f>
        <v>4.1782407407406907E-3</v>
      </c>
      <c r="X1860" s="22">
        <f t="shared" si="504"/>
        <v>8.1712962962962044E-3</v>
      </c>
      <c r="Y1860" s="3" t="s">
        <v>21</v>
      </c>
      <c r="Z1860" s="3">
        <f t="shared" si="505"/>
        <v>1</v>
      </c>
      <c r="AA1860" s="3">
        <v>1</v>
      </c>
      <c r="AB1860" s="3">
        <v>5</v>
      </c>
      <c r="AC1860" s="3">
        <v>330</v>
      </c>
      <c r="AD1860" s="3">
        <v>30</v>
      </c>
      <c r="AE1860" s="3">
        <v>0</v>
      </c>
      <c r="AF1860">
        <f t="shared" si="506"/>
        <v>330</v>
      </c>
      <c r="AG1860">
        <f t="shared" si="507"/>
        <v>360</v>
      </c>
    </row>
    <row r="1861" spans="1:33" x14ac:dyDescent="0.3">
      <c r="A1861" s="3" t="s">
        <v>88036</v>
      </c>
      <c r="B1861" s="6">
        <f t="shared" si="495"/>
        <v>44232</v>
      </c>
      <c r="C1861" s="3" t="str">
        <f t="shared" si="493"/>
        <v>Friday</v>
      </c>
      <c r="D1861" s="7">
        <f t="shared" si="494"/>
        <v>0.672337962962963</v>
      </c>
      <c r="E1861" s="7" t="str">
        <f t="shared" si="496"/>
        <v>Afternoon</v>
      </c>
      <c r="F1861" s="3" t="s">
        <v>88011</v>
      </c>
      <c r="G1861" s="3" t="str">
        <f>VLOOKUP(F1861,Source!$A$1:$B$3751,2,FALSE)</f>
        <v>Facebook</v>
      </c>
      <c r="H1861" s="3" t="s">
        <v>15</v>
      </c>
      <c r="I1861" s="3" t="s">
        <v>15</v>
      </c>
      <c r="J1861" s="3">
        <v>183862</v>
      </c>
      <c r="K1861" t="s">
        <v>88037</v>
      </c>
      <c r="L1861">
        <f t="shared" si="497"/>
        <v>7</v>
      </c>
      <c r="M1861" s="3" t="s">
        <v>88038</v>
      </c>
      <c r="N1861" s="7">
        <f t="shared" si="498"/>
        <v>0.67339120370370376</v>
      </c>
      <c r="O1861" s="3" t="s">
        <v>88039</v>
      </c>
      <c r="P1861" s="7">
        <f t="shared" si="499"/>
        <v>0.6856712962962962</v>
      </c>
      <c r="Q1861" s="3" t="s">
        <v>88040</v>
      </c>
      <c r="R1861" s="24" t="str">
        <f t="shared" si="500"/>
        <v>2021-02-05</v>
      </c>
      <c r="S1861" s="24" t="str">
        <f t="shared" si="501"/>
        <v>Friday</v>
      </c>
      <c r="T1861" s="7">
        <f t="shared" si="502"/>
        <v>0.68875000000000008</v>
      </c>
      <c r="U1861" s="21">
        <f t="shared" si="503"/>
        <v>1.0532407407407574E-3</v>
      </c>
      <c r="V1861" s="21">
        <f t="shared" si="492"/>
        <v>1.228009259259244E-2</v>
      </c>
      <c r="W1861" s="22">
        <f t="shared" si="508"/>
        <v>3.0787037037038889E-3</v>
      </c>
      <c r="X1861" s="22">
        <f t="shared" si="504"/>
        <v>1.6412037037037086E-2</v>
      </c>
      <c r="Y1861" s="3" t="s">
        <v>21</v>
      </c>
      <c r="Z1861" s="3">
        <f t="shared" si="505"/>
        <v>1</v>
      </c>
      <c r="AA1861" s="3">
        <v>1</v>
      </c>
      <c r="AB1861" s="3">
        <v>5</v>
      </c>
      <c r="AC1861" s="3">
        <v>290</v>
      </c>
      <c r="AD1861" s="3">
        <v>30</v>
      </c>
      <c r="AE1861" s="3">
        <v>0</v>
      </c>
      <c r="AF1861">
        <f t="shared" si="506"/>
        <v>290</v>
      </c>
      <c r="AG1861">
        <f t="shared" si="507"/>
        <v>320</v>
      </c>
    </row>
    <row r="1862" spans="1:33" x14ac:dyDescent="0.3">
      <c r="A1862" s="3" t="s">
        <v>69831</v>
      </c>
      <c r="B1862" s="6">
        <f t="shared" si="495"/>
        <v>44232</v>
      </c>
      <c r="C1862" s="3" t="str">
        <f t="shared" si="493"/>
        <v>Friday</v>
      </c>
      <c r="D1862" s="7">
        <f t="shared" si="494"/>
        <v>0.68877314814814816</v>
      </c>
      <c r="E1862" s="7" t="str">
        <f t="shared" si="496"/>
        <v>Afternoon</v>
      </c>
      <c r="F1862" s="3" t="s">
        <v>69832</v>
      </c>
      <c r="G1862" s="3" t="str">
        <f>VLOOKUP(F1862,Source!$A$1:$B$3751,2,FALSE)</f>
        <v>Organic</v>
      </c>
      <c r="H1862" s="3" t="s">
        <v>15</v>
      </c>
      <c r="I1862" s="3" t="s">
        <v>16</v>
      </c>
      <c r="J1862" s="3">
        <v>183873</v>
      </c>
      <c r="K1862" t="s">
        <v>69833</v>
      </c>
      <c r="L1862">
        <f t="shared" si="497"/>
        <v>2</v>
      </c>
      <c r="M1862" s="3" t="s">
        <v>69834</v>
      </c>
      <c r="N1862" s="7">
        <f t="shared" si="498"/>
        <v>0.68937500000000007</v>
      </c>
      <c r="O1862" s="3" t="s">
        <v>69835</v>
      </c>
      <c r="P1862" s="7">
        <f t="shared" si="499"/>
        <v>0.6978240740740741</v>
      </c>
      <c r="Q1862" s="3" t="s">
        <v>69836</v>
      </c>
      <c r="R1862" s="24" t="str">
        <f t="shared" si="500"/>
        <v>2021-02-05</v>
      </c>
      <c r="S1862" s="24" t="str">
        <f t="shared" si="501"/>
        <v>Friday</v>
      </c>
      <c r="T1862" s="7">
        <f t="shared" si="502"/>
        <v>0.70920138888888884</v>
      </c>
      <c r="U1862" s="21">
        <f t="shared" si="503"/>
        <v>6.0185185185190893E-4</v>
      </c>
      <c r="V1862" s="21">
        <f t="shared" ref="V1862:V1925" si="509">IF(P1862 &lt; N1862, P1862 + 1, P1862) - N1862</f>
        <v>8.4490740740740256E-3</v>
      </c>
      <c r="W1862" s="22">
        <f t="shared" si="508"/>
        <v>1.1377314814814743E-2</v>
      </c>
      <c r="X1862" s="22">
        <f t="shared" si="504"/>
        <v>2.0428240740740677E-2</v>
      </c>
      <c r="Y1862" s="3" t="s">
        <v>21</v>
      </c>
      <c r="Z1862" s="3">
        <f t="shared" si="505"/>
        <v>1</v>
      </c>
      <c r="AA1862" s="3">
        <v>1</v>
      </c>
      <c r="AB1862" s="3">
        <v>5</v>
      </c>
      <c r="AC1862" s="3">
        <v>425</v>
      </c>
      <c r="AD1862" s="3">
        <v>50</v>
      </c>
      <c r="AE1862" s="3">
        <v>0</v>
      </c>
      <c r="AF1862">
        <f t="shared" si="506"/>
        <v>425</v>
      </c>
      <c r="AG1862">
        <f t="shared" si="507"/>
        <v>475</v>
      </c>
    </row>
    <row r="1863" spans="1:33" x14ac:dyDescent="0.3">
      <c r="A1863" s="3" t="s">
        <v>72262</v>
      </c>
      <c r="B1863" s="6">
        <f t="shared" si="495"/>
        <v>44232</v>
      </c>
      <c r="C1863" s="3" t="str">
        <f t="shared" si="493"/>
        <v>Friday</v>
      </c>
      <c r="D1863" s="7">
        <f t="shared" si="494"/>
        <v>0.69158564814814805</v>
      </c>
      <c r="E1863" s="7" t="str">
        <f t="shared" si="496"/>
        <v>Afternoon</v>
      </c>
      <c r="F1863" s="3" t="s">
        <v>72258</v>
      </c>
      <c r="G1863" s="3" t="str">
        <f>VLOOKUP(F1863,Source!$A$1:$B$3751,2,FALSE)</f>
        <v>Snapchat</v>
      </c>
      <c r="H1863" s="3" t="s">
        <v>15</v>
      </c>
      <c r="I1863" s="3" t="s">
        <v>15</v>
      </c>
      <c r="J1863" s="3">
        <v>183876</v>
      </c>
      <c r="K1863" t="s">
        <v>5649</v>
      </c>
      <c r="L1863">
        <f t="shared" si="497"/>
        <v>1</v>
      </c>
      <c r="M1863" s="3" t="s">
        <v>72263</v>
      </c>
      <c r="N1863" s="7">
        <f t="shared" si="498"/>
        <v>0.69200231481481478</v>
      </c>
      <c r="O1863" s="3" t="s">
        <v>72264</v>
      </c>
      <c r="P1863" s="7">
        <f t="shared" si="499"/>
        <v>0.6974421296296297</v>
      </c>
      <c r="Q1863" s="3" t="s">
        <v>72265</v>
      </c>
      <c r="R1863" s="24" t="str">
        <f t="shared" si="500"/>
        <v>2021-02-05</v>
      </c>
      <c r="S1863" s="24" t="str">
        <f t="shared" si="501"/>
        <v>Friday</v>
      </c>
      <c r="T1863" s="7">
        <f t="shared" si="502"/>
        <v>0.701238425925926</v>
      </c>
      <c r="U1863" s="21">
        <f t="shared" si="503"/>
        <v>4.166666666667318E-4</v>
      </c>
      <c r="V1863" s="21">
        <f t="shared" si="509"/>
        <v>5.439814814814925E-3</v>
      </c>
      <c r="W1863" s="22">
        <f t="shared" si="508"/>
        <v>3.7962962962962976E-3</v>
      </c>
      <c r="X1863" s="22">
        <f t="shared" si="504"/>
        <v>9.6527777777779544E-3</v>
      </c>
      <c r="Y1863" s="3" t="s">
        <v>21</v>
      </c>
      <c r="Z1863" s="3">
        <f t="shared" si="505"/>
        <v>1</v>
      </c>
      <c r="AA1863" s="3">
        <v>1</v>
      </c>
      <c r="AB1863" s="3"/>
      <c r="AC1863" s="3">
        <v>660</v>
      </c>
      <c r="AD1863" s="3">
        <v>30</v>
      </c>
      <c r="AE1863" s="3">
        <v>0</v>
      </c>
      <c r="AF1863">
        <f t="shared" si="506"/>
        <v>660</v>
      </c>
      <c r="AG1863">
        <f t="shared" si="507"/>
        <v>690</v>
      </c>
    </row>
    <row r="1864" spans="1:33" x14ac:dyDescent="0.3">
      <c r="A1864" s="3" t="s">
        <v>113002</v>
      </c>
      <c r="B1864" s="6">
        <f t="shared" si="495"/>
        <v>44232</v>
      </c>
      <c r="C1864" s="3" t="str">
        <f t="shared" si="493"/>
        <v>Friday</v>
      </c>
      <c r="D1864" s="7">
        <f t="shared" si="494"/>
        <v>0.71596064814814808</v>
      </c>
      <c r="E1864" s="7" t="str">
        <f t="shared" si="496"/>
        <v>Evening</v>
      </c>
      <c r="F1864" s="3" t="s">
        <v>112998</v>
      </c>
      <c r="G1864" s="3" t="str">
        <f>VLOOKUP(F1864,Source!$A$1:$B$3751,2,FALSE)</f>
        <v>Organic</v>
      </c>
      <c r="H1864" s="3" t="s">
        <v>15</v>
      </c>
      <c r="I1864" s="3" t="s">
        <v>15</v>
      </c>
      <c r="J1864" s="3">
        <v>183886</v>
      </c>
      <c r="K1864" t="s">
        <v>41473</v>
      </c>
      <c r="L1864">
        <f t="shared" si="497"/>
        <v>1</v>
      </c>
      <c r="M1864" s="3" t="s">
        <v>113003</v>
      </c>
      <c r="N1864" s="7">
        <f t="shared" si="498"/>
        <v>0.71629629629629632</v>
      </c>
      <c r="O1864" s="3" t="s">
        <v>113004</v>
      </c>
      <c r="P1864" s="7">
        <f t="shared" si="499"/>
        <v>0.72075231481481483</v>
      </c>
      <c r="Q1864" s="3" t="s">
        <v>113005</v>
      </c>
      <c r="R1864" s="24" t="str">
        <f t="shared" si="500"/>
        <v>2021-02-05</v>
      </c>
      <c r="S1864" s="24" t="str">
        <f t="shared" si="501"/>
        <v>Friday</v>
      </c>
      <c r="T1864" s="7">
        <f t="shared" si="502"/>
        <v>0.72849537037037038</v>
      </c>
      <c r="U1864" s="21">
        <f t="shared" si="503"/>
        <v>3.3564814814823762E-4</v>
      </c>
      <c r="V1864" s="21">
        <f t="shared" si="509"/>
        <v>4.4560185185185119E-3</v>
      </c>
      <c r="W1864" s="22">
        <f t="shared" si="508"/>
        <v>7.7430555555555447E-3</v>
      </c>
      <c r="X1864" s="22">
        <f t="shared" si="504"/>
        <v>1.2534722222222294E-2</v>
      </c>
      <c r="Y1864" s="3" t="s">
        <v>21</v>
      </c>
      <c r="Z1864" s="3">
        <f t="shared" si="505"/>
        <v>1</v>
      </c>
      <c r="AA1864" s="3">
        <v>1</v>
      </c>
      <c r="AB1864" s="3">
        <v>5</v>
      </c>
      <c r="AC1864" s="3">
        <v>150</v>
      </c>
      <c r="AD1864" s="3">
        <v>30</v>
      </c>
      <c r="AE1864" s="3">
        <v>0</v>
      </c>
      <c r="AF1864">
        <f t="shared" si="506"/>
        <v>150</v>
      </c>
      <c r="AG1864">
        <f t="shared" si="507"/>
        <v>180</v>
      </c>
    </row>
    <row r="1865" spans="1:33" x14ac:dyDescent="0.3">
      <c r="A1865" s="3" t="s">
        <v>69825</v>
      </c>
      <c r="B1865" s="6">
        <f t="shared" si="495"/>
        <v>44232</v>
      </c>
      <c r="C1865" s="3" t="str">
        <f t="shared" si="493"/>
        <v>Friday</v>
      </c>
      <c r="D1865" s="7">
        <f t="shared" si="494"/>
        <v>0.73142361111111109</v>
      </c>
      <c r="E1865" s="7" t="str">
        <f t="shared" si="496"/>
        <v>Evening</v>
      </c>
      <c r="F1865" s="3" t="s">
        <v>69826</v>
      </c>
      <c r="G1865" s="3" t="str">
        <f>VLOOKUP(F1865,Source!$A$1:$B$3751,2,FALSE)</f>
        <v>Snapchat</v>
      </c>
      <c r="H1865" s="3" t="s">
        <v>15</v>
      </c>
      <c r="I1865" s="3" t="s">
        <v>16</v>
      </c>
      <c r="J1865" s="3">
        <v>183896</v>
      </c>
      <c r="K1865" t="s">
        <v>69827</v>
      </c>
      <c r="L1865">
        <f t="shared" si="497"/>
        <v>8</v>
      </c>
      <c r="M1865" s="3" t="s">
        <v>69828</v>
      </c>
      <c r="N1865" s="7">
        <f t="shared" si="498"/>
        <v>0.73182870370370379</v>
      </c>
      <c r="O1865" s="3" t="s">
        <v>69829</v>
      </c>
      <c r="P1865" s="7">
        <f t="shared" si="499"/>
        <v>0.73783564814814817</v>
      </c>
      <c r="Q1865" s="3" t="s">
        <v>69830</v>
      </c>
      <c r="R1865" s="24" t="str">
        <f t="shared" si="500"/>
        <v>2021-02-05</v>
      </c>
      <c r="S1865" s="24" t="str">
        <f t="shared" si="501"/>
        <v>Friday</v>
      </c>
      <c r="T1865" s="7">
        <f t="shared" si="502"/>
        <v>0.76193287037037039</v>
      </c>
      <c r="U1865" s="21">
        <f t="shared" si="503"/>
        <v>4.0509259259269292E-4</v>
      </c>
      <c r="V1865" s="21">
        <f t="shared" si="509"/>
        <v>6.0069444444443842E-3</v>
      </c>
      <c r="W1865" s="22">
        <f t="shared" si="508"/>
        <v>2.4097222222222214E-2</v>
      </c>
      <c r="X1865" s="22">
        <f t="shared" si="504"/>
        <v>3.0509259259259291E-2</v>
      </c>
      <c r="Y1865" s="3" t="s">
        <v>21</v>
      </c>
      <c r="Z1865" s="3">
        <f t="shared" si="505"/>
        <v>1</v>
      </c>
      <c r="AA1865" s="3">
        <v>1</v>
      </c>
      <c r="AB1865" s="3"/>
      <c r="AC1865" s="3">
        <v>911</v>
      </c>
      <c r="AD1865" s="3">
        <v>80</v>
      </c>
      <c r="AE1865" s="3">
        <v>0</v>
      </c>
      <c r="AF1865">
        <f t="shared" si="506"/>
        <v>911</v>
      </c>
      <c r="AG1865">
        <f t="shared" si="507"/>
        <v>991</v>
      </c>
    </row>
    <row r="1866" spans="1:33" x14ac:dyDescent="0.3">
      <c r="A1866" s="3" t="s">
        <v>80120</v>
      </c>
      <c r="B1866" s="6">
        <f t="shared" si="495"/>
        <v>44232</v>
      </c>
      <c r="C1866" s="3" t="str">
        <f t="shared" si="493"/>
        <v>Friday</v>
      </c>
      <c r="D1866" s="7">
        <f t="shared" si="494"/>
        <v>0.73266203703703703</v>
      </c>
      <c r="E1866" s="7" t="str">
        <f t="shared" si="496"/>
        <v>Evening</v>
      </c>
      <c r="F1866" s="3" t="s">
        <v>80112</v>
      </c>
      <c r="G1866" s="3" t="str">
        <f>VLOOKUP(F1866,Source!$A$1:$B$3751,2,FALSE)</f>
        <v>Google</v>
      </c>
      <c r="H1866" s="3" t="s">
        <v>15</v>
      </c>
      <c r="I1866" s="3" t="s">
        <v>15</v>
      </c>
      <c r="J1866" s="3">
        <v>183898</v>
      </c>
      <c r="K1866" t="s">
        <v>1332</v>
      </c>
      <c r="L1866">
        <f t="shared" si="497"/>
        <v>1</v>
      </c>
      <c r="M1866" s="3" t="s">
        <v>80121</v>
      </c>
      <c r="N1866" s="7">
        <f t="shared" si="498"/>
        <v>0.73299768518518515</v>
      </c>
      <c r="O1866" s="3" t="s">
        <v>80122</v>
      </c>
      <c r="P1866" s="7">
        <f t="shared" si="499"/>
        <v>0.73487268518518523</v>
      </c>
      <c r="Q1866" s="3" t="s">
        <v>80123</v>
      </c>
      <c r="R1866" s="24" t="str">
        <f t="shared" si="500"/>
        <v>2021-02-05</v>
      </c>
      <c r="S1866" s="24" t="str">
        <f t="shared" si="501"/>
        <v>Friday</v>
      </c>
      <c r="T1866" s="7">
        <f t="shared" si="502"/>
        <v>0.73876157407407417</v>
      </c>
      <c r="U1866" s="21">
        <f t="shared" si="503"/>
        <v>3.356481481481266E-4</v>
      </c>
      <c r="V1866" s="21">
        <f t="shared" si="509"/>
        <v>1.8750000000000711E-3</v>
      </c>
      <c r="W1866" s="22">
        <f t="shared" si="508"/>
        <v>3.8888888888889417E-3</v>
      </c>
      <c r="X1866" s="22">
        <f t="shared" si="504"/>
        <v>6.0995370370371393E-3</v>
      </c>
      <c r="Y1866" s="3" t="s">
        <v>21</v>
      </c>
      <c r="Z1866" s="3">
        <f t="shared" si="505"/>
        <v>1</v>
      </c>
      <c r="AA1866" s="3">
        <v>1</v>
      </c>
      <c r="AB1866" s="3">
        <v>5</v>
      </c>
      <c r="AC1866" s="3">
        <v>45</v>
      </c>
      <c r="AD1866" s="3">
        <v>30</v>
      </c>
      <c r="AE1866" s="3">
        <v>0</v>
      </c>
      <c r="AF1866">
        <f t="shared" si="506"/>
        <v>45</v>
      </c>
      <c r="AG1866">
        <f t="shared" si="507"/>
        <v>75</v>
      </c>
    </row>
    <row r="1867" spans="1:33" x14ac:dyDescent="0.3">
      <c r="A1867" s="3" t="s">
        <v>73133</v>
      </c>
      <c r="B1867" s="6">
        <f t="shared" si="495"/>
        <v>44232</v>
      </c>
      <c r="C1867" s="3" t="str">
        <f t="shared" si="493"/>
        <v>Friday</v>
      </c>
      <c r="D1867" s="7">
        <f t="shared" si="494"/>
        <v>0.76436342592592599</v>
      </c>
      <c r="E1867" s="7" t="str">
        <f t="shared" si="496"/>
        <v>Evening</v>
      </c>
      <c r="F1867" s="3" t="s">
        <v>73128</v>
      </c>
      <c r="G1867" s="3" t="str">
        <f>VLOOKUP(F1867,Source!$A$1:$B$3751,2,FALSE)</f>
        <v>Organic</v>
      </c>
      <c r="H1867" s="3" t="s">
        <v>15</v>
      </c>
      <c r="I1867" s="3" t="s">
        <v>15</v>
      </c>
      <c r="J1867" s="3">
        <v>183917</v>
      </c>
      <c r="K1867" t="s">
        <v>73134</v>
      </c>
      <c r="L1867">
        <f t="shared" si="497"/>
        <v>3</v>
      </c>
      <c r="M1867" s="3" t="s">
        <v>73135</v>
      </c>
      <c r="N1867" s="7">
        <f t="shared" si="498"/>
        <v>0.76467592592592604</v>
      </c>
      <c r="O1867" s="3" t="s">
        <v>73136</v>
      </c>
      <c r="P1867" s="7">
        <f t="shared" si="499"/>
        <v>0.76747685185185188</v>
      </c>
      <c r="Q1867" s="3" t="s">
        <v>73137</v>
      </c>
      <c r="R1867" s="24" t="str">
        <f t="shared" si="500"/>
        <v>2021-02-05</v>
      </c>
      <c r="S1867" s="24" t="str">
        <f t="shared" si="501"/>
        <v>Friday</v>
      </c>
      <c r="T1867" s="7">
        <f t="shared" si="502"/>
        <v>0.77167824074074076</v>
      </c>
      <c r="U1867" s="21">
        <f t="shared" si="503"/>
        <v>3.1250000000004885E-4</v>
      </c>
      <c r="V1867" s="21">
        <f t="shared" si="509"/>
        <v>2.8009259259258457E-3</v>
      </c>
      <c r="W1867" s="22">
        <f t="shared" si="508"/>
        <v>4.2013888888888795E-3</v>
      </c>
      <c r="X1867" s="22">
        <f t="shared" si="504"/>
        <v>7.314814814814774E-3</v>
      </c>
      <c r="Y1867" s="3" t="s">
        <v>21</v>
      </c>
      <c r="Z1867" s="3">
        <f t="shared" si="505"/>
        <v>1</v>
      </c>
      <c r="AA1867" s="3">
        <v>1</v>
      </c>
      <c r="AB1867" s="3"/>
      <c r="AC1867" s="3">
        <v>209</v>
      </c>
      <c r="AD1867" s="3">
        <v>0</v>
      </c>
      <c r="AE1867" s="3">
        <v>0</v>
      </c>
      <c r="AF1867">
        <f t="shared" si="506"/>
        <v>209</v>
      </c>
      <c r="AG1867">
        <f t="shared" si="507"/>
        <v>209</v>
      </c>
    </row>
    <row r="1868" spans="1:33" x14ac:dyDescent="0.3">
      <c r="A1868" s="3" t="s">
        <v>69774</v>
      </c>
      <c r="B1868" s="6">
        <f t="shared" si="495"/>
        <v>44232</v>
      </c>
      <c r="C1868" s="3" t="str">
        <f t="shared" si="493"/>
        <v>Friday</v>
      </c>
      <c r="D1868" s="7">
        <f t="shared" si="494"/>
        <v>0.77628472222222233</v>
      </c>
      <c r="E1868" s="7" t="str">
        <f t="shared" si="496"/>
        <v>Evening</v>
      </c>
      <c r="F1868" s="3" t="s">
        <v>69775</v>
      </c>
      <c r="G1868" s="3" t="str">
        <f>VLOOKUP(F1868,Source!$A$1:$B$3751,2,FALSE)</f>
        <v>Google</v>
      </c>
      <c r="H1868" s="3" t="s">
        <v>15</v>
      </c>
      <c r="I1868" s="3" t="s">
        <v>15</v>
      </c>
      <c r="J1868" s="3">
        <v>183931</v>
      </c>
      <c r="K1868" t="s">
        <v>69776</v>
      </c>
      <c r="L1868">
        <f t="shared" si="497"/>
        <v>2</v>
      </c>
      <c r="M1868" s="3" t="s">
        <v>69777</v>
      </c>
      <c r="N1868" s="7">
        <f t="shared" si="498"/>
        <v>0.7777546296296296</v>
      </c>
      <c r="O1868" s="3" t="s">
        <v>69778</v>
      </c>
      <c r="P1868" s="7">
        <f t="shared" si="499"/>
        <v>0.78460648148148149</v>
      </c>
      <c r="Q1868" s="3" t="s">
        <v>69779</v>
      </c>
      <c r="R1868" s="24" t="str">
        <f t="shared" si="500"/>
        <v>2021-02-05</v>
      </c>
      <c r="S1868" s="24" t="str">
        <f t="shared" si="501"/>
        <v>Friday</v>
      </c>
      <c r="T1868" s="7">
        <f t="shared" si="502"/>
        <v>0.7914699074074073</v>
      </c>
      <c r="U1868" s="21">
        <f t="shared" si="503"/>
        <v>1.4699074074072671E-3</v>
      </c>
      <c r="V1868" s="21">
        <f t="shared" si="509"/>
        <v>6.8518518518518867E-3</v>
      </c>
      <c r="W1868" s="22">
        <f t="shared" si="508"/>
        <v>6.8634259259258146E-3</v>
      </c>
      <c r="X1868" s="22">
        <f t="shared" si="504"/>
        <v>1.5185185185184968E-2</v>
      </c>
      <c r="Y1868" s="3" t="s">
        <v>21</v>
      </c>
      <c r="Z1868" s="3">
        <f t="shared" si="505"/>
        <v>1</v>
      </c>
      <c r="AA1868" s="3">
        <v>1</v>
      </c>
      <c r="AB1868" s="3">
        <v>5</v>
      </c>
      <c r="AC1868" s="3">
        <v>198</v>
      </c>
      <c r="AD1868" s="3">
        <v>30</v>
      </c>
      <c r="AE1868" s="3">
        <v>0</v>
      </c>
      <c r="AF1868">
        <f t="shared" si="506"/>
        <v>198</v>
      </c>
      <c r="AG1868">
        <f t="shared" si="507"/>
        <v>228</v>
      </c>
    </row>
    <row r="1869" spans="1:33" x14ac:dyDescent="0.3">
      <c r="A1869" s="3" t="s">
        <v>77265</v>
      </c>
      <c r="B1869" s="6">
        <f t="shared" si="495"/>
        <v>44232</v>
      </c>
      <c r="C1869" s="3" t="str">
        <f t="shared" si="493"/>
        <v>Friday</v>
      </c>
      <c r="D1869" s="7">
        <f t="shared" si="494"/>
        <v>0.78482638888888889</v>
      </c>
      <c r="E1869" s="7" t="str">
        <f t="shared" si="496"/>
        <v>Evening</v>
      </c>
      <c r="F1869" s="3" t="s">
        <v>77260</v>
      </c>
      <c r="G1869" s="3" t="str">
        <f>VLOOKUP(F1869,Source!$A$1:$B$3751,2,FALSE)</f>
        <v>Instagram</v>
      </c>
      <c r="H1869" s="3" t="s">
        <v>15</v>
      </c>
      <c r="I1869" s="3" t="s">
        <v>15</v>
      </c>
      <c r="J1869" s="3">
        <v>183939</v>
      </c>
      <c r="K1869" t="s">
        <v>77266</v>
      </c>
      <c r="L1869">
        <f t="shared" si="497"/>
        <v>4</v>
      </c>
      <c r="M1869" s="3" t="s">
        <v>77267</v>
      </c>
      <c r="N1869" s="7">
        <f t="shared" si="498"/>
        <v>0.7885416666666667</v>
      </c>
      <c r="O1869" s="3" t="s">
        <v>77268</v>
      </c>
      <c r="P1869" s="7">
        <f t="shared" si="499"/>
        <v>0.79100694444444442</v>
      </c>
      <c r="Q1869" s="3" t="s">
        <v>77269</v>
      </c>
      <c r="R1869" s="24" t="str">
        <f t="shared" si="500"/>
        <v>2021-02-05</v>
      </c>
      <c r="S1869" s="24" t="str">
        <f t="shared" si="501"/>
        <v>Friday</v>
      </c>
      <c r="T1869" s="7">
        <f t="shared" si="502"/>
        <v>0.79998842592592589</v>
      </c>
      <c r="U1869" s="21">
        <f t="shared" si="503"/>
        <v>3.7152777777778034E-3</v>
      </c>
      <c r="V1869" s="21">
        <f t="shared" si="509"/>
        <v>2.4652777777777191E-3</v>
      </c>
      <c r="W1869" s="22">
        <f t="shared" si="508"/>
        <v>8.9814814814814792E-3</v>
      </c>
      <c r="X1869" s="22">
        <f t="shared" si="504"/>
        <v>1.5162037037037002E-2</v>
      </c>
      <c r="Y1869" s="3" t="s">
        <v>21</v>
      </c>
      <c r="Z1869" s="3">
        <f t="shared" si="505"/>
        <v>1</v>
      </c>
      <c r="AA1869" s="3">
        <v>1</v>
      </c>
      <c r="AB1869" s="3"/>
      <c r="AC1869" s="3">
        <v>50</v>
      </c>
      <c r="AD1869" s="3">
        <v>0</v>
      </c>
      <c r="AE1869" s="3">
        <v>0</v>
      </c>
      <c r="AF1869">
        <f t="shared" si="506"/>
        <v>50</v>
      </c>
      <c r="AG1869">
        <f t="shared" si="507"/>
        <v>50</v>
      </c>
    </row>
    <row r="1870" spans="1:33" x14ac:dyDescent="0.3">
      <c r="A1870" s="3" t="s">
        <v>86196</v>
      </c>
      <c r="B1870" s="6">
        <f t="shared" si="495"/>
        <v>44232</v>
      </c>
      <c r="C1870" s="3" t="str">
        <f t="shared" si="493"/>
        <v>Friday</v>
      </c>
      <c r="D1870" s="7">
        <f t="shared" si="494"/>
        <v>0.79936342592592602</v>
      </c>
      <c r="E1870" s="7" t="str">
        <f t="shared" si="496"/>
        <v>Evening</v>
      </c>
      <c r="F1870" s="3" t="s">
        <v>86184</v>
      </c>
      <c r="G1870" s="3" t="str">
        <f>VLOOKUP(F1870,Source!$A$1:$B$3751,2,FALSE)</f>
        <v>Organic</v>
      </c>
      <c r="H1870" s="3" t="s">
        <v>15</v>
      </c>
      <c r="I1870" s="3" t="s">
        <v>15</v>
      </c>
      <c r="J1870" s="3">
        <v>183955</v>
      </c>
      <c r="K1870" t="s">
        <v>86197</v>
      </c>
      <c r="L1870">
        <f t="shared" si="497"/>
        <v>2</v>
      </c>
      <c r="M1870" s="3" t="s">
        <v>86198</v>
      </c>
      <c r="N1870" s="7">
        <f t="shared" si="498"/>
        <v>0.80024305555555564</v>
      </c>
      <c r="O1870" s="3" t="s">
        <v>86199</v>
      </c>
      <c r="P1870" s="7">
        <f t="shared" si="499"/>
        <v>0.80491898148148155</v>
      </c>
      <c r="Q1870" s="3" t="s">
        <v>86200</v>
      </c>
      <c r="R1870" s="24" t="str">
        <f t="shared" si="500"/>
        <v>2021-02-05</v>
      </c>
      <c r="S1870" s="24" t="str">
        <f t="shared" si="501"/>
        <v>Friday</v>
      </c>
      <c r="T1870" s="7">
        <f t="shared" si="502"/>
        <v>0.81297453703703704</v>
      </c>
      <c r="U1870" s="21">
        <f t="shared" si="503"/>
        <v>8.796296296296191E-4</v>
      </c>
      <c r="V1870" s="21">
        <f t="shared" si="509"/>
        <v>4.6759259259259167E-3</v>
      </c>
      <c r="W1870" s="22">
        <f t="shared" si="508"/>
        <v>8.0555555555554825E-3</v>
      </c>
      <c r="X1870" s="22">
        <f t="shared" si="504"/>
        <v>1.3611111111111018E-2</v>
      </c>
      <c r="Y1870" s="3" t="s">
        <v>21</v>
      </c>
      <c r="Z1870" s="3">
        <f t="shared" si="505"/>
        <v>1</v>
      </c>
      <c r="AA1870" s="3">
        <v>1</v>
      </c>
      <c r="AB1870" s="3">
        <v>1</v>
      </c>
      <c r="AC1870" s="3">
        <v>139</v>
      </c>
      <c r="AD1870" s="3">
        <v>30</v>
      </c>
      <c r="AE1870" s="3">
        <v>0</v>
      </c>
      <c r="AF1870">
        <f t="shared" si="506"/>
        <v>139</v>
      </c>
      <c r="AG1870">
        <f t="shared" si="507"/>
        <v>169</v>
      </c>
    </row>
    <row r="1871" spans="1:33" x14ac:dyDescent="0.3">
      <c r="A1871" s="3" t="s">
        <v>69720</v>
      </c>
      <c r="B1871" s="6">
        <f t="shared" si="495"/>
        <v>44232</v>
      </c>
      <c r="C1871" s="3" t="str">
        <f t="shared" si="493"/>
        <v>Friday</v>
      </c>
      <c r="D1871" s="7">
        <f t="shared" si="494"/>
        <v>0.80383101851851846</v>
      </c>
      <c r="E1871" s="7" t="str">
        <f t="shared" si="496"/>
        <v>Evening</v>
      </c>
      <c r="F1871" s="3" t="s">
        <v>69721</v>
      </c>
      <c r="G1871" s="3" t="str">
        <f>VLOOKUP(F1871,Source!$A$1:$B$3751,2,FALSE)</f>
        <v>Google</v>
      </c>
      <c r="H1871" s="3" t="s">
        <v>15</v>
      </c>
      <c r="I1871" s="3" t="s">
        <v>124</v>
      </c>
      <c r="J1871" s="3">
        <v>183958</v>
      </c>
      <c r="K1871" t="s">
        <v>5649</v>
      </c>
      <c r="L1871">
        <f t="shared" si="497"/>
        <v>1</v>
      </c>
      <c r="M1871" s="3" t="s">
        <v>69722</v>
      </c>
      <c r="N1871" s="7">
        <f t="shared" si="498"/>
        <v>0.80444444444444441</v>
      </c>
      <c r="O1871" s="3" t="s">
        <v>69723</v>
      </c>
      <c r="P1871" s="7">
        <f t="shared" si="499"/>
        <v>0.80820601851851848</v>
      </c>
      <c r="Q1871" s="3" t="s">
        <v>69724</v>
      </c>
      <c r="R1871" s="24" t="str">
        <f t="shared" si="500"/>
        <v>2021-02-05</v>
      </c>
      <c r="S1871" s="24" t="str">
        <f t="shared" si="501"/>
        <v>Friday</v>
      </c>
      <c r="T1871" s="7">
        <f t="shared" si="502"/>
        <v>0.82057870370370367</v>
      </c>
      <c r="U1871" s="21">
        <f t="shared" si="503"/>
        <v>6.134259259259478E-4</v>
      </c>
      <c r="V1871" s="21">
        <f t="shared" si="509"/>
        <v>3.76157407407407E-3</v>
      </c>
      <c r="W1871" s="22">
        <f t="shared" si="508"/>
        <v>1.2372685185185195E-2</v>
      </c>
      <c r="X1871" s="22">
        <f t="shared" si="504"/>
        <v>1.6747685185185213E-2</v>
      </c>
      <c r="Y1871" s="3" t="s">
        <v>21</v>
      </c>
      <c r="Z1871" s="3">
        <f t="shared" si="505"/>
        <v>1</v>
      </c>
      <c r="AA1871" s="3">
        <v>1</v>
      </c>
      <c r="AB1871" s="3">
        <v>5</v>
      </c>
      <c r="AC1871" s="3">
        <v>660</v>
      </c>
      <c r="AD1871" s="3">
        <v>50</v>
      </c>
      <c r="AE1871" s="3">
        <v>0</v>
      </c>
      <c r="AF1871">
        <f t="shared" si="506"/>
        <v>660</v>
      </c>
      <c r="AG1871">
        <f t="shared" si="507"/>
        <v>710</v>
      </c>
    </row>
    <row r="1872" spans="1:33" x14ac:dyDescent="0.3">
      <c r="A1872" s="3" t="s">
        <v>106476</v>
      </c>
      <c r="B1872" s="6">
        <f t="shared" si="495"/>
        <v>44232</v>
      </c>
      <c r="C1872" s="3" t="str">
        <f t="shared" si="493"/>
        <v>Friday</v>
      </c>
      <c r="D1872" s="7">
        <f t="shared" si="494"/>
        <v>0.81077546296296299</v>
      </c>
      <c r="E1872" s="7" t="str">
        <f t="shared" si="496"/>
        <v>Evening</v>
      </c>
      <c r="F1872" s="3" t="s">
        <v>106461</v>
      </c>
      <c r="G1872" s="3" t="str">
        <f>VLOOKUP(F1872,Source!$A$1:$B$3751,2,FALSE)</f>
        <v>Organic</v>
      </c>
      <c r="H1872" s="3" t="s">
        <v>15</v>
      </c>
      <c r="I1872" s="3" t="s">
        <v>15</v>
      </c>
      <c r="J1872" s="3">
        <v>183967</v>
      </c>
      <c r="K1872" t="s">
        <v>106477</v>
      </c>
      <c r="L1872">
        <f t="shared" si="497"/>
        <v>5</v>
      </c>
      <c r="M1872" s="3" t="s">
        <v>106478</v>
      </c>
      <c r="N1872" s="7">
        <f t="shared" si="498"/>
        <v>0.81112268518518515</v>
      </c>
      <c r="O1872" s="3" t="s">
        <v>106479</v>
      </c>
      <c r="P1872" s="7">
        <f t="shared" si="499"/>
        <v>0.81487268518518519</v>
      </c>
      <c r="Q1872" s="3" t="s">
        <v>106480</v>
      </c>
      <c r="R1872" s="24" t="str">
        <f t="shared" si="500"/>
        <v>2021-02-05</v>
      </c>
      <c r="S1872" s="24" t="str">
        <f t="shared" si="501"/>
        <v>Friday</v>
      </c>
      <c r="T1872" s="7">
        <f t="shared" si="502"/>
        <v>0.82466435185185183</v>
      </c>
      <c r="U1872" s="21">
        <f t="shared" si="503"/>
        <v>3.4722222222216548E-4</v>
      </c>
      <c r="V1872" s="21">
        <f t="shared" si="509"/>
        <v>3.7500000000000311E-3</v>
      </c>
      <c r="W1872" s="22">
        <f t="shared" si="508"/>
        <v>9.791666666666643E-3</v>
      </c>
      <c r="X1872" s="22">
        <f t="shared" si="504"/>
        <v>1.388888888888884E-2</v>
      </c>
      <c r="Y1872" s="3" t="s">
        <v>21</v>
      </c>
      <c r="Z1872" s="3">
        <f t="shared" si="505"/>
        <v>1</v>
      </c>
      <c r="AA1872" s="3">
        <v>1</v>
      </c>
      <c r="AB1872" s="3"/>
      <c r="AC1872" s="3">
        <v>338</v>
      </c>
      <c r="AD1872" s="3">
        <v>30</v>
      </c>
      <c r="AE1872" s="3">
        <v>0</v>
      </c>
      <c r="AF1872">
        <f t="shared" si="506"/>
        <v>338</v>
      </c>
      <c r="AG1872">
        <f t="shared" si="507"/>
        <v>368</v>
      </c>
    </row>
    <row r="1873" spans="1:33" x14ac:dyDescent="0.3">
      <c r="A1873" s="3" t="s">
        <v>93890</v>
      </c>
      <c r="B1873" s="6">
        <f t="shared" si="495"/>
        <v>44232</v>
      </c>
      <c r="C1873" s="3" t="str">
        <f t="shared" si="493"/>
        <v>Friday</v>
      </c>
      <c r="D1873" s="7">
        <f t="shared" si="494"/>
        <v>0.81541666666666668</v>
      </c>
      <c r="E1873" s="7" t="str">
        <f t="shared" si="496"/>
        <v>Evening</v>
      </c>
      <c r="F1873" s="3" t="s">
        <v>93881</v>
      </c>
      <c r="G1873" s="3" t="str">
        <f>VLOOKUP(F1873,Source!$A$1:$B$3751,2,FALSE)</f>
        <v>Organic</v>
      </c>
      <c r="H1873" s="3" t="s">
        <v>15</v>
      </c>
      <c r="I1873" s="3" t="s">
        <v>15</v>
      </c>
      <c r="J1873" s="3">
        <v>183975</v>
      </c>
      <c r="K1873" t="s">
        <v>93891</v>
      </c>
      <c r="L1873">
        <f t="shared" si="497"/>
        <v>17</v>
      </c>
      <c r="M1873" s="3" t="s">
        <v>93892</v>
      </c>
      <c r="N1873" s="7">
        <f t="shared" si="498"/>
        <v>0.81582175925925926</v>
      </c>
      <c r="O1873" s="3" t="s">
        <v>93893</v>
      </c>
      <c r="P1873" s="7">
        <f t="shared" si="499"/>
        <v>0.82498842592592592</v>
      </c>
      <c r="Q1873" s="3" t="s">
        <v>93894</v>
      </c>
      <c r="R1873" s="24" t="str">
        <f t="shared" si="500"/>
        <v>2021-02-05</v>
      </c>
      <c r="S1873" s="24" t="str">
        <f t="shared" si="501"/>
        <v>Friday</v>
      </c>
      <c r="T1873" s="7">
        <f t="shared" si="502"/>
        <v>0.83204861111111106</v>
      </c>
      <c r="U1873" s="21">
        <f t="shared" si="503"/>
        <v>4.050925925925819E-4</v>
      </c>
      <c r="V1873" s="21">
        <f t="shared" si="509"/>
        <v>9.1666666666666563E-3</v>
      </c>
      <c r="W1873" s="22">
        <f t="shared" si="508"/>
        <v>7.0601851851851416E-3</v>
      </c>
      <c r="X1873" s="22">
        <f t="shared" si="504"/>
        <v>1.663194444444438E-2</v>
      </c>
      <c r="Y1873" s="3" t="s">
        <v>21</v>
      </c>
      <c r="Z1873" s="3">
        <f t="shared" si="505"/>
        <v>1</v>
      </c>
      <c r="AA1873" s="3">
        <v>1</v>
      </c>
      <c r="AB1873" s="3">
        <v>5</v>
      </c>
      <c r="AC1873" s="3">
        <v>755</v>
      </c>
      <c r="AD1873" s="3">
        <v>30</v>
      </c>
      <c r="AE1873" s="3">
        <v>0</v>
      </c>
      <c r="AF1873">
        <f t="shared" si="506"/>
        <v>755</v>
      </c>
      <c r="AG1873">
        <f t="shared" si="507"/>
        <v>785</v>
      </c>
    </row>
    <row r="1874" spans="1:33" x14ac:dyDescent="0.3">
      <c r="A1874" s="3" t="s">
        <v>102140</v>
      </c>
      <c r="B1874" s="6">
        <f t="shared" si="495"/>
        <v>44232</v>
      </c>
      <c r="C1874" s="3" t="str">
        <f t="shared" si="493"/>
        <v>Friday</v>
      </c>
      <c r="D1874" s="7">
        <f t="shared" si="494"/>
        <v>0.81918981481481479</v>
      </c>
      <c r="E1874" s="7" t="str">
        <f t="shared" si="496"/>
        <v>Evening</v>
      </c>
      <c r="F1874" s="3" t="s">
        <v>102100</v>
      </c>
      <c r="G1874" s="3" t="str">
        <f>VLOOKUP(F1874,Source!$A$1:$B$3751,2,FALSE)</f>
        <v>Organic</v>
      </c>
      <c r="H1874" s="3" t="s">
        <v>15</v>
      </c>
      <c r="I1874" s="3" t="s">
        <v>15</v>
      </c>
      <c r="J1874" s="3">
        <v>183977</v>
      </c>
      <c r="K1874" t="s">
        <v>102141</v>
      </c>
      <c r="L1874">
        <f t="shared" si="497"/>
        <v>3</v>
      </c>
      <c r="M1874" s="3" t="s">
        <v>102142</v>
      </c>
      <c r="N1874" s="7">
        <f t="shared" si="498"/>
        <v>0.81972222222222213</v>
      </c>
      <c r="O1874" s="3"/>
      <c r="P1874" s="7" t="e">
        <f t="shared" si="499"/>
        <v>#VALUE!</v>
      </c>
      <c r="Q1874" s="3" t="s">
        <v>102143</v>
      </c>
      <c r="R1874" s="24" t="str">
        <f t="shared" si="500"/>
        <v>2021-02-05</v>
      </c>
      <c r="S1874" s="24" t="str">
        <f t="shared" si="501"/>
        <v>Friday</v>
      </c>
      <c r="T1874" s="7">
        <f t="shared" si="502"/>
        <v>0.82027777777777777</v>
      </c>
      <c r="U1874" s="21">
        <f t="shared" si="503"/>
        <v>5.324074074073426E-4</v>
      </c>
      <c r="V1874" s="21" t="e">
        <f t="shared" si="509"/>
        <v>#VALUE!</v>
      </c>
      <c r="W1874" s="22" t="e">
        <f t="shared" si="508"/>
        <v>#VALUE!</v>
      </c>
      <c r="X1874" s="22">
        <f t="shared" si="504"/>
        <v>1.087962962962985E-3</v>
      </c>
      <c r="Y1874" s="3" t="s">
        <v>109</v>
      </c>
      <c r="Z1874" s="3">
        <f t="shared" si="505"/>
        <v>0</v>
      </c>
      <c r="AA1874" s="3">
        <v>1</v>
      </c>
      <c r="AB1874" s="3"/>
      <c r="AC1874" s="3"/>
      <c r="AD1874" s="3"/>
      <c r="AE1874" s="3"/>
      <c r="AF1874">
        <f t="shared" si="506"/>
        <v>0</v>
      </c>
      <c r="AG1874">
        <f t="shared" si="507"/>
        <v>0</v>
      </c>
    </row>
    <row r="1875" spans="1:33" x14ac:dyDescent="0.3">
      <c r="A1875" s="3" t="s">
        <v>98759</v>
      </c>
      <c r="B1875" s="6">
        <f t="shared" si="495"/>
        <v>44232</v>
      </c>
      <c r="C1875" s="3" t="str">
        <f t="shared" si="493"/>
        <v>Friday</v>
      </c>
      <c r="D1875" s="7">
        <f t="shared" si="494"/>
        <v>0.82719907407407411</v>
      </c>
      <c r="E1875" s="7" t="str">
        <f t="shared" si="496"/>
        <v>Evening</v>
      </c>
      <c r="F1875" s="3" t="s">
        <v>98744</v>
      </c>
      <c r="G1875" s="3" t="str">
        <f>VLOOKUP(F1875,Source!$A$1:$B$3751,2,FALSE)</f>
        <v>Facebook</v>
      </c>
      <c r="H1875" s="3" t="s">
        <v>15</v>
      </c>
      <c r="I1875" s="3" t="s">
        <v>15</v>
      </c>
      <c r="J1875" s="3">
        <v>183982</v>
      </c>
      <c r="K1875" t="s">
        <v>98760</v>
      </c>
      <c r="L1875">
        <f t="shared" si="497"/>
        <v>4</v>
      </c>
      <c r="M1875" s="3" t="s">
        <v>98761</v>
      </c>
      <c r="N1875" s="7">
        <f t="shared" si="498"/>
        <v>0.82758101851851851</v>
      </c>
      <c r="O1875" s="3" t="s">
        <v>98762</v>
      </c>
      <c r="P1875" s="7">
        <f t="shared" si="499"/>
        <v>0.83077546296296301</v>
      </c>
      <c r="Q1875" s="3" t="s">
        <v>98763</v>
      </c>
      <c r="R1875" s="24" t="str">
        <f t="shared" si="500"/>
        <v>2021-02-05</v>
      </c>
      <c r="S1875" s="24" t="str">
        <f t="shared" si="501"/>
        <v>Friday</v>
      </c>
      <c r="T1875" s="7">
        <f t="shared" si="502"/>
        <v>0.83484953703703713</v>
      </c>
      <c r="U1875" s="21">
        <f t="shared" si="503"/>
        <v>3.8194444444439313E-4</v>
      </c>
      <c r="V1875" s="21">
        <f t="shared" si="509"/>
        <v>3.1944444444444997E-3</v>
      </c>
      <c r="W1875" s="22">
        <f t="shared" si="508"/>
        <v>4.0740740740741188E-3</v>
      </c>
      <c r="X1875" s="22">
        <f t="shared" si="504"/>
        <v>7.6504629629630116E-3</v>
      </c>
      <c r="Y1875" s="3" t="s">
        <v>21</v>
      </c>
      <c r="Z1875" s="3">
        <f t="shared" si="505"/>
        <v>1</v>
      </c>
      <c r="AA1875" s="3">
        <v>1</v>
      </c>
      <c r="AB1875" s="3">
        <v>5</v>
      </c>
      <c r="AC1875" s="3">
        <v>338</v>
      </c>
      <c r="AD1875" s="3">
        <v>30</v>
      </c>
      <c r="AE1875" s="3">
        <v>0</v>
      </c>
      <c r="AF1875">
        <f t="shared" si="506"/>
        <v>338</v>
      </c>
      <c r="AG1875">
        <f t="shared" si="507"/>
        <v>368</v>
      </c>
    </row>
    <row r="1876" spans="1:33" x14ac:dyDescent="0.3">
      <c r="A1876" s="3" t="s">
        <v>101436</v>
      </c>
      <c r="B1876" s="6">
        <f t="shared" si="495"/>
        <v>44232</v>
      </c>
      <c r="C1876" s="3" t="str">
        <f t="shared" si="493"/>
        <v>Friday</v>
      </c>
      <c r="D1876" s="7">
        <f t="shared" si="494"/>
        <v>0.83474537037037033</v>
      </c>
      <c r="E1876" s="7" t="str">
        <f t="shared" si="496"/>
        <v>Night</v>
      </c>
      <c r="F1876" s="3" t="s">
        <v>101409</v>
      </c>
      <c r="G1876" s="3" t="str">
        <f>VLOOKUP(F1876,Source!$A$1:$B$3751,2,FALSE)</f>
        <v>Offline Campaign</v>
      </c>
      <c r="H1876" s="3" t="s">
        <v>15</v>
      </c>
      <c r="I1876" s="3" t="s">
        <v>718</v>
      </c>
      <c r="J1876" s="3">
        <v>183988</v>
      </c>
      <c r="K1876" t="s">
        <v>101437</v>
      </c>
      <c r="L1876">
        <f t="shared" si="497"/>
        <v>7</v>
      </c>
      <c r="M1876" s="3" t="s">
        <v>101438</v>
      </c>
      <c r="N1876" s="7">
        <f t="shared" si="498"/>
        <v>0.83574074074074067</v>
      </c>
      <c r="O1876" s="3" t="s">
        <v>101439</v>
      </c>
      <c r="P1876" s="7">
        <f t="shared" si="499"/>
        <v>0.83810185185185182</v>
      </c>
      <c r="Q1876" s="3" t="s">
        <v>101440</v>
      </c>
      <c r="R1876" s="24" t="str">
        <f t="shared" si="500"/>
        <v>2021-02-05</v>
      </c>
      <c r="S1876" s="24" t="str">
        <f t="shared" si="501"/>
        <v>Friday</v>
      </c>
      <c r="T1876" s="7">
        <f t="shared" si="502"/>
        <v>0.84821759259259266</v>
      </c>
      <c r="U1876" s="21">
        <f t="shared" si="503"/>
        <v>9.9537037037034093E-4</v>
      </c>
      <c r="V1876" s="21">
        <f t="shared" si="509"/>
        <v>2.3611111111111471E-3</v>
      </c>
      <c r="W1876" s="22">
        <f t="shared" si="508"/>
        <v>1.0115740740740842E-2</v>
      </c>
      <c r="X1876" s="22">
        <f t="shared" si="504"/>
        <v>1.347222222222233E-2</v>
      </c>
      <c r="Y1876" s="3" t="s">
        <v>21</v>
      </c>
      <c r="Z1876" s="3">
        <f t="shared" si="505"/>
        <v>1</v>
      </c>
      <c r="AA1876" s="3">
        <v>1</v>
      </c>
      <c r="AB1876" s="3">
        <v>5</v>
      </c>
      <c r="AC1876" s="3">
        <v>827</v>
      </c>
      <c r="AD1876" s="3">
        <v>40</v>
      </c>
      <c r="AE1876" s="3">
        <v>0</v>
      </c>
      <c r="AF1876">
        <f t="shared" si="506"/>
        <v>827</v>
      </c>
      <c r="AG1876">
        <f t="shared" si="507"/>
        <v>867</v>
      </c>
    </row>
    <row r="1877" spans="1:33" x14ac:dyDescent="0.3">
      <c r="A1877" s="3" t="s">
        <v>77179</v>
      </c>
      <c r="B1877" s="6">
        <f t="shared" si="495"/>
        <v>44232</v>
      </c>
      <c r="C1877" s="3" t="str">
        <f t="shared" si="493"/>
        <v>Friday</v>
      </c>
      <c r="D1877" s="7">
        <f t="shared" si="494"/>
        <v>0.83673611111111112</v>
      </c>
      <c r="E1877" s="7" t="str">
        <f t="shared" si="496"/>
        <v>Night</v>
      </c>
      <c r="F1877" s="3" t="s">
        <v>77174</v>
      </c>
      <c r="G1877" s="3" t="str">
        <f>VLOOKUP(F1877,Source!$A$1:$B$3751,2,FALSE)</f>
        <v>Offline Campaign</v>
      </c>
      <c r="H1877" s="3" t="s">
        <v>15</v>
      </c>
      <c r="I1877" s="3" t="s">
        <v>15</v>
      </c>
      <c r="J1877" s="3">
        <v>183991</v>
      </c>
      <c r="K1877" t="s">
        <v>77180</v>
      </c>
      <c r="L1877">
        <f t="shared" si="497"/>
        <v>5</v>
      </c>
      <c r="M1877" s="3" t="s">
        <v>77181</v>
      </c>
      <c r="N1877" s="7">
        <f t="shared" si="498"/>
        <v>0.83715277777777775</v>
      </c>
      <c r="O1877" s="3" t="s">
        <v>77182</v>
      </c>
      <c r="P1877" s="7">
        <f t="shared" si="499"/>
        <v>0.83894675925925932</v>
      </c>
      <c r="Q1877" s="3" t="s">
        <v>77183</v>
      </c>
      <c r="R1877" s="24" t="str">
        <f t="shared" si="500"/>
        <v>2021-02-05</v>
      </c>
      <c r="S1877" s="24" t="str">
        <f t="shared" si="501"/>
        <v>Friday</v>
      </c>
      <c r="T1877" s="7">
        <f t="shared" si="502"/>
        <v>0.84249999999999992</v>
      </c>
      <c r="U1877" s="21">
        <f t="shared" si="503"/>
        <v>4.1666666666662078E-4</v>
      </c>
      <c r="V1877" s="21">
        <f t="shared" si="509"/>
        <v>1.7939814814815769E-3</v>
      </c>
      <c r="W1877" s="22">
        <f t="shared" si="508"/>
        <v>3.553240740740593E-3</v>
      </c>
      <c r="X1877" s="22">
        <f t="shared" si="504"/>
        <v>5.7638888888887907E-3</v>
      </c>
      <c r="Y1877" s="3" t="s">
        <v>21</v>
      </c>
      <c r="Z1877" s="3">
        <f t="shared" si="505"/>
        <v>1</v>
      </c>
      <c r="AA1877" s="3">
        <v>1</v>
      </c>
      <c r="AB1877" s="3"/>
      <c r="AC1877" s="3">
        <v>157</v>
      </c>
      <c r="AD1877" s="3">
        <v>30</v>
      </c>
      <c r="AE1877" s="3">
        <v>0</v>
      </c>
      <c r="AF1877">
        <f t="shared" si="506"/>
        <v>157</v>
      </c>
      <c r="AG1877">
        <f t="shared" si="507"/>
        <v>187</v>
      </c>
    </row>
    <row r="1878" spans="1:33" x14ac:dyDescent="0.3">
      <c r="A1878" s="3" t="s">
        <v>86312</v>
      </c>
      <c r="B1878" s="6">
        <f t="shared" si="495"/>
        <v>44232</v>
      </c>
      <c r="C1878" s="3" t="str">
        <f t="shared" si="493"/>
        <v>Friday</v>
      </c>
      <c r="D1878" s="7">
        <f t="shared" si="494"/>
        <v>0.84406250000000005</v>
      </c>
      <c r="E1878" s="7" t="str">
        <f t="shared" si="496"/>
        <v>Night</v>
      </c>
      <c r="F1878" s="3" t="s">
        <v>86302</v>
      </c>
      <c r="G1878" s="3" t="str">
        <f>VLOOKUP(F1878,Source!$A$1:$B$3751,2,FALSE)</f>
        <v>Offline Campaign</v>
      </c>
      <c r="H1878" s="3" t="s">
        <v>15</v>
      </c>
      <c r="I1878" s="3" t="s">
        <v>15</v>
      </c>
      <c r="J1878" s="3">
        <v>183997</v>
      </c>
      <c r="K1878" t="s">
        <v>15741</v>
      </c>
      <c r="L1878">
        <f t="shared" si="497"/>
        <v>1</v>
      </c>
      <c r="M1878" s="3" t="s">
        <v>86313</v>
      </c>
      <c r="N1878" s="7">
        <f t="shared" si="498"/>
        <v>0.8443518518518518</v>
      </c>
      <c r="O1878" s="3" t="s">
        <v>86314</v>
      </c>
      <c r="P1878" s="7">
        <f t="shared" si="499"/>
        <v>0.85271990740740744</v>
      </c>
      <c r="Q1878" s="3" t="s">
        <v>86315</v>
      </c>
      <c r="R1878" s="24" t="str">
        <f t="shared" si="500"/>
        <v>2021-02-05</v>
      </c>
      <c r="S1878" s="24" t="str">
        <f t="shared" si="501"/>
        <v>Friday</v>
      </c>
      <c r="T1878" s="7">
        <f t="shared" si="502"/>
        <v>0.85721064814814818</v>
      </c>
      <c r="U1878" s="21">
        <f t="shared" si="503"/>
        <v>2.8935185185174905E-4</v>
      </c>
      <c r="V1878" s="21">
        <f t="shared" si="509"/>
        <v>8.3680555555556424E-3</v>
      </c>
      <c r="W1878" s="22">
        <f t="shared" si="508"/>
        <v>4.4907407407407396E-3</v>
      </c>
      <c r="X1878" s="22">
        <f t="shared" si="504"/>
        <v>1.3148148148148131E-2</v>
      </c>
      <c r="Y1878" s="3" t="s">
        <v>21</v>
      </c>
      <c r="Z1878" s="3">
        <f t="shared" si="505"/>
        <v>1</v>
      </c>
      <c r="AA1878" s="3">
        <v>1</v>
      </c>
      <c r="AB1878" s="3"/>
      <c r="AC1878" s="3">
        <v>239</v>
      </c>
      <c r="AD1878" s="3">
        <v>30</v>
      </c>
      <c r="AE1878" s="3">
        <v>0</v>
      </c>
      <c r="AF1878">
        <f t="shared" si="506"/>
        <v>239</v>
      </c>
      <c r="AG1878">
        <f t="shared" si="507"/>
        <v>269</v>
      </c>
    </row>
    <row r="1879" spans="1:33" x14ac:dyDescent="0.3">
      <c r="A1879" s="3" t="s">
        <v>71326</v>
      </c>
      <c r="B1879" s="6">
        <f t="shared" si="495"/>
        <v>44232</v>
      </c>
      <c r="C1879" s="3" t="str">
        <f t="shared" si="493"/>
        <v>Friday</v>
      </c>
      <c r="D1879" s="7">
        <f t="shared" si="494"/>
        <v>0.8677893518518518</v>
      </c>
      <c r="E1879" s="7" t="str">
        <f t="shared" si="496"/>
        <v>Night</v>
      </c>
      <c r="F1879" s="3" t="s">
        <v>71321</v>
      </c>
      <c r="G1879" s="3" t="str">
        <f>VLOOKUP(F1879,Source!$A$1:$B$3751,2,FALSE)</f>
        <v>Snapchat</v>
      </c>
      <c r="H1879" s="3" t="s">
        <v>15</v>
      </c>
      <c r="I1879" s="3" t="s">
        <v>15</v>
      </c>
      <c r="J1879" s="3">
        <v>184018</v>
      </c>
      <c r="K1879" t="s">
        <v>71327</v>
      </c>
      <c r="L1879">
        <f t="shared" si="497"/>
        <v>14</v>
      </c>
      <c r="M1879" s="3" t="s">
        <v>71328</v>
      </c>
      <c r="N1879" s="7">
        <f t="shared" si="498"/>
        <v>0.86803240740740739</v>
      </c>
      <c r="O1879" s="3" t="s">
        <v>71329</v>
      </c>
      <c r="P1879" s="7">
        <f t="shared" si="499"/>
        <v>0.87449074074074085</v>
      </c>
      <c r="Q1879" s="3" t="s">
        <v>71330</v>
      </c>
      <c r="R1879" s="24" t="str">
        <f t="shared" si="500"/>
        <v>2021-02-05</v>
      </c>
      <c r="S1879" s="24" t="str">
        <f t="shared" si="501"/>
        <v>Friday</v>
      </c>
      <c r="T1879" s="7">
        <f t="shared" si="502"/>
        <v>0.88018518518518529</v>
      </c>
      <c r="U1879" s="21">
        <f t="shared" si="503"/>
        <v>2.4305555555559355E-4</v>
      </c>
      <c r="V1879" s="21">
        <f t="shared" si="509"/>
        <v>6.4583333333334547E-3</v>
      </c>
      <c r="W1879" s="22">
        <f t="shared" si="508"/>
        <v>5.6944444444444464E-3</v>
      </c>
      <c r="X1879" s="22">
        <f t="shared" si="504"/>
        <v>1.2395833333333495E-2</v>
      </c>
      <c r="Y1879" s="3" t="s">
        <v>21</v>
      </c>
      <c r="Z1879" s="3">
        <f t="shared" si="505"/>
        <v>1</v>
      </c>
      <c r="AA1879" s="3">
        <v>1</v>
      </c>
      <c r="AB1879" s="3"/>
      <c r="AC1879" s="3">
        <v>528</v>
      </c>
      <c r="AD1879" s="3">
        <v>30</v>
      </c>
      <c r="AE1879" s="3">
        <v>0</v>
      </c>
      <c r="AF1879">
        <f t="shared" si="506"/>
        <v>528</v>
      </c>
      <c r="AG1879">
        <f t="shared" si="507"/>
        <v>558</v>
      </c>
    </row>
    <row r="1880" spans="1:33" x14ac:dyDescent="0.3">
      <c r="A1880" s="3" t="s">
        <v>90110</v>
      </c>
      <c r="B1880" s="6">
        <f t="shared" si="495"/>
        <v>44232</v>
      </c>
      <c r="C1880" s="3" t="str">
        <f t="shared" si="493"/>
        <v>Friday</v>
      </c>
      <c r="D1880" s="7">
        <f t="shared" si="494"/>
        <v>0.86806712962962962</v>
      </c>
      <c r="E1880" s="7" t="str">
        <f t="shared" si="496"/>
        <v>Night</v>
      </c>
      <c r="F1880" s="3" t="s">
        <v>90069</v>
      </c>
      <c r="G1880" s="3" t="str">
        <f>VLOOKUP(F1880,Source!$A$1:$B$3751,2,FALSE)</f>
        <v>Organic</v>
      </c>
      <c r="H1880" s="3" t="s">
        <v>15</v>
      </c>
      <c r="I1880" s="3" t="s">
        <v>15</v>
      </c>
      <c r="J1880" s="3">
        <v>184020</v>
      </c>
      <c r="K1880" t="s">
        <v>592</v>
      </c>
      <c r="L1880">
        <f t="shared" si="497"/>
        <v>1</v>
      </c>
      <c r="M1880" s="3" t="s">
        <v>90111</v>
      </c>
      <c r="N1880" s="7">
        <f t="shared" si="498"/>
        <v>0.86841435185185178</v>
      </c>
      <c r="O1880" s="3" t="s">
        <v>90112</v>
      </c>
      <c r="P1880" s="7">
        <f t="shared" si="499"/>
        <v>0.87041666666666673</v>
      </c>
      <c r="Q1880" s="3" t="s">
        <v>90113</v>
      </c>
      <c r="R1880" s="24" t="str">
        <f t="shared" si="500"/>
        <v>2021-02-05</v>
      </c>
      <c r="S1880" s="24" t="str">
        <f t="shared" si="501"/>
        <v>Friday</v>
      </c>
      <c r="T1880" s="7">
        <f t="shared" si="502"/>
        <v>0.87322916666666661</v>
      </c>
      <c r="U1880" s="21">
        <f t="shared" si="503"/>
        <v>3.4722222222216548E-4</v>
      </c>
      <c r="V1880" s="21">
        <f t="shared" si="509"/>
        <v>2.0023148148149428E-3</v>
      </c>
      <c r="W1880" s="22">
        <f t="shared" si="508"/>
        <v>2.8124999999998845E-3</v>
      </c>
      <c r="X1880" s="22">
        <f t="shared" si="504"/>
        <v>5.1620370370369928E-3</v>
      </c>
      <c r="Y1880" s="3" t="s">
        <v>21</v>
      </c>
      <c r="Z1880" s="3">
        <f t="shared" si="505"/>
        <v>1</v>
      </c>
      <c r="AA1880" s="3">
        <v>1</v>
      </c>
      <c r="AB1880" s="3">
        <v>5</v>
      </c>
      <c r="AC1880" s="3">
        <v>330</v>
      </c>
      <c r="AD1880" s="3">
        <v>30</v>
      </c>
      <c r="AE1880" s="3">
        <v>0</v>
      </c>
      <c r="AF1880">
        <f t="shared" si="506"/>
        <v>330</v>
      </c>
      <c r="AG1880">
        <f t="shared" si="507"/>
        <v>360</v>
      </c>
    </row>
    <row r="1881" spans="1:33" x14ac:dyDescent="0.3">
      <c r="A1881" s="3" t="s">
        <v>100150</v>
      </c>
      <c r="B1881" s="6">
        <f t="shared" si="495"/>
        <v>44232</v>
      </c>
      <c r="C1881" s="3" t="str">
        <f t="shared" si="493"/>
        <v>Friday</v>
      </c>
      <c r="D1881" s="7">
        <f t="shared" si="494"/>
        <v>0.87208333333333332</v>
      </c>
      <c r="E1881" s="7" t="str">
        <f t="shared" si="496"/>
        <v>Night</v>
      </c>
      <c r="F1881" s="3" t="s">
        <v>100117</v>
      </c>
      <c r="G1881" s="3" t="str">
        <f>VLOOKUP(F1881,Source!$A$1:$B$3751,2,FALSE)</f>
        <v>Organic</v>
      </c>
      <c r="H1881" s="3" t="s">
        <v>15</v>
      </c>
      <c r="I1881" s="3" t="s">
        <v>15</v>
      </c>
      <c r="J1881" s="3">
        <v>184027</v>
      </c>
      <c r="K1881" t="s">
        <v>6346</v>
      </c>
      <c r="L1881">
        <f t="shared" si="497"/>
        <v>1</v>
      </c>
      <c r="M1881" s="3" t="s">
        <v>100151</v>
      </c>
      <c r="N1881" s="7">
        <f t="shared" si="498"/>
        <v>0.87240740740740741</v>
      </c>
      <c r="O1881" s="3" t="s">
        <v>100152</v>
      </c>
      <c r="P1881" s="7">
        <f t="shared" si="499"/>
        <v>0.87587962962962962</v>
      </c>
      <c r="Q1881" s="3" t="s">
        <v>100153</v>
      </c>
      <c r="R1881" s="24" t="str">
        <f t="shared" si="500"/>
        <v>2021-02-05</v>
      </c>
      <c r="S1881" s="24" t="str">
        <f t="shared" si="501"/>
        <v>Friday</v>
      </c>
      <c r="T1881" s="7">
        <f t="shared" si="502"/>
        <v>0.88126157407407402</v>
      </c>
      <c r="U1881" s="21">
        <f t="shared" si="503"/>
        <v>3.2407407407408773E-4</v>
      </c>
      <c r="V1881" s="21">
        <f t="shared" si="509"/>
        <v>3.4722222222222099E-3</v>
      </c>
      <c r="W1881" s="22">
        <f t="shared" si="508"/>
        <v>5.3819444444443976E-3</v>
      </c>
      <c r="X1881" s="22">
        <f t="shared" si="504"/>
        <v>9.1782407407406952E-3</v>
      </c>
      <c r="Y1881" s="3" t="s">
        <v>21</v>
      </c>
      <c r="Z1881" s="3">
        <f t="shared" si="505"/>
        <v>1</v>
      </c>
      <c r="AA1881" s="3">
        <v>1</v>
      </c>
      <c r="AB1881" s="3">
        <v>5</v>
      </c>
      <c r="AC1881" s="3">
        <v>60</v>
      </c>
      <c r="AD1881" s="3">
        <v>30</v>
      </c>
      <c r="AE1881" s="3">
        <v>0</v>
      </c>
      <c r="AF1881">
        <f t="shared" si="506"/>
        <v>60</v>
      </c>
      <c r="AG1881">
        <f t="shared" si="507"/>
        <v>90</v>
      </c>
    </row>
    <row r="1882" spans="1:33" x14ac:dyDescent="0.3">
      <c r="A1882" s="3" t="s">
        <v>69644</v>
      </c>
      <c r="B1882" s="6">
        <f t="shared" si="495"/>
        <v>44232</v>
      </c>
      <c r="C1882" s="3" t="str">
        <f t="shared" si="493"/>
        <v>Friday</v>
      </c>
      <c r="D1882" s="7">
        <f t="shared" si="494"/>
        <v>0.88332175925925915</v>
      </c>
      <c r="E1882" s="7" t="str">
        <f t="shared" si="496"/>
        <v>Night</v>
      </c>
      <c r="F1882" s="3" t="s">
        <v>69645</v>
      </c>
      <c r="G1882" s="3" t="str">
        <f>VLOOKUP(F1882,Source!$A$1:$B$3751,2,FALSE)</f>
        <v>Google</v>
      </c>
      <c r="H1882" s="3" t="s">
        <v>15</v>
      </c>
      <c r="I1882" s="3" t="s">
        <v>15</v>
      </c>
      <c r="J1882" s="3">
        <v>184039</v>
      </c>
      <c r="K1882" t="s">
        <v>69646</v>
      </c>
      <c r="L1882">
        <f t="shared" si="497"/>
        <v>4</v>
      </c>
      <c r="M1882" s="3" t="s">
        <v>69647</v>
      </c>
      <c r="N1882" s="7">
        <f t="shared" si="498"/>
        <v>0.88369212962962962</v>
      </c>
      <c r="O1882" s="3" t="s">
        <v>69648</v>
      </c>
      <c r="P1882" s="7">
        <f t="shared" si="499"/>
        <v>0.88961805555555562</v>
      </c>
      <c r="Q1882" s="3" t="s">
        <v>69649</v>
      </c>
      <c r="R1882" s="24" t="str">
        <f t="shared" si="500"/>
        <v>2021-02-05</v>
      </c>
      <c r="S1882" s="24" t="str">
        <f t="shared" si="501"/>
        <v>Friday</v>
      </c>
      <c r="T1882" s="7">
        <f t="shared" si="502"/>
        <v>0.89217592592592598</v>
      </c>
      <c r="U1882" s="21">
        <f t="shared" si="503"/>
        <v>3.7037037037046527E-4</v>
      </c>
      <c r="V1882" s="21">
        <f t="shared" si="509"/>
        <v>5.9259259259260011E-3</v>
      </c>
      <c r="W1882" s="22">
        <f t="shared" si="508"/>
        <v>2.5578703703703631E-3</v>
      </c>
      <c r="X1882" s="22">
        <f t="shared" si="504"/>
        <v>8.8541666666668295E-3</v>
      </c>
      <c r="Y1882" s="3" t="s">
        <v>21</v>
      </c>
      <c r="Z1882" s="3">
        <f t="shared" si="505"/>
        <v>1</v>
      </c>
      <c r="AA1882" s="3">
        <v>1</v>
      </c>
      <c r="AB1882" s="3">
        <v>5</v>
      </c>
      <c r="AC1882" s="3">
        <v>965</v>
      </c>
      <c r="AD1882" s="3">
        <v>30</v>
      </c>
      <c r="AE1882" s="3">
        <v>0</v>
      </c>
      <c r="AF1882">
        <f t="shared" si="506"/>
        <v>965</v>
      </c>
      <c r="AG1882">
        <f t="shared" si="507"/>
        <v>995</v>
      </c>
    </row>
    <row r="1883" spans="1:33" x14ac:dyDescent="0.3">
      <c r="A1883" s="3" t="s">
        <v>108567</v>
      </c>
      <c r="B1883" s="6">
        <f t="shared" si="495"/>
        <v>44232</v>
      </c>
      <c r="C1883" s="3" t="str">
        <f t="shared" si="493"/>
        <v>Friday</v>
      </c>
      <c r="D1883" s="7">
        <f t="shared" si="494"/>
        <v>0.89777777777777779</v>
      </c>
      <c r="E1883" s="7" t="str">
        <f t="shared" si="496"/>
        <v>Night</v>
      </c>
      <c r="F1883" s="3" t="s">
        <v>108487</v>
      </c>
      <c r="G1883" s="3" t="str">
        <f>VLOOKUP(F1883,Source!$A$1:$B$3751,2,FALSE)</f>
        <v>Organic</v>
      </c>
      <c r="H1883" s="3" t="s">
        <v>15</v>
      </c>
      <c r="I1883" s="3" t="s">
        <v>124</v>
      </c>
      <c r="J1883" s="3">
        <v>184059</v>
      </c>
      <c r="K1883" t="s">
        <v>108568</v>
      </c>
      <c r="L1883">
        <f t="shared" si="497"/>
        <v>3</v>
      </c>
      <c r="M1883" s="3" t="s">
        <v>108569</v>
      </c>
      <c r="N1883" s="7">
        <f t="shared" si="498"/>
        <v>0.89817129629629633</v>
      </c>
      <c r="O1883" s="3" t="s">
        <v>108570</v>
      </c>
      <c r="P1883" s="7">
        <f t="shared" si="499"/>
        <v>0.90297453703703701</v>
      </c>
      <c r="Q1883" s="3" t="s">
        <v>108571</v>
      </c>
      <c r="R1883" s="24" t="str">
        <f t="shared" si="500"/>
        <v>2021-02-05</v>
      </c>
      <c r="S1883" s="24" t="str">
        <f t="shared" si="501"/>
        <v>Friday</v>
      </c>
      <c r="T1883" s="7">
        <f t="shared" si="502"/>
        <v>0.91328703703703706</v>
      </c>
      <c r="U1883" s="21">
        <f t="shared" si="503"/>
        <v>3.9351851851854303E-4</v>
      </c>
      <c r="V1883" s="21">
        <f t="shared" si="509"/>
        <v>4.8032407407406774E-3</v>
      </c>
      <c r="W1883" s="22">
        <f t="shared" si="508"/>
        <v>1.0312500000000058E-2</v>
      </c>
      <c r="X1883" s="22">
        <f t="shared" si="504"/>
        <v>1.5509259259259278E-2</v>
      </c>
      <c r="Y1883" s="3" t="s">
        <v>21</v>
      </c>
      <c r="Z1883" s="3">
        <f t="shared" si="505"/>
        <v>1</v>
      </c>
      <c r="AA1883" s="3">
        <v>1</v>
      </c>
      <c r="AB1883" s="3">
        <v>5</v>
      </c>
      <c r="AC1883" s="3">
        <v>245</v>
      </c>
      <c r="AD1883" s="3">
        <v>125</v>
      </c>
      <c r="AE1883" s="3">
        <v>0</v>
      </c>
      <c r="AF1883">
        <f t="shared" si="506"/>
        <v>245</v>
      </c>
      <c r="AG1883">
        <f t="shared" si="507"/>
        <v>370</v>
      </c>
    </row>
    <row r="1884" spans="1:33" x14ac:dyDescent="0.3">
      <c r="A1884" s="3" t="s">
        <v>69633</v>
      </c>
      <c r="B1884" s="6">
        <f t="shared" si="495"/>
        <v>44232</v>
      </c>
      <c r="C1884" s="3" t="str">
        <f t="shared" si="493"/>
        <v>Friday</v>
      </c>
      <c r="D1884" s="7">
        <f t="shared" si="494"/>
        <v>0.90409722222222222</v>
      </c>
      <c r="E1884" s="7" t="str">
        <f t="shared" si="496"/>
        <v>Night</v>
      </c>
      <c r="F1884" s="3" t="s">
        <v>69634</v>
      </c>
      <c r="G1884" s="3" t="str">
        <f>VLOOKUP(F1884,Source!$A$1:$B$3751,2,FALSE)</f>
        <v>Snapchat</v>
      </c>
      <c r="H1884" s="3" t="s">
        <v>15</v>
      </c>
      <c r="I1884" s="3" t="s">
        <v>31</v>
      </c>
      <c r="J1884" s="3">
        <v>184068</v>
      </c>
      <c r="K1884" t="s">
        <v>69635</v>
      </c>
      <c r="L1884">
        <f t="shared" si="497"/>
        <v>9</v>
      </c>
      <c r="M1884" s="3" t="s">
        <v>69636</v>
      </c>
      <c r="N1884" s="7">
        <f t="shared" si="498"/>
        <v>0.90540509259259261</v>
      </c>
      <c r="O1884" s="3" t="s">
        <v>69637</v>
      </c>
      <c r="P1884" s="7">
        <f t="shared" si="499"/>
        <v>0.90986111111111112</v>
      </c>
      <c r="Q1884" s="3" t="s">
        <v>69638</v>
      </c>
      <c r="R1884" s="24" t="str">
        <f t="shared" si="500"/>
        <v>2021-02-05</v>
      </c>
      <c r="S1884" s="24" t="str">
        <f t="shared" si="501"/>
        <v>Friday</v>
      </c>
      <c r="T1884" s="7">
        <f t="shared" si="502"/>
        <v>0.92057870370370365</v>
      </c>
      <c r="U1884" s="21">
        <f t="shared" si="503"/>
        <v>1.3078703703703898E-3</v>
      </c>
      <c r="V1884" s="21">
        <f t="shared" si="509"/>
        <v>4.4560185185185119E-3</v>
      </c>
      <c r="W1884" s="22">
        <f t="shared" si="508"/>
        <v>1.0717592592592529E-2</v>
      </c>
      <c r="X1884" s="22">
        <f t="shared" si="504"/>
        <v>1.648148148148143E-2</v>
      </c>
      <c r="Y1884" s="3" t="s">
        <v>21</v>
      </c>
      <c r="Z1884" s="3">
        <f t="shared" si="505"/>
        <v>1</v>
      </c>
      <c r="AA1884" s="3">
        <v>1</v>
      </c>
      <c r="AB1884" s="3"/>
      <c r="AC1884" s="3">
        <v>469</v>
      </c>
      <c r="AD1884" s="3">
        <v>40</v>
      </c>
      <c r="AE1884" s="3">
        <v>0</v>
      </c>
      <c r="AF1884">
        <f t="shared" si="506"/>
        <v>469</v>
      </c>
      <c r="AG1884">
        <f t="shared" si="507"/>
        <v>509</v>
      </c>
    </row>
    <row r="1885" spans="1:33" x14ac:dyDescent="0.3">
      <c r="A1885" s="3" t="s">
        <v>69627</v>
      </c>
      <c r="B1885" s="6">
        <f t="shared" si="495"/>
        <v>44232</v>
      </c>
      <c r="C1885" s="3" t="str">
        <f t="shared" si="493"/>
        <v>Friday</v>
      </c>
      <c r="D1885" s="7">
        <f t="shared" si="494"/>
        <v>0.90709490740740739</v>
      </c>
      <c r="E1885" s="7" t="str">
        <f t="shared" si="496"/>
        <v>Night</v>
      </c>
      <c r="F1885" s="3" t="s">
        <v>69628</v>
      </c>
      <c r="G1885" s="3" t="str">
        <f>VLOOKUP(F1885,Source!$A$1:$B$3751,2,FALSE)</f>
        <v>Facebook</v>
      </c>
      <c r="H1885" s="3" t="s">
        <v>15</v>
      </c>
      <c r="I1885" s="3" t="s">
        <v>15</v>
      </c>
      <c r="J1885" s="3">
        <v>184072</v>
      </c>
      <c r="K1885" t="s">
        <v>69629</v>
      </c>
      <c r="L1885">
        <f t="shared" si="497"/>
        <v>1</v>
      </c>
      <c r="M1885" s="3" t="s">
        <v>69630</v>
      </c>
      <c r="N1885" s="7">
        <f t="shared" si="498"/>
        <v>0.9076157407407407</v>
      </c>
      <c r="O1885" s="3" t="s">
        <v>69631</v>
      </c>
      <c r="P1885" s="7">
        <f t="shared" si="499"/>
        <v>0.91035879629629635</v>
      </c>
      <c r="Q1885" s="3" t="s">
        <v>69632</v>
      </c>
      <c r="R1885" s="24" t="str">
        <f t="shared" si="500"/>
        <v>2021-02-05</v>
      </c>
      <c r="S1885" s="24" t="str">
        <f t="shared" si="501"/>
        <v>Friday</v>
      </c>
      <c r="T1885" s="7">
        <f t="shared" si="502"/>
        <v>0.91626157407407405</v>
      </c>
      <c r="U1885" s="21">
        <f t="shared" si="503"/>
        <v>5.2083333333330373E-4</v>
      </c>
      <c r="V1885" s="21">
        <f t="shared" si="509"/>
        <v>2.7430555555556513E-3</v>
      </c>
      <c r="W1885" s="22">
        <f t="shared" si="508"/>
        <v>5.9027777777777013E-3</v>
      </c>
      <c r="X1885" s="22">
        <f t="shared" si="504"/>
        <v>9.1666666666666563E-3</v>
      </c>
      <c r="Y1885" s="3" t="s">
        <v>21</v>
      </c>
      <c r="Z1885" s="3">
        <f t="shared" si="505"/>
        <v>1</v>
      </c>
      <c r="AA1885" s="3">
        <v>1</v>
      </c>
      <c r="AB1885" s="3"/>
      <c r="AC1885" s="3">
        <v>100</v>
      </c>
      <c r="AD1885" s="3">
        <v>30</v>
      </c>
      <c r="AE1885" s="3">
        <v>0</v>
      </c>
      <c r="AF1885">
        <f t="shared" si="506"/>
        <v>100</v>
      </c>
      <c r="AG1885">
        <f t="shared" si="507"/>
        <v>130</v>
      </c>
    </row>
    <row r="1886" spans="1:33" x14ac:dyDescent="0.3">
      <c r="A1886" s="3" t="s">
        <v>72162</v>
      </c>
      <c r="B1886" s="6">
        <f t="shared" si="495"/>
        <v>44232</v>
      </c>
      <c r="C1886" s="3" t="str">
        <f t="shared" si="493"/>
        <v>Friday</v>
      </c>
      <c r="D1886" s="7">
        <f t="shared" si="494"/>
        <v>0.91540509259259262</v>
      </c>
      <c r="E1886" s="7" t="str">
        <f t="shared" si="496"/>
        <v>Night</v>
      </c>
      <c r="F1886" s="3" t="s">
        <v>72158</v>
      </c>
      <c r="G1886" s="3" t="str">
        <f>VLOOKUP(F1886,Source!$A$1:$B$3751,2,FALSE)</f>
        <v>Facebook</v>
      </c>
      <c r="H1886" s="3" t="s">
        <v>15</v>
      </c>
      <c r="I1886" s="3" t="s">
        <v>16</v>
      </c>
      <c r="J1886" s="3">
        <v>184082</v>
      </c>
      <c r="K1886" t="s">
        <v>3250</v>
      </c>
      <c r="L1886">
        <f t="shared" si="497"/>
        <v>1</v>
      </c>
      <c r="M1886" s="3" t="s">
        <v>72163</v>
      </c>
      <c r="N1886" s="7">
        <f t="shared" si="498"/>
        <v>0.91591435185185188</v>
      </c>
      <c r="O1886" s="3" t="s">
        <v>72164</v>
      </c>
      <c r="P1886" s="7">
        <f t="shared" si="499"/>
        <v>0.91746527777777775</v>
      </c>
      <c r="Q1886" s="3" t="s">
        <v>72165</v>
      </c>
      <c r="R1886" s="24" t="str">
        <f t="shared" si="500"/>
        <v>2021-02-05</v>
      </c>
      <c r="S1886" s="24" t="str">
        <f t="shared" si="501"/>
        <v>Friday</v>
      </c>
      <c r="T1886" s="7">
        <f t="shared" si="502"/>
        <v>0.92962962962962958</v>
      </c>
      <c r="U1886" s="21">
        <f t="shared" si="503"/>
        <v>5.0925925925926485E-4</v>
      </c>
      <c r="V1886" s="21">
        <f t="shared" si="509"/>
        <v>1.5509259259258723E-3</v>
      </c>
      <c r="W1886" s="22">
        <f t="shared" si="508"/>
        <v>1.2164351851851829E-2</v>
      </c>
      <c r="X1886" s="22">
        <f t="shared" si="504"/>
        <v>1.4224537037036966E-2</v>
      </c>
      <c r="Y1886" s="3" t="s">
        <v>21</v>
      </c>
      <c r="Z1886" s="3">
        <f t="shared" si="505"/>
        <v>1</v>
      </c>
      <c r="AA1886" s="3">
        <v>1</v>
      </c>
      <c r="AB1886" s="3">
        <v>5</v>
      </c>
      <c r="AC1886" s="3">
        <v>165</v>
      </c>
      <c r="AD1886" s="3">
        <v>50</v>
      </c>
      <c r="AE1886" s="3">
        <v>0</v>
      </c>
      <c r="AF1886">
        <f t="shared" si="506"/>
        <v>165</v>
      </c>
      <c r="AG1886">
        <f t="shared" si="507"/>
        <v>215</v>
      </c>
    </row>
    <row r="1887" spans="1:33" x14ac:dyDescent="0.3">
      <c r="A1887" s="3" t="s">
        <v>104778</v>
      </c>
      <c r="B1887" s="6">
        <f t="shared" si="495"/>
        <v>44232</v>
      </c>
      <c r="C1887" s="3" t="str">
        <f t="shared" si="493"/>
        <v>Friday</v>
      </c>
      <c r="D1887" s="7">
        <f t="shared" si="494"/>
        <v>0.9158912037037038</v>
      </c>
      <c r="E1887" s="7" t="str">
        <f t="shared" si="496"/>
        <v>Night</v>
      </c>
      <c r="F1887" s="3" t="s">
        <v>104724</v>
      </c>
      <c r="G1887" s="3" t="str">
        <f>VLOOKUP(F1887,Source!$A$1:$B$3751,2,FALSE)</f>
        <v>Google</v>
      </c>
      <c r="H1887" s="3" t="s">
        <v>15</v>
      </c>
      <c r="I1887" s="3" t="s">
        <v>15</v>
      </c>
      <c r="J1887" s="3">
        <v>184084</v>
      </c>
      <c r="K1887" t="s">
        <v>104779</v>
      </c>
      <c r="L1887">
        <f t="shared" si="497"/>
        <v>5</v>
      </c>
      <c r="M1887" s="3" t="s">
        <v>104780</v>
      </c>
      <c r="N1887" s="7">
        <f t="shared" si="498"/>
        <v>0.91697916666666668</v>
      </c>
      <c r="O1887" s="3" t="s">
        <v>104781</v>
      </c>
      <c r="P1887" s="7">
        <f t="shared" si="499"/>
        <v>0.92148148148148146</v>
      </c>
      <c r="Q1887" s="3" t="s">
        <v>104782</v>
      </c>
      <c r="R1887" s="24" t="str">
        <f t="shared" si="500"/>
        <v>2021-02-05</v>
      </c>
      <c r="S1887" s="24" t="str">
        <f t="shared" si="501"/>
        <v>Friday</v>
      </c>
      <c r="T1887" s="7">
        <f t="shared" si="502"/>
        <v>0.92614583333333333</v>
      </c>
      <c r="U1887" s="21">
        <f t="shared" si="503"/>
        <v>1.087962962962874E-3</v>
      </c>
      <c r="V1887" s="21">
        <f t="shared" si="509"/>
        <v>4.5023148148147785E-3</v>
      </c>
      <c r="W1887" s="22">
        <f t="shared" si="508"/>
        <v>4.6643518518518778E-3</v>
      </c>
      <c r="X1887" s="22">
        <f t="shared" si="504"/>
        <v>1.025462962962953E-2</v>
      </c>
      <c r="Y1887" s="3" t="s">
        <v>21</v>
      </c>
      <c r="Z1887" s="3">
        <f t="shared" si="505"/>
        <v>1</v>
      </c>
      <c r="AA1887" s="3">
        <v>1</v>
      </c>
      <c r="AB1887" s="3">
        <v>5</v>
      </c>
      <c r="AC1887" s="3">
        <v>718</v>
      </c>
      <c r="AD1887" s="3">
        <v>30</v>
      </c>
      <c r="AE1887" s="3">
        <v>0</v>
      </c>
      <c r="AF1887">
        <f t="shared" si="506"/>
        <v>718</v>
      </c>
      <c r="AG1887">
        <f t="shared" si="507"/>
        <v>748</v>
      </c>
    </row>
    <row r="1888" spans="1:33" x14ac:dyDescent="0.3">
      <c r="A1888" s="3" t="s">
        <v>111016</v>
      </c>
      <c r="B1888" s="6">
        <f t="shared" si="495"/>
        <v>44232</v>
      </c>
      <c r="C1888" s="3" t="str">
        <f t="shared" si="493"/>
        <v>Friday</v>
      </c>
      <c r="D1888" s="7">
        <f t="shared" si="494"/>
        <v>0.93232638888888886</v>
      </c>
      <c r="E1888" s="7" t="str">
        <f t="shared" si="496"/>
        <v>Night</v>
      </c>
      <c r="F1888" s="3" t="s">
        <v>110937</v>
      </c>
      <c r="G1888" s="3" t="str">
        <f>VLOOKUP(F1888,Source!$A$1:$B$3751,2,FALSE)</f>
        <v>Organic</v>
      </c>
      <c r="H1888" s="3" t="s">
        <v>15</v>
      </c>
      <c r="I1888" s="3" t="s">
        <v>15</v>
      </c>
      <c r="J1888" s="3">
        <v>184102</v>
      </c>
      <c r="K1888" t="s">
        <v>111017</v>
      </c>
      <c r="L1888">
        <f t="shared" si="497"/>
        <v>3</v>
      </c>
      <c r="M1888" s="3" t="s">
        <v>111018</v>
      </c>
      <c r="N1888" s="7">
        <f t="shared" si="498"/>
        <v>0.93262731481481476</v>
      </c>
      <c r="O1888" s="3" t="s">
        <v>111019</v>
      </c>
      <c r="P1888" s="7">
        <f t="shared" si="499"/>
        <v>0.9399074074074073</v>
      </c>
      <c r="Q1888" s="3" t="s">
        <v>111020</v>
      </c>
      <c r="R1888" s="24" t="str">
        <f t="shared" si="500"/>
        <v>2021-02-05</v>
      </c>
      <c r="S1888" s="24" t="str">
        <f t="shared" si="501"/>
        <v>Friday</v>
      </c>
      <c r="T1888" s="7">
        <f t="shared" si="502"/>
        <v>0.94292824074074078</v>
      </c>
      <c r="U1888" s="21">
        <f t="shared" si="503"/>
        <v>3.0092592592589895E-4</v>
      </c>
      <c r="V1888" s="21">
        <f t="shared" si="509"/>
        <v>7.2800925925925464E-3</v>
      </c>
      <c r="W1888" s="22">
        <f t="shared" si="508"/>
        <v>3.0208333333334725E-3</v>
      </c>
      <c r="X1888" s="22">
        <f t="shared" si="504"/>
        <v>1.0601851851851918E-2</v>
      </c>
      <c r="Y1888" s="3" t="s">
        <v>21</v>
      </c>
      <c r="Z1888" s="3">
        <f t="shared" si="505"/>
        <v>1</v>
      </c>
      <c r="AA1888" s="3">
        <v>1</v>
      </c>
      <c r="AB1888" s="3">
        <v>5</v>
      </c>
      <c r="AC1888" s="3">
        <v>178</v>
      </c>
      <c r="AD1888" s="3">
        <v>30</v>
      </c>
      <c r="AE1888" s="3">
        <v>0</v>
      </c>
      <c r="AF1888">
        <f t="shared" si="506"/>
        <v>178</v>
      </c>
      <c r="AG1888">
        <f t="shared" si="507"/>
        <v>208</v>
      </c>
    </row>
    <row r="1889" spans="1:33" x14ac:dyDescent="0.3">
      <c r="A1889" s="3" t="s">
        <v>69556</v>
      </c>
      <c r="B1889" s="6">
        <f t="shared" si="495"/>
        <v>44232</v>
      </c>
      <c r="C1889" s="3" t="str">
        <f t="shared" si="493"/>
        <v>Friday</v>
      </c>
      <c r="D1889" s="7">
        <f t="shared" si="494"/>
        <v>0.93747685185185192</v>
      </c>
      <c r="E1889" s="7" t="str">
        <f t="shared" si="496"/>
        <v>Night</v>
      </c>
      <c r="F1889" s="3" t="s">
        <v>69557</v>
      </c>
      <c r="G1889" s="3" t="str">
        <f>VLOOKUP(F1889,Source!$A$1:$B$3751,2,FALSE)</f>
        <v>Instagram</v>
      </c>
      <c r="H1889" s="3" t="s">
        <v>15</v>
      </c>
      <c r="I1889" s="3" t="s">
        <v>15</v>
      </c>
      <c r="J1889" s="3">
        <v>184109</v>
      </c>
      <c r="K1889" t="s">
        <v>69558</v>
      </c>
      <c r="L1889">
        <f t="shared" si="497"/>
        <v>1</v>
      </c>
      <c r="M1889" s="3" t="s">
        <v>69559</v>
      </c>
      <c r="N1889" s="7">
        <f t="shared" si="498"/>
        <v>0.93781250000000005</v>
      </c>
      <c r="O1889" s="3" t="s">
        <v>69560</v>
      </c>
      <c r="P1889" s="7">
        <f t="shared" si="499"/>
        <v>0.94253472222222223</v>
      </c>
      <c r="Q1889" s="3" t="s">
        <v>69561</v>
      </c>
      <c r="R1889" s="24" t="str">
        <f t="shared" si="500"/>
        <v>2021-02-05</v>
      </c>
      <c r="S1889" s="24" t="str">
        <f t="shared" si="501"/>
        <v>Friday</v>
      </c>
      <c r="T1889" s="7">
        <f t="shared" si="502"/>
        <v>0.94575231481481481</v>
      </c>
      <c r="U1889" s="21">
        <f t="shared" si="503"/>
        <v>3.356481481481266E-4</v>
      </c>
      <c r="V1889" s="21">
        <f t="shared" si="509"/>
        <v>4.7222222222221832E-3</v>
      </c>
      <c r="W1889" s="22">
        <f t="shared" si="508"/>
        <v>3.2175925925925775E-3</v>
      </c>
      <c r="X1889" s="22">
        <f t="shared" si="504"/>
        <v>8.2754629629628873E-3</v>
      </c>
      <c r="Y1889" s="3" t="s">
        <v>21</v>
      </c>
      <c r="Z1889" s="3">
        <f t="shared" si="505"/>
        <v>1</v>
      </c>
      <c r="AA1889" s="3">
        <v>1</v>
      </c>
      <c r="AB1889" s="3">
        <v>5</v>
      </c>
      <c r="AC1889" s="3">
        <v>130</v>
      </c>
      <c r="AD1889" s="3">
        <v>30</v>
      </c>
      <c r="AE1889" s="3">
        <v>0</v>
      </c>
      <c r="AF1889">
        <f t="shared" si="506"/>
        <v>130</v>
      </c>
      <c r="AG1889">
        <f t="shared" si="507"/>
        <v>160</v>
      </c>
    </row>
    <row r="1890" spans="1:33" x14ac:dyDescent="0.3">
      <c r="A1890" s="3" t="s">
        <v>96614</v>
      </c>
      <c r="B1890" s="6">
        <f t="shared" si="495"/>
        <v>44232</v>
      </c>
      <c r="C1890" s="3" t="str">
        <f t="shared" si="493"/>
        <v>Friday</v>
      </c>
      <c r="D1890" s="7">
        <f t="shared" si="494"/>
        <v>0.94111111111111112</v>
      </c>
      <c r="E1890" s="7" t="str">
        <f t="shared" si="496"/>
        <v>Night</v>
      </c>
      <c r="F1890" s="3" t="s">
        <v>96568</v>
      </c>
      <c r="G1890" s="3" t="str">
        <f>VLOOKUP(F1890,Source!$A$1:$B$3751,2,FALSE)</f>
        <v>Google</v>
      </c>
      <c r="H1890" s="3" t="s">
        <v>15</v>
      </c>
      <c r="I1890" s="3" t="s">
        <v>15</v>
      </c>
      <c r="J1890" s="3">
        <v>184118</v>
      </c>
      <c r="K1890" t="s">
        <v>65833</v>
      </c>
      <c r="L1890">
        <f t="shared" si="497"/>
        <v>1</v>
      </c>
      <c r="M1890" s="3" t="s">
        <v>96615</v>
      </c>
      <c r="N1890" s="7">
        <f t="shared" si="498"/>
        <v>0.94144675925925936</v>
      </c>
      <c r="O1890" s="3" t="s">
        <v>96616</v>
      </c>
      <c r="P1890" s="7">
        <f t="shared" si="499"/>
        <v>0.94586805555555553</v>
      </c>
      <c r="Q1890" s="3" t="s">
        <v>96617</v>
      </c>
      <c r="R1890" s="24" t="str">
        <f t="shared" si="500"/>
        <v>2021-02-05</v>
      </c>
      <c r="S1890" s="24" t="str">
        <f t="shared" si="501"/>
        <v>Friday</v>
      </c>
      <c r="T1890" s="7">
        <f t="shared" si="502"/>
        <v>0.94896990740740739</v>
      </c>
      <c r="U1890" s="21">
        <f t="shared" si="503"/>
        <v>3.3564814814823762E-4</v>
      </c>
      <c r="V1890" s="21">
        <f t="shared" si="509"/>
        <v>4.4212962962961733E-3</v>
      </c>
      <c r="W1890" s="22">
        <f t="shared" si="508"/>
        <v>3.1018518518518556E-3</v>
      </c>
      <c r="X1890" s="22">
        <f t="shared" si="504"/>
        <v>7.8587962962962665E-3</v>
      </c>
      <c r="Y1890" s="3" t="s">
        <v>21</v>
      </c>
      <c r="Z1890" s="3">
        <f t="shared" si="505"/>
        <v>1</v>
      </c>
      <c r="AA1890" s="3">
        <v>1</v>
      </c>
      <c r="AB1890" s="3">
        <v>5</v>
      </c>
      <c r="AC1890" s="3">
        <v>110</v>
      </c>
      <c r="AD1890" s="3">
        <v>30</v>
      </c>
      <c r="AE1890" s="3">
        <v>0</v>
      </c>
      <c r="AF1890">
        <f t="shared" si="506"/>
        <v>110</v>
      </c>
      <c r="AG1890">
        <f t="shared" si="507"/>
        <v>140</v>
      </c>
    </row>
    <row r="1891" spans="1:33" x14ac:dyDescent="0.3">
      <c r="A1891" s="3" t="s">
        <v>69546</v>
      </c>
      <c r="B1891" s="6">
        <f t="shared" si="495"/>
        <v>44232</v>
      </c>
      <c r="C1891" s="3" t="str">
        <f t="shared" si="493"/>
        <v>Friday</v>
      </c>
      <c r="D1891" s="7">
        <f t="shared" si="494"/>
        <v>0.95861111111111119</v>
      </c>
      <c r="E1891" s="7" t="str">
        <f t="shared" si="496"/>
        <v>Late Night</v>
      </c>
      <c r="F1891" s="3" t="s">
        <v>69547</v>
      </c>
      <c r="G1891" s="3" t="str">
        <f>VLOOKUP(F1891,Source!$A$1:$B$3751,2,FALSE)</f>
        <v>Google</v>
      </c>
      <c r="H1891" s="3" t="s">
        <v>15</v>
      </c>
      <c r="I1891" s="3" t="s">
        <v>15</v>
      </c>
      <c r="J1891" s="3">
        <v>184134</v>
      </c>
      <c r="K1891" t="s">
        <v>69548</v>
      </c>
      <c r="L1891">
        <f t="shared" si="497"/>
        <v>1</v>
      </c>
      <c r="M1891" s="3" t="s">
        <v>69549</v>
      </c>
      <c r="N1891" s="7">
        <f t="shared" si="498"/>
        <v>0.95907407407407408</v>
      </c>
      <c r="O1891" s="3" t="s">
        <v>69550</v>
      </c>
      <c r="P1891" s="7">
        <f t="shared" si="499"/>
        <v>0.96361111111111108</v>
      </c>
      <c r="Q1891" s="3" t="s">
        <v>69551</v>
      </c>
      <c r="R1891" s="24" t="str">
        <f t="shared" si="500"/>
        <v>2021-02-05</v>
      </c>
      <c r="S1891" s="24" t="str">
        <f t="shared" si="501"/>
        <v>Friday</v>
      </c>
      <c r="T1891" s="7">
        <f t="shared" si="502"/>
        <v>0.97104166666666669</v>
      </c>
      <c r="U1891" s="21">
        <f t="shared" si="503"/>
        <v>4.629629629628873E-4</v>
      </c>
      <c r="V1891" s="21">
        <f t="shared" si="509"/>
        <v>4.5370370370370061E-3</v>
      </c>
      <c r="W1891" s="22">
        <f t="shared" si="508"/>
        <v>7.4305555555556069E-3</v>
      </c>
      <c r="X1891" s="22">
        <f t="shared" si="504"/>
        <v>1.24305555555555E-2</v>
      </c>
      <c r="Y1891" s="3" t="s">
        <v>21</v>
      </c>
      <c r="Z1891" s="3">
        <f t="shared" si="505"/>
        <v>1</v>
      </c>
      <c r="AA1891" s="3">
        <v>1</v>
      </c>
      <c r="AB1891" s="3">
        <v>5</v>
      </c>
      <c r="AC1891" s="3">
        <v>30</v>
      </c>
      <c r="AD1891" s="3">
        <v>39</v>
      </c>
      <c r="AE1891" s="3">
        <v>0</v>
      </c>
      <c r="AF1891">
        <f t="shared" si="506"/>
        <v>30</v>
      </c>
      <c r="AG1891">
        <f t="shared" si="507"/>
        <v>69</v>
      </c>
    </row>
    <row r="1892" spans="1:33" x14ac:dyDescent="0.3">
      <c r="A1892" s="3" t="s">
        <v>109123</v>
      </c>
      <c r="B1892" s="6">
        <f t="shared" si="495"/>
        <v>44232</v>
      </c>
      <c r="C1892" s="3" t="str">
        <f t="shared" si="493"/>
        <v>Friday</v>
      </c>
      <c r="D1892" s="7">
        <f t="shared" si="494"/>
        <v>0.96027777777777779</v>
      </c>
      <c r="E1892" s="7" t="str">
        <f t="shared" si="496"/>
        <v>Late Night</v>
      </c>
      <c r="F1892" s="3" t="s">
        <v>109026</v>
      </c>
      <c r="G1892" s="3" t="str">
        <f>VLOOKUP(F1892,Source!$A$1:$B$3751,2,FALSE)</f>
        <v>Google</v>
      </c>
      <c r="H1892" s="3" t="s">
        <v>15</v>
      </c>
      <c r="I1892" s="3" t="s">
        <v>15</v>
      </c>
      <c r="J1892" s="3">
        <v>184136</v>
      </c>
      <c r="K1892" t="s">
        <v>109124</v>
      </c>
      <c r="L1892">
        <f t="shared" si="497"/>
        <v>4</v>
      </c>
      <c r="M1892" s="3" t="s">
        <v>109125</v>
      </c>
      <c r="N1892" s="7">
        <f t="shared" si="498"/>
        <v>0.96075231481481482</v>
      </c>
      <c r="O1892" s="3" t="s">
        <v>109126</v>
      </c>
      <c r="P1892" s="7">
        <f t="shared" si="499"/>
        <v>0.96511574074074069</v>
      </c>
      <c r="Q1892" s="3" t="s">
        <v>109127</v>
      </c>
      <c r="R1892" s="24" t="str">
        <f t="shared" si="500"/>
        <v>2021-02-05</v>
      </c>
      <c r="S1892" s="24" t="str">
        <f t="shared" si="501"/>
        <v>Friday</v>
      </c>
      <c r="T1892" s="7">
        <f t="shared" si="502"/>
        <v>0.96825231481481477</v>
      </c>
      <c r="U1892" s="21">
        <f t="shared" si="503"/>
        <v>4.745370370370372E-4</v>
      </c>
      <c r="V1892" s="21">
        <f t="shared" si="509"/>
        <v>4.3634259259258679E-3</v>
      </c>
      <c r="W1892" s="22">
        <f t="shared" si="508"/>
        <v>3.1365740740740833E-3</v>
      </c>
      <c r="X1892" s="22">
        <f t="shared" si="504"/>
        <v>7.9745370370369884E-3</v>
      </c>
      <c r="Y1892" s="3" t="s">
        <v>21</v>
      </c>
      <c r="Z1892" s="3">
        <f t="shared" si="505"/>
        <v>1</v>
      </c>
      <c r="AA1892" s="3">
        <v>1</v>
      </c>
      <c r="AB1892" s="3">
        <v>5</v>
      </c>
      <c r="AC1892" s="3">
        <v>213</v>
      </c>
      <c r="AD1892" s="3">
        <v>39</v>
      </c>
      <c r="AE1892" s="3">
        <v>0</v>
      </c>
      <c r="AF1892">
        <f t="shared" si="506"/>
        <v>213</v>
      </c>
      <c r="AG1892">
        <f t="shared" si="507"/>
        <v>252</v>
      </c>
    </row>
    <row r="1893" spans="1:33" x14ac:dyDescent="0.3">
      <c r="A1893" s="3" t="s">
        <v>101617</v>
      </c>
      <c r="B1893" s="6">
        <f t="shared" si="495"/>
        <v>44232</v>
      </c>
      <c r="C1893" s="3" t="str">
        <f t="shared" si="493"/>
        <v>Friday</v>
      </c>
      <c r="D1893" s="7">
        <f t="shared" si="494"/>
        <v>0.9607175925925926</v>
      </c>
      <c r="E1893" s="7" t="str">
        <f t="shared" si="496"/>
        <v>Late Night</v>
      </c>
      <c r="F1893" s="3" t="s">
        <v>101502</v>
      </c>
      <c r="G1893" s="3" t="str">
        <f>VLOOKUP(F1893,Source!$A$1:$B$3751,2,FALSE)</f>
        <v>Organic</v>
      </c>
      <c r="H1893" s="3" t="s">
        <v>15</v>
      </c>
      <c r="I1893" s="3" t="s">
        <v>15</v>
      </c>
      <c r="J1893" s="3">
        <v>184139</v>
      </c>
      <c r="K1893" t="s">
        <v>219</v>
      </c>
      <c r="L1893">
        <f t="shared" si="497"/>
        <v>1</v>
      </c>
      <c r="M1893" s="3" t="s">
        <v>101618</v>
      </c>
      <c r="N1893" s="7">
        <f t="shared" si="498"/>
        <v>0.9634490740740741</v>
      </c>
      <c r="O1893" s="3" t="s">
        <v>101619</v>
      </c>
      <c r="P1893" s="7">
        <f t="shared" si="499"/>
        <v>0.96565972222222218</v>
      </c>
      <c r="Q1893" s="3" t="s">
        <v>101620</v>
      </c>
      <c r="R1893" s="24" t="str">
        <f t="shared" si="500"/>
        <v>2021-02-05</v>
      </c>
      <c r="S1893" s="24" t="str">
        <f t="shared" si="501"/>
        <v>Friday</v>
      </c>
      <c r="T1893" s="7">
        <f t="shared" si="502"/>
        <v>0.97270833333333329</v>
      </c>
      <c r="U1893" s="21">
        <f t="shared" si="503"/>
        <v>2.7314814814815014E-3</v>
      </c>
      <c r="V1893" s="21">
        <f t="shared" si="509"/>
        <v>2.2106481481480866E-3</v>
      </c>
      <c r="W1893" s="22">
        <f t="shared" si="508"/>
        <v>7.0486111111111027E-3</v>
      </c>
      <c r="X1893" s="22">
        <f t="shared" si="504"/>
        <v>1.1990740740740691E-2</v>
      </c>
      <c r="Y1893" s="3" t="s">
        <v>21</v>
      </c>
      <c r="Z1893" s="3">
        <f t="shared" si="505"/>
        <v>1</v>
      </c>
      <c r="AA1893" s="3">
        <v>1</v>
      </c>
      <c r="AB1893" s="3">
        <v>5</v>
      </c>
      <c r="AC1893" s="3">
        <v>95</v>
      </c>
      <c r="AD1893" s="3">
        <v>30</v>
      </c>
      <c r="AE1893" s="3">
        <v>0</v>
      </c>
      <c r="AF1893">
        <f t="shared" si="506"/>
        <v>95</v>
      </c>
      <c r="AG1893">
        <f t="shared" si="507"/>
        <v>125</v>
      </c>
    </row>
    <row r="1894" spans="1:33" x14ac:dyDescent="0.3">
      <c r="A1894" s="3" t="s">
        <v>103229</v>
      </c>
      <c r="B1894" s="6">
        <f t="shared" si="495"/>
        <v>44232</v>
      </c>
      <c r="C1894" s="3" t="str">
        <f t="shared" si="493"/>
        <v>Friday</v>
      </c>
      <c r="D1894" s="7">
        <f t="shared" si="494"/>
        <v>0.96726851851851858</v>
      </c>
      <c r="E1894" s="7" t="str">
        <f t="shared" si="496"/>
        <v>Late Night</v>
      </c>
      <c r="F1894" s="3" t="s">
        <v>103146</v>
      </c>
      <c r="G1894" s="3" t="str">
        <f>VLOOKUP(F1894,Source!$A$1:$B$3751,2,FALSE)</f>
        <v>Google</v>
      </c>
      <c r="H1894" s="3" t="s">
        <v>15</v>
      </c>
      <c r="I1894" s="3" t="s">
        <v>16</v>
      </c>
      <c r="J1894" s="3">
        <v>184147</v>
      </c>
      <c r="K1894" t="s">
        <v>103230</v>
      </c>
      <c r="L1894">
        <f t="shared" si="497"/>
        <v>3</v>
      </c>
      <c r="M1894" s="3" t="s">
        <v>103231</v>
      </c>
      <c r="N1894" s="7">
        <f t="shared" si="498"/>
        <v>0.96763888888888883</v>
      </c>
      <c r="O1894" s="3" t="s">
        <v>103232</v>
      </c>
      <c r="P1894" s="7">
        <f t="shared" si="499"/>
        <v>0.97489583333333341</v>
      </c>
      <c r="Q1894" s="3" t="s">
        <v>103233</v>
      </c>
      <c r="R1894" s="24" t="str">
        <f t="shared" si="500"/>
        <v>2021-02-05</v>
      </c>
      <c r="S1894" s="24" t="str">
        <f t="shared" si="501"/>
        <v>Friday</v>
      </c>
      <c r="T1894" s="7">
        <f t="shared" si="502"/>
        <v>0.98056712962962955</v>
      </c>
      <c r="U1894" s="21">
        <f t="shared" si="503"/>
        <v>3.7037037037024323E-4</v>
      </c>
      <c r="V1894" s="21">
        <f t="shared" si="509"/>
        <v>7.2569444444445796E-3</v>
      </c>
      <c r="W1894" s="22">
        <f t="shared" si="508"/>
        <v>5.6712962962961466E-3</v>
      </c>
      <c r="X1894" s="22">
        <f t="shared" si="504"/>
        <v>1.3298611111110969E-2</v>
      </c>
      <c r="Y1894" s="3" t="s">
        <v>21</v>
      </c>
      <c r="Z1894" s="3">
        <f t="shared" si="505"/>
        <v>1</v>
      </c>
      <c r="AA1894" s="3">
        <v>1</v>
      </c>
      <c r="AB1894" s="3">
        <v>5</v>
      </c>
      <c r="AC1894" s="3">
        <v>445</v>
      </c>
      <c r="AD1894" s="3">
        <v>53</v>
      </c>
      <c r="AE1894" s="3">
        <v>0</v>
      </c>
      <c r="AF1894">
        <f t="shared" si="506"/>
        <v>445</v>
      </c>
      <c r="AG1894">
        <f t="shared" si="507"/>
        <v>498</v>
      </c>
    </row>
    <row r="1895" spans="1:33" x14ac:dyDescent="0.3">
      <c r="A1895" s="3" t="s">
        <v>74259</v>
      </c>
      <c r="B1895" s="6">
        <f t="shared" si="495"/>
        <v>44232</v>
      </c>
      <c r="C1895" s="3" t="str">
        <f t="shared" si="493"/>
        <v>Friday</v>
      </c>
      <c r="D1895" s="7">
        <f t="shared" si="494"/>
        <v>0.97800925925925919</v>
      </c>
      <c r="E1895" s="7" t="str">
        <f t="shared" si="496"/>
        <v>Late Night</v>
      </c>
      <c r="F1895" s="3" t="s">
        <v>74250</v>
      </c>
      <c r="G1895" s="3" t="str">
        <f>VLOOKUP(F1895,Source!$A$1:$B$3751,2,FALSE)</f>
        <v>Organic</v>
      </c>
      <c r="H1895" s="3" t="s">
        <v>15</v>
      </c>
      <c r="I1895" s="3" t="s">
        <v>15</v>
      </c>
      <c r="J1895" s="3">
        <v>184156</v>
      </c>
      <c r="K1895" t="s">
        <v>219</v>
      </c>
      <c r="L1895">
        <f t="shared" si="497"/>
        <v>1</v>
      </c>
      <c r="M1895" s="3" t="s">
        <v>74260</v>
      </c>
      <c r="N1895" s="7">
        <f t="shared" si="498"/>
        <v>0.98019675925925931</v>
      </c>
      <c r="O1895" s="3" t="s">
        <v>74261</v>
      </c>
      <c r="P1895" s="7">
        <f t="shared" si="499"/>
        <v>0.98204861111111119</v>
      </c>
      <c r="Q1895" s="3" t="s">
        <v>74262</v>
      </c>
      <c r="R1895" s="24" t="str">
        <f t="shared" si="500"/>
        <v>2021-02-05</v>
      </c>
      <c r="S1895" s="24" t="str">
        <f t="shared" si="501"/>
        <v>Friday</v>
      </c>
      <c r="T1895" s="7">
        <f t="shared" si="502"/>
        <v>0.98608796296296297</v>
      </c>
      <c r="U1895" s="21">
        <f t="shared" si="503"/>
        <v>2.1875000000001199E-3</v>
      </c>
      <c r="V1895" s="21">
        <f t="shared" si="509"/>
        <v>1.8518518518518823E-3</v>
      </c>
      <c r="W1895" s="22">
        <f t="shared" si="508"/>
        <v>4.0393518518517801E-3</v>
      </c>
      <c r="X1895" s="22">
        <f t="shared" si="504"/>
        <v>8.0787037037037823E-3</v>
      </c>
      <c r="Y1895" s="3" t="s">
        <v>21</v>
      </c>
      <c r="Z1895" s="3">
        <f t="shared" si="505"/>
        <v>1</v>
      </c>
      <c r="AA1895" s="3">
        <v>1</v>
      </c>
      <c r="AB1895" s="3"/>
      <c r="AC1895" s="3">
        <v>190</v>
      </c>
      <c r="AD1895" s="3">
        <v>39</v>
      </c>
      <c r="AE1895" s="3">
        <v>0</v>
      </c>
      <c r="AF1895">
        <f t="shared" si="506"/>
        <v>190</v>
      </c>
      <c r="AG1895">
        <f t="shared" si="507"/>
        <v>229</v>
      </c>
    </row>
    <row r="1896" spans="1:33" x14ac:dyDescent="0.3">
      <c r="A1896" s="3" t="s">
        <v>89312</v>
      </c>
      <c r="B1896" s="6">
        <f t="shared" si="495"/>
        <v>44232</v>
      </c>
      <c r="C1896" s="3" t="str">
        <f t="shared" si="493"/>
        <v>Friday</v>
      </c>
      <c r="D1896" s="7">
        <f t="shared" si="494"/>
        <v>0.98793981481481474</v>
      </c>
      <c r="E1896" s="7" t="str">
        <f t="shared" si="496"/>
        <v>Late Night</v>
      </c>
      <c r="F1896" s="3" t="s">
        <v>89285</v>
      </c>
      <c r="G1896" s="3" t="str">
        <f>VLOOKUP(F1896,Source!$A$1:$B$3751,2,FALSE)</f>
        <v>Offline Campaign</v>
      </c>
      <c r="H1896" s="3" t="s">
        <v>15</v>
      </c>
      <c r="I1896" s="3" t="s">
        <v>15</v>
      </c>
      <c r="J1896" s="3">
        <v>184167</v>
      </c>
      <c r="K1896" t="s">
        <v>89313</v>
      </c>
      <c r="L1896">
        <f t="shared" si="497"/>
        <v>9</v>
      </c>
      <c r="M1896" s="3" t="s">
        <v>89314</v>
      </c>
      <c r="N1896" s="7">
        <f t="shared" si="498"/>
        <v>0.98821759259259256</v>
      </c>
      <c r="O1896" s="3" t="s">
        <v>89315</v>
      </c>
      <c r="P1896" s="7">
        <f t="shared" si="499"/>
        <v>0.99679398148148157</v>
      </c>
      <c r="Q1896" s="3" t="s">
        <v>89316</v>
      </c>
      <c r="R1896" s="24" t="str">
        <f t="shared" si="500"/>
        <v>2021-02-06</v>
      </c>
      <c r="S1896" s="24" t="str">
        <f t="shared" si="501"/>
        <v>Saturday</v>
      </c>
      <c r="T1896" s="7">
        <f t="shared" si="502"/>
        <v>2.0023148148148148E-3</v>
      </c>
      <c r="U1896" s="21">
        <f t="shared" si="503"/>
        <v>2.777777777778212E-4</v>
      </c>
      <c r="V1896" s="21">
        <f t="shared" si="509"/>
        <v>8.5763888888890083E-3</v>
      </c>
      <c r="W1896" s="22">
        <f t="shared" si="508"/>
        <v>5.2083333333331483E-3</v>
      </c>
      <c r="X1896" s="22">
        <f t="shared" si="504"/>
        <v>1.4062499999999978E-2</v>
      </c>
      <c r="Y1896" s="3" t="s">
        <v>21</v>
      </c>
      <c r="Z1896" s="3">
        <f t="shared" si="505"/>
        <v>1</v>
      </c>
      <c r="AA1896" s="3">
        <v>1</v>
      </c>
      <c r="AB1896" s="3">
        <v>5</v>
      </c>
      <c r="AC1896" s="3">
        <v>685</v>
      </c>
      <c r="AD1896" s="3">
        <v>39</v>
      </c>
      <c r="AE1896" s="3">
        <v>0</v>
      </c>
      <c r="AF1896">
        <f t="shared" si="506"/>
        <v>685</v>
      </c>
      <c r="AG1896">
        <f t="shared" si="507"/>
        <v>724</v>
      </c>
    </row>
    <row r="1897" spans="1:33" x14ac:dyDescent="0.3">
      <c r="A1897" s="3" t="s">
        <v>69535</v>
      </c>
      <c r="B1897" s="6">
        <f t="shared" si="495"/>
        <v>44233</v>
      </c>
      <c r="C1897" s="3" t="str">
        <f t="shared" si="493"/>
        <v>Saturday</v>
      </c>
      <c r="D1897" s="7">
        <f t="shared" si="494"/>
        <v>7.9166666666666673E-3</v>
      </c>
      <c r="E1897" s="7" t="str">
        <f t="shared" si="496"/>
        <v>Late Night</v>
      </c>
      <c r="F1897" s="3" t="s">
        <v>69536</v>
      </c>
      <c r="G1897" s="3" t="str">
        <f>VLOOKUP(F1897,Source!$A$1:$B$3751,2,FALSE)</f>
        <v>Google</v>
      </c>
      <c r="H1897" s="3" t="s">
        <v>15</v>
      </c>
      <c r="I1897" s="3" t="s">
        <v>31</v>
      </c>
      <c r="J1897" s="3">
        <v>184180</v>
      </c>
      <c r="K1897" t="s">
        <v>69537</v>
      </c>
      <c r="L1897">
        <f t="shared" si="497"/>
        <v>2</v>
      </c>
      <c r="M1897" s="3" t="s">
        <v>69538</v>
      </c>
      <c r="N1897" s="7">
        <f t="shared" si="498"/>
        <v>8.2986111111111108E-3</v>
      </c>
      <c r="O1897" s="3" t="s">
        <v>69539</v>
      </c>
      <c r="P1897" s="7">
        <f t="shared" si="499"/>
        <v>1.0138888888888888E-2</v>
      </c>
      <c r="Q1897" s="3" t="s">
        <v>69540</v>
      </c>
      <c r="R1897" s="24" t="str">
        <f t="shared" si="500"/>
        <v>2021-02-06</v>
      </c>
      <c r="S1897" s="24" t="str">
        <f t="shared" si="501"/>
        <v>Saturday</v>
      </c>
      <c r="T1897" s="7">
        <f t="shared" si="502"/>
        <v>1.5104166666666667E-2</v>
      </c>
      <c r="U1897" s="21">
        <f t="shared" si="503"/>
        <v>3.8194444444444343E-4</v>
      </c>
      <c r="V1897" s="21">
        <f t="shared" si="509"/>
        <v>1.8402777777777775E-3</v>
      </c>
      <c r="W1897" s="22">
        <f t="shared" si="508"/>
        <v>4.9652777777777785E-3</v>
      </c>
      <c r="X1897" s="22">
        <f t="shared" si="504"/>
        <v>7.1874999999999994E-3</v>
      </c>
      <c r="Y1897" s="3" t="s">
        <v>21</v>
      </c>
      <c r="Z1897" s="3">
        <f t="shared" si="505"/>
        <v>1</v>
      </c>
      <c r="AA1897" s="3">
        <v>1</v>
      </c>
      <c r="AB1897" s="3">
        <v>5</v>
      </c>
      <c r="AC1897" s="3">
        <v>225</v>
      </c>
      <c r="AD1897" s="3">
        <v>60</v>
      </c>
      <c r="AE1897" s="3">
        <v>0</v>
      </c>
      <c r="AF1897">
        <f t="shared" si="506"/>
        <v>225</v>
      </c>
      <c r="AG1897">
        <f t="shared" si="507"/>
        <v>285</v>
      </c>
    </row>
    <row r="1898" spans="1:33" x14ac:dyDescent="0.3">
      <c r="A1898" s="3" t="s">
        <v>110531</v>
      </c>
      <c r="B1898" s="6">
        <f t="shared" si="495"/>
        <v>44233</v>
      </c>
      <c r="C1898" s="3" t="str">
        <f t="shared" si="493"/>
        <v>Saturday</v>
      </c>
      <c r="D1898" s="7">
        <f t="shared" si="494"/>
        <v>1.042824074074074E-2</v>
      </c>
      <c r="E1898" s="7" t="str">
        <f t="shared" si="496"/>
        <v>Late Night</v>
      </c>
      <c r="F1898" s="3" t="s">
        <v>110437</v>
      </c>
      <c r="G1898" s="3" t="str">
        <f>VLOOKUP(F1898,Source!$A$1:$B$3751,2,FALSE)</f>
        <v>Organic</v>
      </c>
      <c r="H1898" s="3" t="s">
        <v>15</v>
      </c>
      <c r="I1898" s="3" t="s">
        <v>15</v>
      </c>
      <c r="J1898" s="3">
        <v>184181</v>
      </c>
      <c r="K1898" t="s">
        <v>1580</v>
      </c>
      <c r="L1898">
        <f t="shared" si="497"/>
        <v>1</v>
      </c>
      <c r="M1898" s="3" t="s">
        <v>110532</v>
      </c>
      <c r="N1898" s="7">
        <f t="shared" si="498"/>
        <v>1.1342592592592592E-2</v>
      </c>
      <c r="O1898" s="3" t="s">
        <v>110533</v>
      </c>
      <c r="P1898" s="7">
        <f t="shared" si="499"/>
        <v>1.3252314814814814E-2</v>
      </c>
      <c r="Q1898" s="3" t="s">
        <v>110534</v>
      </c>
      <c r="R1898" s="24" t="str">
        <f t="shared" si="500"/>
        <v>2021-02-06</v>
      </c>
      <c r="S1898" s="24" t="str">
        <f t="shared" si="501"/>
        <v>Saturday</v>
      </c>
      <c r="T1898" s="7">
        <f t="shared" si="502"/>
        <v>1.7291666666666667E-2</v>
      </c>
      <c r="U1898" s="21">
        <f t="shared" si="503"/>
        <v>9.1435185185185196E-4</v>
      </c>
      <c r="V1898" s="21">
        <f t="shared" si="509"/>
        <v>1.9097222222222224E-3</v>
      </c>
      <c r="W1898" s="22">
        <f t="shared" si="508"/>
        <v>4.039351851851853E-3</v>
      </c>
      <c r="X1898" s="22">
        <f t="shared" si="504"/>
        <v>6.8634259259259273E-3</v>
      </c>
      <c r="Y1898" s="3" t="s">
        <v>21</v>
      </c>
      <c r="Z1898" s="3">
        <f t="shared" si="505"/>
        <v>1</v>
      </c>
      <c r="AA1898" s="3">
        <v>1</v>
      </c>
      <c r="AB1898" s="3">
        <v>5</v>
      </c>
      <c r="AC1898" s="3">
        <v>330</v>
      </c>
      <c r="AD1898" s="3">
        <v>45</v>
      </c>
      <c r="AE1898" s="3">
        <v>0</v>
      </c>
      <c r="AF1898">
        <f t="shared" si="506"/>
        <v>330</v>
      </c>
      <c r="AG1898">
        <f t="shared" si="507"/>
        <v>375</v>
      </c>
    </row>
    <row r="1899" spans="1:33" x14ac:dyDescent="0.3">
      <c r="A1899" s="3" t="s">
        <v>70648</v>
      </c>
      <c r="B1899" s="6">
        <f t="shared" si="495"/>
        <v>44233</v>
      </c>
      <c r="C1899" s="3" t="str">
        <f t="shared" si="493"/>
        <v>Saturday</v>
      </c>
      <c r="D1899" s="7">
        <f t="shared" si="494"/>
        <v>0.32077546296296294</v>
      </c>
      <c r="E1899" s="7" t="str">
        <f t="shared" si="496"/>
        <v>Morning</v>
      </c>
      <c r="F1899" s="3" t="s">
        <v>70643</v>
      </c>
      <c r="G1899" s="3" t="str">
        <f>VLOOKUP(F1899,Source!$A$1:$B$3751,2,FALSE)</f>
        <v>Facebook</v>
      </c>
      <c r="H1899" s="3" t="s">
        <v>15</v>
      </c>
      <c r="I1899" s="3" t="s">
        <v>15</v>
      </c>
      <c r="J1899" s="3">
        <v>184190</v>
      </c>
      <c r="K1899" t="s">
        <v>70649</v>
      </c>
      <c r="L1899">
        <f t="shared" si="497"/>
        <v>2</v>
      </c>
      <c r="M1899" s="3" t="s">
        <v>70650</v>
      </c>
      <c r="N1899" s="7">
        <f t="shared" si="498"/>
        <v>0.32836805555555554</v>
      </c>
      <c r="O1899" s="3" t="s">
        <v>70651</v>
      </c>
      <c r="P1899" s="7">
        <f t="shared" si="499"/>
        <v>0.32928240740740738</v>
      </c>
      <c r="Q1899" s="3" t="s">
        <v>70652</v>
      </c>
      <c r="R1899" s="24" t="str">
        <f t="shared" si="500"/>
        <v>2021-02-06</v>
      </c>
      <c r="S1899" s="24" t="str">
        <f t="shared" si="501"/>
        <v>Saturday</v>
      </c>
      <c r="T1899" s="7">
        <f t="shared" si="502"/>
        <v>0.33225694444444448</v>
      </c>
      <c r="U1899" s="21">
        <f t="shared" si="503"/>
        <v>7.5925925925925952E-3</v>
      </c>
      <c r="V1899" s="21">
        <f t="shared" si="509"/>
        <v>9.1435185185184675E-4</v>
      </c>
      <c r="W1899" s="22">
        <f t="shared" si="508"/>
        <v>2.9745370370370949E-3</v>
      </c>
      <c r="X1899" s="22">
        <f t="shared" si="504"/>
        <v>1.1481481481481537E-2</v>
      </c>
      <c r="Y1899" s="3" t="s">
        <v>21</v>
      </c>
      <c r="Z1899" s="3">
        <f t="shared" si="505"/>
        <v>1</v>
      </c>
      <c r="AA1899" s="3">
        <v>1</v>
      </c>
      <c r="AB1899" s="3">
        <v>5</v>
      </c>
      <c r="AC1899" s="3">
        <v>68</v>
      </c>
      <c r="AD1899" s="3">
        <v>30</v>
      </c>
      <c r="AE1899" s="3">
        <v>0</v>
      </c>
      <c r="AF1899">
        <f t="shared" si="506"/>
        <v>68</v>
      </c>
      <c r="AG1899">
        <f t="shared" si="507"/>
        <v>98</v>
      </c>
    </row>
    <row r="1900" spans="1:33" x14ac:dyDescent="0.3">
      <c r="A1900" s="3" t="s">
        <v>73776</v>
      </c>
      <c r="B1900" s="6">
        <f t="shared" si="495"/>
        <v>44233</v>
      </c>
      <c r="C1900" s="3" t="str">
        <f t="shared" si="493"/>
        <v>Saturday</v>
      </c>
      <c r="D1900" s="7">
        <f t="shared" si="494"/>
        <v>0.3724189814814815</v>
      </c>
      <c r="E1900" s="7" t="str">
        <f t="shared" si="496"/>
        <v>Morning</v>
      </c>
      <c r="F1900" s="3" t="s">
        <v>73771</v>
      </c>
      <c r="G1900" s="3" t="str">
        <f>VLOOKUP(F1900,Source!$A$1:$B$3751,2,FALSE)</f>
        <v>Facebook</v>
      </c>
      <c r="H1900" s="3" t="s">
        <v>15</v>
      </c>
      <c r="I1900" s="3" t="s">
        <v>16</v>
      </c>
      <c r="J1900" s="3">
        <v>184206</v>
      </c>
      <c r="K1900" t="s">
        <v>73777</v>
      </c>
      <c r="L1900">
        <f t="shared" si="497"/>
        <v>4</v>
      </c>
      <c r="M1900" s="3" t="s">
        <v>73778</v>
      </c>
      <c r="N1900" s="7">
        <f t="shared" si="498"/>
        <v>0.37289351851851849</v>
      </c>
      <c r="O1900" s="3" t="s">
        <v>73779</v>
      </c>
      <c r="P1900" s="7">
        <f t="shared" si="499"/>
        <v>0.37563657407407408</v>
      </c>
      <c r="Q1900" s="3" t="s">
        <v>73780</v>
      </c>
      <c r="R1900" s="24" t="str">
        <f t="shared" si="500"/>
        <v>2021-02-06</v>
      </c>
      <c r="S1900" s="24" t="str">
        <f t="shared" si="501"/>
        <v>Saturday</v>
      </c>
      <c r="T1900" s="7">
        <f t="shared" si="502"/>
        <v>0.38936342592592593</v>
      </c>
      <c r="U1900" s="21">
        <f t="shared" si="503"/>
        <v>4.7453703703698169E-4</v>
      </c>
      <c r="V1900" s="21">
        <f t="shared" si="509"/>
        <v>2.7430555555555958E-3</v>
      </c>
      <c r="W1900" s="22">
        <f t="shared" si="508"/>
        <v>1.3726851851851851E-2</v>
      </c>
      <c r="X1900" s="22">
        <f t="shared" si="504"/>
        <v>1.6944444444444429E-2</v>
      </c>
      <c r="Y1900" s="3" t="s">
        <v>21</v>
      </c>
      <c r="Z1900" s="3">
        <f t="shared" si="505"/>
        <v>1</v>
      </c>
      <c r="AA1900" s="3">
        <v>1</v>
      </c>
      <c r="AB1900" s="3">
        <v>4</v>
      </c>
      <c r="AC1900" s="3">
        <v>87</v>
      </c>
      <c r="AD1900" s="3">
        <v>50</v>
      </c>
      <c r="AE1900" s="3">
        <v>0</v>
      </c>
      <c r="AF1900">
        <f t="shared" si="506"/>
        <v>87</v>
      </c>
      <c r="AG1900">
        <f t="shared" si="507"/>
        <v>137</v>
      </c>
    </row>
    <row r="1901" spans="1:33" x14ac:dyDescent="0.3">
      <c r="A1901" s="3" t="s">
        <v>93972</v>
      </c>
      <c r="B1901" s="6">
        <f t="shared" si="495"/>
        <v>44233</v>
      </c>
      <c r="C1901" s="3" t="str">
        <f t="shared" si="493"/>
        <v>Saturday</v>
      </c>
      <c r="D1901" s="7">
        <f t="shared" si="494"/>
        <v>0.39120370370370372</v>
      </c>
      <c r="E1901" s="7" t="str">
        <f t="shared" si="496"/>
        <v>Morning</v>
      </c>
      <c r="F1901" s="3" t="s">
        <v>93962</v>
      </c>
      <c r="G1901" s="3" t="str">
        <f>VLOOKUP(F1901,Source!$A$1:$B$3751,2,FALSE)</f>
        <v>Organic</v>
      </c>
      <c r="H1901" s="3" t="s">
        <v>15</v>
      </c>
      <c r="I1901" s="3" t="s">
        <v>15</v>
      </c>
      <c r="J1901" s="3">
        <v>184215</v>
      </c>
      <c r="K1901" t="s">
        <v>93973</v>
      </c>
      <c r="L1901">
        <f t="shared" si="497"/>
        <v>5</v>
      </c>
      <c r="M1901" s="3" t="s">
        <v>93974</v>
      </c>
      <c r="N1901" s="7">
        <f t="shared" si="498"/>
        <v>0.3919212962962963</v>
      </c>
      <c r="O1901" s="3" t="s">
        <v>93975</v>
      </c>
      <c r="P1901" s="7">
        <f t="shared" si="499"/>
        <v>0.39914351851851854</v>
      </c>
      <c r="Q1901" s="3" t="s">
        <v>93976</v>
      </c>
      <c r="R1901" s="24" t="str">
        <f t="shared" si="500"/>
        <v>2021-02-06</v>
      </c>
      <c r="S1901" s="24" t="str">
        <f t="shared" si="501"/>
        <v>Saturday</v>
      </c>
      <c r="T1901" s="7">
        <f t="shared" si="502"/>
        <v>0.40550925925925929</v>
      </c>
      <c r="U1901" s="21">
        <f t="shared" si="503"/>
        <v>7.1759259259257524E-4</v>
      </c>
      <c r="V1901" s="21">
        <f t="shared" si="509"/>
        <v>7.222222222222241E-3</v>
      </c>
      <c r="W1901" s="22">
        <f t="shared" si="508"/>
        <v>6.3657407407407551E-3</v>
      </c>
      <c r="X1901" s="22">
        <f t="shared" si="504"/>
        <v>1.4305555555555571E-2</v>
      </c>
      <c r="Y1901" s="3" t="s">
        <v>21</v>
      </c>
      <c r="Z1901" s="3">
        <f t="shared" si="505"/>
        <v>1</v>
      </c>
      <c r="AA1901" s="3">
        <v>1</v>
      </c>
      <c r="AB1901" s="3">
        <v>5</v>
      </c>
      <c r="AC1901" s="3">
        <v>383</v>
      </c>
      <c r="AD1901" s="3">
        <v>30</v>
      </c>
      <c r="AE1901" s="3">
        <v>0</v>
      </c>
      <c r="AF1901">
        <f t="shared" si="506"/>
        <v>383</v>
      </c>
      <c r="AG1901">
        <f t="shared" si="507"/>
        <v>413</v>
      </c>
    </row>
    <row r="1902" spans="1:33" x14ac:dyDescent="0.3">
      <c r="A1902" s="3" t="s">
        <v>110029</v>
      </c>
      <c r="B1902" s="6">
        <f t="shared" si="495"/>
        <v>44233</v>
      </c>
      <c r="C1902" s="3" t="str">
        <f t="shared" si="493"/>
        <v>Saturday</v>
      </c>
      <c r="D1902" s="7">
        <f t="shared" si="494"/>
        <v>0.39560185185185182</v>
      </c>
      <c r="E1902" s="7" t="str">
        <f t="shared" si="496"/>
        <v>Morning</v>
      </c>
      <c r="F1902" s="3" t="s">
        <v>110004</v>
      </c>
      <c r="G1902" s="3" t="str">
        <f>VLOOKUP(F1902,Source!$A$1:$B$3751,2,FALSE)</f>
        <v>Google</v>
      </c>
      <c r="H1902" s="3" t="s">
        <v>15</v>
      </c>
      <c r="I1902" s="3" t="s">
        <v>15</v>
      </c>
      <c r="J1902" s="3">
        <v>184218</v>
      </c>
      <c r="K1902" t="s">
        <v>110030</v>
      </c>
      <c r="L1902">
        <f t="shared" si="497"/>
        <v>15</v>
      </c>
      <c r="M1902" s="3" t="s">
        <v>110031</v>
      </c>
      <c r="N1902" s="7">
        <f t="shared" si="498"/>
        <v>0.39626157407407409</v>
      </c>
      <c r="O1902" s="3" t="s">
        <v>110032</v>
      </c>
      <c r="P1902" s="7">
        <f t="shared" si="499"/>
        <v>0.40538194444444442</v>
      </c>
      <c r="Q1902" s="3" t="s">
        <v>110033</v>
      </c>
      <c r="R1902" s="24" t="str">
        <f t="shared" si="500"/>
        <v>2021-02-06</v>
      </c>
      <c r="S1902" s="24" t="str">
        <f t="shared" si="501"/>
        <v>Saturday</v>
      </c>
      <c r="T1902" s="7">
        <f t="shared" si="502"/>
        <v>0.41039351851851852</v>
      </c>
      <c r="U1902" s="21">
        <f t="shared" si="503"/>
        <v>6.5972222222226984E-4</v>
      </c>
      <c r="V1902" s="21">
        <f t="shared" si="509"/>
        <v>9.1203703703703343E-3</v>
      </c>
      <c r="W1902" s="22">
        <f t="shared" si="508"/>
        <v>5.0115740740740988E-3</v>
      </c>
      <c r="X1902" s="22">
        <f t="shared" si="504"/>
        <v>1.4791666666666703E-2</v>
      </c>
      <c r="Y1902" s="3" t="s">
        <v>21</v>
      </c>
      <c r="Z1902" s="3">
        <f t="shared" si="505"/>
        <v>1</v>
      </c>
      <c r="AA1902" s="3">
        <v>1</v>
      </c>
      <c r="AB1902" s="3">
        <v>5</v>
      </c>
      <c r="AC1902" s="3">
        <v>742</v>
      </c>
      <c r="AD1902" s="3">
        <v>30</v>
      </c>
      <c r="AE1902" s="3">
        <v>100</v>
      </c>
      <c r="AF1902">
        <f t="shared" si="506"/>
        <v>642</v>
      </c>
      <c r="AG1902">
        <f t="shared" si="507"/>
        <v>772</v>
      </c>
    </row>
    <row r="1903" spans="1:33" x14ac:dyDescent="0.3">
      <c r="A1903" s="3" t="s">
        <v>99359</v>
      </c>
      <c r="B1903" s="6">
        <f t="shared" si="495"/>
        <v>44233</v>
      </c>
      <c r="C1903" s="3" t="str">
        <f t="shared" si="493"/>
        <v>Saturday</v>
      </c>
      <c r="D1903" s="7">
        <f t="shared" si="494"/>
        <v>0.42715277777777777</v>
      </c>
      <c r="E1903" s="7" t="str">
        <f t="shared" si="496"/>
        <v>Morning</v>
      </c>
      <c r="F1903" s="3" t="s">
        <v>99334</v>
      </c>
      <c r="G1903" s="3" t="str">
        <f>VLOOKUP(F1903,Source!$A$1:$B$3751,2,FALSE)</f>
        <v>Snapchat</v>
      </c>
      <c r="H1903" s="3" t="s">
        <v>15</v>
      </c>
      <c r="I1903" s="3" t="s">
        <v>15</v>
      </c>
      <c r="J1903" s="3">
        <v>184241</v>
      </c>
      <c r="K1903" t="s">
        <v>99360</v>
      </c>
      <c r="L1903">
        <f t="shared" si="497"/>
        <v>6</v>
      </c>
      <c r="M1903" s="3" t="s">
        <v>99361</v>
      </c>
      <c r="N1903" s="7">
        <f t="shared" si="498"/>
        <v>0.42765046296296294</v>
      </c>
      <c r="O1903" s="3" t="s">
        <v>99362</v>
      </c>
      <c r="P1903" s="7">
        <f t="shared" si="499"/>
        <v>0.43127314814814816</v>
      </c>
      <c r="Q1903" s="3" t="s">
        <v>99363</v>
      </c>
      <c r="R1903" s="24" t="str">
        <f t="shared" si="500"/>
        <v>2021-02-06</v>
      </c>
      <c r="S1903" s="24" t="str">
        <f t="shared" si="501"/>
        <v>Saturday</v>
      </c>
      <c r="T1903" s="7">
        <f t="shared" si="502"/>
        <v>0.43653935185185189</v>
      </c>
      <c r="U1903" s="21">
        <f t="shared" si="503"/>
        <v>4.9768518518517046E-4</v>
      </c>
      <c r="V1903" s="21">
        <f t="shared" si="509"/>
        <v>3.6226851851852149E-3</v>
      </c>
      <c r="W1903" s="22">
        <f t="shared" si="508"/>
        <v>5.2662037037037313E-3</v>
      </c>
      <c r="X1903" s="22">
        <f t="shared" si="504"/>
        <v>9.3865740740741166E-3</v>
      </c>
      <c r="Y1903" s="3" t="s">
        <v>21</v>
      </c>
      <c r="Z1903" s="3">
        <f t="shared" si="505"/>
        <v>1</v>
      </c>
      <c r="AA1903" s="3">
        <v>1</v>
      </c>
      <c r="AB1903" s="3">
        <v>5</v>
      </c>
      <c r="AC1903" s="3">
        <v>337</v>
      </c>
      <c r="AD1903" s="3">
        <v>30</v>
      </c>
      <c r="AE1903" s="3">
        <v>0</v>
      </c>
      <c r="AF1903">
        <f t="shared" si="506"/>
        <v>337</v>
      </c>
      <c r="AG1903">
        <f t="shared" si="507"/>
        <v>367</v>
      </c>
    </row>
    <row r="1904" spans="1:33" x14ac:dyDescent="0.3">
      <c r="A1904" s="3" t="s">
        <v>69519</v>
      </c>
      <c r="B1904" s="6">
        <f t="shared" si="495"/>
        <v>44233</v>
      </c>
      <c r="C1904" s="3" t="str">
        <f t="shared" si="493"/>
        <v>Saturday</v>
      </c>
      <c r="D1904" s="7">
        <f t="shared" si="494"/>
        <v>0.42958333333333337</v>
      </c>
      <c r="E1904" s="7" t="str">
        <f t="shared" si="496"/>
        <v>Morning</v>
      </c>
      <c r="F1904" s="3" t="s">
        <v>69520</v>
      </c>
      <c r="G1904" s="3" t="str">
        <f>VLOOKUP(F1904,Source!$A$1:$B$3751,2,FALSE)</f>
        <v>Instagram</v>
      </c>
      <c r="H1904" s="3" t="s">
        <v>15</v>
      </c>
      <c r="I1904" s="3" t="s">
        <v>212</v>
      </c>
      <c r="J1904" s="3">
        <v>184242</v>
      </c>
      <c r="K1904" t="s">
        <v>69521</v>
      </c>
      <c r="L1904">
        <f t="shared" si="497"/>
        <v>2</v>
      </c>
      <c r="M1904" s="3" t="s">
        <v>69522</v>
      </c>
      <c r="N1904" s="7">
        <f t="shared" si="498"/>
        <v>0.43054398148148149</v>
      </c>
      <c r="O1904" s="3" t="s">
        <v>69523</v>
      </c>
      <c r="P1904" s="7">
        <f t="shared" si="499"/>
        <v>0.43204861111111109</v>
      </c>
      <c r="Q1904" s="3" t="s">
        <v>69524</v>
      </c>
      <c r="R1904" s="24" t="str">
        <f t="shared" si="500"/>
        <v>2021-02-06</v>
      </c>
      <c r="S1904" s="24" t="str">
        <f t="shared" si="501"/>
        <v>Saturday</v>
      </c>
      <c r="T1904" s="7">
        <f t="shared" si="502"/>
        <v>0.44469907407407411</v>
      </c>
      <c r="U1904" s="21">
        <f t="shared" si="503"/>
        <v>9.6064814814811328E-4</v>
      </c>
      <c r="V1904" s="21">
        <f t="shared" si="509"/>
        <v>1.5046296296296058E-3</v>
      </c>
      <c r="W1904" s="22">
        <f t="shared" si="508"/>
        <v>1.2650462962963016E-2</v>
      </c>
      <c r="X1904" s="22">
        <f t="shared" si="504"/>
        <v>1.5115740740740735E-2</v>
      </c>
      <c r="Y1904" s="3" t="s">
        <v>21</v>
      </c>
      <c r="Z1904" s="3">
        <f t="shared" si="505"/>
        <v>1</v>
      </c>
      <c r="AA1904" s="3">
        <v>1</v>
      </c>
      <c r="AB1904" s="3">
        <v>5</v>
      </c>
      <c r="AC1904" s="3">
        <v>557</v>
      </c>
      <c r="AD1904" s="3">
        <v>60</v>
      </c>
      <c r="AE1904" s="3">
        <v>0</v>
      </c>
      <c r="AF1904">
        <f t="shared" si="506"/>
        <v>557</v>
      </c>
      <c r="AG1904">
        <f t="shared" si="507"/>
        <v>617</v>
      </c>
    </row>
    <row r="1905" spans="1:33" x14ac:dyDescent="0.3">
      <c r="A1905" s="3" t="s">
        <v>75409</v>
      </c>
      <c r="B1905" s="6">
        <f t="shared" si="495"/>
        <v>44233</v>
      </c>
      <c r="C1905" s="3" t="str">
        <f t="shared" si="493"/>
        <v>Saturday</v>
      </c>
      <c r="D1905" s="7">
        <f t="shared" si="494"/>
        <v>0.43677083333333333</v>
      </c>
      <c r="E1905" s="7" t="str">
        <f t="shared" si="496"/>
        <v>Morning</v>
      </c>
      <c r="F1905" s="3" t="s">
        <v>75404</v>
      </c>
      <c r="G1905" s="3" t="str">
        <f>VLOOKUP(F1905,Source!$A$1:$B$3751,2,FALSE)</f>
        <v>Instagram</v>
      </c>
      <c r="H1905" s="3" t="s">
        <v>15</v>
      </c>
      <c r="I1905" s="3" t="s">
        <v>15</v>
      </c>
      <c r="J1905" s="3">
        <v>184252</v>
      </c>
      <c r="K1905" t="s">
        <v>75410</v>
      </c>
      <c r="L1905">
        <f t="shared" si="497"/>
        <v>9</v>
      </c>
      <c r="M1905" s="3" t="s">
        <v>75411</v>
      </c>
      <c r="N1905" s="7">
        <f t="shared" si="498"/>
        <v>0.43752314814814813</v>
      </c>
      <c r="O1905" s="3" t="s">
        <v>75412</v>
      </c>
      <c r="P1905" s="7">
        <f t="shared" si="499"/>
        <v>0.44877314814814812</v>
      </c>
      <c r="Q1905" s="3" t="s">
        <v>75413</v>
      </c>
      <c r="R1905" s="24" t="str">
        <f t="shared" si="500"/>
        <v>2021-02-06</v>
      </c>
      <c r="S1905" s="24" t="str">
        <f t="shared" si="501"/>
        <v>Saturday</v>
      </c>
      <c r="T1905" s="7">
        <f t="shared" si="502"/>
        <v>0.45240740740740742</v>
      </c>
      <c r="U1905" s="21">
        <f t="shared" si="503"/>
        <v>7.5231481481480289E-4</v>
      </c>
      <c r="V1905" s="21">
        <f t="shared" si="509"/>
        <v>1.1249999999999982E-2</v>
      </c>
      <c r="W1905" s="22">
        <f t="shared" si="508"/>
        <v>3.6342592592593093E-3</v>
      </c>
      <c r="X1905" s="22">
        <f t="shared" si="504"/>
        <v>1.5636574074074094E-2</v>
      </c>
      <c r="Y1905" s="3" t="s">
        <v>21</v>
      </c>
      <c r="Z1905" s="3">
        <f t="shared" si="505"/>
        <v>1</v>
      </c>
      <c r="AA1905" s="3">
        <v>1</v>
      </c>
      <c r="AB1905" s="3">
        <v>2</v>
      </c>
      <c r="AC1905" s="3">
        <v>320</v>
      </c>
      <c r="AD1905" s="3">
        <v>30</v>
      </c>
      <c r="AE1905" s="3">
        <v>0</v>
      </c>
      <c r="AF1905">
        <f t="shared" si="506"/>
        <v>320</v>
      </c>
      <c r="AG1905">
        <f t="shared" si="507"/>
        <v>350</v>
      </c>
    </row>
    <row r="1906" spans="1:33" x14ac:dyDescent="0.3">
      <c r="A1906" s="3" t="s">
        <v>69443</v>
      </c>
      <c r="B1906" s="6">
        <f t="shared" si="495"/>
        <v>44233</v>
      </c>
      <c r="C1906" s="3" t="str">
        <f t="shared" si="493"/>
        <v>Saturday</v>
      </c>
      <c r="D1906" s="7">
        <f t="shared" si="494"/>
        <v>0.44260416666666669</v>
      </c>
      <c r="E1906" s="7" t="str">
        <f t="shared" si="496"/>
        <v>Morning</v>
      </c>
      <c r="F1906" s="3" t="s">
        <v>69444</v>
      </c>
      <c r="G1906" s="3" t="str">
        <f>VLOOKUP(F1906,Source!$A$1:$B$3751,2,FALSE)</f>
        <v>Organic</v>
      </c>
      <c r="H1906" s="3" t="s">
        <v>15</v>
      </c>
      <c r="I1906" s="3" t="s">
        <v>15</v>
      </c>
      <c r="J1906" s="3">
        <v>184257</v>
      </c>
      <c r="K1906" t="s">
        <v>69445</v>
      </c>
      <c r="L1906">
        <f t="shared" si="497"/>
        <v>12</v>
      </c>
      <c r="M1906" s="3" t="s">
        <v>69446</v>
      </c>
      <c r="N1906" s="7">
        <f t="shared" si="498"/>
        <v>0.44296296296296295</v>
      </c>
      <c r="O1906" s="3" t="s">
        <v>69447</v>
      </c>
      <c r="P1906" s="7">
        <f t="shared" si="499"/>
        <v>0.45780092592592592</v>
      </c>
      <c r="Q1906" s="3" t="s">
        <v>69448</v>
      </c>
      <c r="R1906" s="24" t="str">
        <f t="shared" si="500"/>
        <v>2021-02-06</v>
      </c>
      <c r="S1906" s="24" t="str">
        <f t="shared" si="501"/>
        <v>Saturday</v>
      </c>
      <c r="T1906" s="7">
        <f t="shared" si="502"/>
        <v>0.46285879629629628</v>
      </c>
      <c r="U1906" s="21">
        <f t="shared" si="503"/>
        <v>3.5879629629625986E-4</v>
      </c>
      <c r="V1906" s="21">
        <f t="shared" si="509"/>
        <v>1.4837962962962969E-2</v>
      </c>
      <c r="W1906" s="22">
        <f t="shared" si="508"/>
        <v>5.0578703703703654E-3</v>
      </c>
      <c r="X1906" s="22">
        <f t="shared" si="504"/>
        <v>2.0254629629629595E-2</v>
      </c>
      <c r="Y1906" s="3" t="s">
        <v>21</v>
      </c>
      <c r="Z1906" s="3">
        <f t="shared" si="505"/>
        <v>1</v>
      </c>
      <c r="AA1906" s="3">
        <v>1</v>
      </c>
      <c r="AB1906" s="3"/>
      <c r="AC1906" s="3">
        <v>519</v>
      </c>
      <c r="AD1906" s="3">
        <v>30</v>
      </c>
      <c r="AE1906" s="3">
        <v>78</v>
      </c>
      <c r="AF1906">
        <f t="shared" si="506"/>
        <v>441</v>
      </c>
      <c r="AG1906">
        <f t="shared" si="507"/>
        <v>549</v>
      </c>
    </row>
    <row r="1907" spans="1:33" x14ac:dyDescent="0.3">
      <c r="A1907" s="3" t="s">
        <v>69395</v>
      </c>
      <c r="B1907" s="6">
        <f t="shared" si="495"/>
        <v>44233</v>
      </c>
      <c r="C1907" s="3" t="str">
        <f t="shared" si="493"/>
        <v>Saturday</v>
      </c>
      <c r="D1907" s="7">
        <f t="shared" si="494"/>
        <v>0.45929398148148143</v>
      </c>
      <c r="E1907" s="7" t="str">
        <f t="shared" si="496"/>
        <v>Morning</v>
      </c>
      <c r="F1907" s="3" t="s">
        <v>69396</v>
      </c>
      <c r="G1907" s="3" t="str">
        <f>VLOOKUP(F1907,Source!$A$1:$B$3751,2,FALSE)</f>
        <v>Snapchat</v>
      </c>
      <c r="H1907" s="3" t="s">
        <v>15</v>
      </c>
      <c r="I1907" s="3" t="s">
        <v>15</v>
      </c>
      <c r="J1907" s="3">
        <v>184270</v>
      </c>
      <c r="K1907" t="s">
        <v>69397</v>
      </c>
      <c r="L1907">
        <f t="shared" si="497"/>
        <v>1</v>
      </c>
      <c r="M1907" s="3" t="s">
        <v>69398</v>
      </c>
      <c r="N1907" s="7">
        <f t="shared" si="498"/>
        <v>0.46659722222222227</v>
      </c>
      <c r="O1907" s="3" t="s">
        <v>69399</v>
      </c>
      <c r="P1907" s="7">
        <f t="shared" si="499"/>
        <v>0.47164351851851855</v>
      </c>
      <c r="Q1907" s="3" t="s">
        <v>69400</v>
      </c>
      <c r="R1907" s="24" t="str">
        <f t="shared" si="500"/>
        <v>2021-02-06</v>
      </c>
      <c r="S1907" s="24" t="str">
        <f t="shared" si="501"/>
        <v>Saturday</v>
      </c>
      <c r="T1907" s="7">
        <f t="shared" si="502"/>
        <v>0.4861226851851852</v>
      </c>
      <c r="U1907" s="21">
        <f t="shared" si="503"/>
        <v>7.3032407407408462E-3</v>
      </c>
      <c r="V1907" s="21">
        <f t="shared" si="509"/>
        <v>5.046296296296271E-3</v>
      </c>
      <c r="W1907" s="22">
        <f t="shared" si="508"/>
        <v>1.4479166666666654E-2</v>
      </c>
      <c r="X1907" s="22">
        <f t="shared" si="504"/>
        <v>2.6828703703703771E-2</v>
      </c>
      <c r="Y1907" s="3" t="s">
        <v>21</v>
      </c>
      <c r="Z1907" s="3">
        <f t="shared" si="505"/>
        <v>1</v>
      </c>
      <c r="AA1907" s="3">
        <v>1</v>
      </c>
      <c r="AB1907" s="3"/>
      <c r="AC1907" s="3">
        <v>65</v>
      </c>
      <c r="AD1907" s="3">
        <v>30</v>
      </c>
      <c r="AE1907" s="3">
        <v>0</v>
      </c>
      <c r="AF1907">
        <f t="shared" si="506"/>
        <v>65</v>
      </c>
      <c r="AG1907">
        <f t="shared" si="507"/>
        <v>95</v>
      </c>
    </row>
    <row r="1908" spans="1:33" x14ac:dyDescent="0.3">
      <c r="A1908" s="3" t="s">
        <v>105872</v>
      </c>
      <c r="B1908" s="6">
        <f t="shared" si="495"/>
        <v>44233</v>
      </c>
      <c r="C1908" s="3" t="str">
        <f t="shared" si="493"/>
        <v>Saturday</v>
      </c>
      <c r="D1908" s="7">
        <f t="shared" si="494"/>
        <v>0.46903935185185186</v>
      </c>
      <c r="E1908" s="7" t="str">
        <f t="shared" si="496"/>
        <v>Morning</v>
      </c>
      <c r="F1908" s="3" t="s">
        <v>105853</v>
      </c>
      <c r="G1908" s="3" t="str">
        <f>VLOOKUP(F1908,Source!$A$1:$B$3751,2,FALSE)</f>
        <v>Organic</v>
      </c>
      <c r="H1908" s="3" t="s">
        <v>15</v>
      </c>
      <c r="I1908" s="3" t="s">
        <v>15</v>
      </c>
      <c r="J1908" s="3">
        <v>184276</v>
      </c>
      <c r="K1908" t="s">
        <v>105873</v>
      </c>
      <c r="L1908">
        <f t="shared" si="497"/>
        <v>5</v>
      </c>
      <c r="M1908" s="3" t="s">
        <v>105874</v>
      </c>
      <c r="N1908" s="7">
        <f t="shared" si="498"/>
        <v>0.47140046296296295</v>
      </c>
      <c r="O1908" s="3" t="s">
        <v>105875</v>
      </c>
      <c r="P1908" s="7">
        <f t="shared" si="499"/>
        <v>0.47857638888888893</v>
      </c>
      <c r="Q1908" s="3" t="s">
        <v>105876</v>
      </c>
      <c r="R1908" s="24" t="str">
        <f t="shared" si="500"/>
        <v>2021-02-06</v>
      </c>
      <c r="S1908" s="24" t="str">
        <f t="shared" si="501"/>
        <v>Saturday</v>
      </c>
      <c r="T1908" s="7">
        <f t="shared" si="502"/>
        <v>0.48369212962962965</v>
      </c>
      <c r="U1908" s="21">
        <f t="shared" si="503"/>
        <v>2.3611111111110916E-3</v>
      </c>
      <c r="V1908" s="21">
        <f t="shared" si="509"/>
        <v>7.1759259259259744E-3</v>
      </c>
      <c r="W1908" s="22">
        <f t="shared" si="508"/>
        <v>5.1157407407407263E-3</v>
      </c>
      <c r="X1908" s="22">
        <f t="shared" si="504"/>
        <v>1.4652777777777792E-2</v>
      </c>
      <c r="Y1908" s="3" t="s">
        <v>21</v>
      </c>
      <c r="Z1908" s="3">
        <f t="shared" si="505"/>
        <v>1</v>
      </c>
      <c r="AA1908" s="3">
        <v>1</v>
      </c>
      <c r="AB1908" s="3"/>
      <c r="AC1908" s="3">
        <v>192</v>
      </c>
      <c r="AD1908" s="3">
        <v>30</v>
      </c>
      <c r="AE1908" s="3">
        <v>0</v>
      </c>
      <c r="AF1908">
        <f t="shared" si="506"/>
        <v>192</v>
      </c>
      <c r="AG1908">
        <f t="shared" si="507"/>
        <v>222</v>
      </c>
    </row>
    <row r="1909" spans="1:33" x14ac:dyDescent="0.3">
      <c r="A1909" s="3" t="s">
        <v>98260</v>
      </c>
      <c r="B1909" s="6">
        <f t="shared" si="495"/>
        <v>44233</v>
      </c>
      <c r="C1909" s="3" t="str">
        <f t="shared" si="493"/>
        <v>Saturday</v>
      </c>
      <c r="D1909" s="7">
        <f t="shared" si="494"/>
        <v>0.49032407407407402</v>
      </c>
      <c r="E1909" s="7" t="str">
        <f t="shared" si="496"/>
        <v>Morning</v>
      </c>
      <c r="F1909" s="3" t="s">
        <v>98215</v>
      </c>
      <c r="G1909" s="3" t="str">
        <f>VLOOKUP(F1909,Source!$A$1:$B$3751,2,FALSE)</f>
        <v>Facebook</v>
      </c>
      <c r="H1909" s="3" t="s">
        <v>15</v>
      </c>
      <c r="I1909" s="3" t="s">
        <v>15</v>
      </c>
      <c r="J1909" s="3">
        <v>184290</v>
      </c>
      <c r="K1909" t="s">
        <v>98261</v>
      </c>
      <c r="L1909">
        <f t="shared" si="497"/>
        <v>2</v>
      </c>
      <c r="M1909" s="3" t="s">
        <v>98262</v>
      </c>
      <c r="N1909" s="7">
        <f t="shared" si="498"/>
        <v>0.49059027777777775</v>
      </c>
      <c r="O1909" s="3" t="s">
        <v>98263</v>
      </c>
      <c r="P1909" s="7">
        <f t="shared" si="499"/>
        <v>0.49671296296296297</v>
      </c>
      <c r="Q1909" s="3" t="s">
        <v>98264</v>
      </c>
      <c r="R1909" s="24" t="str">
        <f t="shared" si="500"/>
        <v>2021-02-06</v>
      </c>
      <c r="S1909" s="24" t="str">
        <f t="shared" si="501"/>
        <v>Saturday</v>
      </c>
      <c r="T1909" s="7">
        <f t="shared" si="502"/>
        <v>0.50562499999999999</v>
      </c>
      <c r="U1909" s="21">
        <f t="shared" si="503"/>
        <v>2.6620370370372681E-4</v>
      </c>
      <c r="V1909" s="21">
        <f t="shared" si="509"/>
        <v>6.1226851851852171E-3</v>
      </c>
      <c r="W1909" s="22">
        <f t="shared" si="508"/>
        <v>8.9120370370370239E-3</v>
      </c>
      <c r="X1909" s="22">
        <f t="shared" si="504"/>
        <v>1.5300925925925968E-2</v>
      </c>
      <c r="Y1909" s="3" t="s">
        <v>21</v>
      </c>
      <c r="Z1909" s="3">
        <f t="shared" si="505"/>
        <v>1</v>
      </c>
      <c r="AA1909" s="3">
        <v>1</v>
      </c>
      <c r="AB1909" s="3">
        <v>5</v>
      </c>
      <c r="AC1909" s="3">
        <v>117</v>
      </c>
      <c r="AD1909" s="3">
        <v>30</v>
      </c>
      <c r="AE1909" s="3">
        <v>0</v>
      </c>
      <c r="AF1909">
        <f t="shared" si="506"/>
        <v>117</v>
      </c>
      <c r="AG1909">
        <f t="shared" si="507"/>
        <v>147</v>
      </c>
    </row>
    <row r="1910" spans="1:33" x14ac:dyDescent="0.3">
      <c r="A1910" s="3" t="s">
        <v>75870</v>
      </c>
      <c r="B1910" s="6">
        <f t="shared" si="495"/>
        <v>44233</v>
      </c>
      <c r="C1910" s="3" t="str">
        <f t="shared" si="493"/>
        <v>Saturday</v>
      </c>
      <c r="D1910" s="7">
        <f t="shared" si="494"/>
        <v>0.49386574074074074</v>
      </c>
      <c r="E1910" s="7" t="str">
        <f t="shared" si="496"/>
        <v>Morning</v>
      </c>
      <c r="F1910" s="3" t="s">
        <v>75855</v>
      </c>
      <c r="G1910" s="3" t="str">
        <f>VLOOKUP(F1910,Source!$A$1:$B$3751,2,FALSE)</f>
        <v>Organic</v>
      </c>
      <c r="H1910" s="3" t="s">
        <v>15</v>
      </c>
      <c r="I1910" s="3" t="s">
        <v>15</v>
      </c>
      <c r="J1910" s="3">
        <v>184294</v>
      </c>
      <c r="K1910" t="s">
        <v>75871</v>
      </c>
      <c r="L1910">
        <f t="shared" si="497"/>
        <v>4</v>
      </c>
      <c r="M1910" s="3" t="s">
        <v>75872</v>
      </c>
      <c r="N1910" s="7">
        <f t="shared" si="498"/>
        <v>0.49418981481481478</v>
      </c>
      <c r="O1910" s="3" t="s">
        <v>75873</v>
      </c>
      <c r="P1910" s="7">
        <f t="shared" si="499"/>
        <v>0.49951388888888887</v>
      </c>
      <c r="Q1910" s="3" t="s">
        <v>75874</v>
      </c>
      <c r="R1910" s="24" t="str">
        <f t="shared" si="500"/>
        <v>2021-02-06</v>
      </c>
      <c r="S1910" s="24" t="str">
        <f t="shared" si="501"/>
        <v>Saturday</v>
      </c>
      <c r="T1910" s="7">
        <f t="shared" si="502"/>
        <v>0.50160879629629629</v>
      </c>
      <c r="U1910" s="21">
        <f t="shared" si="503"/>
        <v>3.2407407407403221E-4</v>
      </c>
      <c r="V1910" s="21">
        <f t="shared" si="509"/>
        <v>5.3240740740740922E-3</v>
      </c>
      <c r="W1910" s="22">
        <f t="shared" si="508"/>
        <v>2.0949074074074203E-3</v>
      </c>
      <c r="X1910" s="22">
        <f t="shared" si="504"/>
        <v>7.7430555555555447E-3</v>
      </c>
      <c r="Y1910" s="3" t="s">
        <v>21</v>
      </c>
      <c r="Z1910" s="3">
        <f t="shared" si="505"/>
        <v>1</v>
      </c>
      <c r="AA1910" s="3">
        <v>1</v>
      </c>
      <c r="AB1910" s="3"/>
      <c r="AC1910" s="3">
        <v>330</v>
      </c>
      <c r="AD1910" s="3">
        <v>30</v>
      </c>
      <c r="AE1910" s="3">
        <v>0</v>
      </c>
      <c r="AF1910">
        <f t="shared" si="506"/>
        <v>330</v>
      </c>
      <c r="AG1910">
        <f t="shared" si="507"/>
        <v>360</v>
      </c>
    </row>
    <row r="1911" spans="1:33" x14ac:dyDescent="0.3">
      <c r="A1911" s="3" t="s">
        <v>69300</v>
      </c>
      <c r="B1911" s="6">
        <f t="shared" si="495"/>
        <v>44233</v>
      </c>
      <c r="C1911" s="3" t="str">
        <f t="shared" si="493"/>
        <v>Saturday</v>
      </c>
      <c r="D1911" s="7">
        <f t="shared" si="494"/>
        <v>0.49716435185185182</v>
      </c>
      <c r="E1911" s="7" t="str">
        <f t="shared" si="496"/>
        <v>Morning</v>
      </c>
      <c r="F1911" s="3" t="s">
        <v>69301</v>
      </c>
      <c r="G1911" s="3" t="str">
        <f>VLOOKUP(F1911,Source!$A$1:$B$3751,2,FALSE)</f>
        <v>Organic</v>
      </c>
      <c r="H1911" s="3" t="s">
        <v>15</v>
      </c>
      <c r="I1911" s="3" t="s">
        <v>15</v>
      </c>
      <c r="J1911" s="3">
        <v>184297</v>
      </c>
      <c r="K1911" t="s">
        <v>69302</v>
      </c>
      <c r="L1911">
        <f t="shared" si="497"/>
        <v>16</v>
      </c>
      <c r="M1911" s="3" t="s">
        <v>69303</v>
      </c>
      <c r="N1911" s="7">
        <f t="shared" si="498"/>
        <v>0.49755787037037041</v>
      </c>
      <c r="O1911" s="3" t="s">
        <v>69304</v>
      </c>
      <c r="P1911" s="7">
        <f t="shared" si="499"/>
        <v>0.50392361111111106</v>
      </c>
      <c r="Q1911" s="3" t="s">
        <v>69305</v>
      </c>
      <c r="R1911" s="24" t="str">
        <f t="shared" si="500"/>
        <v>2021-02-06</v>
      </c>
      <c r="S1911" s="24" t="str">
        <f t="shared" si="501"/>
        <v>Saturday</v>
      </c>
      <c r="T1911" s="7">
        <f t="shared" si="502"/>
        <v>0.51450231481481479</v>
      </c>
      <c r="U1911" s="21">
        <f t="shared" si="503"/>
        <v>3.9351851851859854E-4</v>
      </c>
      <c r="V1911" s="21">
        <f t="shared" si="509"/>
        <v>6.3657407407406441E-3</v>
      </c>
      <c r="W1911" s="22">
        <f t="shared" si="508"/>
        <v>1.0578703703703729E-2</v>
      </c>
      <c r="X1911" s="22">
        <f t="shared" si="504"/>
        <v>1.7337962962962972E-2</v>
      </c>
      <c r="Y1911" s="3" t="s">
        <v>21</v>
      </c>
      <c r="Z1911" s="3">
        <f t="shared" si="505"/>
        <v>1</v>
      </c>
      <c r="AA1911" s="3">
        <v>1</v>
      </c>
      <c r="AB1911" s="3"/>
      <c r="AC1911" s="3">
        <v>777</v>
      </c>
      <c r="AD1911" s="3">
        <v>30</v>
      </c>
      <c r="AE1911" s="3">
        <v>100</v>
      </c>
      <c r="AF1911">
        <f t="shared" si="506"/>
        <v>677</v>
      </c>
      <c r="AG1911">
        <f t="shared" si="507"/>
        <v>807</v>
      </c>
    </row>
    <row r="1912" spans="1:33" x14ac:dyDescent="0.3">
      <c r="A1912" s="3" t="s">
        <v>81755</v>
      </c>
      <c r="B1912" s="6">
        <f t="shared" si="495"/>
        <v>44233</v>
      </c>
      <c r="C1912" s="3" t="str">
        <f t="shared" si="493"/>
        <v>Saturday</v>
      </c>
      <c r="D1912" s="7">
        <f t="shared" si="494"/>
        <v>0.52001157407407406</v>
      </c>
      <c r="E1912" s="7" t="str">
        <f t="shared" si="496"/>
        <v>Afternoon</v>
      </c>
      <c r="F1912" s="3" t="s">
        <v>81730</v>
      </c>
      <c r="G1912" s="3" t="str">
        <f>VLOOKUP(F1912,Source!$A$1:$B$3751,2,FALSE)</f>
        <v>Instagram</v>
      </c>
      <c r="H1912" s="3" t="s">
        <v>15</v>
      </c>
      <c r="I1912" s="3" t="s">
        <v>15</v>
      </c>
      <c r="J1912" s="3">
        <v>184311</v>
      </c>
      <c r="K1912" t="s">
        <v>81756</v>
      </c>
      <c r="L1912">
        <f t="shared" si="497"/>
        <v>7</v>
      </c>
      <c r="M1912" s="3" t="s">
        <v>81757</v>
      </c>
      <c r="N1912" s="7">
        <f t="shared" si="498"/>
        <v>0.52050925925925928</v>
      </c>
      <c r="O1912" s="3" t="s">
        <v>81758</v>
      </c>
      <c r="P1912" s="7">
        <f t="shared" si="499"/>
        <v>0.5255671296296297</v>
      </c>
      <c r="Q1912" s="3" t="s">
        <v>81759</v>
      </c>
      <c r="R1912" s="24" t="str">
        <f t="shared" si="500"/>
        <v>2021-02-06</v>
      </c>
      <c r="S1912" s="24" t="str">
        <f t="shared" si="501"/>
        <v>Saturday</v>
      </c>
      <c r="T1912" s="7">
        <f t="shared" si="502"/>
        <v>0.53012731481481479</v>
      </c>
      <c r="U1912" s="21">
        <f t="shared" si="503"/>
        <v>4.9768518518522598E-4</v>
      </c>
      <c r="V1912" s="21">
        <f t="shared" si="509"/>
        <v>5.0578703703704209E-3</v>
      </c>
      <c r="W1912" s="22">
        <f t="shared" si="508"/>
        <v>4.5601851851850839E-3</v>
      </c>
      <c r="X1912" s="22">
        <f t="shared" si="504"/>
        <v>1.0115740740740731E-2</v>
      </c>
      <c r="Y1912" s="3" t="s">
        <v>21</v>
      </c>
      <c r="Z1912" s="3">
        <f t="shared" si="505"/>
        <v>1</v>
      </c>
      <c r="AA1912" s="3">
        <v>1</v>
      </c>
      <c r="AB1912" s="3">
        <v>5</v>
      </c>
      <c r="AC1912" s="3">
        <v>461</v>
      </c>
      <c r="AD1912" s="3">
        <v>30</v>
      </c>
      <c r="AE1912" s="3">
        <v>0</v>
      </c>
      <c r="AF1912">
        <f t="shared" si="506"/>
        <v>461</v>
      </c>
      <c r="AG1912">
        <f t="shared" si="507"/>
        <v>491</v>
      </c>
    </row>
    <row r="1913" spans="1:33" x14ac:dyDescent="0.3">
      <c r="A1913" s="3" t="s">
        <v>82863</v>
      </c>
      <c r="B1913" s="6">
        <f t="shared" si="495"/>
        <v>44233</v>
      </c>
      <c r="C1913" s="3" t="str">
        <f t="shared" si="493"/>
        <v>Saturday</v>
      </c>
      <c r="D1913" s="7">
        <f t="shared" si="494"/>
        <v>0.52825231481481483</v>
      </c>
      <c r="E1913" s="7" t="str">
        <f t="shared" si="496"/>
        <v>Afternoon</v>
      </c>
      <c r="F1913" s="3" t="s">
        <v>82838</v>
      </c>
      <c r="G1913" s="3" t="str">
        <f>VLOOKUP(F1913,Source!$A$1:$B$3751,2,FALSE)</f>
        <v>Organic</v>
      </c>
      <c r="H1913" s="3" t="s">
        <v>15</v>
      </c>
      <c r="I1913" s="3" t="s">
        <v>15</v>
      </c>
      <c r="J1913" s="3">
        <v>184317</v>
      </c>
      <c r="K1913" t="s">
        <v>82864</v>
      </c>
      <c r="L1913">
        <f t="shared" si="497"/>
        <v>5</v>
      </c>
      <c r="M1913" s="3" t="s">
        <v>82865</v>
      </c>
      <c r="N1913" s="7">
        <f t="shared" si="498"/>
        <v>0.5285185185185185</v>
      </c>
      <c r="O1913" s="3" t="s">
        <v>82866</v>
      </c>
      <c r="P1913" s="7">
        <f t="shared" si="499"/>
        <v>0.53667824074074078</v>
      </c>
      <c r="Q1913" s="3" t="s">
        <v>82867</v>
      </c>
      <c r="R1913" s="24" t="str">
        <f t="shared" si="500"/>
        <v>2021-02-06</v>
      </c>
      <c r="S1913" s="24" t="str">
        <f t="shared" si="501"/>
        <v>Saturday</v>
      </c>
      <c r="T1913" s="7">
        <f t="shared" si="502"/>
        <v>0.55501157407407409</v>
      </c>
      <c r="U1913" s="21">
        <f t="shared" si="503"/>
        <v>2.662037037036713E-4</v>
      </c>
      <c r="V1913" s="21">
        <f t="shared" si="509"/>
        <v>8.1597222222222765E-3</v>
      </c>
      <c r="W1913" s="22">
        <f t="shared" si="508"/>
        <v>1.8333333333333313E-2</v>
      </c>
      <c r="X1913" s="22">
        <f t="shared" si="504"/>
        <v>2.675925925925926E-2</v>
      </c>
      <c r="Y1913" s="3" t="s">
        <v>21</v>
      </c>
      <c r="Z1913" s="3">
        <f t="shared" si="505"/>
        <v>1</v>
      </c>
      <c r="AA1913" s="3">
        <v>1</v>
      </c>
      <c r="AB1913" s="3">
        <v>5</v>
      </c>
      <c r="AC1913" s="3">
        <v>471</v>
      </c>
      <c r="AD1913" s="3">
        <v>30</v>
      </c>
      <c r="AE1913" s="3">
        <v>0</v>
      </c>
      <c r="AF1913">
        <f t="shared" si="506"/>
        <v>471</v>
      </c>
      <c r="AG1913">
        <f t="shared" si="507"/>
        <v>501</v>
      </c>
    </row>
    <row r="1914" spans="1:33" x14ac:dyDescent="0.3">
      <c r="A1914" s="3" t="s">
        <v>97496</v>
      </c>
      <c r="B1914" s="6">
        <f t="shared" si="495"/>
        <v>44233</v>
      </c>
      <c r="C1914" s="3" t="str">
        <f t="shared" si="493"/>
        <v>Saturday</v>
      </c>
      <c r="D1914" s="7">
        <f t="shared" si="494"/>
        <v>0.53937500000000005</v>
      </c>
      <c r="E1914" s="7" t="str">
        <f t="shared" si="496"/>
        <v>Afternoon</v>
      </c>
      <c r="F1914" s="3" t="s">
        <v>97485</v>
      </c>
      <c r="G1914" s="3" t="str">
        <f>VLOOKUP(F1914,Source!$A$1:$B$3751,2,FALSE)</f>
        <v>Google</v>
      </c>
      <c r="H1914" s="3" t="s">
        <v>15</v>
      </c>
      <c r="I1914" s="3" t="s">
        <v>15</v>
      </c>
      <c r="J1914" s="3">
        <v>184325</v>
      </c>
      <c r="K1914" t="s">
        <v>8255</v>
      </c>
      <c r="L1914">
        <f t="shared" si="497"/>
        <v>1</v>
      </c>
      <c r="M1914" s="3" t="s">
        <v>97497</v>
      </c>
      <c r="N1914" s="7">
        <f t="shared" si="498"/>
        <v>0.53962962962962957</v>
      </c>
      <c r="O1914" s="3" t="s">
        <v>97498</v>
      </c>
      <c r="P1914" s="7">
        <f t="shared" si="499"/>
        <v>0.5431597222222222</v>
      </c>
      <c r="Q1914" s="3" t="s">
        <v>97499</v>
      </c>
      <c r="R1914" s="24" t="str">
        <f t="shared" si="500"/>
        <v>2021-02-06</v>
      </c>
      <c r="S1914" s="24" t="str">
        <f t="shared" si="501"/>
        <v>Saturday</v>
      </c>
      <c r="T1914" s="7">
        <f t="shared" si="502"/>
        <v>0.55078703703703702</v>
      </c>
      <c r="U1914" s="21">
        <f t="shared" si="503"/>
        <v>2.546296296295214E-4</v>
      </c>
      <c r="V1914" s="21">
        <f t="shared" si="509"/>
        <v>3.5300925925926263E-3</v>
      </c>
      <c r="W1914" s="22">
        <f t="shared" si="508"/>
        <v>7.6273148148148229E-3</v>
      </c>
      <c r="X1914" s="22">
        <f t="shared" si="504"/>
        <v>1.1412037037036971E-2</v>
      </c>
      <c r="Y1914" s="3" t="s">
        <v>21</v>
      </c>
      <c r="Z1914" s="3">
        <f t="shared" si="505"/>
        <v>1</v>
      </c>
      <c r="AA1914" s="3">
        <v>1</v>
      </c>
      <c r="AB1914" s="3">
        <v>5</v>
      </c>
      <c r="AC1914" s="3">
        <v>165</v>
      </c>
      <c r="AD1914" s="3">
        <v>30</v>
      </c>
      <c r="AE1914" s="3">
        <v>0</v>
      </c>
      <c r="AF1914">
        <f t="shared" si="506"/>
        <v>165</v>
      </c>
      <c r="AG1914">
        <f t="shared" si="507"/>
        <v>195</v>
      </c>
    </row>
    <row r="1915" spans="1:33" x14ac:dyDescent="0.3">
      <c r="A1915" s="3" t="s">
        <v>111021</v>
      </c>
      <c r="B1915" s="6">
        <f t="shared" si="495"/>
        <v>44233</v>
      </c>
      <c r="C1915" s="3" t="str">
        <f t="shared" si="493"/>
        <v>Saturday</v>
      </c>
      <c r="D1915" s="7">
        <f t="shared" si="494"/>
        <v>0.54155092592592591</v>
      </c>
      <c r="E1915" s="7" t="str">
        <f t="shared" si="496"/>
        <v>Afternoon</v>
      </c>
      <c r="F1915" s="3" t="s">
        <v>110937</v>
      </c>
      <c r="G1915" s="3" t="str">
        <f>VLOOKUP(F1915,Source!$A$1:$B$3751,2,FALSE)</f>
        <v>Organic</v>
      </c>
      <c r="H1915" s="3" t="s">
        <v>15</v>
      </c>
      <c r="I1915" s="3" t="s">
        <v>15</v>
      </c>
      <c r="J1915" s="3">
        <v>184326</v>
      </c>
      <c r="K1915" t="s">
        <v>111022</v>
      </c>
      <c r="L1915">
        <f t="shared" si="497"/>
        <v>8</v>
      </c>
      <c r="M1915" s="3" t="s">
        <v>111023</v>
      </c>
      <c r="N1915" s="7">
        <f t="shared" si="498"/>
        <v>0.54203703703703698</v>
      </c>
      <c r="O1915" s="3" t="s">
        <v>111024</v>
      </c>
      <c r="P1915" s="7">
        <f t="shared" si="499"/>
        <v>0.55047453703703708</v>
      </c>
      <c r="Q1915" s="3" t="s">
        <v>111025</v>
      </c>
      <c r="R1915" s="24" t="str">
        <f t="shared" si="500"/>
        <v>2021-02-06</v>
      </c>
      <c r="S1915" s="24" t="str">
        <f t="shared" si="501"/>
        <v>Saturday</v>
      </c>
      <c r="T1915" s="7">
        <f t="shared" si="502"/>
        <v>0.55239583333333331</v>
      </c>
      <c r="U1915" s="21">
        <f t="shared" si="503"/>
        <v>4.8611111111107608E-4</v>
      </c>
      <c r="V1915" s="21">
        <f t="shared" si="509"/>
        <v>8.4375000000000977E-3</v>
      </c>
      <c r="W1915" s="22">
        <f t="shared" si="508"/>
        <v>1.9212962962962266E-3</v>
      </c>
      <c r="X1915" s="22">
        <f t="shared" si="504"/>
        <v>1.08449074074074E-2</v>
      </c>
      <c r="Y1915" s="3" t="s">
        <v>21</v>
      </c>
      <c r="Z1915" s="3">
        <f t="shared" si="505"/>
        <v>1</v>
      </c>
      <c r="AA1915" s="3">
        <v>1</v>
      </c>
      <c r="AB1915" s="3">
        <v>5</v>
      </c>
      <c r="AC1915" s="3">
        <v>327</v>
      </c>
      <c r="AD1915" s="3">
        <v>30</v>
      </c>
      <c r="AE1915" s="3">
        <v>0</v>
      </c>
      <c r="AF1915">
        <f t="shared" si="506"/>
        <v>327</v>
      </c>
      <c r="AG1915">
        <f t="shared" si="507"/>
        <v>357</v>
      </c>
    </row>
    <row r="1916" spans="1:33" x14ac:dyDescent="0.3">
      <c r="A1916" s="3" t="s">
        <v>88272</v>
      </c>
      <c r="B1916" s="6">
        <f t="shared" si="495"/>
        <v>44233</v>
      </c>
      <c r="C1916" s="3" t="str">
        <f t="shared" si="493"/>
        <v>Saturday</v>
      </c>
      <c r="D1916" s="7">
        <f t="shared" si="494"/>
        <v>0.56363425925925925</v>
      </c>
      <c r="E1916" s="7" t="str">
        <f t="shared" si="496"/>
        <v>Afternoon</v>
      </c>
      <c r="F1916" s="3" t="s">
        <v>88252</v>
      </c>
      <c r="G1916" s="3" t="str">
        <f>VLOOKUP(F1916,Source!$A$1:$B$3751,2,FALSE)</f>
        <v>Organic</v>
      </c>
      <c r="H1916" s="3" t="s">
        <v>15</v>
      </c>
      <c r="I1916" s="3" t="s">
        <v>15</v>
      </c>
      <c r="J1916" s="3">
        <v>184340</v>
      </c>
      <c r="K1916" t="s">
        <v>88273</v>
      </c>
      <c r="L1916">
        <f t="shared" si="497"/>
        <v>6</v>
      </c>
      <c r="M1916" s="3" t="s">
        <v>88274</v>
      </c>
      <c r="N1916" s="7">
        <f t="shared" si="498"/>
        <v>0.56437499999999996</v>
      </c>
      <c r="O1916" s="3" t="s">
        <v>88275</v>
      </c>
      <c r="P1916" s="7">
        <f t="shared" si="499"/>
        <v>0.56931712962962966</v>
      </c>
      <c r="Q1916" s="3" t="s">
        <v>88276</v>
      </c>
      <c r="R1916" s="24" t="str">
        <f t="shared" si="500"/>
        <v>2021-02-06</v>
      </c>
      <c r="S1916" s="24" t="str">
        <f t="shared" si="501"/>
        <v>Saturday</v>
      </c>
      <c r="T1916" s="7">
        <f t="shared" si="502"/>
        <v>0.57262731481481477</v>
      </c>
      <c r="U1916" s="21">
        <f t="shared" si="503"/>
        <v>7.407407407407085E-4</v>
      </c>
      <c r="V1916" s="21">
        <f t="shared" si="509"/>
        <v>4.942129629629699E-3</v>
      </c>
      <c r="W1916" s="22">
        <f t="shared" si="508"/>
        <v>3.3101851851851105E-3</v>
      </c>
      <c r="X1916" s="22">
        <f t="shared" si="504"/>
        <v>8.9930555555555181E-3</v>
      </c>
      <c r="Y1916" s="3" t="s">
        <v>21</v>
      </c>
      <c r="Z1916" s="3">
        <f t="shared" si="505"/>
        <v>1</v>
      </c>
      <c r="AA1916" s="3">
        <v>1</v>
      </c>
      <c r="AB1916" s="3">
        <v>5</v>
      </c>
      <c r="AC1916" s="3">
        <v>421</v>
      </c>
      <c r="AD1916" s="3">
        <v>30</v>
      </c>
      <c r="AE1916" s="3">
        <v>0</v>
      </c>
      <c r="AF1916">
        <f t="shared" si="506"/>
        <v>421</v>
      </c>
      <c r="AG1916">
        <f t="shared" si="507"/>
        <v>451</v>
      </c>
    </row>
    <row r="1917" spans="1:33" x14ac:dyDescent="0.3">
      <c r="A1917" s="3" t="s">
        <v>104439</v>
      </c>
      <c r="B1917" s="6">
        <f t="shared" si="495"/>
        <v>44233</v>
      </c>
      <c r="C1917" s="3" t="str">
        <f t="shared" si="493"/>
        <v>Saturday</v>
      </c>
      <c r="D1917" s="7">
        <f t="shared" si="494"/>
        <v>0.56747685185185182</v>
      </c>
      <c r="E1917" s="7" t="str">
        <f t="shared" si="496"/>
        <v>Afternoon</v>
      </c>
      <c r="F1917" s="3" t="s">
        <v>104340</v>
      </c>
      <c r="G1917" s="3" t="str">
        <f>VLOOKUP(F1917,Source!$A$1:$B$3751,2,FALSE)</f>
        <v>Organic</v>
      </c>
      <c r="H1917" s="3" t="s">
        <v>15</v>
      </c>
      <c r="I1917" s="3" t="s">
        <v>15</v>
      </c>
      <c r="J1917" s="3">
        <v>184343</v>
      </c>
      <c r="K1917" t="s">
        <v>104440</v>
      </c>
      <c r="L1917">
        <f t="shared" si="497"/>
        <v>4</v>
      </c>
      <c r="M1917" s="3" t="s">
        <v>104441</v>
      </c>
      <c r="N1917" s="7">
        <f t="shared" si="498"/>
        <v>0.56775462962962964</v>
      </c>
      <c r="O1917" s="3" t="s">
        <v>104442</v>
      </c>
      <c r="P1917" s="7">
        <f t="shared" si="499"/>
        <v>0.57092592592592595</v>
      </c>
      <c r="Q1917" s="3" t="s">
        <v>104443</v>
      </c>
      <c r="R1917" s="24" t="str">
        <f t="shared" si="500"/>
        <v>2021-02-06</v>
      </c>
      <c r="S1917" s="24" t="str">
        <f t="shared" si="501"/>
        <v>Saturday</v>
      </c>
      <c r="T1917" s="7">
        <f t="shared" si="502"/>
        <v>0.57409722222222226</v>
      </c>
      <c r="U1917" s="21">
        <f t="shared" si="503"/>
        <v>2.777777777778212E-4</v>
      </c>
      <c r="V1917" s="21">
        <f t="shared" si="509"/>
        <v>3.1712962962963109E-3</v>
      </c>
      <c r="W1917" s="22">
        <f t="shared" si="508"/>
        <v>3.1712962962963109E-3</v>
      </c>
      <c r="X1917" s="22">
        <f t="shared" si="504"/>
        <v>6.6203703703704431E-3</v>
      </c>
      <c r="Y1917" s="3" t="s">
        <v>21</v>
      </c>
      <c r="Z1917" s="3">
        <f t="shared" si="505"/>
        <v>1</v>
      </c>
      <c r="AA1917" s="3">
        <v>1</v>
      </c>
      <c r="AB1917" s="3">
        <v>4</v>
      </c>
      <c r="AC1917" s="3">
        <v>58</v>
      </c>
      <c r="AD1917" s="3">
        <v>30</v>
      </c>
      <c r="AE1917" s="3">
        <v>0</v>
      </c>
      <c r="AF1917">
        <f t="shared" si="506"/>
        <v>58</v>
      </c>
      <c r="AG1917">
        <f t="shared" si="507"/>
        <v>88</v>
      </c>
    </row>
    <row r="1918" spans="1:33" x14ac:dyDescent="0.3">
      <c r="A1918" s="3" t="s">
        <v>72405</v>
      </c>
      <c r="B1918" s="6">
        <f t="shared" si="495"/>
        <v>44233</v>
      </c>
      <c r="C1918" s="3" t="str">
        <f t="shared" si="493"/>
        <v>Saturday</v>
      </c>
      <c r="D1918" s="7">
        <f t="shared" si="494"/>
        <v>0.58677083333333335</v>
      </c>
      <c r="E1918" s="7" t="str">
        <f t="shared" si="496"/>
        <v>Afternoon</v>
      </c>
      <c r="F1918" s="3" t="s">
        <v>72400</v>
      </c>
      <c r="G1918" s="3" t="str">
        <f>VLOOKUP(F1918,Source!$A$1:$B$3751,2,FALSE)</f>
        <v>Organic</v>
      </c>
      <c r="H1918" s="3" t="s">
        <v>15</v>
      </c>
      <c r="I1918" s="3" t="s">
        <v>15</v>
      </c>
      <c r="J1918" s="3">
        <v>184356</v>
      </c>
      <c r="K1918" t="s">
        <v>72406</v>
      </c>
      <c r="L1918">
        <f t="shared" si="497"/>
        <v>5</v>
      </c>
      <c r="M1918" s="3" t="s">
        <v>72407</v>
      </c>
      <c r="N1918" s="7">
        <f t="shared" si="498"/>
        <v>0.58707175925925925</v>
      </c>
      <c r="O1918" s="3" t="s">
        <v>72408</v>
      </c>
      <c r="P1918" s="7">
        <f t="shared" si="499"/>
        <v>0.59537037037037044</v>
      </c>
      <c r="Q1918" s="3" t="s">
        <v>72409</v>
      </c>
      <c r="R1918" s="24" t="str">
        <f t="shared" si="500"/>
        <v>2021-02-06</v>
      </c>
      <c r="S1918" s="24" t="str">
        <f t="shared" si="501"/>
        <v>Saturday</v>
      </c>
      <c r="T1918" s="7">
        <f t="shared" si="502"/>
        <v>0.5992939814814815</v>
      </c>
      <c r="U1918" s="21">
        <f t="shared" si="503"/>
        <v>3.0092592592589895E-4</v>
      </c>
      <c r="V1918" s="21">
        <f t="shared" si="509"/>
        <v>8.2986111111111871E-3</v>
      </c>
      <c r="W1918" s="22">
        <f t="shared" si="508"/>
        <v>3.9236111111110583E-3</v>
      </c>
      <c r="X1918" s="22">
        <f t="shared" si="504"/>
        <v>1.2523148148148144E-2</v>
      </c>
      <c r="Y1918" s="3" t="s">
        <v>21</v>
      </c>
      <c r="Z1918" s="3">
        <f t="shared" si="505"/>
        <v>1</v>
      </c>
      <c r="AA1918" s="3">
        <v>1</v>
      </c>
      <c r="AB1918" s="3"/>
      <c r="AC1918" s="3">
        <v>195</v>
      </c>
      <c r="AD1918" s="3">
        <v>0</v>
      </c>
      <c r="AE1918" s="3">
        <v>0</v>
      </c>
      <c r="AF1918">
        <f t="shared" si="506"/>
        <v>195</v>
      </c>
      <c r="AG1918">
        <f t="shared" si="507"/>
        <v>195</v>
      </c>
    </row>
    <row r="1919" spans="1:33" x14ac:dyDescent="0.3">
      <c r="A1919" s="3" t="s">
        <v>69837</v>
      </c>
      <c r="B1919" s="6">
        <f t="shared" si="495"/>
        <v>44233</v>
      </c>
      <c r="C1919" s="3" t="str">
        <f t="shared" si="493"/>
        <v>Saturday</v>
      </c>
      <c r="D1919" s="7">
        <f t="shared" si="494"/>
        <v>0.62305555555555558</v>
      </c>
      <c r="E1919" s="7" t="str">
        <f t="shared" si="496"/>
        <v>Afternoon</v>
      </c>
      <c r="F1919" s="3" t="s">
        <v>69832</v>
      </c>
      <c r="G1919" s="3" t="str">
        <f>VLOOKUP(F1919,Source!$A$1:$B$3751,2,FALSE)</f>
        <v>Organic</v>
      </c>
      <c r="H1919" s="3" t="s">
        <v>15</v>
      </c>
      <c r="I1919" s="3" t="s">
        <v>16</v>
      </c>
      <c r="J1919" s="3">
        <v>184385</v>
      </c>
      <c r="K1919" t="s">
        <v>69838</v>
      </c>
      <c r="L1919">
        <f t="shared" si="497"/>
        <v>4</v>
      </c>
      <c r="M1919" s="3" t="s">
        <v>69839</v>
      </c>
      <c r="N1919" s="7">
        <f t="shared" si="498"/>
        <v>0.62339120370370371</v>
      </c>
      <c r="O1919" s="3" t="s">
        <v>69840</v>
      </c>
      <c r="P1919" s="7">
        <f t="shared" si="499"/>
        <v>0.63344907407407403</v>
      </c>
      <c r="Q1919" s="3" t="s">
        <v>69841</v>
      </c>
      <c r="R1919" s="24" t="str">
        <f t="shared" si="500"/>
        <v>2021-02-06</v>
      </c>
      <c r="S1919" s="24" t="str">
        <f t="shared" si="501"/>
        <v>Saturday</v>
      </c>
      <c r="T1919" s="7">
        <f t="shared" si="502"/>
        <v>0.64567129629629627</v>
      </c>
      <c r="U1919" s="21">
        <f t="shared" si="503"/>
        <v>3.356481481481266E-4</v>
      </c>
      <c r="V1919" s="21">
        <f t="shared" si="509"/>
        <v>1.0057870370370314E-2</v>
      </c>
      <c r="W1919" s="22">
        <f t="shared" si="508"/>
        <v>1.2222222222222245E-2</v>
      </c>
      <c r="X1919" s="22">
        <f t="shared" si="504"/>
        <v>2.2615740740740686E-2</v>
      </c>
      <c r="Y1919" s="3" t="s">
        <v>21</v>
      </c>
      <c r="Z1919" s="3">
        <f t="shared" si="505"/>
        <v>1</v>
      </c>
      <c r="AA1919" s="3">
        <v>1</v>
      </c>
      <c r="AB1919" s="3">
        <v>5</v>
      </c>
      <c r="AC1919" s="3">
        <v>641</v>
      </c>
      <c r="AD1919" s="3">
        <v>50</v>
      </c>
      <c r="AE1919" s="3">
        <v>0</v>
      </c>
      <c r="AF1919">
        <f t="shared" si="506"/>
        <v>641</v>
      </c>
      <c r="AG1919">
        <f t="shared" si="507"/>
        <v>691</v>
      </c>
    </row>
    <row r="1920" spans="1:33" x14ac:dyDescent="0.3">
      <c r="A1920" s="3" t="s">
        <v>93031</v>
      </c>
      <c r="B1920" s="6">
        <f t="shared" si="495"/>
        <v>44233</v>
      </c>
      <c r="C1920" s="3" t="str">
        <f t="shared" si="493"/>
        <v>Saturday</v>
      </c>
      <c r="D1920" s="7">
        <f t="shared" si="494"/>
        <v>0.65120370370370373</v>
      </c>
      <c r="E1920" s="7" t="str">
        <f t="shared" si="496"/>
        <v>Afternoon</v>
      </c>
      <c r="F1920" s="3" t="s">
        <v>92981</v>
      </c>
      <c r="G1920" s="3" t="str">
        <f>VLOOKUP(F1920,Source!$A$1:$B$3751,2,FALSE)</f>
        <v>Organic</v>
      </c>
      <c r="H1920" s="3" t="s">
        <v>15</v>
      </c>
      <c r="I1920" s="3" t="s">
        <v>31</v>
      </c>
      <c r="J1920" s="3">
        <v>184409</v>
      </c>
      <c r="K1920" t="s">
        <v>93032</v>
      </c>
      <c r="L1920">
        <f t="shared" si="497"/>
        <v>4</v>
      </c>
      <c r="M1920" s="3" t="s">
        <v>93033</v>
      </c>
      <c r="N1920" s="7">
        <f t="shared" si="498"/>
        <v>0.65168981481481481</v>
      </c>
      <c r="O1920" s="3" t="s">
        <v>93034</v>
      </c>
      <c r="P1920" s="7">
        <f t="shared" si="499"/>
        <v>0.65767361111111111</v>
      </c>
      <c r="Q1920" s="3" t="s">
        <v>93035</v>
      </c>
      <c r="R1920" s="24" t="str">
        <f t="shared" si="500"/>
        <v>2021-02-06</v>
      </c>
      <c r="S1920" s="24" t="str">
        <f t="shared" si="501"/>
        <v>Saturday</v>
      </c>
      <c r="T1920" s="7">
        <f t="shared" si="502"/>
        <v>0.66311342592592593</v>
      </c>
      <c r="U1920" s="21">
        <f t="shared" si="503"/>
        <v>4.8611111111107608E-4</v>
      </c>
      <c r="V1920" s="21">
        <f t="shared" si="509"/>
        <v>5.9837962962963065E-3</v>
      </c>
      <c r="W1920" s="22">
        <f t="shared" si="508"/>
        <v>5.439814814814814E-3</v>
      </c>
      <c r="X1920" s="22">
        <f t="shared" si="504"/>
        <v>1.1909722222222197E-2</v>
      </c>
      <c r="Y1920" s="3" t="s">
        <v>21</v>
      </c>
      <c r="Z1920" s="3">
        <f t="shared" si="505"/>
        <v>1</v>
      </c>
      <c r="AA1920" s="3">
        <v>1</v>
      </c>
      <c r="AB1920" s="3">
        <v>5</v>
      </c>
      <c r="AC1920" s="3">
        <v>277</v>
      </c>
      <c r="AD1920" s="3">
        <v>30</v>
      </c>
      <c r="AE1920" s="3">
        <v>0</v>
      </c>
      <c r="AF1920">
        <f t="shared" si="506"/>
        <v>277</v>
      </c>
      <c r="AG1920">
        <f t="shared" si="507"/>
        <v>307</v>
      </c>
    </row>
    <row r="1921" spans="1:33" x14ac:dyDescent="0.3">
      <c r="A1921" s="3" t="s">
        <v>69245</v>
      </c>
      <c r="B1921" s="6">
        <f t="shared" si="495"/>
        <v>44233</v>
      </c>
      <c r="C1921" s="3" t="str">
        <f t="shared" si="493"/>
        <v>Saturday</v>
      </c>
      <c r="D1921" s="7">
        <f t="shared" si="494"/>
        <v>0.66811342592592593</v>
      </c>
      <c r="E1921" s="7" t="str">
        <f t="shared" si="496"/>
        <v>Afternoon</v>
      </c>
      <c r="F1921" s="3" t="s">
        <v>69246</v>
      </c>
      <c r="G1921" s="3" t="str">
        <f>VLOOKUP(F1921,Source!$A$1:$B$3751,2,FALSE)</f>
        <v>Offline Campaign</v>
      </c>
      <c r="H1921" s="3" t="s">
        <v>15</v>
      </c>
      <c r="I1921" s="3" t="s">
        <v>31</v>
      </c>
      <c r="J1921" s="3">
        <v>184417</v>
      </c>
      <c r="K1921" t="s">
        <v>69247</v>
      </c>
      <c r="L1921">
        <f t="shared" si="497"/>
        <v>2</v>
      </c>
      <c r="M1921" s="3" t="s">
        <v>69248</v>
      </c>
      <c r="N1921" s="7">
        <f t="shared" si="498"/>
        <v>0.66849537037037043</v>
      </c>
      <c r="O1921" s="3" t="s">
        <v>69249</v>
      </c>
      <c r="P1921" s="7">
        <f t="shared" si="499"/>
        <v>0.67170138888888886</v>
      </c>
      <c r="Q1921" s="3" t="s">
        <v>69250</v>
      </c>
      <c r="R1921" s="24" t="str">
        <f t="shared" si="500"/>
        <v>2021-02-06</v>
      </c>
      <c r="S1921" s="24" t="str">
        <f t="shared" si="501"/>
        <v>Saturday</v>
      </c>
      <c r="T1921" s="7">
        <f t="shared" si="502"/>
        <v>0.68025462962962957</v>
      </c>
      <c r="U1921" s="21">
        <f t="shared" si="503"/>
        <v>3.8194444444450415E-4</v>
      </c>
      <c r="V1921" s="21">
        <f t="shared" si="509"/>
        <v>3.2060185185184276E-3</v>
      </c>
      <c r="W1921" s="22">
        <f t="shared" si="508"/>
        <v>8.5532407407407085E-3</v>
      </c>
      <c r="X1921" s="22">
        <f t="shared" si="504"/>
        <v>1.214120370370364E-2</v>
      </c>
      <c r="Y1921" s="3" t="s">
        <v>21</v>
      </c>
      <c r="Z1921" s="3">
        <f t="shared" si="505"/>
        <v>1</v>
      </c>
      <c r="AA1921" s="3">
        <v>1</v>
      </c>
      <c r="AB1921" s="3"/>
      <c r="AC1921" s="3">
        <v>247</v>
      </c>
      <c r="AD1921" s="3">
        <v>40</v>
      </c>
      <c r="AE1921" s="3">
        <v>0</v>
      </c>
      <c r="AF1921">
        <f t="shared" si="506"/>
        <v>247</v>
      </c>
      <c r="AG1921">
        <f t="shared" si="507"/>
        <v>287</v>
      </c>
    </row>
    <row r="1922" spans="1:33" x14ac:dyDescent="0.3">
      <c r="A1922" s="3" t="s">
        <v>70921</v>
      </c>
      <c r="B1922" s="6">
        <f t="shared" si="495"/>
        <v>44233</v>
      </c>
      <c r="C1922" s="3" t="str">
        <f t="shared" ref="C1922:C1985" si="510">TEXT(B1922,"dddd")</f>
        <v>Saturday</v>
      </c>
      <c r="D1922" s="7">
        <f t="shared" ref="D1922:D1985" si="511">TIMEVALUE(MID(A1922,12,8))</f>
        <v>0.67031249999999998</v>
      </c>
      <c r="E1922" s="7" t="str">
        <f t="shared" si="496"/>
        <v>Afternoon</v>
      </c>
      <c r="F1922" s="3" t="s">
        <v>70916</v>
      </c>
      <c r="G1922" s="3" t="str">
        <f>VLOOKUP(F1922,Source!$A$1:$B$3751,2,FALSE)</f>
        <v>Organic</v>
      </c>
      <c r="H1922" s="3" t="s">
        <v>15</v>
      </c>
      <c r="I1922" s="3" t="s">
        <v>15</v>
      </c>
      <c r="J1922" s="3">
        <v>184419</v>
      </c>
      <c r="K1922" t="s">
        <v>70922</v>
      </c>
      <c r="L1922">
        <f t="shared" si="497"/>
        <v>3</v>
      </c>
      <c r="M1922" s="3" t="s">
        <v>70923</v>
      </c>
      <c r="N1922" s="7">
        <f t="shared" si="498"/>
        <v>0.67171296296296301</v>
      </c>
      <c r="O1922" s="3" t="s">
        <v>70924</v>
      </c>
      <c r="P1922" s="7">
        <f t="shared" si="499"/>
        <v>0.67313657407407401</v>
      </c>
      <c r="Q1922" s="3" t="s">
        <v>70925</v>
      </c>
      <c r="R1922" s="24" t="str">
        <f t="shared" si="500"/>
        <v>2021-02-06</v>
      </c>
      <c r="S1922" s="24" t="str">
        <f t="shared" si="501"/>
        <v>Saturday</v>
      </c>
      <c r="T1922" s="7">
        <f t="shared" si="502"/>
        <v>0.67995370370370367</v>
      </c>
      <c r="U1922" s="21">
        <f t="shared" si="503"/>
        <v>1.4004629629630339E-3</v>
      </c>
      <c r="V1922" s="21">
        <f t="shared" si="509"/>
        <v>1.4236111111110006E-3</v>
      </c>
      <c r="W1922" s="22">
        <f t="shared" si="508"/>
        <v>6.8171296296296591E-3</v>
      </c>
      <c r="X1922" s="22">
        <f t="shared" si="504"/>
        <v>9.6412037037036935E-3</v>
      </c>
      <c r="Y1922" s="3" t="s">
        <v>21</v>
      </c>
      <c r="Z1922" s="3">
        <f t="shared" si="505"/>
        <v>1</v>
      </c>
      <c r="AA1922" s="3">
        <v>1</v>
      </c>
      <c r="AB1922" s="3"/>
      <c r="AC1922" s="3">
        <v>685</v>
      </c>
      <c r="AD1922" s="3">
        <v>30</v>
      </c>
      <c r="AE1922" s="3">
        <v>0</v>
      </c>
      <c r="AF1922">
        <f t="shared" si="506"/>
        <v>685</v>
      </c>
      <c r="AG1922">
        <f t="shared" si="507"/>
        <v>715</v>
      </c>
    </row>
    <row r="1923" spans="1:33" x14ac:dyDescent="0.3">
      <c r="A1923" s="3" t="s">
        <v>79335</v>
      </c>
      <c r="B1923" s="6">
        <f t="shared" ref="B1923:B1986" si="512">DATEVALUE(LEFT(A1923,10))</f>
        <v>44233</v>
      </c>
      <c r="C1923" s="3" t="str">
        <f t="shared" si="510"/>
        <v>Saturday</v>
      </c>
      <c r="D1923" s="7">
        <f t="shared" si="511"/>
        <v>0.68231481481481471</v>
      </c>
      <c r="E1923" s="7" t="str">
        <f t="shared" ref="E1923:E1986" si="513">IF(AND(D1923&gt;=TIME(5,0,0),D1923&lt;TIME(12,0,0)),"Morning",IF(AND(D1923&gt;=TIME(12,0,0),D1923&lt;TIME(17,0,0)),"Afternoon",IF(AND(D1923&gt;=TIME(17,0,0),D1923&lt;TIME(20,0,0)),"Evening",IF(AND(D1923&gt;=TIME(20,0,0),D1923&lt;TIME(23,0,0)),"Night","Late Night"))))</f>
        <v>Afternoon</v>
      </c>
      <c r="F1923" s="3" t="s">
        <v>79325</v>
      </c>
      <c r="G1923" s="3" t="str">
        <f>VLOOKUP(F1923,Source!$A$1:$B$3751,2,FALSE)</f>
        <v>Organic</v>
      </c>
      <c r="H1923" s="3" t="s">
        <v>15</v>
      </c>
      <c r="I1923" s="3" t="s">
        <v>15</v>
      </c>
      <c r="J1923" s="3">
        <v>184425</v>
      </c>
      <c r="K1923" t="s">
        <v>79336</v>
      </c>
      <c r="L1923">
        <f t="shared" ref="L1923:L1986" si="514">LEN(K1923)-LEN(SUBSTITUTE(K1923,",",""))+1</f>
        <v>6</v>
      </c>
      <c r="M1923" s="3" t="s">
        <v>79337</v>
      </c>
      <c r="N1923" s="7">
        <f t="shared" ref="N1923:N1986" si="515">TIMEVALUE(MID(M1923,12,8))</f>
        <v>0.68276620370370367</v>
      </c>
      <c r="O1923" s="3" t="s">
        <v>79338</v>
      </c>
      <c r="P1923" s="7">
        <f t="shared" ref="P1923:P1986" si="516">TIMEVALUE(MID(O1923,12,8))</f>
        <v>0.69465277777777779</v>
      </c>
      <c r="Q1923" s="3" t="s">
        <v>79339</v>
      </c>
      <c r="R1923" s="24" t="str">
        <f t="shared" ref="R1923:R1986" si="517">(LEFT(Q1923,10))</f>
        <v>2021-02-06</v>
      </c>
      <c r="S1923" s="24" t="str">
        <f t="shared" ref="S1923:S1986" si="518">TEXT((WEEKDAY(R1923,1)),"dddd")</f>
        <v>Saturday</v>
      </c>
      <c r="T1923" s="7">
        <f t="shared" ref="T1923:T1986" si="519">TIMEVALUE(MID(Q1923,12,8))</f>
        <v>0.70311342592592585</v>
      </c>
      <c r="U1923" s="21">
        <f t="shared" ref="U1923:U1986" si="520">IF(N1923 &lt; D1923, N1923 + 1, N1923) - D1923</f>
        <v>4.5138888888895945E-4</v>
      </c>
      <c r="V1923" s="21">
        <f t="shared" si="509"/>
        <v>1.1886574074074119E-2</v>
      </c>
      <c r="W1923" s="22">
        <f t="shared" si="508"/>
        <v>8.4606481481480644E-3</v>
      </c>
      <c r="X1923" s="22">
        <f t="shared" ref="X1923:X1986" si="521">IF(T1923 &lt; D1923, T1923 + 1, T1923) - D1923</f>
        <v>2.0798611111111143E-2</v>
      </c>
      <c r="Y1923" s="3" t="s">
        <v>21</v>
      </c>
      <c r="Z1923" s="3">
        <f t="shared" ref="Z1923:Z1986" si="522">IF(Y1923="YES",1,0)</f>
        <v>1</v>
      </c>
      <c r="AA1923" s="3">
        <v>1</v>
      </c>
      <c r="AB1923" s="3"/>
      <c r="AC1923" s="3">
        <v>326</v>
      </c>
      <c r="AD1923" s="3">
        <v>30</v>
      </c>
      <c r="AE1923" s="3">
        <v>0</v>
      </c>
      <c r="AF1923">
        <f t="shared" ref="AF1923:AF1986" si="523">AC1923-AE1923</f>
        <v>326</v>
      </c>
      <c r="AG1923">
        <f t="shared" ref="AG1923:AG1986" si="524">AC1923+AD1923</f>
        <v>356</v>
      </c>
    </row>
    <row r="1924" spans="1:33" x14ac:dyDescent="0.3">
      <c r="A1924" s="3" t="s">
        <v>102665</v>
      </c>
      <c r="B1924" s="6">
        <f t="shared" si="512"/>
        <v>44233</v>
      </c>
      <c r="C1924" s="3" t="str">
        <f t="shared" si="510"/>
        <v>Saturday</v>
      </c>
      <c r="D1924" s="7">
        <f t="shared" si="511"/>
        <v>0.72788194444444443</v>
      </c>
      <c r="E1924" s="7" t="str">
        <f t="shared" si="513"/>
        <v>Evening</v>
      </c>
      <c r="F1924" s="3" t="s">
        <v>102655</v>
      </c>
      <c r="G1924" s="3" t="str">
        <f>VLOOKUP(F1924,Source!$A$1:$B$3751,2,FALSE)</f>
        <v>Offline Campaign</v>
      </c>
      <c r="H1924" s="3" t="s">
        <v>15</v>
      </c>
      <c r="I1924" s="3" t="s">
        <v>15</v>
      </c>
      <c r="J1924" s="3">
        <v>184453</v>
      </c>
      <c r="K1924" t="s">
        <v>102666</v>
      </c>
      <c r="L1924">
        <f t="shared" si="514"/>
        <v>5</v>
      </c>
      <c r="M1924" s="3" t="s">
        <v>102667</v>
      </c>
      <c r="N1924" s="7">
        <f t="shared" si="515"/>
        <v>0.72958333333333336</v>
      </c>
      <c r="O1924" s="3" t="s">
        <v>102668</v>
      </c>
      <c r="P1924" s="7">
        <f t="shared" si="516"/>
        <v>0.73317129629629629</v>
      </c>
      <c r="Q1924" s="3" t="s">
        <v>102669</v>
      </c>
      <c r="R1924" s="24" t="str">
        <f t="shared" si="517"/>
        <v>2021-02-06</v>
      </c>
      <c r="S1924" s="24" t="str">
        <f t="shared" si="518"/>
        <v>Saturday</v>
      </c>
      <c r="T1924" s="7">
        <f t="shared" si="519"/>
        <v>0.73881944444444436</v>
      </c>
      <c r="U1924" s="21">
        <f t="shared" si="520"/>
        <v>1.7013888888889328E-3</v>
      </c>
      <c r="V1924" s="21">
        <f t="shared" si="509"/>
        <v>3.5879629629629317E-3</v>
      </c>
      <c r="W1924" s="22">
        <f t="shared" ref="W1924:W1987" si="525">IF(T1924 &lt; P1924, T1924 + 1, T1924) - P1924</f>
        <v>5.6481481481480689E-3</v>
      </c>
      <c r="X1924" s="22">
        <f t="shared" si="521"/>
        <v>1.0937499999999933E-2</v>
      </c>
      <c r="Y1924" s="3" t="s">
        <v>21</v>
      </c>
      <c r="Z1924" s="3">
        <f t="shared" si="522"/>
        <v>1</v>
      </c>
      <c r="AA1924" s="3">
        <v>1</v>
      </c>
      <c r="AB1924" s="3"/>
      <c r="AC1924" s="3">
        <v>324</v>
      </c>
      <c r="AD1924" s="3">
        <v>30</v>
      </c>
      <c r="AE1924" s="3">
        <v>0</v>
      </c>
      <c r="AF1924">
        <f t="shared" si="523"/>
        <v>324</v>
      </c>
      <c r="AG1924">
        <f t="shared" si="524"/>
        <v>354</v>
      </c>
    </row>
    <row r="1925" spans="1:33" x14ac:dyDescent="0.3">
      <c r="A1925" s="3" t="s">
        <v>69234</v>
      </c>
      <c r="B1925" s="6">
        <f t="shared" si="512"/>
        <v>44233</v>
      </c>
      <c r="C1925" s="3" t="str">
        <f t="shared" si="510"/>
        <v>Saturday</v>
      </c>
      <c r="D1925" s="7">
        <f t="shared" si="511"/>
        <v>0.74204861111111109</v>
      </c>
      <c r="E1925" s="7" t="str">
        <f t="shared" si="513"/>
        <v>Evening</v>
      </c>
      <c r="F1925" s="3" t="s">
        <v>69235</v>
      </c>
      <c r="G1925" s="3" t="str">
        <f>VLOOKUP(F1925,Source!$A$1:$B$3751,2,FALSE)</f>
        <v>Organic</v>
      </c>
      <c r="H1925" s="3" t="s">
        <v>15</v>
      </c>
      <c r="I1925" s="3" t="s">
        <v>15</v>
      </c>
      <c r="J1925" s="3">
        <v>184459</v>
      </c>
      <c r="K1925" t="s">
        <v>69236</v>
      </c>
      <c r="L1925">
        <f t="shared" si="514"/>
        <v>2</v>
      </c>
      <c r="M1925" s="3" t="s">
        <v>69237</v>
      </c>
      <c r="N1925" s="7">
        <f t="shared" si="515"/>
        <v>0.74269675925925915</v>
      </c>
      <c r="O1925" s="3" t="s">
        <v>69238</v>
      </c>
      <c r="P1925" s="7">
        <f t="shared" si="516"/>
        <v>0.74406250000000007</v>
      </c>
      <c r="Q1925" s="3" t="s">
        <v>69239</v>
      </c>
      <c r="R1925" s="24" t="str">
        <f t="shared" si="517"/>
        <v>2021-02-06</v>
      </c>
      <c r="S1925" s="24" t="str">
        <f t="shared" si="518"/>
        <v>Saturday</v>
      </c>
      <c r="T1925" s="7">
        <f t="shared" si="519"/>
        <v>0.74887731481481479</v>
      </c>
      <c r="U1925" s="21">
        <f t="shared" si="520"/>
        <v>6.4814814814806443E-4</v>
      </c>
      <c r="V1925" s="21">
        <f t="shared" si="509"/>
        <v>1.3657407407409172E-3</v>
      </c>
      <c r="W1925" s="22">
        <f t="shared" si="525"/>
        <v>4.8148148148147163E-3</v>
      </c>
      <c r="X1925" s="22">
        <f t="shared" si="521"/>
        <v>6.8287037037036979E-3</v>
      </c>
      <c r="Y1925" s="3" t="s">
        <v>21</v>
      </c>
      <c r="Z1925" s="3">
        <f t="shared" si="522"/>
        <v>1</v>
      </c>
      <c r="AA1925" s="3">
        <v>1</v>
      </c>
      <c r="AB1925" s="3"/>
      <c r="AC1925" s="3">
        <v>162</v>
      </c>
      <c r="AD1925" s="3">
        <v>30</v>
      </c>
      <c r="AE1925" s="3">
        <v>0</v>
      </c>
      <c r="AF1925">
        <f t="shared" si="523"/>
        <v>162</v>
      </c>
      <c r="AG1925">
        <f t="shared" si="524"/>
        <v>192</v>
      </c>
    </row>
    <row r="1926" spans="1:33" x14ac:dyDescent="0.3">
      <c r="A1926" s="3" t="s">
        <v>69229</v>
      </c>
      <c r="B1926" s="6">
        <f t="shared" si="512"/>
        <v>44233</v>
      </c>
      <c r="C1926" s="3" t="str">
        <f t="shared" si="510"/>
        <v>Saturday</v>
      </c>
      <c r="D1926" s="7">
        <f t="shared" si="511"/>
        <v>0.74415509259259249</v>
      </c>
      <c r="E1926" s="7" t="str">
        <f t="shared" si="513"/>
        <v>Evening</v>
      </c>
      <c r="F1926" s="3" t="s">
        <v>69230</v>
      </c>
      <c r="G1926" s="3" t="str">
        <f>VLOOKUP(F1926,Source!$A$1:$B$3751,2,FALSE)</f>
        <v>Snapchat</v>
      </c>
      <c r="H1926" s="3" t="s">
        <v>15</v>
      </c>
      <c r="I1926" s="3" t="s">
        <v>11705</v>
      </c>
      <c r="J1926" s="3">
        <v>184460</v>
      </c>
      <c r="K1926" t="s">
        <v>1527</v>
      </c>
      <c r="L1926">
        <f t="shared" si="514"/>
        <v>1</v>
      </c>
      <c r="M1926" s="3" t="s">
        <v>69231</v>
      </c>
      <c r="N1926" s="7">
        <f t="shared" si="515"/>
        <v>0.7475694444444444</v>
      </c>
      <c r="O1926" s="3" t="s">
        <v>69232</v>
      </c>
      <c r="P1926" s="7">
        <f t="shared" si="516"/>
        <v>0.74891203703703713</v>
      </c>
      <c r="Q1926" s="3" t="s">
        <v>69233</v>
      </c>
      <c r="R1926" s="24" t="str">
        <f t="shared" si="517"/>
        <v>2021-02-06</v>
      </c>
      <c r="S1926" s="24" t="str">
        <f t="shared" si="518"/>
        <v>Saturday</v>
      </c>
      <c r="T1926" s="7">
        <f t="shared" si="519"/>
        <v>0.78140046296296306</v>
      </c>
      <c r="U1926" s="21">
        <f t="shared" si="520"/>
        <v>3.4143518518519045E-3</v>
      </c>
      <c r="V1926" s="21">
        <f t="shared" ref="V1926:V1989" si="526">IF(P1926 &lt; N1926, P1926 + 1, P1926) - N1926</f>
        <v>1.3425925925927285E-3</v>
      </c>
      <c r="W1926" s="22">
        <f t="shared" si="525"/>
        <v>3.2488425925925934E-2</v>
      </c>
      <c r="X1926" s="22">
        <f t="shared" si="521"/>
        <v>3.7245370370370567E-2</v>
      </c>
      <c r="Y1926" s="3" t="s">
        <v>21</v>
      </c>
      <c r="Z1926" s="3">
        <f t="shared" si="522"/>
        <v>1</v>
      </c>
      <c r="AA1926" s="3">
        <v>1</v>
      </c>
      <c r="AB1926" s="3"/>
      <c r="AC1926" s="3">
        <v>330</v>
      </c>
      <c r="AD1926" s="3">
        <v>150</v>
      </c>
      <c r="AE1926" s="3">
        <v>0</v>
      </c>
      <c r="AF1926">
        <f t="shared" si="523"/>
        <v>330</v>
      </c>
      <c r="AG1926">
        <f t="shared" si="524"/>
        <v>480</v>
      </c>
    </row>
    <row r="1927" spans="1:33" x14ac:dyDescent="0.3">
      <c r="A1927" s="3" t="s">
        <v>73509</v>
      </c>
      <c r="B1927" s="6">
        <f t="shared" si="512"/>
        <v>44233</v>
      </c>
      <c r="C1927" s="3" t="str">
        <f t="shared" si="510"/>
        <v>Saturday</v>
      </c>
      <c r="D1927" s="7">
        <f t="shared" si="511"/>
        <v>0.75894675925925925</v>
      </c>
      <c r="E1927" s="7" t="str">
        <f t="shared" si="513"/>
        <v>Evening</v>
      </c>
      <c r="F1927" s="3" t="s">
        <v>73504</v>
      </c>
      <c r="G1927" s="3" t="str">
        <f>VLOOKUP(F1927,Source!$A$1:$B$3751,2,FALSE)</f>
        <v>Organic</v>
      </c>
      <c r="H1927" s="3" t="s">
        <v>15</v>
      </c>
      <c r="I1927" s="3" t="s">
        <v>15</v>
      </c>
      <c r="J1927" s="3">
        <v>184471</v>
      </c>
      <c r="K1927" t="s">
        <v>73510</v>
      </c>
      <c r="L1927">
        <f t="shared" si="514"/>
        <v>12</v>
      </c>
      <c r="M1927" s="3" t="s">
        <v>73511</v>
      </c>
      <c r="N1927" s="7">
        <f t="shared" si="515"/>
        <v>0.75996527777777778</v>
      </c>
      <c r="O1927" s="3" t="s">
        <v>73512</v>
      </c>
      <c r="P1927" s="7">
        <f t="shared" si="516"/>
        <v>0.76656250000000004</v>
      </c>
      <c r="Q1927" s="3" t="s">
        <v>73513</v>
      </c>
      <c r="R1927" s="24" t="str">
        <f t="shared" si="517"/>
        <v>2021-02-06</v>
      </c>
      <c r="S1927" s="24" t="str">
        <f t="shared" si="518"/>
        <v>Saturday</v>
      </c>
      <c r="T1927" s="7">
        <f t="shared" si="519"/>
        <v>0.77545138888888887</v>
      </c>
      <c r="U1927" s="21">
        <f t="shared" si="520"/>
        <v>1.0185185185185297E-3</v>
      </c>
      <c r="V1927" s="21">
        <f t="shared" si="526"/>
        <v>6.5972222222222543E-3</v>
      </c>
      <c r="W1927" s="22">
        <f t="shared" si="525"/>
        <v>8.8888888888888351E-3</v>
      </c>
      <c r="X1927" s="22">
        <f t="shared" si="521"/>
        <v>1.6504629629629619E-2</v>
      </c>
      <c r="Y1927" s="3" t="s">
        <v>21</v>
      </c>
      <c r="Z1927" s="3">
        <f t="shared" si="522"/>
        <v>1</v>
      </c>
      <c r="AA1927" s="3">
        <v>1</v>
      </c>
      <c r="AB1927" s="3">
        <v>4</v>
      </c>
      <c r="AC1927" s="3">
        <v>556</v>
      </c>
      <c r="AD1927" s="3">
        <v>30</v>
      </c>
      <c r="AE1927" s="3">
        <v>0</v>
      </c>
      <c r="AF1927">
        <f t="shared" si="523"/>
        <v>556</v>
      </c>
      <c r="AG1927">
        <f t="shared" si="524"/>
        <v>586</v>
      </c>
    </row>
    <row r="1928" spans="1:33" x14ac:dyDescent="0.3">
      <c r="A1928" s="3" t="s">
        <v>71347</v>
      </c>
      <c r="B1928" s="6">
        <f t="shared" si="512"/>
        <v>44233</v>
      </c>
      <c r="C1928" s="3" t="str">
        <f t="shared" si="510"/>
        <v>Saturday</v>
      </c>
      <c r="D1928" s="7">
        <f t="shared" si="511"/>
        <v>0.76177083333333329</v>
      </c>
      <c r="E1928" s="7" t="str">
        <f t="shared" si="513"/>
        <v>Evening</v>
      </c>
      <c r="F1928" s="3" t="s">
        <v>71342</v>
      </c>
      <c r="G1928" s="3" t="str">
        <f>VLOOKUP(F1928,Source!$A$1:$B$3751,2,FALSE)</f>
        <v>Google</v>
      </c>
      <c r="H1928" s="3" t="s">
        <v>15</v>
      </c>
      <c r="I1928" s="3" t="s">
        <v>15</v>
      </c>
      <c r="J1928" s="3">
        <v>184472</v>
      </c>
      <c r="K1928" t="s">
        <v>10479</v>
      </c>
      <c r="L1928">
        <f t="shared" si="514"/>
        <v>1</v>
      </c>
      <c r="M1928" s="3" t="s">
        <v>71348</v>
      </c>
      <c r="N1928" s="7">
        <f t="shared" si="515"/>
        <v>0.76209490740740737</v>
      </c>
      <c r="O1928" s="3" t="s">
        <v>71349</v>
      </c>
      <c r="P1928" s="7">
        <f t="shared" si="516"/>
        <v>0.76599537037037047</v>
      </c>
      <c r="Q1928" s="3" t="s">
        <v>71350</v>
      </c>
      <c r="R1928" s="24" t="str">
        <f t="shared" si="517"/>
        <v>2021-02-06</v>
      </c>
      <c r="S1928" s="24" t="str">
        <f t="shared" si="518"/>
        <v>Saturday</v>
      </c>
      <c r="T1928" s="7">
        <f t="shared" si="519"/>
        <v>0.76811342592592602</v>
      </c>
      <c r="U1928" s="21">
        <f t="shared" si="520"/>
        <v>3.2407407407408773E-4</v>
      </c>
      <c r="V1928" s="21">
        <f t="shared" si="526"/>
        <v>3.9004629629630916E-3</v>
      </c>
      <c r="W1928" s="22">
        <f t="shared" si="525"/>
        <v>2.1180555555555536E-3</v>
      </c>
      <c r="X1928" s="22">
        <f t="shared" si="521"/>
        <v>6.3425925925927329E-3</v>
      </c>
      <c r="Y1928" s="3" t="s">
        <v>21</v>
      </c>
      <c r="Z1928" s="3">
        <f t="shared" si="522"/>
        <v>1</v>
      </c>
      <c r="AA1928" s="3">
        <v>1</v>
      </c>
      <c r="AB1928" s="3">
        <v>5</v>
      </c>
      <c r="AC1928" s="3">
        <v>80</v>
      </c>
      <c r="AD1928" s="3">
        <v>30</v>
      </c>
      <c r="AE1928" s="3">
        <v>0</v>
      </c>
      <c r="AF1928">
        <f t="shared" si="523"/>
        <v>80</v>
      </c>
      <c r="AG1928">
        <f t="shared" si="524"/>
        <v>110</v>
      </c>
    </row>
    <row r="1929" spans="1:33" x14ac:dyDescent="0.3">
      <c r="A1929" s="3" t="s">
        <v>69151</v>
      </c>
      <c r="B1929" s="6">
        <f t="shared" si="512"/>
        <v>44233</v>
      </c>
      <c r="C1929" s="3" t="str">
        <f t="shared" si="510"/>
        <v>Saturday</v>
      </c>
      <c r="D1929" s="7">
        <f t="shared" si="511"/>
        <v>0.7750231481481481</v>
      </c>
      <c r="E1929" s="7" t="str">
        <f t="shared" si="513"/>
        <v>Evening</v>
      </c>
      <c r="F1929" s="3" t="s">
        <v>69152</v>
      </c>
      <c r="G1929" s="3" t="str">
        <f>VLOOKUP(F1929,Source!$A$1:$B$3751,2,FALSE)</f>
        <v>Google</v>
      </c>
      <c r="H1929" s="3" t="s">
        <v>15</v>
      </c>
      <c r="I1929" s="3" t="s">
        <v>15</v>
      </c>
      <c r="J1929" s="3">
        <v>184485</v>
      </c>
      <c r="K1929" t="s">
        <v>69153</v>
      </c>
      <c r="L1929">
        <f t="shared" si="514"/>
        <v>7</v>
      </c>
      <c r="M1929" s="3" t="s">
        <v>69154</v>
      </c>
      <c r="N1929" s="7">
        <f t="shared" si="515"/>
        <v>0.77679398148148149</v>
      </c>
      <c r="O1929" s="3" t="s">
        <v>69155</v>
      </c>
      <c r="P1929" s="7">
        <f t="shared" si="516"/>
        <v>0.77811342592592592</v>
      </c>
      <c r="Q1929" s="3" t="s">
        <v>69156</v>
      </c>
      <c r="R1929" s="24" t="str">
        <f t="shared" si="517"/>
        <v>2021-02-06</v>
      </c>
      <c r="S1929" s="24" t="str">
        <f t="shared" si="518"/>
        <v>Saturday</v>
      </c>
      <c r="T1929" s="7">
        <f t="shared" si="519"/>
        <v>0.79028935185185178</v>
      </c>
      <c r="U1929" s="21">
        <f t="shared" si="520"/>
        <v>1.7708333333333881E-3</v>
      </c>
      <c r="V1929" s="21">
        <f t="shared" si="526"/>
        <v>1.3194444444444287E-3</v>
      </c>
      <c r="W1929" s="22">
        <f t="shared" si="525"/>
        <v>1.2175925925925868E-2</v>
      </c>
      <c r="X1929" s="22">
        <f t="shared" si="521"/>
        <v>1.5266203703703685E-2</v>
      </c>
      <c r="Y1929" s="3" t="s">
        <v>21</v>
      </c>
      <c r="Z1929" s="3">
        <f t="shared" si="522"/>
        <v>1</v>
      </c>
      <c r="AA1929" s="3">
        <v>1</v>
      </c>
      <c r="AB1929" s="3">
        <v>5</v>
      </c>
      <c r="AC1929" s="3">
        <v>257</v>
      </c>
      <c r="AD1929" s="3">
        <v>30</v>
      </c>
      <c r="AE1929" s="3">
        <v>0</v>
      </c>
      <c r="AF1929">
        <f t="shared" si="523"/>
        <v>257</v>
      </c>
      <c r="AG1929">
        <f t="shared" si="524"/>
        <v>287</v>
      </c>
    </row>
    <row r="1930" spans="1:33" x14ac:dyDescent="0.3">
      <c r="A1930" s="3" t="s">
        <v>77168</v>
      </c>
      <c r="B1930" s="6">
        <f t="shared" si="512"/>
        <v>44233</v>
      </c>
      <c r="C1930" s="3" t="str">
        <f t="shared" si="510"/>
        <v>Saturday</v>
      </c>
      <c r="D1930" s="7">
        <f t="shared" si="511"/>
        <v>0.78299768518518509</v>
      </c>
      <c r="E1930" s="7" t="str">
        <f t="shared" si="513"/>
        <v>Evening</v>
      </c>
      <c r="F1930" s="3" t="s">
        <v>77163</v>
      </c>
      <c r="G1930" s="3" t="str">
        <f>VLOOKUP(F1930,Source!$A$1:$B$3751,2,FALSE)</f>
        <v>Google</v>
      </c>
      <c r="H1930" s="3" t="s">
        <v>15</v>
      </c>
      <c r="I1930" s="3" t="s">
        <v>15</v>
      </c>
      <c r="J1930" s="3">
        <v>184488</v>
      </c>
      <c r="K1930" t="s">
        <v>77169</v>
      </c>
      <c r="L1930">
        <f t="shared" si="514"/>
        <v>2</v>
      </c>
      <c r="M1930" s="3" t="s">
        <v>77170</v>
      </c>
      <c r="N1930" s="7">
        <f t="shared" si="515"/>
        <v>0.78379629629629621</v>
      </c>
      <c r="O1930" s="3" t="s">
        <v>77171</v>
      </c>
      <c r="P1930" s="7">
        <f t="shared" si="516"/>
        <v>0.78726851851851853</v>
      </c>
      <c r="Q1930" s="3" t="s">
        <v>77172</v>
      </c>
      <c r="R1930" s="24" t="str">
        <f t="shared" si="517"/>
        <v>2021-02-06</v>
      </c>
      <c r="S1930" s="24" t="str">
        <f t="shared" si="518"/>
        <v>Saturday</v>
      </c>
      <c r="T1930" s="7">
        <f t="shared" si="519"/>
        <v>0.7981597222222222</v>
      </c>
      <c r="U1930" s="21">
        <f t="shared" si="520"/>
        <v>7.9861111111112493E-4</v>
      </c>
      <c r="V1930" s="21">
        <f t="shared" si="526"/>
        <v>3.4722222222223209E-3</v>
      </c>
      <c r="W1930" s="22">
        <f t="shared" si="525"/>
        <v>1.0891203703703667E-2</v>
      </c>
      <c r="X1930" s="22">
        <f t="shared" si="521"/>
        <v>1.5162037037037113E-2</v>
      </c>
      <c r="Y1930" s="3" t="s">
        <v>21</v>
      </c>
      <c r="Z1930" s="3">
        <f t="shared" si="522"/>
        <v>1</v>
      </c>
      <c r="AA1930" s="3">
        <v>1</v>
      </c>
      <c r="AB1930" s="3"/>
      <c r="AC1930" s="3">
        <v>106</v>
      </c>
      <c r="AD1930" s="3">
        <v>30</v>
      </c>
      <c r="AE1930" s="3">
        <v>0</v>
      </c>
      <c r="AF1930">
        <f t="shared" si="523"/>
        <v>106</v>
      </c>
      <c r="AG1930">
        <f t="shared" si="524"/>
        <v>136</v>
      </c>
    </row>
    <row r="1931" spans="1:33" x14ac:dyDescent="0.3">
      <c r="A1931" s="3" t="s">
        <v>90114</v>
      </c>
      <c r="B1931" s="6">
        <f t="shared" si="512"/>
        <v>44233</v>
      </c>
      <c r="C1931" s="3" t="str">
        <f t="shared" si="510"/>
        <v>Saturday</v>
      </c>
      <c r="D1931" s="7">
        <f t="shared" si="511"/>
        <v>0.78696759259259252</v>
      </c>
      <c r="E1931" s="7" t="str">
        <f t="shared" si="513"/>
        <v>Evening</v>
      </c>
      <c r="F1931" s="3" t="s">
        <v>90069</v>
      </c>
      <c r="G1931" s="3" t="str">
        <f>VLOOKUP(F1931,Source!$A$1:$B$3751,2,FALSE)</f>
        <v>Organic</v>
      </c>
      <c r="H1931" s="3" t="s">
        <v>15</v>
      </c>
      <c r="I1931" s="3" t="s">
        <v>15</v>
      </c>
      <c r="J1931" s="3">
        <v>184493</v>
      </c>
      <c r="K1931" t="s">
        <v>90115</v>
      </c>
      <c r="L1931">
        <f t="shared" si="514"/>
        <v>2</v>
      </c>
      <c r="M1931" s="3" t="s">
        <v>90116</v>
      </c>
      <c r="N1931" s="7">
        <f t="shared" si="515"/>
        <v>0.78734953703703703</v>
      </c>
      <c r="O1931" s="3" t="s">
        <v>90117</v>
      </c>
      <c r="P1931" s="7">
        <f t="shared" si="516"/>
        <v>0.79721064814814813</v>
      </c>
      <c r="Q1931" s="3" t="s">
        <v>90118</v>
      </c>
      <c r="R1931" s="24" t="str">
        <f t="shared" si="517"/>
        <v>2021-02-06</v>
      </c>
      <c r="S1931" s="24" t="str">
        <f t="shared" si="518"/>
        <v>Saturday</v>
      </c>
      <c r="T1931" s="7">
        <f t="shared" si="519"/>
        <v>0.8028587962962962</v>
      </c>
      <c r="U1931" s="21">
        <f t="shared" si="520"/>
        <v>3.8194444444450415E-4</v>
      </c>
      <c r="V1931" s="21">
        <f t="shared" si="526"/>
        <v>9.8611111111110983E-3</v>
      </c>
      <c r="W1931" s="22">
        <f t="shared" si="525"/>
        <v>5.6481481481480689E-3</v>
      </c>
      <c r="X1931" s="22">
        <f t="shared" si="521"/>
        <v>1.5891203703703671E-2</v>
      </c>
      <c r="Y1931" s="3" t="s">
        <v>21</v>
      </c>
      <c r="Z1931" s="3">
        <f t="shared" si="522"/>
        <v>1</v>
      </c>
      <c r="AA1931" s="3">
        <v>1</v>
      </c>
      <c r="AB1931" s="3"/>
      <c r="AC1931" s="3">
        <v>620</v>
      </c>
      <c r="AD1931" s="3">
        <v>30</v>
      </c>
      <c r="AE1931" s="3">
        <v>0</v>
      </c>
      <c r="AF1931">
        <f t="shared" si="523"/>
        <v>620</v>
      </c>
      <c r="AG1931">
        <f t="shared" si="524"/>
        <v>650</v>
      </c>
    </row>
    <row r="1932" spans="1:33" x14ac:dyDescent="0.3">
      <c r="A1932" s="3" t="s">
        <v>111026</v>
      </c>
      <c r="B1932" s="6">
        <f t="shared" si="512"/>
        <v>44233</v>
      </c>
      <c r="C1932" s="3" t="str">
        <f t="shared" si="510"/>
        <v>Saturday</v>
      </c>
      <c r="D1932" s="7">
        <f t="shared" si="511"/>
        <v>0.80501157407407409</v>
      </c>
      <c r="E1932" s="7" t="str">
        <f t="shared" si="513"/>
        <v>Evening</v>
      </c>
      <c r="F1932" s="3" t="s">
        <v>110937</v>
      </c>
      <c r="G1932" s="3" t="str">
        <f>VLOOKUP(F1932,Source!$A$1:$B$3751,2,FALSE)</f>
        <v>Organic</v>
      </c>
      <c r="H1932" s="3" t="s">
        <v>15</v>
      </c>
      <c r="I1932" s="3" t="s">
        <v>15</v>
      </c>
      <c r="J1932" s="3">
        <v>184504</v>
      </c>
      <c r="K1932" t="s">
        <v>111027</v>
      </c>
      <c r="L1932">
        <f t="shared" si="514"/>
        <v>3</v>
      </c>
      <c r="M1932" s="3" t="s">
        <v>111028</v>
      </c>
      <c r="N1932" s="7">
        <f t="shared" si="515"/>
        <v>0.80589120370370371</v>
      </c>
      <c r="O1932" s="3" t="s">
        <v>111029</v>
      </c>
      <c r="P1932" s="7">
        <f t="shared" si="516"/>
        <v>0.80677083333333333</v>
      </c>
      <c r="Q1932" s="3" t="s">
        <v>111030</v>
      </c>
      <c r="R1932" s="24" t="str">
        <f t="shared" si="517"/>
        <v>2021-02-06</v>
      </c>
      <c r="S1932" s="24" t="str">
        <f t="shared" si="518"/>
        <v>Saturday</v>
      </c>
      <c r="T1932" s="7">
        <f t="shared" si="519"/>
        <v>0.81380787037037028</v>
      </c>
      <c r="U1932" s="21">
        <f t="shared" si="520"/>
        <v>8.796296296296191E-4</v>
      </c>
      <c r="V1932" s="21">
        <f t="shared" si="526"/>
        <v>8.796296296296191E-4</v>
      </c>
      <c r="W1932" s="22">
        <f t="shared" si="525"/>
        <v>7.0370370370369528E-3</v>
      </c>
      <c r="X1932" s="22">
        <f t="shared" si="521"/>
        <v>8.796296296296191E-3</v>
      </c>
      <c r="Y1932" s="3" t="s">
        <v>21</v>
      </c>
      <c r="Z1932" s="3">
        <f t="shared" si="522"/>
        <v>1</v>
      </c>
      <c r="AA1932" s="3">
        <v>1</v>
      </c>
      <c r="AB1932" s="3">
        <v>5</v>
      </c>
      <c r="AC1932" s="3">
        <v>162</v>
      </c>
      <c r="AD1932" s="3">
        <v>30</v>
      </c>
      <c r="AE1932" s="3">
        <v>0</v>
      </c>
      <c r="AF1932">
        <f t="shared" si="523"/>
        <v>162</v>
      </c>
      <c r="AG1932">
        <f t="shared" si="524"/>
        <v>192</v>
      </c>
    </row>
    <row r="1933" spans="1:33" x14ac:dyDescent="0.3">
      <c r="A1933" s="3" t="s">
        <v>112778</v>
      </c>
      <c r="B1933" s="6">
        <f t="shared" si="512"/>
        <v>44233</v>
      </c>
      <c r="C1933" s="3" t="str">
        <f t="shared" si="510"/>
        <v>Saturday</v>
      </c>
      <c r="D1933" s="7">
        <f t="shared" si="511"/>
        <v>0.8284259259259259</v>
      </c>
      <c r="E1933" s="7" t="str">
        <f t="shared" si="513"/>
        <v>Evening</v>
      </c>
      <c r="F1933" s="3" t="s">
        <v>112755</v>
      </c>
      <c r="G1933" s="3" t="str">
        <f>VLOOKUP(F1933,Source!$A$1:$B$3751,2,FALSE)</f>
        <v>Google</v>
      </c>
      <c r="H1933" s="3" t="s">
        <v>15</v>
      </c>
      <c r="I1933" s="3" t="s">
        <v>15</v>
      </c>
      <c r="J1933" s="3">
        <v>184522</v>
      </c>
      <c r="K1933" t="s">
        <v>112779</v>
      </c>
      <c r="L1933">
        <f t="shared" si="514"/>
        <v>3</v>
      </c>
      <c r="M1933" s="3" t="s">
        <v>112780</v>
      </c>
      <c r="N1933" s="7">
        <f t="shared" si="515"/>
        <v>0.82895833333333335</v>
      </c>
      <c r="O1933" s="3" t="s">
        <v>112781</v>
      </c>
      <c r="P1933" s="7">
        <f t="shared" si="516"/>
        <v>0.83208333333333329</v>
      </c>
      <c r="Q1933" s="3" t="s">
        <v>112782</v>
      </c>
      <c r="R1933" s="24" t="str">
        <f t="shared" si="517"/>
        <v>2021-02-06</v>
      </c>
      <c r="S1933" s="24" t="str">
        <f t="shared" si="518"/>
        <v>Saturday</v>
      </c>
      <c r="T1933" s="7">
        <f t="shared" si="519"/>
        <v>0.83528935185185194</v>
      </c>
      <c r="U1933" s="21">
        <f t="shared" si="520"/>
        <v>5.3240740740745363E-4</v>
      </c>
      <c r="V1933" s="21">
        <f t="shared" si="526"/>
        <v>3.1249999999999334E-3</v>
      </c>
      <c r="W1933" s="22">
        <f t="shared" si="525"/>
        <v>3.2060185185186496E-3</v>
      </c>
      <c r="X1933" s="22">
        <f t="shared" si="521"/>
        <v>6.8634259259260366E-3</v>
      </c>
      <c r="Y1933" s="3" t="s">
        <v>21</v>
      </c>
      <c r="Z1933" s="3">
        <f t="shared" si="522"/>
        <v>1</v>
      </c>
      <c r="AA1933" s="3">
        <v>1</v>
      </c>
      <c r="AB1933" s="3"/>
      <c r="AC1933" s="3">
        <v>365</v>
      </c>
      <c r="AD1933" s="3">
        <v>30</v>
      </c>
      <c r="AE1933" s="3">
        <v>55</v>
      </c>
      <c r="AF1933">
        <f t="shared" si="523"/>
        <v>310</v>
      </c>
      <c r="AG1933">
        <f t="shared" si="524"/>
        <v>395</v>
      </c>
    </row>
    <row r="1934" spans="1:33" x14ac:dyDescent="0.3">
      <c r="A1934" s="3" t="s">
        <v>111999</v>
      </c>
      <c r="B1934" s="6">
        <f t="shared" si="512"/>
        <v>44233</v>
      </c>
      <c r="C1934" s="3" t="str">
        <f t="shared" si="510"/>
        <v>Saturday</v>
      </c>
      <c r="D1934" s="7">
        <f t="shared" si="511"/>
        <v>0.82857638888888896</v>
      </c>
      <c r="E1934" s="7" t="str">
        <f t="shared" si="513"/>
        <v>Evening</v>
      </c>
      <c r="F1934" s="3" t="s">
        <v>111949</v>
      </c>
      <c r="G1934" s="3" t="str">
        <f>VLOOKUP(F1934,Source!$A$1:$B$3751,2,FALSE)</f>
        <v>Organic</v>
      </c>
      <c r="H1934" s="3" t="s">
        <v>15</v>
      </c>
      <c r="I1934" s="3" t="s">
        <v>15</v>
      </c>
      <c r="J1934" s="3">
        <v>184523</v>
      </c>
      <c r="K1934" t="s">
        <v>112000</v>
      </c>
      <c r="L1934">
        <f t="shared" si="514"/>
        <v>2</v>
      </c>
      <c r="M1934" s="3" t="s">
        <v>112001</v>
      </c>
      <c r="N1934" s="7">
        <f t="shared" si="515"/>
        <v>0.82960648148148142</v>
      </c>
      <c r="O1934" s="3" t="s">
        <v>112002</v>
      </c>
      <c r="P1934" s="7">
        <f t="shared" si="516"/>
        <v>0.83175925925925931</v>
      </c>
      <c r="Q1934" s="3" t="s">
        <v>112003</v>
      </c>
      <c r="R1934" s="24" t="str">
        <f t="shared" si="517"/>
        <v>2021-02-06</v>
      </c>
      <c r="S1934" s="24" t="str">
        <f t="shared" si="518"/>
        <v>Saturday</v>
      </c>
      <c r="T1934" s="7">
        <f t="shared" si="519"/>
        <v>0.83672453703703698</v>
      </c>
      <c r="U1934" s="21">
        <f t="shared" si="520"/>
        <v>1.0300925925924576E-3</v>
      </c>
      <c r="V1934" s="21">
        <f t="shared" si="526"/>
        <v>2.1527777777778923E-3</v>
      </c>
      <c r="W1934" s="22">
        <f t="shared" si="525"/>
        <v>4.9652777777776658E-3</v>
      </c>
      <c r="X1934" s="22">
        <f t="shared" si="521"/>
        <v>8.1481481481480156E-3</v>
      </c>
      <c r="Y1934" s="3" t="s">
        <v>21</v>
      </c>
      <c r="Z1934" s="3">
        <f t="shared" si="522"/>
        <v>1</v>
      </c>
      <c r="AA1934" s="3">
        <v>1</v>
      </c>
      <c r="AB1934" s="3">
        <v>5</v>
      </c>
      <c r="AC1934" s="3">
        <v>200</v>
      </c>
      <c r="AD1934" s="3">
        <v>30</v>
      </c>
      <c r="AE1934" s="3">
        <v>0</v>
      </c>
      <c r="AF1934">
        <f t="shared" si="523"/>
        <v>200</v>
      </c>
      <c r="AG1934">
        <f t="shared" si="524"/>
        <v>230</v>
      </c>
    </row>
    <row r="1935" spans="1:33" x14ac:dyDescent="0.3">
      <c r="A1935" s="3" t="s">
        <v>72078</v>
      </c>
      <c r="B1935" s="6">
        <f t="shared" si="512"/>
        <v>44233</v>
      </c>
      <c r="C1935" s="3" t="str">
        <f t="shared" si="510"/>
        <v>Saturday</v>
      </c>
      <c r="D1935" s="7">
        <f t="shared" si="511"/>
        <v>0.83780092592592592</v>
      </c>
      <c r="E1935" s="7" t="str">
        <f t="shared" si="513"/>
        <v>Night</v>
      </c>
      <c r="F1935" s="3" t="s">
        <v>72073</v>
      </c>
      <c r="G1935" s="3" t="str">
        <f>VLOOKUP(F1935,Source!$A$1:$B$3751,2,FALSE)</f>
        <v>Instagram</v>
      </c>
      <c r="H1935" s="3" t="s">
        <v>15</v>
      </c>
      <c r="I1935" s="3" t="s">
        <v>16</v>
      </c>
      <c r="J1935" s="3">
        <v>184526</v>
      </c>
      <c r="K1935" t="s">
        <v>72079</v>
      </c>
      <c r="L1935">
        <f t="shared" si="514"/>
        <v>2</v>
      </c>
      <c r="M1935" s="3" t="s">
        <v>72080</v>
      </c>
      <c r="N1935" s="7">
        <f t="shared" si="515"/>
        <v>0.83832175925925922</v>
      </c>
      <c r="O1935" s="3" t="s">
        <v>72081</v>
      </c>
      <c r="P1935" s="7">
        <f t="shared" si="516"/>
        <v>0.83997685185185178</v>
      </c>
      <c r="Q1935" s="3" t="s">
        <v>72082</v>
      </c>
      <c r="R1935" s="24" t="str">
        <f t="shared" si="517"/>
        <v>2021-02-06</v>
      </c>
      <c r="S1935" s="24" t="str">
        <f t="shared" si="518"/>
        <v>Saturday</v>
      </c>
      <c r="T1935" s="7">
        <f t="shared" si="519"/>
        <v>0.85509259259259263</v>
      </c>
      <c r="U1935" s="21">
        <f t="shared" si="520"/>
        <v>5.2083333333330373E-4</v>
      </c>
      <c r="V1935" s="21">
        <f t="shared" si="526"/>
        <v>1.6550925925925553E-3</v>
      </c>
      <c r="W1935" s="22">
        <f t="shared" si="525"/>
        <v>1.5115740740740846E-2</v>
      </c>
      <c r="X1935" s="22">
        <f t="shared" si="521"/>
        <v>1.7291666666666705E-2</v>
      </c>
      <c r="Y1935" s="3" t="s">
        <v>21</v>
      </c>
      <c r="Z1935" s="3">
        <f t="shared" si="522"/>
        <v>1</v>
      </c>
      <c r="AA1935" s="3">
        <v>1</v>
      </c>
      <c r="AB1935" s="3"/>
      <c r="AC1935" s="3">
        <v>183</v>
      </c>
      <c r="AD1935" s="3">
        <v>45</v>
      </c>
      <c r="AE1935" s="3">
        <v>0</v>
      </c>
      <c r="AF1935">
        <f t="shared" si="523"/>
        <v>183</v>
      </c>
      <c r="AG1935">
        <f t="shared" si="524"/>
        <v>228</v>
      </c>
    </row>
    <row r="1936" spans="1:33" x14ac:dyDescent="0.3">
      <c r="A1936" s="3" t="s">
        <v>102396</v>
      </c>
      <c r="B1936" s="6">
        <f t="shared" si="512"/>
        <v>44233</v>
      </c>
      <c r="C1936" s="3" t="str">
        <f t="shared" si="510"/>
        <v>Saturday</v>
      </c>
      <c r="D1936" s="7">
        <f t="shared" si="511"/>
        <v>0.8480092592592593</v>
      </c>
      <c r="E1936" s="7" t="str">
        <f t="shared" si="513"/>
        <v>Night</v>
      </c>
      <c r="F1936" s="3" t="s">
        <v>102362</v>
      </c>
      <c r="G1936" s="3" t="str">
        <f>VLOOKUP(F1936,Source!$A$1:$B$3751,2,FALSE)</f>
        <v>Google</v>
      </c>
      <c r="H1936" s="3" t="s">
        <v>15</v>
      </c>
      <c r="I1936" s="3" t="s">
        <v>15</v>
      </c>
      <c r="J1936" s="3">
        <v>184539</v>
      </c>
      <c r="K1936" t="s">
        <v>102397</v>
      </c>
      <c r="L1936">
        <f t="shared" si="514"/>
        <v>8</v>
      </c>
      <c r="M1936" s="3" t="s">
        <v>102398</v>
      </c>
      <c r="N1936" s="7">
        <f t="shared" si="515"/>
        <v>0.84826388888888893</v>
      </c>
      <c r="O1936" s="3" t="s">
        <v>102399</v>
      </c>
      <c r="P1936" s="7">
        <f t="shared" si="516"/>
        <v>0.85204861111111108</v>
      </c>
      <c r="Q1936" s="3" t="s">
        <v>102400</v>
      </c>
      <c r="R1936" s="24" t="str">
        <f t="shared" si="517"/>
        <v>2021-02-06</v>
      </c>
      <c r="S1936" s="24" t="str">
        <f t="shared" si="518"/>
        <v>Saturday</v>
      </c>
      <c r="T1936" s="7">
        <f t="shared" si="519"/>
        <v>0.85483796296296299</v>
      </c>
      <c r="U1936" s="21">
        <f t="shared" si="520"/>
        <v>2.5462962962963243E-4</v>
      </c>
      <c r="V1936" s="21">
        <f t="shared" si="526"/>
        <v>3.7847222222221477E-3</v>
      </c>
      <c r="W1936" s="22">
        <f t="shared" si="525"/>
        <v>2.7893518518519178E-3</v>
      </c>
      <c r="X1936" s="22">
        <f t="shared" si="521"/>
        <v>6.8287037037036979E-3</v>
      </c>
      <c r="Y1936" s="3" t="s">
        <v>21</v>
      </c>
      <c r="Z1936" s="3">
        <f t="shared" si="522"/>
        <v>1</v>
      </c>
      <c r="AA1936" s="3">
        <v>1</v>
      </c>
      <c r="AB1936" s="3">
        <v>5</v>
      </c>
      <c r="AC1936" s="3">
        <v>917</v>
      </c>
      <c r="AD1936" s="3">
        <v>30</v>
      </c>
      <c r="AE1936" s="3">
        <v>0</v>
      </c>
      <c r="AF1936">
        <f t="shared" si="523"/>
        <v>917</v>
      </c>
      <c r="AG1936">
        <f t="shared" si="524"/>
        <v>947</v>
      </c>
    </row>
    <row r="1937" spans="1:33" x14ac:dyDescent="0.3">
      <c r="A1937" s="3" t="s">
        <v>112197</v>
      </c>
      <c r="B1937" s="6">
        <f t="shared" si="512"/>
        <v>44233</v>
      </c>
      <c r="C1937" s="3" t="str">
        <f t="shared" si="510"/>
        <v>Saturday</v>
      </c>
      <c r="D1937" s="7">
        <f t="shared" si="511"/>
        <v>0.84843750000000007</v>
      </c>
      <c r="E1937" s="7" t="str">
        <f t="shared" si="513"/>
        <v>Night</v>
      </c>
      <c r="F1937" s="3" t="s">
        <v>112174</v>
      </c>
      <c r="G1937" s="3" t="str">
        <f>VLOOKUP(F1937,Source!$A$1:$B$3751,2,FALSE)</f>
        <v>Organic</v>
      </c>
      <c r="H1937" s="3" t="s">
        <v>15</v>
      </c>
      <c r="I1937" s="3" t="s">
        <v>15</v>
      </c>
      <c r="J1937" s="3">
        <v>184542</v>
      </c>
      <c r="K1937" t="s">
        <v>112198</v>
      </c>
      <c r="L1937">
        <f t="shared" si="514"/>
        <v>4</v>
      </c>
      <c r="M1937" s="3" t="s">
        <v>112199</v>
      </c>
      <c r="N1937" s="7">
        <f t="shared" si="515"/>
        <v>0.8491550925925927</v>
      </c>
      <c r="O1937" s="3" t="s">
        <v>112200</v>
      </c>
      <c r="P1937" s="7">
        <f t="shared" si="516"/>
        <v>0.85356481481481483</v>
      </c>
      <c r="Q1937" s="3" t="s">
        <v>112201</v>
      </c>
      <c r="R1937" s="24" t="str">
        <f t="shared" si="517"/>
        <v>2021-02-06</v>
      </c>
      <c r="S1937" s="24" t="str">
        <f t="shared" si="518"/>
        <v>Saturday</v>
      </c>
      <c r="T1937" s="7">
        <f t="shared" si="519"/>
        <v>0.85958333333333325</v>
      </c>
      <c r="U1937" s="21">
        <f t="shared" si="520"/>
        <v>7.1759259259263075E-4</v>
      </c>
      <c r="V1937" s="21">
        <f t="shared" si="526"/>
        <v>4.4097222222221344E-3</v>
      </c>
      <c r="W1937" s="22">
        <f t="shared" si="525"/>
        <v>6.0185185185184231E-3</v>
      </c>
      <c r="X1937" s="22">
        <f t="shared" si="521"/>
        <v>1.1145833333333188E-2</v>
      </c>
      <c r="Y1937" s="3" t="s">
        <v>21</v>
      </c>
      <c r="Z1937" s="3">
        <f t="shared" si="522"/>
        <v>1</v>
      </c>
      <c r="AA1937" s="3">
        <v>1</v>
      </c>
      <c r="AB1937" s="3"/>
      <c r="AC1937" s="3">
        <v>165</v>
      </c>
      <c r="AD1937" s="3">
        <v>30</v>
      </c>
      <c r="AE1937" s="3">
        <v>0</v>
      </c>
      <c r="AF1937">
        <f t="shared" si="523"/>
        <v>165</v>
      </c>
      <c r="AG1937">
        <f t="shared" si="524"/>
        <v>195</v>
      </c>
    </row>
    <row r="1938" spans="1:33" x14ac:dyDescent="0.3">
      <c r="A1938" s="3" t="s">
        <v>69125</v>
      </c>
      <c r="B1938" s="6">
        <f t="shared" si="512"/>
        <v>44233</v>
      </c>
      <c r="C1938" s="3" t="str">
        <f t="shared" si="510"/>
        <v>Saturday</v>
      </c>
      <c r="D1938" s="7">
        <f t="shared" si="511"/>
        <v>0.87061342592592583</v>
      </c>
      <c r="E1938" s="7" t="str">
        <f t="shared" si="513"/>
        <v>Night</v>
      </c>
      <c r="F1938" s="3" t="s">
        <v>69126</v>
      </c>
      <c r="G1938" s="3" t="str">
        <f>VLOOKUP(F1938,Source!$A$1:$B$3751,2,FALSE)</f>
        <v>Facebook</v>
      </c>
      <c r="H1938" s="3" t="s">
        <v>15</v>
      </c>
      <c r="I1938" s="3" t="s">
        <v>15</v>
      </c>
      <c r="J1938" s="3">
        <v>184557</v>
      </c>
      <c r="K1938" t="s">
        <v>69127</v>
      </c>
      <c r="L1938">
        <f t="shared" si="514"/>
        <v>3</v>
      </c>
      <c r="M1938" s="3" t="s">
        <v>69128</v>
      </c>
      <c r="N1938" s="7">
        <f t="shared" si="515"/>
        <v>0.87086805555555558</v>
      </c>
      <c r="O1938" s="3" t="s">
        <v>69129</v>
      </c>
      <c r="P1938" s="7">
        <f t="shared" si="516"/>
        <v>0.87314814814814812</v>
      </c>
      <c r="Q1938" s="3" t="s">
        <v>69130</v>
      </c>
      <c r="R1938" s="24" t="str">
        <f t="shared" si="517"/>
        <v>2021-02-06</v>
      </c>
      <c r="S1938" s="24" t="str">
        <f t="shared" si="518"/>
        <v>Saturday</v>
      </c>
      <c r="T1938" s="7">
        <f t="shared" si="519"/>
        <v>0.8758217592592592</v>
      </c>
      <c r="U1938" s="21">
        <f t="shared" si="520"/>
        <v>2.5462962962974345E-4</v>
      </c>
      <c r="V1938" s="21">
        <f t="shared" si="526"/>
        <v>2.2800925925925419E-3</v>
      </c>
      <c r="W1938" s="22">
        <f t="shared" si="525"/>
        <v>2.673611111111085E-3</v>
      </c>
      <c r="X1938" s="22">
        <f t="shared" si="521"/>
        <v>5.2083333333333703E-3</v>
      </c>
      <c r="Y1938" s="3" t="s">
        <v>21</v>
      </c>
      <c r="Z1938" s="3">
        <f t="shared" si="522"/>
        <v>1</v>
      </c>
      <c r="AA1938" s="3">
        <v>1</v>
      </c>
      <c r="AB1938" s="3"/>
      <c r="AC1938" s="3">
        <v>325</v>
      </c>
      <c r="AD1938" s="3">
        <v>30</v>
      </c>
      <c r="AE1938" s="3">
        <v>0</v>
      </c>
      <c r="AF1938">
        <f t="shared" si="523"/>
        <v>325</v>
      </c>
      <c r="AG1938">
        <f t="shared" si="524"/>
        <v>355</v>
      </c>
    </row>
    <row r="1939" spans="1:33" x14ac:dyDescent="0.3">
      <c r="A1939" s="3" t="s">
        <v>76486</v>
      </c>
      <c r="B1939" s="6">
        <f t="shared" si="512"/>
        <v>44233</v>
      </c>
      <c r="C1939" s="3" t="str">
        <f t="shared" si="510"/>
        <v>Saturday</v>
      </c>
      <c r="D1939" s="7">
        <f t="shared" si="511"/>
        <v>0.88106481481481491</v>
      </c>
      <c r="E1939" s="7" t="str">
        <f t="shared" si="513"/>
        <v>Night</v>
      </c>
      <c r="F1939" s="3" t="s">
        <v>76476</v>
      </c>
      <c r="G1939" s="3" t="str">
        <f>VLOOKUP(F1939,Source!$A$1:$B$3751,2,FALSE)</f>
        <v>Snapchat</v>
      </c>
      <c r="H1939" s="3" t="s">
        <v>15</v>
      </c>
      <c r="I1939" s="3" t="s">
        <v>124</v>
      </c>
      <c r="J1939" s="3">
        <v>184561</v>
      </c>
      <c r="K1939" t="s">
        <v>76487</v>
      </c>
      <c r="L1939">
        <f t="shared" si="514"/>
        <v>4</v>
      </c>
      <c r="M1939" s="3" t="s">
        <v>76488</v>
      </c>
      <c r="N1939" s="7">
        <f t="shared" si="515"/>
        <v>0.88391203703703702</v>
      </c>
      <c r="O1939" s="3" t="s">
        <v>76489</v>
      </c>
      <c r="P1939" s="7">
        <f t="shared" si="516"/>
        <v>0.88506944444444446</v>
      </c>
      <c r="Q1939" s="3" t="s">
        <v>76490</v>
      </c>
      <c r="R1939" s="24" t="str">
        <f t="shared" si="517"/>
        <v>2021-02-06</v>
      </c>
      <c r="S1939" s="24" t="str">
        <f t="shared" si="518"/>
        <v>Saturday</v>
      </c>
      <c r="T1939" s="7">
        <f t="shared" si="519"/>
        <v>0.89511574074074074</v>
      </c>
      <c r="U1939" s="21">
        <f t="shared" si="520"/>
        <v>2.8472222222221122E-3</v>
      </c>
      <c r="V1939" s="21">
        <f t="shared" si="526"/>
        <v>1.1574074074074403E-3</v>
      </c>
      <c r="W1939" s="22">
        <f t="shared" si="525"/>
        <v>1.0046296296296275E-2</v>
      </c>
      <c r="X1939" s="22">
        <f t="shared" si="521"/>
        <v>1.4050925925925828E-2</v>
      </c>
      <c r="Y1939" s="3" t="s">
        <v>21</v>
      </c>
      <c r="Z1939" s="3">
        <f t="shared" si="522"/>
        <v>1</v>
      </c>
      <c r="AA1939" s="3">
        <v>1</v>
      </c>
      <c r="AB1939" s="3"/>
      <c r="AC1939" s="3">
        <v>432</v>
      </c>
      <c r="AD1939" s="3">
        <v>50</v>
      </c>
      <c r="AE1939" s="3">
        <v>0</v>
      </c>
      <c r="AF1939">
        <f t="shared" si="523"/>
        <v>432</v>
      </c>
      <c r="AG1939">
        <f t="shared" si="524"/>
        <v>482</v>
      </c>
    </row>
    <row r="1940" spans="1:33" x14ac:dyDescent="0.3">
      <c r="A1940" s="3" t="s">
        <v>73073</v>
      </c>
      <c r="B1940" s="6">
        <f t="shared" si="512"/>
        <v>44233</v>
      </c>
      <c r="C1940" s="3" t="str">
        <f t="shared" si="510"/>
        <v>Saturday</v>
      </c>
      <c r="D1940" s="7">
        <f t="shared" si="511"/>
        <v>0.89124999999999999</v>
      </c>
      <c r="E1940" s="7" t="str">
        <f t="shared" si="513"/>
        <v>Night</v>
      </c>
      <c r="F1940" s="3" t="s">
        <v>73058</v>
      </c>
      <c r="G1940" s="3" t="str">
        <f>VLOOKUP(F1940,Source!$A$1:$B$3751,2,FALSE)</f>
        <v>Facebook</v>
      </c>
      <c r="H1940" s="3" t="s">
        <v>15</v>
      </c>
      <c r="I1940" s="3" t="s">
        <v>31</v>
      </c>
      <c r="J1940" s="3">
        <v>184569</v>
      </c>
      <c r="K1940" t="s">
        <v>73074</v>
      </c>
      <c r="L1940">
        <f t="shared" si="514"/>
        <v>6</v>
      </c>
      <c r="M1940" s="3" t="s">
        <v>73075</v>
      </c>
      <c r="N1940" s="7">
        <f t="shared" si="515"/>
        <v>0.89157407407407396</v>
      </c>
      <c r="O1940" s="3" t="s">
        <v>73076</v>
      </c>
      <c r="P1940" s="7">
        <f t="shared" si="516"/>
        <v>0.90096064814814814</v>
      </c>
      <c r="Q1940" s="3" t="s">
        <v>73077</v>
      </c>
      <c r="R1940" s="24" t="str">
        <f t="shared" si="517"/>
        <v>2021-02-06</v>
      </c>
      <c r="S1940" s="24" t="str">
        <f t="shared" si="518"/>
        <v>Saturday</v>
      </c>
      <c r="T1940" s="7">
        <f t="shared" si="519"/>
        <v>0.90675925925925915</v>
      </c>
      <c r="U1940" s="21">
        <f t="shared" si="520"/>
        <v>3.240740740739767E-4</v>
      </c>
      <c r="V1940" s="21">
        <f t="shared" si="526"/>
        <v>9.3865740740741721E-3</v>
      </c>
      <c r="W1940" s="22">
        <f t="shared" si="525"/>
        <v>5.7986111111110183E-3</v>
      </c>
      <c r="X1940" s="22">
        <f t="shared" si="521"/>
        <v>1.5509259259259167E-2</v>
      </c>
      <c r="Y1940" s="3" t="s">
        <v>21</v>
      </c>
      <c r="Z1940" s="3">
        <f t="shared" si="522"/>
        <v>1</v>
      </c>
      <c r="AA1940" s="3">
        <v>1</v>
      </c>
      <c r="AB1940" s="3">
        <v>5</v>
      </c>
      <c r="AC1940" s="3">
        <v>220</v>
      </c>
      <c r="AD1940" s="3">
        <v>40</v>
      </c>
      <c r="AE1940" s="3">
        <v>0</v>
      </c>
      <c r="AF1940">
        <f t="shared" si="523"/>
        <v>220</v>
      </c>
      <c r="AG1940">
        <f t="shared" si="524"/>
        <v>260</v>
      </c>
    </row>
    <row r="1941" spans="1:33" x14ac:dyDescent="0.3">
      <c r="A1941" s="3" t="s">
        <v>74876</v>
      </c>
      <c r="B1941" s="6">
        <f t="shared" si="512"/>
        <v>44233</v>
      </c>
      <c r="C1941" s="3" t="str">
        <f t="shared" si="510"/>
        <v>Saturday</v>
      </c>
      <c r="D1941" s="7">
        <f t="shared" si="511"/>
        <v>0.8927314814814814</v>
      </c>
      <c r="E1941" s="7" t="str">
        <f t="shared" si="513"/>
        <v>Night</v>
      </c>
      <c r="F1941" s="3" t="s">
        <v>74871</v>
      </c>
      <c r="G1941" s="3" t="str">
        <f>VLOOKUP(F1941,Source!$A$1:$B$3751,2,FALSE)</f>
        <v>Instagram</v>
      </c>
      <c r="H1941" s="3" t="s">
        <v>15</v>
      </c>
      <c r="I1941" s="3" t="s">
        <v>15</v>
      </c>
      <c r="J1941" s="3">
        <v>184570</v>
      </c>
      <c r="K1941" t="s">
        <v>74877</v>
      </c>
      <c r="L1941">
        <f t="shared" si="514"/>
        <v>3</v>
      </c>
      <c r="M1941" s="3" t="s">
        <v>74878</v>
      </c>
      <c r="N1941" s="7">
        <f t="shared" si="515"/>
        <v>0.89310185185185187</v>
      </c>
      <c r="O1941" s="3" t="s">
        <v>74879</v>
      </c>
      <c r="P1941" s="7">
        <f t="shared" si="516"/>
        <v>0.89957175925925925</v>
      </c>
      <c r="Q1941" s="3" t="s">
        <v>74880</v>
      </c>
      <c r="R1941" s="24" t="str">
        <f t="shared" si="517"/>
        <v>2021-02-06</v>
      </c>
      <c r="S1941" s="24" t="str">
        <f t="shared" si="518"/>
        <v>Saturday</v>
      </c>
      <c r="T1941" s="7">
        <f t="shared" si="519"/>
        <v>0.90541666666666665</v>
      </c>
      <c r="U1941" s="21">
        <f t="shared" si="520"/>
        <v>3.7037037037046527E-4</v>
      </c>
      <c r="V1941" s="21">
        <f t="shared" si="526"/>
        <v>6.4699074074073826E-3</v>
      </c>
      <c r="W1941" s="22">
        <f t="shared" si="525"/>
        <v>5.8449074074073959E-3</v>
      </c>
      <c r="X1941" s="22">
        <f t="shared" si="521"/>
        <v>1.2685185185185244E-2</v>
      </c>
      <c r="Y1941" s="3" t="s">
        <v>21</v>
      </c>
      <c r="Z1941" s="3">
        <f t="shared" si="522"/>
        <v>1</v>
      </c>
      <c r="AA1941" s="3">
        <v>1</v>
      </c>
      <c r="AB1941" s="3"/>
      <c r="AC1941" s="3">
        <v>139</v>
      </c>
      <c r="AD1941" s="3">
        <v>30</v>
      </c>
      <c r="AE1941" s="3">
        <v>0</v>
      </c>
      <c r="AF1941">
        <f t="shared" si="523"/>
        <v>139</v>
      </c>
      <c r="AG1941">
        <f t="shared" si="524"/>
        <v>169</v>
      </c>
    </row>
    <row r="1942" spans="1:33" x14ac:dyDescent="0.3">
      <c r="A1942" s="3" t="s">
        <v>88499</v>
      </c>
      <c r="B1942" s="6">
        <f t="shared" si="512"/>
        <v>44233</v>
      </c>
      <c r="C1942" s="3" t="str">
        <f t="shared" si="510"/>
        <v>Saturday</v>
      </c>
      <c r="D1942" s="7">
        <f t="shared" si="511"/>
        <v>0.89454861111111106</v>
      </c>
      <c r="E1942" s="7" t="str">
        <f t="shared" si="513"/>
        <v>Night</v>
      </c>
      <c r="F1942" s="3" t="s">
        <v>88481</v>
      </c>
      <c r="G1942" s="3" t="str">
        <f>VLOOKUP(F1942,Source!$A$1:$B$3751,2,FALSE)</f>
        <v>Instagram</v>
      </c>
      <c r="H1942" s="3" t="s">
        <v>15</v>
      </c>
      <c r="I1942" s="3" t="s">
        <v>15</v>
      </c>
      <c r="J1942" s="3">
        <v>184573</v>
      </c>
      <c r="K1942" t="s">
        <v>88500</v>
      </c>
      <c r="L1942">
        <f t="shared" si="514"/>
        <v>5</v>
      </c>
      <c r="M1942" s="3" t="s">
        <v>88501</v>
      </c>
      <c r="N1942" s="7">
        <f t="shared" si="515"/>
        <v>0.89538194444444441</v>
      </c>
      <c r="O1942" s="3" t="s">
        <v>88502</v>
      </c>
      <c r="P1942" s="7">
        <f t="shared" si="516"/>
        <v>0.90378472222222228</v>
      </c>
      <c r="Q1942" s="3" t="s">
        <v>88503</v>
      </c>
      <c r="R1942" s="24" t="str">
        <f t="shared" si="517"/>
        <v>2021-02-06</v>
      </c>
      <c r="S1942" s="24" t="str">
        <f t="shared" si="518"/>
        <v>Saturday</v>
      </c>
      <c r="T1942" s="7">
        <f t="shared" si="519"/>
        <v>0.9124537037037036</v>
      </c>
      <c r="U1942" s="21">
        <f t="shared" si="520"/>
        <v>8.3333333333335258E-4</v>
      </c>
      <c r="V1942" s="21">
        <f t="shared" si="526"/>
        <v>8.40277777777787E-3</v>
      </c>
      <c r="W1942" s="22">
        <f t="shared" si="525"/>
        <v>8.6689814814813193E-3</v>
      </c>
      <c r="X1942" s="22">
        <f t="shared" si="521"/>
        <v>1.7905092592592542E-2</v>
      </c>
      <c r="Y1942" s="3" t="s">
        <v>21</v>
      </c>
      <c r="Z1942" s="3">
        <f t="shared" si="522"/>
        <v>1</v>
      </c>
      <c r="AA1942" s="3">
        <v>1</v>
      </c>
      <c r="AB1942" s="3">
        <v>5</v>
      </c>
      <c r="AC1942" s="3">
        <v>190</v>
      </c>
      <c r="AD1942" s="3">
        <v>30</v>
      </c>
      <c r="AE1942" s="3">
        <v>0</v>
      </c>
      <c r="AF1942">
        <f t="shared" si="523"/>
        <v>190</v>
      </c>
      <c r="AG1942">
        <f t="shared" si="524"/>
        <v>220</v>
      </c>
    </row>
    <row r="1943" spans="1:33" x14ac:dyDescent="0.3">
      <c r="A1943" s="3" t="s">
        <v>84743</v>
      </c>
      <c r="B1943" s="6">
        <f t="shared" si="512"/>
        <v>44233</v>
      </c>
      <c r="C1943" s="3" t="str">
        <f t="shared" si="510"/>
        <v>Saturday</v>
      </c>
      <c r="D1943" s="7">
        <f t="shared" si="511"/>
        <v>0.90538194444444453</v>
      </c>
      <c r="E1943" s="7" t="str">
        <f t="shared" si="513"/>
        <v>Night</v>
      </c>
      <c r="F1943" s="3" t="s">
        <v>84735</v>
      </c>
      <c r="G1943" s="3" t="str">
        <f>VLOOKUP(F1943,Source!$A$1:$B$3751,2,FALSE)</f>
        <v>Instagram</v>
      </c>
      <c r="H1943" s="3" t="s">
        <v>15</v>
      </c>
      <c r="I1943" s="3" t="s">
        <v>15</v>
      </c>
      <c r="J1943" s="3">
        <v>184582</v>
      </c>
      <c r="K1943" t="s">
        <v>84744</v>
      </c>
      <c r="L1943">
        <f t="shared" si="514"/>
        <v>2</v>
      </c>
      <c r="M1943" s="3" t="s">
        <v>84745</v>
      </c>
      <c r="N1943" s="7">
        <f t="shared" si="515"/>
        <v>0.905787037037037</v>
      </c>
      <c r="O1943" s="3" t="s">
        <v>84746</v>
      </c>
      <c r="P1943" s="7">
        <f t="shared" si="516"/>
        <v>0.90758101851851858</v>
      </c>
      <c r="Q1943" s="3" t="s">
        <v>84747</v>
      </c>
      <c r="R1943" s="24" t="str">
        <f t="shared" si="517"/>
        <v>2021-02-06</v>
      </c>
      <c r="S1943" s="24" t="str">
        <f t="shared" si="518"/>
        <v>Saturday</v>
      </c>
      <c r="T1943" s="7">
        <f t="shared" si="519"/>
        <v>0.91135416666666658</v>
      </c>
      <c r="U1943" s="21">
        <f t="shared" si="520"/>
        <v>4.0509259259247088E-4</v>
      </c>
      <c r="V1943" s="21">
        <f t="shared" si="526"/>
        <v>1.7939814814815769E-3</v>
      </c>
      <c r="W1943" s="22">
        <f t="shared" si="525"/>
        <v>3.7731481481479978E-3</v>
      </c>
      <c r="X1943" s="22">
        <f t="shared" si="521"/>
        <v>5.9722222222220456E-3</v>
      </c>
      <c r="Y1943" s="3" t="s">
        <v>21</v>
      </c>
      <c r="Z1943" s="3">
        <f t="shared" si="522"/>
        <v>1</v>
      </c>
      <c r="AA1943" s="3">
        <v>1</v>
      </c>
      <c r="AB1943" s="3"/>
      <c r="AC1943" s="3">
        <v>85</v>
      </c>
      <c r="AD1943" s="3">
        <v>30</v>
      </c>
      <c r="AE1943" s="3">
        <v>0</v>
      </c>
      <c r="AF1943">
        <f t="shared" si="523"/>
        <v>85</v>
      </c>
      <c r="AG1943">
        <f t="shared" si="524"/>
        <v>115</v>
      </c>
    </row>
    <row r="1944" spans="1:33" x14ac:dyDescent="0.3">
      <c r="A1944" s="3" t="s">
        <v>96618</v>
      </c>
      <c r="B1944" s="6">
        <f t="shared" si="512"/>
        <v>44233</v>
      </c>
      <c r="C1944" s="3" t="str">
        <f t="shared" si="510"/>
        <v>Saturday</v>
      </c>
      <c r="D1944" s="7">
        <f t="shared" si="511"/>
        <v>0.91049768518518526</v>
      </c>
      <c r="E1944" s="7" t="str">
        <f t="shared" si="513"/>
        <v>Night</v>
      </c>
      <c r="F1944" s="3" t="s">
        <v>96568</v>
      </c>
      <c r="G1944" s="3" t="str">
        <f>VLOOKUP(F1944,Source!$A$1:$B$3751,2,FALSE)</f>
        <v>Google</v>
      </c>
      <c r="H1944" s="3" t="s">
        <v>15</v>
      </c>
      <c r="I1944" s="3" t="s">
        <v>15</v>
      </c>
      <c r="J1944" s="3">
        <v>184588</v>
      </c>
      <c r="K1944" t="s">
        <v>65833</v>
      </c>
      <c r="L1944">
        <f t="shared" si="514"/>
        <v>1</v>
      </c>
      <c r="M1944" s="3" t="s">
        <v>96619</v>
      </c>
      <c r="N1944" s="7">
        <f t="shared" si="515"/>
        <v>0.91071759259259266</v>
      </c>
      <c r="O1944" s="3" t="s">
        <v>96620</v>
      </c>
      <c r="P1944" s="7">
        <f t="shared" si="516"/>
        <v>0.91199074074074071</v>
      </c>
      <c r="Q1944" s="3" t="s">
        <v>96621</v>
      </c>
      <c r="R1944" s="24" t="str">
        <f t="shared" si="517"/>
        <v>2021-02-06</v>
      </c>
      <c r="S1944" s="24" t="str">
        <f t="shared" si="518"/>
        <v>Saturday</v>
      </c>
      <c r="T1944" s="7">
        <f t="shared" si="519"/>
        <v>0.9197453703703703</v>
      </c>
      <c r="U1944" s="21">
        <f t="shared" si="520"/>
        <v>2.1990740740740478E-4</v>
      </c>
      <c r="V1944" s="21">
        <f t="shared" si="526"/>
        <v>1.2731481481480511E-3</v>
      </c>
      <c r="W1944" s="22">
        <f t="shared" si="525"/>
        <v>7.7546296296295836E-3</v>
      </c>
      <c r="X1944" s="22">
        <f t="shared" si="521"/>
        <v>9.2476851851850395E-3</v>
      </c>
      <c r="Y1944" s="3" t="s">
        <v>21</v>
      </c>
      <c r="Z1944" s="3">
        <f t="shared" si="522"/>
        <v>1</v>
      </c>
      <c r="AA1944" s="3">
        <v>1</v>
      </c>
      <c r="AB1944" s="3">
        <v>5</v>
      </c>
      <c r="AC1944" s="3">
        <v>110</v>
      </c>
      <c r="AD1944" s="3">
        <v>30</v>
      </c>
      <c r="AE1944" s="3">
        <v>0</v>
      </c>
      <c r="AF1944">
        <f t="shared" si="523"/>
        <v>110</v>
      </c>
      <c r="AG1944">
        <f t="shared" si="524"/>
        <v>140</v>
      </c>
    </row>
    <row r="1945" spans="1:33" x14ac:dyDescent="0.3">
      <c r="A1945" s="3" t="s">
        <v>109128</v>
      </c>
      <c r="B1945" s="6">
        <f t="shared" si="512"/>
        <v>44233</v>
      </c>
      <c r="C1945" s="3" t="str">
        <f t="shared" si="510"/>
        <v>Saturday</v>
      </c>
      <c r="D1945" s="7">
        <f t="shared" si="511"/>
        <v>0.91180555555555554</v>
      </c>
      <c r="E1945" s="7" t="str">
        <f t="shared" si="513"/>
        <v>Night</v>
      </c>
      <c r="F1945" s="3" t="s">
        <v>109026</v>
      </c>
      <c r="G1945" s="3" t="str">
        <f>VLOOKUP(F1945,Source!$A$1:$B$3751,2,FALSE)</f>
        <v>Google</v>
      </c>
      <c r="H1945" s="3" t="s">
        <v>15</v>
      </c>
      <c r="I1945" s="3" t="s">
        <v>15</v>
      </c>
      <c r="J1945" s="3">
        <v>184590</v>
      </c>
      <c r="K1945" t="s">
        <v>109129</v>
      </c>
      <c r="L1945">
        <f t="shared" si="514"/>
        <v>2</v>
      </c>
      <c r="M1945" s="3" t="s">
        <v>109130</v>
      </c>
      <c r="N1945" s="7">
        <f t="shared" si="515"/>
        <v>0.91210648148148143</v>
      </c>
      <c r="O1945" s="3" t="s">
        <v>109131</v>
      </c>
      <c r="P1945" s="7">
        <f t="shared" si="516"/>
        <v>0.91350694444444447</v>
      </c>
      <c r="Q1945" s="3" t="s">
        <v>109132</v>
      </c>
      <c r="R1945" s="24" t="str">
        <f t="shared" si="517"/>
        <v>2021-02-06</v>
      </c>
      <c r="S1945" s="24" t="str">
        <f t="shared" si="518"/>
        <v>Saturday</v>
      </c>
      <c r="T1945" s="7">
        <f t="shared" si="519"/>
        <v>0.9183217592592593</v>
      </c>
      <c r="U1945" s="21">
        <f t="shared" si="520"/>
        <v>3.0092592592589895E-4</v>
      </c>
      <c r="V1945" s="21">
        <f t="shared" si="526"/>
        <v>1.4004629629630339E-3</v>
      </c>
      <c r="W1945" s="22">
        <f t="shared" si="525"/>
        <v>4.8148148148148273E-3</v>
      </c>
      <c r="X1945" s="22">
        <f t="shared" si="521"/>
        <v>6.5162037037037601E-3</v>
      </c>
      <c r="Y1945" s="3" t="s">
        <v>21</v>
      </c>
      <c r="Z1945" s="3">
        <f t="shared" si="522"/>
        <v>1</v>
      </c>
      <c r="AA1945" s="3">
        <v>1</v>
      </c>
      <c r="AB1945" s="3">
        <v>5</v>
      </c>
      <c r="AC1945" s="3">
        <v>120</v>
      </c>
      <c r="AD1945" s="3">
        <v>30</v>
      </c>
      <c r="AE1945" s="3">
        <v>0</v>
      </c>
      <c r="AF1945">
        <f t="shared" si="523"/>
        <v>120</v>
      </c>
      <c r="AG1945">
        <f t="shared" si="524"/>
        <v>150</v>
      </c>
    </row>
    <row r="1946" spans="1:33" x14ac:dyDescent="0.3">
      <c r="A1946" s="3" t="s">
        <v>68986</v>
      </c>
      <c r="B1946" s="6">
        <f t="shared" si="512"/>
        <v>44233</v>
      </c>
      <c r="C1946" s="3" t="str">
        <f t="shared" si="510"/>
        <v>Saturday</v>
      </c>
      <c r="D1946" s="7">
        <f t="shared" si="511"/>
        <v>0.93009259259259258</v>
      </c>
      <c r="E1946" s="7" t="str">
        <f t="shared" si="513"/>
        <v>Night</v>
      </c>
      <c r="F1946" s="3" t="s">
        <v>68987</v>
      </c>
      <c r="G1946" s="3" t="str">
        <f>VLOOKUP(F1946,Source!$A$1:$B$3751,2,FALSE)</f>
        <v>Google</v>
      </c>
      <c r="H1946" s="3" t="s">
        <v>15</v>
      </c>
      <c r="I1946" s="3" t="s">
        <v>15</v>
      </c>
      <c r="J1946" s="3">
        <v>184611</v>
      </c>
      <c r="K1946" t="s">
        <v>68988</v>
      </c>
      <c r="L1946">
        <f t="shared" si="514"/>
        <v>2</v>
      </c>
      <c r="M1946" s="3" t="s">
        <v>68989</v>
      </c>
      <c r="N1946" s="7">
        <f t="shared" si="515"/>
        <v>0.93043981481481486</v>
      </c>
      <c r="O1946" s="3" t="s">
        <v>68990</v>
      </c>
      <c r="P1946" s="7">
        <f t="shared" si="516"/>
        <v>0.93137731481481489</v>
      </c>
      <c r="Q1946" s="3" t="s">
        <v>68991</v>
      </c>
      <c r="R1946" s="24" t="str">
        <f t="shared" si="517"/>
        <v>2021-02-06</v>
      </c>
      <c r="S1946" s="24" t="str">
        <f t="shared" si="518"/>
        <v>Saturday</v>
      </c>
      <c r="T1946" s="7">
        <f t="shared" si="519"/>
        <v>0.93435185185185177</v>
      </c>
      <c r="U1946" s="21">
        <f t="shared" si="520"/>
        <v>3.472222222222765E-4</v>
      </c>
      <c r="V1946" s="21">
        <f t="shared" si="526"/>
        <v>9.3750000000003553E-4</v>
      </c>
      <c r="W1946" s="22">
        <f t="shared" si="525"/>
        <v>2.9745370370368729E-3</v>
      </c>
      <c r="X1946" s="22">
        <f t="shared" si="521"/>
        <v>4.2592592592591849E-3</v>
      </c>
      <c r="Y1946" s="3" t="s">
        <v>21</v>
      </c>
      <c r="Z1946" s="3">
        <f t="shared" si="522"/>
        <v>1</v>
      </c>
      <c r="AA1946" s="3">
        <v>1</v>
      </c>
      <c r="AB1946" s="3">
        <v>5</v>
      </c>
      <c r="AC1946" s="3">
        <v>118</v>
      </c>
      <c r="AD1946" s="3">
        <v>30</v>
      </c>
      <c r="AE1946" s="3">
        <v>0</v>
      </c>
      <c r="AF1946">
        <f t="shared" si="523"/>
        <v>118</v>
      </c>
      <c r="AG1946">
        <f t="shared" si="524"/>
        <v>148</v>
      </c>
    </row>
    <row r="1947" spans="1:33" x14ac:dyDescent="0.3">
      <c r="A1947" s="3" t="s">
        <v>108116</v>
      </c>
      <c r="B1947" s="6">
        <f t="shared" si="512"/>
        <v>44233</v>
      </c>
      <c r="C1947" s="3" t="str">
        <f t="shared" si="510"/>
        <v>Saturday</v>
      </c>
      <c r="D1947" s="7">
        <f t="shared" si="511"/>
        <v>0.93583333333333341</v>
      </c>
      <c r="E1947" s="7" t="str">
        <f t="shared" si="513"/>
        <v>Night</v>
      </c>
      <c r="F1947" s="3" t="s">
        <v>108093</v>
      </c>
      <c r="G1947" s="3" t="str">
        <f>VLOOKUP(F1947,Source!$A$1:$B$3751,2,FALSE)</f>
        <v>Facebook</v>
      </c>
      <c r="H1947" s="3" t="s">
        <v>15</v>
      </c>
      <c r="I1947" s="3" t="s">
        <v>15</v>
      </c>
      <c r="J1947" s="3">
        <v>184620</v>
      </c>
      <c r="K1947" t="s">
        <v>83270</v>
      </c>
      <c r="L1947">
        <f t="shared" si="514"/>
        <v>2</v>
      </c>
      <c r="M1947" s="3" t="s">
        <v>108117</v>
      </c>
      <c r="N1947" s="7">
        <f t="shared" si="515"/>
        <v>0.93614583333333334</v>
      </c>
      <c r="O1947" s="3" t="s">
        <v>108118</v>
      </c>
      <c r="P1947" s="7">
        <f t="shared" si="516"/>
        <v>0.93849537037037034</v>
      </c>
      <c r="Q1947" s="3" t="s">
        <v>108119</v>
      </c>
      <c r="R1947" s="24" t="str">
        <f t="shared" si="517"/>
        <v>2021-02-06</v>
      </c>
      <c r="S1947" s="24" t="str">
        <f t="shared" si="518"/>
        <v>Saturday</v>
      </c>
      <c r="T1947" s="7">
        <f t="shared" si="519"/>
        <v>0.9445486111111111</v>
      </c>
      <c r="U1947" s="21">
        <f t="shared" si="520"/>
        <v>3.1249999999993783E-4</v>
      </c>
      <c r="V1947" s="21">
        <f t="shared" si="526"/>
        <v>2.3495370370369972E-3</v>
      </c>
      <c r="W1947" s="22">
        <f t="shared" si="525"/>
        <v>6.0532407407407618E-3</v>
      </c>
      <c r="X1947" s="22">
        <f t="shared" si="521"/>
        <v>8.7152777777776969E-3</v>
      </c>
      <c r="Y1947" s="3" t="s">
        <v>21</v>
      </c>
      <c r="Z1947" s="3">
        <f t="shared" si="522"/>
        <v>1</v>
      </c>
      <c r="AA1947" s="3">
        <v>1</v>
      </c>
      <c r="AB1947" s="3"/>
      <c r="AC1947" s="3">
        <v>72</v>
      </c>
      <c r="AD1947" s="3">
        <v>30</v>
      </c>
      <c r="AE1947" s="3">
        <v>0</v>
      </c>
      <c r="AF1947">
        <f t="shared" si="523"/>
        <v>72</v>
      </c>
      <c r="AG1947">
        <f t="shared" si="524"/>
        <v>102</v>
      </c>
    </row>
    <row r="1948" spans="1:33" x14ac:dyDescent="0.3">
      <c r="A1948" s="3" t="s">
        <v>93301</v>
      </c>
      <c r="B1948" s="6">
        <f t="shared" si="512"/>
        <v>44233</v>
      </c>
      <c r="C1948" s="3" t="str">
        <f t="shared" si="510"/>
        <v>Saturday</v>
      </c>
      <c r="D1948" s="7">
        <f t="shared" si="511"/>
        <v>0.944849537037037</v>
      </c>
      <c r="E1948" s="7" t="str">
        <f t="shared" si="513"/>
        <v>Night</v>
      </c>
      <c r="F1948" s="3" t="s">
        <v>93247</v>
      </c>
      <c r="G1948" s="3" t="str">
        <f>VLOOKUP(F1948,Source!$A$1:$B$3751,2,FALSE)</f>
        <v>Google</v>
      </c>
      <c r="H1948" s="3" t="s">
        <v>15</v>
      </c>
      <c r="I1948" s="3" t="s">
        <v>31</v>
      </c>
      <c r="J1948" s="3">
        <v>184632</v>
      </c>
      <c r="K1948" t="s">
        <v>93302</v>
      </c>
      <c r="L1948">
        <f t="shared" si="514"/>
        <v>3</v>
      </c>
      <c r="M1948" s="3" t="s">
        <v>93303</v>
      </c>
      <c r="N1948" s="7">
        <f t="shared" si="515"/>
        <v>0.94546296296296306</v>
      </c>
      <c r="O1948" s="3" t="s">
        <v>93304</v>
      </c>
      <c r="P1948" s="7">
        <f t="shared" si="516"/>
        <v>0.94660879629629635</v>
      </c>
      <c r="Q1948" s="3" t="s">
        <v>93305</v>
      </c>
      <c r="R1948" s="24" t="str">
        <f t="shared" si="517"/>
        <v>2021-02-06</v>
      </c>
      <c r="S1948" s="24" t="str">
        <f t="shared" si="518"/>
        <v>Saturday</v>
      </c>
      <c r="T1948" s="7">
        <f t="shared" si="519"/>
        <v>0.96821759259259255</v>
      </c>
      <c r="U1948" s="21">
        <f t="shared" si="520"/>
        <v>6.1342592592605882E-4</v>
      </c>
      <c r="V1948" s="21">
        <f t="shared" si="526"/>
        <v>1.1458333333332904E-3</v>
      </c>
      <c r="W1948" s="22">
        <f t="shared" si="525"/>
        <v>2.1608796296296195E-2</v>
      </c>
      <c r="X1948" s="22">
        <f t="shared" si="521"/>
        <v>2.3368055555555545E-2</v>
      </c>
      <c r="Y1948" s="3" t="s">
        <v>21</v>
      </c>
      <c r="Z1948" s="3">
        <f t="shared" si="522"/>
        <v>1</v>
      </c>
      <c r="AA1948" s="3">
        <v>1</v>
      </c>
      <c r="AB1948" s="3"/>
      <c r="AC1948" s="3">
        <v>380</v>
      </c>
      <c r="AD1948" s="3">
        <v>30</v>
      </c>
      <c r="AE1948" s="3">
        <v>0</v>
      </c>
      <c r="AF1948">
        <f t="shared" si="523"/>
        <v>380</v>
      </c>
      <c r="AG1948">
        <f t="shared" si="524"/>
        <v>410</v>
      </c>
    </row>
    <row r="1949" spans="1:33" x14ac:dyDescent="0.3">
      <c r="A1949" s="3" t="s">
        <v>105055</v>
      </c>
      <c r="B1949" s="6">
        <f t="shared" si="512"/>
        <v>44233</v>
      </c>
      <c r="C1949" s="3" t="str">
        <f t="shared" si="510"/>
        <v>Saturday</v>
      </c>
      <c r="D1949" s="7">
        <f t="shared" si="511"/>
        <v>0.94604166666666656</v>
      </c>
      <c r="E1949" s="7" t="str">
        <f t="shared" si="513"/>
        <v>Night</v>
      </c>
      <c r="F1949" s="3" t="s">
        <v>105045</v>
      </c>
      <c r="G1949" s="3" t="str">
        <f>VLOOKUP(F1949,Source!$A$1:$B$3751,2,FALSE)</f>
        <v>Organic</v>
      </c>
      <c r="H1949" s="3" t="s">
        <v>15</v>
      </c>
      <c r="I1949" s="3" t="s">
        <v>15</v>
      </c>
      <c r="J1949" s="3">
        <v>184634</v>
      </c>
      <c r="K1949" t="s">
        <v>105056</v>
      </c>
      <c r="L1949">
        <f t="shared" si="514"/>
        <v>9</v>
      </c>
      <c r="M1949" s="3" t="s">
        <v>105057</v>
      </c>
      <c r="N1949" s="7">
        <f t="shared" si="515"/>
        <v>0.95200231481481479</v>
      </c>
      <c r="O1949" s="3" t="s">
        <v>105058</v>
      </c>
      <c r="P1949" s="7">
        <f t="shared" si="516"/>
        <v>0.95530092592592597</v>
      </c>
      <c r="Q1949" s="3" t="s">
        <v>105059</v>
      </c>
      <c r="R1949" s="24" t="str">
        <f t="shared" si="517"/>
        <v>2021-02-06</v>
      </c>
      <c r="S1949" s="24" t="str">
        <f t="shared" si="518"/>
        <v>Saturday</v>
      </c>
      <c r="T1949" s="7">
        <f t="shared" si="519"/>
        <v>0.95936342592592594</v>
      </c>
      <c r="U1949" s="21">
        <f t="shared" si="520"/>
        <v>5.9606481481482287E-3</v>
      </c>
      <c r="V1949" s="21">
        <f t="shared" si="526"/>
        <v>3.2986111111111827E-3</v>
      </c>
      <c r="W1949" s="22">
        <f t="shared" si="525"/>
        <v>4.0624999999999689E-3</v>
      </c>
      <c r="X1949" s="22">
        <f t="shared" si="521"/>
        <v>1.332175925925938E-2</v>
      </c>
      <c r="Y1949" s="3" t="s">
        <v>21</v>
      </c>
      <c r="Z1949" s="3">
        <f t="shared" si="522"/>
        <v>1</v>
      </c>
      <c r="AA1949" s="3">
        <v>1</v>
      </c>
      <c r="AB1949" s="3"/>
      <c r="AC1949" s="3">
        <v>411</v>
      </c>
      <c r="AD1949" s="3">
        <v>30</v>
      </c>
      <c r="AE1949" s="3">
        <v>0</v>
      </c>
      <c r="AF1949">
        <f t="shared" si="523"/>
        <v>411</v>
      </c>
      <c r="AG1949">
        <f t="shared" si="524"/>
        <v>441</v>
      </c>
    </row>
    <row r="1950" spans="1:33" x14ac:dyDescent="0.3">
      <c r="A1950" s="3" t="s">
        <v>89924</v>
      </c>
      <c r="B1950" s="6">
        <f t="shared" si="512"/>
        <v>44233</v>
      </c>
      <c r="C1950" s="3" t="str">
        <f t="shared" si="510"/>
        <v>Saturday</v>
      </c>
      <c r="D1950" s="7">
        <f t="shared" si="511"/>
        <v>0.95298611111111109</v>
      </c>
      <c r="E1950" s="7" t="str">
        <f t="shared" si="513"/>
        <v>Night</v>
      </c>
      <c r="F1950" s="3" t="s">
        <v>89875</v>
      </c>
      <c r="G1950" s="3" t="str">
        <f>VLOOKUP(F1950,Source!$A$1:$B$3751,2,FALSE)</f>
        <v>Google</v>
      </c>
      <c r="H1950" s="3" t="s">
        <v>15</v>
      </c>
      <c r="I1950" s="3" t="s">
        <v>31</v>
      </c>
      <c r="J1950" s="3">
        <v>184643</v>
      </c>
      <c r="K1950" t="s">
        <v>89925</v>
      </c>
      <c r="L1950">
        <f t="shared" si="514"/>
        <v>7</v>
      </c>
      <c r="M1950" s="3" t="s">
        <v>89926</v>
      </c>
      <c r="N1950" s="7">
        <f t="shared" si="515"/>
        <v>0.95369212962962957</v>
      </c>
      <c r="O1950" s="3" t="s">
        <v>89927</v>
      </c>
      <c r="P1950" s="7">
        <f t="shared" si="516"/>
        <v>0.95696759259259256</v>
      </c>
      <c r="Q1950" s="3" t="s">
        <v>89928</v>
      </c>
      <c r="R1950" s="24" t="str">
        <f t="shared" si="517"/>
        <v>2021-02-06</v>
      </c>
      <c r="S1950" s="24" t="str">
        <f t="shared" si="518"/>
        <v>Saturday</v>
      </c>
      <c r="T1950" s="7">
        <f t="shared" si="519"/>
        <v>0.96087962962962958</v>
      </c>
      <c r="U1950" s="21">
        <f t="shared" si="520"/>
        <v>7.0601851851848085E-4</v>
      </c>
      <c r="V1950" s="21">
        <f t="shared" si="526"/>
        <v>3.2754629629629939E-3</v>
      </c>
      <c r="W1950" s="22">
        <f t="shared" si="525"/>
        <v>3.9120370370370194E-3</v>
      </c>
      <c r="X1950" s="22">
        <f t="shared" si="521"/>
        <v>7.8935185185184942E-3</v>
      </c>
      <c r="Y1950" s="3" t="s">
        <v>21</v>
      </c>
      <c r="Z1950" s="3">
        <f t="shared" si="522"/>
        <v>1</v>
      </c>
      <c r="AA1950" s="3">
        <v>1</v>
      </c>
      <c r="AB1950" s="3"/>
      <c r="AC1950" s="3">
        <v>499</v>
      </c>
      <c r="AD1950" s="3">
        <v>30</v>
      </c>
      <c r="AE1950" s="3">
        <v>75</v>
      </c>
      <c r="AF1950">
        <f t="shared" si="523"/>
        <v>424</v>
      </c>
      <c r="AG1950">
        <f t="shared" si="524"/>
        <v>529</v>
      </c>
    </row>
    <row r="1951" spans="1:33" x14ac:dyDescent="0.3">
      <c r="A1951" s="3" t="s">
        <v>82868</v>
      </c>
      <c r="B1951" s="6">
        <f t="shared" si="512"/>
        <v>44233</v>
      </c>
      <c r="C1951" s="3" t="str">
        <f t="shared" si="510"/>
        <v>Saturday</v>
      </c>
      <c r="D1951" s="7">
        <f t="shared" si="511"/>
        <v>0.95524305555555555</v>
      </c>
      <c r="E1951" s="7" t="str">
        <f t="shared" si="513"/>
        <v>Night</v>
      </c>
      <c r="F1951" s="3" t="s">
        <v>82838</v>
      </c>
      <c r="G1951" s="3" t="str">
        <f>VLOOKUP(F1951,Source!$A$1:$B$3751,2,FALSE)</f>
        <v>Organic</v>
      </c>
      <c r="H1951" s="3" t="s">
        <v>15</v>
      </c>
      <c r="I1951" s="3" t="s">
        <v>15</v>
      </c>
      <c r="J1951" s="3">
        <v>184647</v>
      </c>
      <c r="K1951" t="s">
        <v>82869</v>
      </c>
      <c r="L1951">
        <f t="shared" si="514"/>
        <v>5</v>
      </c>
      <c r="M1951" s="3" t="s">
        <v>82870</v>
      </c>
      <c r="N1951" s="7">
        <f t="shared" si="515"/>
        <v>0.9556365740740741</v>
      </c>
      <c r="O1951" s="3" t="s">
        <v>82871</v>
      </c>
      <c r="P1951" s="7">
        <f t="shared" si="516"/>
        <v>0.95866898148148139</v>
      </c>
      <c r="Q1951" s="3" t="s">
        <v>82872</v>
      </c>
      <c r="R1951" s="24" t="str">
        <f t="shared" si="517"/>
        <v>2021-02-06</v>
      </c>
      <c r="S1951" s="24" t="str">
        <f t="shared" si="518"/>
        <v>Saturday</v>
      </c>
      <c r="T1951" s="7">
        <f t="shared" si="519"/>
        <v>0.96270833333333339</v>
      </c>
      <c r="U1951" s="21">
        <f t="shared" si="520"/>
        <v>3.9351851851854303E-4</v>
      </c>
      <c r="V1951" s="21">
        <f t="shared" si="526"/>
        <v>3.0324074074072893E-3</v>
      </c>
      <c r="W1951" s="22">
        <f t="shared" si="525"/>
        <v>4.0393518518520022E-3</v>
      </c>
      <c r="X1951" s="22">
        <f t="shared" si="521"/>
        <v>7.4652777777778345E-3</v>
      </c>
      <c r="Y1951" s="3" t="s">
        <v>21</v>
      </c>
      <c r="Z1951" s="3">
        <f t="shared" si="522"/>
        <v>1</v>
      </c>
      <c r="AA1951" s="3">
        <v>1</v>
      </c>
      <c r="AB1951" s="3">
        <v>5</v>
      </c>
      <c r="AC1951" s="3">
        <v>124</v>
      </c>
      <c r="AD1951" s="3">
        <v>30</v>
      </c>
      <c r="AE1951" s="3">
        <v>0</v>
      </c>
      <c r="AF1951">
        <f t="shared" si="523"/>
        <v>124</v>
      </c>
      <c r="AG1951">
        <f t="shared" si="524"/>
        <v>154</v>
      </c>
    </row>
    <row r="1952" spans="1:33" x14ac:dyDescent="0.3">
      <c r="A1952" s="3" t="s">
        <v>68947</v>
      </c>
      <c r="B1952" s="6">
        <f t="shared" si="512"/>
        <v>44233</v>
      </c>
      <c r="C1952" s="3" t="str">
        <f t="shared" si="510"/>
        <v>Saturday</v>
      </c>
      <c r="D1952" s="7">
        <f t="shared" si="511"/>
        <v>0.96457175925925931</v>
      </c>
      <c r="E1952" s="7" t="str">
        <f t="shared" si="513"/>
        <v>Late Night</v>
      </c>
      <c r="F1952" s="3" t="s">
        <v>68948</v>
      </c>
      <c r="G1952" s="3" t="str">
        <f>VLOOKUP(F1952,Source!$A$1:$B$3751,2,FALSE)</f>
        <v>Instagram</v>
      </c>
      <c r="H1952" s="3" t="s">
        <v>15</v>
      </c>
      <c r="I1952" s="3" t="s">
        <v>31</v>
      </c>
      <c r="J1952" s="3">
        <v>184657</v>
      </c>
      <c r="K1952" t="s">
        <v>16918</v>
      </c>
      <c r="L1952">
        <f t="shared" si="514"/>
        <v>1</v>
      </c>
      <c r="M1952" s="3" t="s">
        <v>68949</v>
      </c>
      <c r="N1952" s="7">
        <f t="shared" si="515"/>
        <v>0.96542824074074074</v>
      </c>
      <c r="O1952" s="3" t="s">
        <v>68950</v>
      </c>
      <c r="P1952" s="7">
        <f t="shared" si="516"/>
        <v>0.96640046296296289</v>
      </c>
      <c r="Q1952" s="3" t="s">
        <v>68951</v>
      </c>
      <c r="R1952" s="24" t="str">
        <f t="shared" si="517"/>
        <v>2021-02-06</v>
      </c>
      <c r="S1952" s="24" t="str">
        <f t="shared" si="518"/>
        <v>Saturday</v>
      </c>
      <c r="T1952" s="7">
        <f t="shared" si="519"/>
        <v>0.97428240740740746</v>
      </c>
      <c r="U1952" s="21">
        <f t="shared" si="520"/>
        <v>8.5648148148143033E-4</v>
      </c>
      <c r="V1952" s="21">
        <f t="shared" si="526"/>
        <v>9.7222222222215215E-4</v>
      </c>
      <c r="W1952" s="22">
        <f t="shared" si="525"/>
        <v>7.8819444444445663E-3</v>
      </c>
      <c r="X1952" s="22">
        <f t="shared" si="521"/>
        <v>9.7106481481481488E-3</v>
      </c>
      <c r="Y1952" s="3" t="s">
        <v>21</v>
      </c>
      <c r="Z1952" s="3">
        <f t="shared" si="522"/>
        <v>1</v>
      </c>
      <c r="AA1952" s="3">
        <v>1</v>
      </c>
      <c r="AB1952" s="3"/>
      <c r="AC1952" s="3">
        <v>80</v>
      </c>
      <c r="AD1952" s="3">
        <v>53</v>
      </c>
      <c r="AE1952" s="3">
        <v>0</v>
      </c>
      <c r="AF1952">
        <f t="shared" si="523"/>
        <v>80</v>
      </c>
      <c r="AG1952">
        <f t="shared" si="524"/>
        <v>133</v>
      </c>
    </row>
    <row r="1953" spans="1:33" x14ac:dyDescent="0.3">
      <c r="A1953" s="3" t="s">
        <v>68942</v>
      </c>
      <c r="B1953" s="6">
        <f t="shared" si="512"/>
        <v>44233</v>
      </c>
      <c r="C1953" s="3" t="str">
        <f t="shared" si="510"/>
        <v>Saturday</v>
      </c>
      <c r="D1953" s="7">
        <f t="shared" si="511"/>
        <v>0.99174768518518519</v>
      </c>
      <c r="E1953" s="7" t="str">
        <f t="shared" si="513"/>
        <v>Late Night</v>
      </c>
      <c r="F1953" s="3" t="s">
        <v>68943</v>
      </c>
      <c r="G1953" s="3" t="str">
        <f>VLOOKUP(F1953,Source!$A$1:$B$3751,2,FALSE)</f>
        <v>Offline Campaign</v>
      </c>
      <c r="H1953" s="3" t="s">
        <v>15</v>
      </c>
      <c r="I1953" s="3" t="s">
        <v>15</v>
      </c>
      <c r="J1953" s="3">
        <v>184681</v>
      </c>
      <c r="K1953" t="s">
        <v>10421</v>
      </c>
      <c r="L1953">
        <f t="shared" si="514"/>
        <v>1</v>
      </c>
      <c r="M1953" s="3" t="s">
        <v>68944</v>
      </c>
      <c r="N1953" s="7">
        <f t="shared" si="515"/>
        <v>0.99261574074074066</v>
      </c>
      <c r="O1953" s="3" t="s">
        <v>68945</v>
      </c>
      <c r="P1953" s="7">
        <f t="shared" si="516"/>
        <v>0.99365740740740749</v>
      </c>
      <c r="Q1953" s="3" t="s">
        <v>68946</v>
      </c>
      <c r="R1953" s="24" t="str">
        <f t="shared" si="517"/>
        <v>2021-02-06</v>
      </c>
      <c r="S1953" s="24" t="str">
        <f t="shared" si="518"/>
        <v>Saturday</v>
      </c>
      <c r="T1953" s="7">
        <f t="shared" si="519"/>
        <v>0.99858796296296293</v>
      </c>
      <c r="U1953" s="21">
        <f t="shared" si="520"/>
        <v>8.680555555554692E-4</v>
      </c>
      <c r="V1953" s="21">
        <f t="shared" si="526"/>
        <v>1.0416666666668295E-3</v>
      </c>
      <c r="W1953" s="22">
        <f t="shared" si="525"/>
        <v>4.9305555555554381E-3</v>
      </c>
      <c r="X1953" s="22">
        <f t="shared" si="521"/>
        <v>6.8402777777777368E-3</v>
      </c>
      <c r="Y1953" s="3" t="s">
        <v>21</v>
      </c>
      <c r="Z1953" s="3">
        <f t="shared" si="522"/>
        <v>1</v>
      </c>
      <c r="AA1953" s="3">
        <v>1</v>
      </c>
      <c r="AB1953" s="3">
        <v>5</v>
      </c>
      <c r="AC1953" s="3">
        <v>330</v>
      </c>
      <c r="AD1953" s="3">
        <v>39</v>
      </c>
      <c r="AE1953" s="3">
        <v>0</v>
      </c>
      <c r="AF1953">
        <f t="shared" si="523"/>
        <v>330</v>
      </c>
      <c r="AG1953">
        <f t="shared" si="524"/>
        <v>369</v>
      </c>
    </row>
    <row r="1954" spans="1:33" x14ac:dyDescent="0.3">
      <c r="A1954" s="3" t="s">
        <v>68937</v>
      </c>
      <c r="B1954" s="6">
        <f t="shared" si="512"/>
        <v>44233</v>
      </c>
      <c r="C1954" s="3" t="str">
        <f t="shared" si="510"/>
        <v>Saturday</v>
      </c>
      <c r="D1954" s="7">
        <f t="shared" si="511"/>
        <v>0.99614583333333329</v>
      </c>
      <c r="E1954" s="7" t="str">
        <f t="shared" si="513"/>
        <v>Late Night</v>
      </c>
      <c r="F1954" s="3" t="s">
        <v>68938</v>
      </c>
      <c r="G1954" s="3" t="str">
        <f>VLOOKUP(F1954,Source!$A$1:$B$3751,2,FALSE)</f>
        <v>Offline Campaign</v>
      </c>
      <c r="H1954" s="3" t="s">
        <v>15</v>
      </c>
      <c r="I1954" s="3" t="s">
        <v>31</v>
      </c>
      <c r="J1954" s="3">
        <v>184685</v>
      </c>
      <c r="K1954" t="s">
        <v>2359</v>
      </c>
      <c r="L1954">
        <f t="shared" si="514"/>
        <v>1</v>
      </c>
      <c r="M1954" s="3" t="s">
        <v>68939</v>
      </c>
      <c r="N1954" s="7">
        <f t="shared" si="515"/>
        <v>0.99641203703703696</v>
      </c>
      <c r="O1954" s="3" t="s">
        <v>68940</v>
      </c>
      <c r="P1954" s="7">
        <f t="shared" si="516"/>
        <v>0.99745370370370379</v>
      </c>
      <c r="Q1954" s="3" t="s">
        <v>68941</v>
      </c>
      <c r="R1954" s="24" t="str">
        <f t="shared" si="517"/>
        <v>2021-02-07</v>
      </c>
      <c r="S1954" s="24" t="str">
        <f t="shared" si="518"/>
        <v>Sunday</v>
      </c>
      <c r="T1954" s="7">
        <f t="shared" si="519"/>
        <v>3.7962962962962963E-3</v>
      </c>
      <c r="U1954" s="21">
        <f t="shared" si="520"/>
        <v>2.662037037036713E-4</v>
      </c>
      <c r="V1954" s="21">
        <f t="shared" si="526"/>
        <v>1.0416666666668295E-3</v>
      </c>
      <c r="W1954" s="22">
        <f t="shared" si="525"/>
        <v>6.3425925925925108E-3</v>
      </c>
      <c r="X1954" s="22">
        <f t="shared" si="521"/>
        <v>7.6504629629630116E-3</v>
      </c>
      <c r="Y1954" s="3" t="s">
        <v>21</v>
      </c>
      <c r="Z1954" s="3">
        <f t="shared" si="522"/>
        <v>1</v>
      </c>
      <c r="AA1954" s="3">
        <v>1</v>
      </c>
      <c r="AB1954" s="3"/>
      <c r="AC1954" s="3">
        <v>165</v>
      </c>
      <c r="AD1954" s="3">
        <v>0</v>
      </c>
      <c r="AE1954" s="3">
        <v>0</v>
      </c>
      <c r="AF1954">
        <f t="shared" si="523"/>
        <v>165</v>
      </c>
      <c r="AG1954">
        <f t="shared" si="524"/>
        <v>165</v>
      </c>
    </row>
    <row r="1955" spans="1:33" x14ac:dyDescent="0.3">
      <c r="A1955" s="3" t="s">
        <v>76754</v>
      </c>
      <c r="B1955" s="6">
        <f t="shared" si="512"/>
        <v>44234</v>
      </c>
      <c r="C1955" s="3" t="str">
        <f t="shared" si="510"/>
        <v>Sunday</v>
      </c>
      <c r="D1955" s="7">
        <f t="shared" si="511"/>
        <v>1.6122685185185184E-2</v>
      </c>
      <c r="E1955" s="7" t="str">
        <f t="shared" si="513"/>
        <v>Late Night</v>
      </c>
      <c r="F1955" s="3" t="s">
        <v>76744</v>
      </c>
      <c r="G1955" s="3" t="str">
        <f>VLOOKUP(F1955,Source!$A$1:$B$3751,2,FALSE)</f>
        <v>Google</v>
      </c>
      <c r="H1955" s="3" t="s">
        <v>15</v>
      </c>
      <c r="I1955" s="3" t="s">
        <v>15</v>
      </c>
      <c r="J1955" s="3">
        <v>184701</v>
      </c>
      <c r="K1955" t="s">
        <v>76755</v>
      </c>
      <c r="L1955">
        <f t="shared" si="514"/>
        <v>4</v>
      </c>
      <c r="M1955" s="3" t="s">
        <v>76756</v>
      </c>
      <c r="N1955" s="7">
        <f t="shared" si="515"/>
        <v>1.6608796296296299E-2</v>
      </c>
      <c r="O1955" s="3" t="s">
        <v>76757</v>
      </c>
      <c r="P1955" s="7">
        <f t="shared" si="516"/>
        <v>1.9189814814814816E-2</v>
      </c>
      <c r="Q1955" s="3" t="s">
        <v>76758</v>
      </c>
      <c r="R1955" s="24" t="str">
        <f t="shared" si="517"/>
        <v>2021-02-07</v>
      </c>
      <c r="S1955" s="24" t="str">
        <f t="shared" si="518"/>
        <v>Sunday</v>
      </c>
      <c r="T1955" s="7">
        <f t="shared" si="519"/>
        <v>2.6006944444444447E-2</v>
      </c>
      <c r="U1955" s="21">
        <f t="shared" si="520"/>
        <v>4.8611111111111424E-4</v>
      </c>
      <c r="V1955" s="21">
        <f t="shared" si="526"/>
        <v>2.5810185185185172E-3</v>
      </c>
      <c r="W1955" s="22">
        <f t="shared" si="525"/>
        <v>6.8171296296296313E-3</v>
      </c>
      <c r="X1955" s="22">
        <f t="shared" si="521"/>
        <v>9.8842592592592628E-3</v>
      </c>
      <c r="Y1955" s="3" t="s">
        <v>21</v>
      </c>
      <c r="Z1955" s="3">
        <f t="shared" si="522"/>
        <v>1</v>
      </c>
      <c r="AA1955" s="3">
        <v>1</v>
      </c>
      <c r="AB1955" s="3">
        <v>5</v>
      </c>
      <c r="AC1955" s="3">
        <v>150</v>
      </c>
      <c r="AD1955" s="3">
        <v>15</v>
      </c>
      <c r="AE1955" s="3">
        <v>0</v>
      </c>
      <c r="AF1955">
        <f t="shared" si="523"/>
        <v>150</v>
      </c>
      <c r="AG1955">
        <f t="shared" si="524"/>
        <v>165</v>
      </c>
    </row>
    <row r="1956" spans="1:33" x14ac:dyDescent="0.3">
      <c r="A1956" s="3" t="s">
        <v>68927</v>
      </c>
      <c r="B1956" s="6">
        <f t="shared" si="512"/>
        <v>44234</v>
      </c>
      <c r="C1956" s="3" t="str">
        <f t="shared" si="510"/>
        <v>Sunday</v>
      </c>
      <c r="D1956" s="7">
        <f t="shared" si="511"/>
        <v>1.621527777777778E-2</v>
      </c>
      <c r="E1956" s="7" t="str">
        <f t="shared" si="513"/>
        <v>Late Night</v>
      </c>
      <c r="F1956" s="3" t="s">
        <v>68928</v>
      </c>
      <c r="G1956" s="3" t="str">
        <f>VLOOKUP(F1956,Source!$A$1:$B$3751,2,FALSE)</f>
        <v>Facebook</v>
      </c>
      <c r="H1956" s="3" t="s">
        <v>15</v>
      </c>
      <c r="I1956" s="3" t="s">
        <v>718</v>
      </c>
      <c r="J1956" s="3">
        <v>184702</v>
      </c>
      <c r="K1956" t="s">
        <v>2103</v>
      </c>
      <c r="L1956">
        <f t="shared" si="514"/>
        <v>1</v>
      </c>
      <c r="M1956" s="3" t="s">
        <v>68929</v>
      </c>
      <c r="N1956" s="7">
        <f t="shared" si="515"/>
        <v>1.7187499999999998E-2</v>
      </c>
      <c r="O1956" s="3" t="s">
        <v>68930</v>
      </c>
      <c r="P1956" s="7">
        <f t="shared" si="516"/>
        <v>1.8761574074074073E-2</v>
      </c>
      <c r="Q1956" s="3" t="s">
        <v>68931</v>
      </c>
      <c r="R1956" s="24" t="str">
        <f t="shared" si="517"/>
        <v>2021-02-07</v>
      </c>
      <c r="S1956" s="24" t="str">
        <f t="shared" si="518"/>
        <v>Sunday</v>
      </c>
      <c r="T1956" s="7">
        <f t="shared" si="519"/>
        <v>3.6261574074074078E-2</v>
      </c>
      <c r="U1956" s="21">
        <f t="shared" si="520"/>
        <v>9.7222222222221807E-4</v>
      </c>
      <c r="V1956" s="21">
        <f t="shared" si="526"/>
        <v>1.574074074074075E-3</v>
      </c>
      <c r="W1956" s="22">
        <f t="shared" si="525"/>
        <v>1.7500000000000005E-2</v>
      </c>
      <c r="X1956" s="22">
        <f t="shared" si="521"/>
        <v>2.0046296296296298E-2</v>
      </c>
      <c r="Y1956" s="3" t="s">
        <v>21</v>
      </c>
      <c r="Z1956" s="3">
        <f t="shared" si="522"/>
        <v>1</v>
      </c>
      <c r="AA1956" s="3">
        <v>1</v>
      </c>
      <c r="AB1956" s="3"/>
      <c r="AC1956" s="3">
        <v>165</v>
      </c>
      <c r="AD1956" s="3">
        <v>75</v>
      </c>
      <c r="AE1956" s="3">
        <v>0</v>
      </c>
      <c r="AF1956">
        <f t="shared" si="523"/>
        <v>165</v>
      </c>
      <c r="AG1956">
        <f t="shared" si="524"/>
        <v>240</v>
      </c>
    </row>
    <row r="1957" spans="1:33" x14ac:dyDescent="0.3">
      <c r="A1957" s="3" t="s">
        <v>68798</v>
      </c>
      <c r="B1957" s="6">
        <f t="shared" si="512"/>
        <v>44234</v>
      </c>
      <c r="C1957" s="3" t="str">
        <f t="shared" si="510"/>
        <v>Sunday</v>
      </c>
      <c r="D1957" s="7">
        <f t="shared" si="511"/>
        <v>3.1018518518518515E-2</v>
      </c>
      <c r="E1957" s="7" t="str">
        <f t="shared" si="513"/>
        <v>Late Night</v>
      </c>
      <c r="F1957" s="3" t="s">
        <v>68799</v>
      </c>
      <c r="G1957" s="3" t="str">
        <f>VLOOKUP(F1957,Source!$A$1:$B$3751,2,FALSE)</f>
        <v>Instagram</v>
      </c>
      <c r="H1957" s="3" t="s">
        <v>15</v>
      </c>
      <c r="I1957" s="3" t="s">
        <v>15</v>
      </c>
      <c r="J1957" s="3">
        <v>184714</v>
      </c>
      <c r="K1957" t="s">
        <v>68800</v>
      </c>
      <c r="L1957">
        <f t="shared" si="514"/>
        <v>8</v>
      </c>
      <c r="M1957" s="3" t="s">
        <v>68801</v>
      </c>
      <c r="N1957" s="7">
        <f t="shared" si="515"/>
        <v>3.1435185185185184E-2</v>
      </c>
      <c r="O1957" s="3" t="s">
        <v>68802</v>
      </c>
      <c r="P1957" s="7">
        <f t="shared" si="516"/>
        <v>3.4201388888888885E-2</v>
      </c>
      <c r="Q1957" s="3" t="s">
        <v>68803</v>
      </c>
      <c r="R1957" s="24" t="str">
        <f t="shared" si="517"/>
        <v>2021-02-07</v>
      </c>
      <c r="S1957" s="24" t="str">
        <f t="shared" si="518"/>
        <v>Sunday</v>
      </c>
      <c r="T1957" s="7">
        <f t="shared" si="519"/>
        <v>3.9097222222222221E-2</v>
      </c>
      <c r="U1957" s="21">
        <f t="shared" si="520"/>
        <v>4.1666666666666935E-4</v>
      </c>
      <c r="V1957" s="21">
        <f t="shared" si="526"/>
        <v>2.7662037037037013E-3</v>
      </c>
      <c r="W1957" s="22">
        <f t="shared" si="525"/>
        <v>4.8958333333333354E-3</v>
      </c>
      <c r="X1957" s="22">
        <f t="shared" si="521"/>
        <v>8.078703703703706E-3</v>
      </c>
      <c r="Y1957" s="3" t="s">
        <v>21</v>
      </c>
      <c r="Z1957" s="3">
        <f t="shared" si="522"/>
        <v>1</v>
      </c>
      <c r="AA1957" s="3">
        <v>1</v>
      </c>
      <c r="AB1957" s="3">
        <v>5</v>
      </c>
      <c r="AC1957" s="3">
        <v>299</v>
      </c>
      <c r="AD1957" s="3">
        <v>0</v>
      </c>
      <c r="AE1957" s="3">
        <v>0</v>
      </c>
      <c r="AF1957">
        <f t="shared" si="523"/>
        <v>299</v>
      </c>
      <c r="AG1957">
        <f t="shared" si="524"/>
        <v>299</v>
      </c>
    </row>
    <row r="1958" spans="1:33" x14ac:dyDescent="0.3">
      <c r="A1958" s="3" t="s">
        <v>68776</v>
      </c>
      <c r="B1958" s="6">
        <f t="shared" si="512"/>
        <v>44234</v>
      </c>
      <c r="C1958" s="3" t="str">
        <f t="shared" si="510"/>
        <v>Sunday</v>
      </c>
      <c r="D1958" s="7">
        <f t="shared" si="511"/>
        <v>3.4212962962962966E-2</v>
      </c>
      <c r="E1958" s="7" t="str">
        <f t="shared" si="513"/>
        <v>Late Night</v>
      </c>
      <c r="F1958" s="3" t="s">
        <v>68777</v>
      </c>
      <c r="G1958" s="3" t="str">
        <f>VLOOKUP(F1958,Source!$A$1:$B$3751,2,FALSE)</f>
        <v>Organic</v>
      </c>
      <c r="H1958" s="3" t="s">
        <v>15</v>
      </c>
      <c r="I1958" s="3" t="s">
        <v>212</v>
      </c>
      <c r="J1958" s="3">
        <v>184715</v>
      </c>
      <c r="K1958" t="s">
        <v>10075</v>
      </c>
      <c r="L1958">
        <f t="shared" si="514"/>
        <v>1</v>
      </c>
      <c r="M1958" s="3" t="s">
        <v>68778</v>
      </c>
      <c r="N1958" s="7">
        <f t="shared" si="515"/>
        <v>3.4687500000000003E-2</v>
      </c>
      <c r="O1958" s="3" t="s">
        <v>68779</v>
      </c>
      <c r="P1958" s="7">
        <f t="shared" si="516"/>
        <v>3.9502314814814816E-2</v>
      </c>
      <c r="Q1958" s="3" t="s">
        <v>68780</v>
      </c>
      <c r="R1958" s="24" t="str">
        <f t="shared" si="517"/>
        <v>2021-02-07</v>
      </c>
      <c r="S1958" s="24" t="str">
        <f t="shared" si="518"/>
        <v>Sunday</v>
      </c>
      <c r="T1958" s="7">
        <f t="shared" si="519"/>
        <v>6.3460648148148155E-2</v>
      </c>
      <c r="U1958" s="21">
        <f t="shared" si="520"/>
        <v>4.745370370370372E-4</v>
      </c>
      <c r="V1958" s="21">
        <f t="shared" si="526"/>
        <v>4.8148148148148134E-3</v>
      </c>
      <c r="W1958" s="22">
        <f t="shared" si="525"/>
        <v>2.3958333333333338E-2</v>
      </c>
      <c r="X1958" s="22">
        <f t="shared" si="521"/>
        <v>2.9247685185185189E-2</v>
      </c>
      <c r="Y1958" s="3" t="s">
        <v>21</v>
      </c>
      <c r="Z1958" s="3">
        <f t="shared" si="522"/>
        <v>1</v>
      </c>
      <c r="AA1958" s="3">
        <v>1</v>
      </c>
      <c r="AB1958" s="3">
        <v>5</v>
      </c>
      <c r="AC1958" s="3">
        <v>165</v>
      </c>
      <c r="AD1958" s="3">
        <v>120</v>
      </c>
      <c r="AE1958" s="3">
        <v>0</v>
      </c>
      <c r="AF1958">
        <f t="shared" si="523"/>
        <v>165</v>
      </c>
      <c r="AG1958">
        <f t="shared" si="524"/>
        <v>285</v>
      </c>
    </row>
    <row r="1959" spans="1:33" x14ac:dyDescent="0.3">
      <c r="A1959" s="3" t="s">
        <v>68622</v>
      </c>
      <c r="B1959" s="6">
        <f t="shared" si="512"/>
        <v>44234</v>
      </c>
      <c r="C1959" s="3" t="str">
        <f t="shared" si="510"/>
        <v>Sunday</v>
      </c>
      <c r="D1959" s="7">
        <f t="shared" si="511"/>
        <v>3.5856481481481482E-2</v>
      </c>
      <c r="E1959" s="7" t="str">
        <f t="shared" si="513"/>
        <v>Late Night</v>
      </c>
      <c r="F1959" s="3" t="s">
        <v>68623</v>
      </c>
      <c r="G1959" s="3" t="str">
        <f>VLOOKUP(F1959,Source!$A$1:$B$3751,2,FALSE)</f>
        <v>Organic</v>
      </c>
      <c r="H1959" s="3" t="s">
        <v>15</v>
      </c>
      <c r="I1959" s="3" t="s">
        <v>15</v>
      </c>
      <c r="J1959" s="3">
        <v>184717</v>
      </c>
      <c r="K1959" t="s">
        <v>68624</v>
      </c>
      <c r="L1959">
        <f t="shared" si="514"/>
        <v>2</v>
      </c>
      <c r="M1959" s="3" t="s">
        <v>68625</v>
      </c>
      <c r="N1959" s="7">
        <f t="shared" si="515"/>
        <v>3.6203703703703703E-2</v>
      </c>
      <c r="O1959" s="3" t="s">
        <v>68626</v>
      </c>
      <c r="P1959" s="7">
        <f t="shared" si="516"/>
        <v>3.7662037037037036E-2</v>
      </c>
      <c r="Q1959" s="3" t="s">
        <v>68627</v>
      </c>
      <c r="R1959" s="24" t="str">
        <f t="shared" si="517"/>
        <v>2021-02-07</v>
      </c>
      <c r="S1959" s="24" t="str">
        <f t="shared" si="518"/>
        <v>Sunday</v>
      </c>
      <c r="T1959" s="7">
        <f t="shared" si="519"/>
        <v>4.2673611111111114E-2</v>
      </c>
      <c r="U1959" s="21">
        <f t="shared" si="520"/>
        <v>3.4722222222222099E-4</v>
      </c>
      <c r="V1959" s="21">
        <f t="shared" si="526"/>
        <v>1.4583333333333323E-3</v>
      </c>
      <c r="W1959" s="22">
        <f t="shared" si="525"/>
        <v>5.011574074074078E-3</v>
      </c>
      <c r="X1959" s="22">
        <f t="shared" si="521"/>
        <v>6.8171296296296313E-3</v>
      </c>
      <c r="Y1959" s="3" t="s">
        <v>21</v>
      </c>
      <c r="Z1959" s="3">
        <f t="shared" si="522"/>
        <v>1</v>
      </c>
      <c r="AA1959" s="3">
        <v>1</v>
      </c>
      <c r="AB1959" s="3">
        <v>5</v>
      </c>
      <c r="AC1959" s="3">
        <v>410</v>
      </c>
      <c r="AD1959" s="3">
        <v>0</v>
      </c>
      <c r="AE1959" s="3">
        <v>0</v>
      </c>
      <c r="AF1959">
        <f t="shared" si="523"/>
        <v>410</v>
      </c>
      <c r="AG1959">
        <f t="shared" si="524"/>
        <v>410</v>
      </c>
    </row>
    <row r="1960" spans="1:33" x14ac:dyDescent="0.3">
      <c r="A1960" s="3" t="s">
        <v>82175</v>
      </c>
      <c r="B1960" s="6">
        <f t="shared" si="512"/>
        <v>44234</v>
      </c>
      <c r="C1960" s="3" t="str">
        <f t="shared" si="510"/>
        <v>Sunday</v>
      </c>
      <c r="D1960" s="7">
        <f t="shared" si="511"/>
        <v>3.6423611111111115E-2</v>
      </c>
      <c r="E1960" s="7" t="str">
        <f t="shared" si="513"/>
        <v>Late Night</v>
      </c>
      <c r="F1960" s="3" t="s">
        <v>82171</v>
      </c>
      <c r="G1960" s="3" t="str">
        <f>VLOOKUP(F1960,Source!$A$1:$B$3751,2,FALSE)</f>
        <v>Instagram</v>
      </c>
      <c r="H1960" s="3" t="s">
        <v>15</v>
      </c>
      <c r="I1960" s="3" t="s">
        <v>15</v>
      </c>
      <c r="J1960" s="3">
        <v>184718</v>
      </c>
      <c r="K1960" t="s">
        <v>2103</v>
      </c>
      <c r="L1960">
        <f t="shared" si="514"/>
        <v>1</v>
      </c>
      <c r="M1960" s="3" t="s">
        <v>82176</v>
      </c>
      <c r="N1960" s="7">
        <f t="shared" si="515"/>
        <v>3.6805555555555557E-2</v>
      </c>
      <c r="O1960" s="3" t="s">
        <v>82177</v>
      </c>
      <c r="P1960" s="7">
        <f t="shared" si="516"/>
        <v>3.7581018518518521E-2</v>
      </c>
      <c r="Q1960" s="3" t="s">
        <v>82178</v>
      </c>
      <c r="R1960" s="24" t="str">
        <f t="shared" si="517"/>
        <v>2021-02-07</v>
      </c>
      <c r="S1960" s="24" t="str">
        <f t="shared" si="518"/>
        <v>Sunday</v>
      </c>
      <c r="T1960" s="7">
        <f t="shared" si="519"/>
        <v>3.9270833333333331E-2</v>
      </c>
      <c r="U1960" s="21">
        <f t="shared" si="520"/>
        <v>3.819444444444417E-4</v>
      </c>
      <c r="V1960" s="21">
        <f t="shared" si="526"/>
        <v>7.7546296296296391E-4</v>
      </c>
      <c r="W1960" s="22">
        <f t="shared" si="525"/>
        <v>1.6898148148148107E-3</v>
      </c>
      <c r="X1960" s="22">
        <f t="shared" si="521"/>
        <v>2.8472222222222163E-3</v>
      </c>
      <c r="Y1960" s="3" t="s">
        <v>21</v>
      </c>
      <c r="Z1960" s="3">
        <f t="shared" si="522"/>
        <v>1</v>
      </c>
      <c r="AA1960" s="3">
        <v>1</v>
      </c>
      <c r="AB1960" s="3">
        <v>5</v>
      </c>
      <c r="AC1960" s="3">
        <v>165</v>
      </c>
      <c r="AD1960" s="3">
        <v>45</v>
      </c>
      <c r="AE1960" s="3">
        <v>0</v>
      </c>
      <c r="AF1960">
        <f t="shared" si="523"/>
        <v>165</v>
      </c>
      <c r="AG1960">
        <f t="shared" si="524"/>
        <v>210</v>
      </c>
    </row>
    <row r="1961" spans="1:33" x14ac:dyDescent="0.3">
      <c r="A1961" s="3" t="s">
        <v>94771</v>
      </c>
      <c r="B1961" s="6">
        <f t="shared" si="512"/>
        <v>44234</v>
      </c>
      <c r="C1961" s="3" t="str">
        <f t="shared" si="510"/>
        <v>Sunday</v>
      </c>
      <c r="D1961" s="7">
        <f t="shared" si="511"/>
        <v>0.36754629629629632</v>
      </c>
      <c r="E1961" s="7" t="str">
        <f t="shared" si="513"/>
        <v>Morning</v>
      </c>
      <c r="F1961" s="3" t="s">
        <v>94705</v>
      </c>
      <c r="G1961" s="3" t="str">
        <f>VLOOKUP(F1961,Source!$A$1:$B$3751,2,FALSE)</f>
        <v>Google</v>
      </c>
      <c r="H1961" s="3" t="s">
        <v>15</v>
      </c>
      <c r="I1961" s="3" t="s">
        <v>31</v>
      </c>
      <c r="J1961" s="3">
        <v>184740</v>
      </c>
      <c r="K1961" t="s">
        <v>2103</v>
      </c>
      <c r="L1961">
        <f t="shared" si="514"/>
        <v>1</v>
      </c>
      <c r="M1961" s="3" t="s">
        <v>94772</v>
      </c>
      <c r="N1961" s="7">
        <f t="shared" si="515"/>
        <v>0.37138888888888894</v>
      </c>
      <c r="O1961" s="3" t="s">
        <v>94773</v>
      </c>
      <c r="P1961" s="7">
        <f t="shared" si="516"/>
        <v>0.37501157407407404</v>
      </c>
      <c r="Q1961" s="3" t="s">
        <v>94774</v>
      </c>
      <c r="R1961" s="24" t="str">
        <f t="shared" si="517"/>
        <v>2021-02-07</v>
      </c>
      <c r="S1961" s="24" t="str">
        <f t="shared" si="518"/>
        <v>Sunday</v>
      </c>
      <c r="T1961" s="7">
        <f t="shared" si="519"/>
        <v>0.3785648148148148</v>
      </c>
      <c r="U1961" s="21">
        <f t="shared" si="520"/>
        <v>3.8425925925926196E-3</v>
      </c>
      <c r="V1961" s="21">
        <f t="shared" si="526"/>
        <v>3.6226851851851039E-3</v>
      </c>
      <c r="W1961" s="22">
        <f t="shared" si="525"/>
        <v>3.5532407407407596E-3</v>
      </c>
      <c r="X1961" s="22">
        <f t="shared" si="521"/>
        <v>1.1018518518518483E-2</v>
      </c>
      <c r="Y1961" s="3" t="s">
        <v>21</v>
      </c>
      <c r="Z1961" s="3">
        <f t="shared" si="522"/>
        <v>1</v>
      </c>
      <c r="AA1961" s="3">
        <v>1</v>
      </c>
      <c r="AB1961" s="3"/>
      <c r="AC1961" s="3">
        <v>330</v>
      </c>
      <c r="AD1961" s="3">
        <v>30</v>
      </c>
      <c r="AE1961" s="3">
        <v>0</v>
      </c>
      <c r="AF1961">
        <f t="shared" si="523"/>
        <v>330</v>
      </c>
      <c r="AG1961">
        <f t="shared" si="524"/>
        <v>360</v>
      </c>
    </row>
    <row r="1962" spans="1:33" x14ac:dyDescent="0.3">
      <c r="A1962" s="3" t="s">
        <v>107784</v>
      </c>
      <c r="B1962" s="6">
        <f t="shared" si="512"/>
        <v>44234</v>
      </c>
      <c r="C1962" s="3" t="str">
        <f t="shared" si="510"/>
        <v>Sunday</v>
      </c>
      <c r="D1962" s="7">
        <f t="shared" si="511"/>
        <v>0.36891203703703707</v>
      </c>
      <c r="E1962" s="7" t="str">
        <f t="shared" si="513"/>
        <v>Morning</v>
      </c>
      <c r="F1962" s="3" t="s">
        <v>107779</v>
      </c>
      <c r="G1962" s="3" t="str">
        <f>VLOOKUP(F1962,Source!$A$1:$B$3751,2,FALSE)</f>
        <v>Google</v>
      </c>
      <c r="H1962" s="3" t="s">
        <v>15</v>
      </c>
      <c r="I1962" s="3" t="s">
        <v>31</v>
      </c>
      <c r="J1962" s="3">
        <v>184742</v>
      </c>
      <c r="K1962" t="s">
        <v>107785</v>
      </c>
      <c r="L1962">
        <f t="shared" si="514"/>
        <v>7</v>
      </c>
      <c r="M1962" s="3" t="s">
        <v>107786</v>
      </c>
      <c r="N1962" s="7">
        <f t="shared" si="515"/>
        <v>0.37475694444444446</v>
      </c>
      <c r="O1962" s="3" t="s">
        <v>107787</v>
      </c>
      <c r="P1962" s="7">
        <f t="shared" si="516"/>
        <v>0.38709490740740743</v>
      </c>
      <c r="Q1962" s="3" t="s">
        <v>107788</v>
      </c>
      <c r="R1962" s="24" t="str">
        <f t="shared" si="517"/>
        <v>2021-02-07</v>
      </c>
      <c r="S1962" s="24" t="str">
        <f t="shared" si="518"/>
        <v>Sunday</v>
      </c>
      <c r="T1962" s="7">
        <f t="shared" si="519"/>
        <v>0.3966898148148148</v>
      </c>
      <c r="U1962" s="21">
        <f t="shared" si="520"/>
        <v>5.8449074074073959E-3</v>
      </c>
      <c r="V1962" s="21">
        <f t="shared" si="526"/>
        <v>1.2337962962962967E-2</v>
      </c>
      <c r="W1962" s="22">
        <f t="shared" si="525"/>
        <v>9.5949074074073715E-3</v>
      </c>
      <c r="X1962" s="22">
        <f t="shared" si="521"/>
        <v>2.7777777777777735E-2</v>
      </c>
      <c r="Y1962" s="3" t="s">
        <v>21</v>
      </c>
      <c r="Z1962" s="3">
        <f t="shared" si="522"/>
        <v>1</v>
      </c>
      <c r="AA1962" s="3">
        <v>1</v>
      </c>
      <c r="AB1962" s="3">
        <v>5</v>
      </c>
      <c r="AC1962" s="3">
        <v>463</v>
      </c>
      <c r="AD1962" s="3">
        <v>30</v>
      </c>
      <c r="AE1962" s="3">
        <v>0</v>
      </c>
      <c r="AF1962">
        <f t="shared" si="523"/>
        <v>463</v>
      </c>
      <c r="AG1962">
        <f t="shared" si="524"/>
        <v>493</v>
      </c>
    </row>
    <row r="1963" spans="1:33" x14ac:dyDescent="0.3">
      <c r="A1963" s="3" t="s">
        <v>75512</v>
      </c>
      <c r="B1963" s="6">
        <f t="shared" si="512"/>
        <v>44234</v>
      </c>
      <c r="C1963" s="3" t="str">
        <f t="shared" si="510"/>
        <v>Sunday</v>
      </c>
      <c r="D1963" s="7">
        <f t="shared" si="511"/>
        <v>0.4168055555555556</v>
      </c>
      <c r="E1963" s="7" t="str">
        <f t="shared" si="513"/>
        <v>Morning</v>
      </c>
      <c r="F1963" s="3" t="s">
        <v>75502</v>
      </c>
      <c r="G1963" s="3" t="str">
        <f>VLOOKUP(F1963,Source!$A$1:$B$3751,2,FALSE)</f>
        <v>Instagram</v>
      </c>
      <c r="H1963" s="3" t="s">
        <v>15</v>
      </c>
      <c r="I1963" s="3" t="s">
        <v>1033</v>
      </c>
      <c r="J1963" s="3">
        <v>184763</v>
      </c>
      <c r="K1963" t="s">
        <v>75513</v>
      </c>
      <c r="L1963">
        <f t="shared" si="514"/>
        <v>12</v>
      </c>
      <c r="M1963" s="3" t="s">
        <v>75514</v>
      </c>
      <c r="N1963" s="7">
        <f t="shared" si="515"/>
        <v>0.4220949074074074</v>
      </c>
      <c r="O1963" s="3" t="s">
        <v>75515</v>
      </c>
      <c r="P1963" s="7">
        <f t="shared" si="516"/>
        <v>0.42659722222222224</v>
      </c>
      <c r="Q1963" s="3" t="s">
        <v>75516</v>
      </c>
      <c r="R1963" s="24" t="str">
        <f t="shared" si="517"/>
        <v>2021-02-07</v>
      </c>
      <c r="S1963" s="24" t="str">
        <f t="shared" si="518"/>
        <v>Sunday</v>
      </c>
      <c r="T1963" s="7">
        <f t="shared" si="519"/>
        <v>0.44589120370370372</v>
      </c>
      <c r="U1963" s="21">
        <f t="shared" si="520"/>
        <v>5.289351851851809E-3</v>
      </c>
      <c r="V1963" s="21">
        <f t="shared" si="526"/>
        <v>4.502314814814834E-3</v>
      </c>
      <c r="W1963" s="22">
        <f t="shared" si="525"/>
        <v>1.9293981481481481E-2</v>
      </c>
      <c r="X1963" s="22">
        <f t="shared" si="521"/>
        <v>2.9085648148148124E-2</v>
      </c>
      <c r="Y1963" s="3" t="s">
        <v>21</v>
      </c>
      <c r="Z1963" s="3">
        <f t="shared" si="522"/>
        <v>1</v>
      </c>
      <c r="AA1963" s="3">
        <v>1</v>
      </c>
      <c r="AB1963" s="3">
        <v>5</v>
      </c>
      <c r="AC1963" s="3">
        <v>1227</v>
      </c>
      <c r="AD1963" s="3">
        <v>125</v>
      </c>
      <c r="AE1963" s="3">
        <v>0</v>
      </c>
      <c r="AF1963">
        <f t="shared" si="523"/>
        <v>1227</v>
      </c>
      <c r="AG1963">
        <f t="shared" si="524"/>
        <v>1352</v>
      </c>
    </row>
    <row r="1964" spans="1:33" x14ac:dyDescent="0.3">
      <c r="A1964" s="3" t="s">
        <v>68606</v>
      </c>
      <c r="B1964" s="6">
        <f t="shared" si="512"/>
        <v>44234</v>
      </c>
      <c r="C1964" s="3" t="str">
        <f t="shared" si="510"/>
        <v>Sunday</v>
      </c>
      <c r="D1964" s="7">
        <f t="shared" si="511"/>
        <v>0.43450231481481483</v>
      </c>
      <c r="E1964" s="7" t="str">
        <f t="shared" si="513"/>
        <v>Morning</v>
      </c>
      <c r="F1964" s="3" t="s">
        <v>68607</v>
      </c>
      <c r="G1964" s="3" t="str">
        <f>VLOOKUP(F1964,Source!$A$1:$B$3751,2,FALSE)</f>
        <v>Instagram</v>
      </c>
      <c r="H1964" s="3" t="s">
        <v>15</v>
      </c>
      <c r="I1964" s="3" t="s">
        <v>1567</v>
      </c>
      <c r="J1964" s="3">
        <v>184780</v>
      </c>
      <c r="K1964" t="s">
        <v>68608</v>
      </c>
      <c r="L1964">
        <f t="shared" si="514"/>
        <v>2</v>
      </c>
      <c r="M1964" s="3" t="s">
        <v>68609</v>
      </c>
      <c r="N1964" s="7">
        <f t="shared" si="515"/>
        <v>0.43667824074074074</v>
      </c>
      <c r="O1964" s="3" t="s">
        <v>68610</v>
      </c>
      <c r="P1964" s="7">
        <f t="shared" si="516"/>
        <v>0.43908564814814816</v>
      </c>
      <c r="Q1964" s="3" t="s">
        <v>68611</v>
      </c>
      <c r="R1964" s="24" t="str">
        <f t="shared" si="517"/>
        <v>2021-02-07</v>
      </c>
      <c r="S1964" s="24" t="str">
        <f t="shared" si="518"/>
        <v>Sunday</v>
      </c>
      <c r="T1964" s="7">
        <f t="shared" si="519"/>
        <v>0.45370370370370372</v>
      </c>
      <c r="U1964" s="21">
        <f t="shared" si="520"/>
        <v>2.1759259259259145E-3</v>
      </c>
      <c r="V1964" s="21">
        <f t="shared" si="526"/>
        <v>2.4074074074074137E-3</v>
      </c>
      <c r="W1964" s="22">
        <f t="shared" si="525"/>
        <v>1.4618055555555565E-2</v>
      </c>
      <c r="X1964" s="22">
        <f t="shared" si="521"/>
        <v>1.9201388888888893E-2</v>
      </c>
      <c r="Y1964" s="3" t="s">
        <v>21</v>
      </c>
      <c r="Z1964" s="3">
        <f t="shared" si="522"/>
        <v>1</v>
      </c>
      <c r="AA1964" s="3">
        <v>1</v>
      </c>
      <c r="AB1964" s="3"/>
      <c r="AC1964" s="3">
        <v>180</v>
      </c>
      <c r="AD1964" s="3">
        <v>125</v>
      </c>
      <c r="AE1964" s="3">
        <v>0</v>
      </c>
      <c r="AF1964">
        <f t="shared" si="523"/>
        <v>180</v>
      </c>
      <c r="AG1964">
        <f t="shared" si="524"/>
        <v>305</v>
      </c>
    </row>
    <row r="1965" spans="1:33" x14ac:dyDescent="0.3">
      <c r="A1965" s="3" t="s">
        <v>68540</v>
      </c>
      <c r="B1965" s="6">
        <f t="shared" si="512"/>
        <v>44234</v>
      </c>
      <c r="C1965" s="3" t="str">
        <f t="shared" si="510"/>
        <v>Sunday</v>
      </c>
      <c r="D1965" s="7">
        <f t="shared" si="511"/>
        <v>0.44651620370370365</v>
      </c>
      <c r="E1965" s="7" t="str">
        <f t="shared" si="513"/>
        <v>Morning</v>
      </c>
      <c r="F1965" s="3" t="s">
        <v>68541</v>
      </c>
      <c r="G1965" s="3" t="str">
        <f>VLOOKUP(F1965,Source!$A$1:$B$3751,2,FALSE)</f>
        <v>Google</v>
      </c>
      <c r="H1965" s="3" t="s">
        <v>15</v>
      </c>
      <c r="I1965" s="3" t="s">
        <v>15</v>
      </c>
      <c r="J1965" s="3">
        <v>184786</v>
      </c>
      <c r="K1965" t="s">
        <v>68542</v>
      </c>
      <c r="L1965">
        <f t="shared" si="514"/>
        <v>3</v>
      </c>
      <c r="M1965" s="3" t="s">
        <v>68543</v>
      </c>
      <c r="N1965" s="7">
        <f t="shared" si="515"/>
        <v>0.4528935185185185</v>
      </c>
      <c r="O1965" s="3" t="s">
        <v>68544</v>
      </c>
      <c r="P1965" s="7">
        <f t="shared" si="516"/>
        <v>0.45468749999999997</v>
      </c>
      <c r="Q1965" s="3" t="s">
        <v>68545</v>
      </c>
      <c r="R1965" s="24" t="str">
        <f t="shared" si="517"/>
        <v>2021-02-07</v>
      </c>
      <c r="S1965" s="24" t="str">
        <f t="shared" si="518"/>
        <v>Sunday</v>
      </c>
      <c r="T1965" s="7">
        <f t="shared" si="519"/>
        <v>0.4755671296296296</v>
      </c>
      <c r="U1965" s="21">
        <f t="shared" si="520"/>
        <v>6.3773148148148495E-3</v>
      </c>
      <c r="V1965" s="21">
        <f t="shared" si="526"/>
        <v>1.7939814814814659E-3</v>
      </c>
      <c r="W1965" s="22">
        <f t="shared" si="525"/>
        <v>2.0879629629629637E-2</v>
      </c>
      <c r="X1965" s="22">
        <f t="shared" si="521"/>
        <v>2.9050925925925952E-2</v>
      </c>
      <c r="Y1965" s="3" t="s">
        <v>21</v>
      </c>
      <c r="Z1965" s="3">
        <f t="shared" si="522"/>
        <v>1</v>
      </c>
      <c r="AA1965" s="3">
        <v>1</v>
      </c>
      <c r="AB1965" s="3"/>
      <c r="AC1965" s="3">
        <v>304</v>
      </c>
      <c r="AD1965" s="3">
        <v>30</v>
      </c>
      <c r="AE1965" s="3">
        <v>0</v>
      </c>
      <c r="AF1965">
        <f t="shared" si="523"/>
        <v>304</v>
      </c>
      <c r="AG1965">
        <f t="shared" si="524"/>
        <v>334</v>
      </c>
    </row>
    <row r="1966" spans="1:33" x14ac:dyDescent="0.3">
      <c r="A1966" s="3" t="s">
        <v>79546</v>
      </c>
      <c r="B1966" s="6">
        <f t="shared" si="512"/>
        <v>44234</v>
      </c>
      <c r="C1966" s="3" t="str">
        <f t="shared" si="510"/>
        <v>Sunday</v>
      </c>
      <c r="D1966" s="7">
        <f t="shared" si="511"/>
        <v>0.45841435185185181</v>
      </c>
      <c r="E1966" s="7" t="str">
        <f t="shared" si="513"/>
        <v>Morning</v>
      </c>
      <c r="F1966" s="3" t="s">
        <v>79513</v>
      </c>
      <c r="G1966" s="3" t="str">
        <f>VLOOKUP(F1966,Source!$A$1:$B$3751,2,FALSE)</f>
        <v>Google</v>
      </c>
      <c r="H1966" s="3" t="s">
        <v>15</v>
      </c>
      <c r="I1966" s="3" t="s">
        <v>15</v>
      </c>
      <c r="J1966" s="3">
        <v>184795</v>
      </c>
      <c r="K1966" t="s">
        <v>79547</v>
      </c>
      <c r="L1966">
        <f t="shared" si="514"/>
        <v>2</v>
      </c>
      <c r="M1966" s="3" t="s">
        <v>79548</v>
      </c>
      <c r="N1966" s="7">
        <f t="shared" si="515"/>
        <v>0.45869212962962963</v>
      </c>
      <c r="O1966" s="3" t="s">
        <v>79549</v>
      </c>
      <c r="P1966" s="7">
        <f t="shared" si="516"/>
        <v>0.46011574074074074</v>
      </c>
      <c r="Q1966" s="3" t="s">
        <v>79550</v>
      </c>
      <c r="R1966" s="24" t="str">
        <f t="shared" si="517"/>
        <v>2021-02-07</v>
      </c>
      <c r="S1966" s="24" t="str">
        <f t="shared" si="518"/>
        <v>Sunday</v>
      </c>
      <c r="T1966" s="7">
        <f t="shared" si="519"/>
        <v>0.46476851851851847</v>
      </c>
      <c r="U1966" s="21">
        <f t="shared" si="520"/>
        <v>2.777777777778212E-4</v>
      </c>
      <c r="V1966" s="21">
        <f t="shared" si="526"/>
        <v>1.4236111111111116E-3</v>
      </c>
      <c r="W1966" s="22">
        <f t="shared" si="525"/>
        <v>4.6527777777777279E-3</v>
      </c>
      <c r="X1966" s="22">
        <f t="shared" si="521"/>
        <v>6.3541666666666607E-3</v>
      </c>
      <c r="Y1966" s="3" t="s">
        <v>21</v>
      </c>
      <c r="Z1966" s="3">
        <f t="shared" si="522"/>
        <v>1</v>
      </c>
      <c r="AA1966" s="3">
        <v>1</v>
      </c>
      <c r="AB1966" s="3">
        <v>5</v>
      </c>
      <c r="AC1966" s="3">
        <v>210</v>
      </c>
      <c r="AD1966" s="3">
        <v>30</v>
      </c>
      <c r="AE1966" s="3">
        <v>0</v>
      </c>
      <c r="AF1966">
        <f t="shared" si="523"/>
        <v>210</v>
      </c>
      <c r="AG1966">
        <f t="shared" si="524"/>
        <v>240</v>
      </c>
    </row>
    <row r="1967" spans="1:33" x14ac:dyDescent="0.3">
      <c r="A1967" s="3" t="s">
        <v>97500</v>
      </c>
      <c r="B1967" s="6">
        <f t="shared" si="512"/>
        <v>44234</v>
      </c>
      <c r="C1967" s="3" t="str">
        <f t="shared" si="510"/>
        <v>Sunday</v>
      </c>
      <c r="D1967" s="7">
        <f t="shared" si="511"/>
        <v>0.46599537037037037</v>
      </c>
      <c r="E1967" s="7" t="str">
        <f t="shared" si="513"/>
        <v>Morning</v>
      </c>
      <c r="F1967" s="3" t="s">
        <v>97485</v>
      </c>
      <c r="G1967" s="3" t="str">
        <f>VLOOKUP(F1967,Source!$A$1:$B$3751,2,FALSE)</f>
        <v>Google</v>
      </c>
      <c r="H1967" s="3" t="s">
        <v>15</v>
      </c>
      <c r="I1967" s="3" t="s">
        <v>15</v>
      </c>
      <c r="J1967" s="3">
        <v>184805</v>
      </c>
      <c r="K1967" t="s">
        <v>1527</v>
      </c>
      <c r="L1967">
        <f t="shared" si="514"/>
        <v>1</v>
      </c>
      <c r="M1967" s="3" t="s">
        <v>97501</v>
      </c>
      <c r="N1967" s="7">
        <f t="shared" si="515"/>
        <v>0.4670138888888889</v>
      </c>
      <c r="O1967" s="3" t="s">
        <v>97502</v>
      </c>
      <c r="P1967" s="7">
        <f t="shared" si="516"/>
        <v>0.4755671296296296</v>
      </c>
      <c r="Q1967" s="3" t="s">
        <v>97503</v>
      </c>
      <c r="R1967" s="24" t="str">
        <f t="shared" si="517"/>
        <v>2021-02-07</v>
      </c>
      <c r="S1967" s="24" t="str">
        <f t="shared" si="518"/>
        <v>Sunday</v>
      </c>
      <c r="T1967" s="7">
        <f t="shared" si="519"/>
        <v>0.49200231481481477</v>
      </c>
      <c r="U1967" s="21">
        <f t="shared" si="520"/>
        <v>1.0185185185185297E-3</v>
      </c>
      <c r="V1967" s="21">
        <f t="shared" si="526"/>
        <v>8.5532407407407085E-3</v>
      </c>
      <c r="W1967" s="22">
        <f t="shared" si="525"/>
        <v>1.6435185185185164E-2</v>
      </c>
      <c r="X1967" s="22">
        <f t="shared" si="521"/>
        <v>2.6006944444444402E-2</v>
      </c>
      <c r="Y1967" s="3" t="s">
        <v>21</v>
      </c>
      <c r="Z1967" s="3">
        <f t="shared" si="522"/>
        <v>1</v>
      </c>
      <c r="AA1967" s="3">
        <v>1</v>
      </c>
      <c r="AB1967" s="3">
        <v>5</v>
      </c>
      <c r="AC1967" s="3">
        <v>330</v>
      </c>
      <c r="AD1967" s="3">
        <v>30</v>
      </c>
      <c r="AE1967" s="3">
        <v>0</v>
      </c>
      <c r="AF1967">
        <f t="shared" si="523"/>
        <v>330</v>
      </c>
      <c r="AG1967">
        <f t="shared" si="524"/>
        <v>360</v>
      </c>
    </row>
    <row r="1968" spans="1:33" x14ac:dyDescent="0.3">
      <c r="A1968" s="3" t="s">
        <v>102853</v>
      </c>
      <c r="B1968" s="6">
        <f t="shared" si="512"/>
        <v>44234</v>
      </c>
      <c r="C1968" s="3" t="str">
        <f t="shared" si="510"/>
        <v>Sunday</v>
      </c>
      <c r="D1968" s="7">
        <f t="shared" si="511"/>
        <v>0.47996527777777781</v>
      </c>
      <c r="E1968" s="7" t="str">
        <f t="shared" si="513"/>
        <v>Morning</v>
      </c>
      <c r="F1968" s="3" t="s">
        <v>102823</v>
      </c>
      <c r="G1968" s="3" t="str">
        <f>VLOOKUP(F1968,Source!$A$1:$B$3751,2,FALSE)</f>
        <v>Organic</v>
      </c>
      <c r="H1968" s="3" t="s">
        <v>15</v>
      </c>
      <c r="I1968" s="3" t="s">
        <v>15</v>
      </c>
      <c r="J1968" s="3">
        <v>184815</v>
      </c>
      <c r="K1968" t="s">
        <v>102854</v>
      </c>
      <c r="L1968">
        <f t="shared" si="514"/>
        <v>10</v>
      </c>
      <c r="M1968" s="3" t="s">
        <v>102855</v>
      </c>
      <c r="N1968" s="7">
        <f t="shared" si="515"/>
        <v>0.48225694444444445</v>
      </c>
      <c r="O1968" s="3" t="s">
        <v>102856</v>
      </c>
      <c r="P1968" s="7">
        <f t="shared" si="516"/>
        <v>0.48552083333333335</v>
      </c>
      <c r="Q1968" s="3" t="s">
        <v>102857</v>
      </c>
      <c r="R1968" s="24" t="str">
        <f t="shared" si="517"/>
        <v>2021-02-07</v>
      </c>
      <c r="S1968" s="24" t="str">
        <f t="shared" si="518"/>
        <v>Sunday</v>
      </c>
      <c r="T1968" s="7">
        <f t="shared" si="519"/>
        <v>0.49185185185185182</v>
      </c>
      <c r="U1968" s="21">
        <f t="shared" si="520"/>
        <v>2.2916666666666363E-3</v>
      </c>
      <c r="V1968" s="21">
        <f t="shared" si="526"/>
        <v>3.2638888888888995E-3</v>
      </c>
      <c r="W1968" s="22">
        <f t="shared" si="525"/>
        <v>6.331018518518472E-3</v>
      </c>
      <c r="X1968" s="22">
        <f t="shared" si="521"/>
        <v>1.1886574074074008E-2</v>
      </c>
      <c r="Y1968" s="3" t="s">
        <v>21</v>
      </c>
      <c r="Z1968" s="3">
        <f t="shared" si="522"/>
        <v>1</v>
      </c>
      <c r="AA1968" s="3">
        <v>1</v>
      </c>
      <c r="AB1968" s="3">
        <v>5</v>
      </c>
      <c r="AC1968" s="3">
        <v>383</v>
      </c>
      <c r="AD1968" s="3">
        <v>30</v>
      </c>
      <c r="AE1968" s="3">
        <v>0</v>
      </c>
      <c r="AF1968">
        <f t="shared" si="523"/>
        <v>383</v>
      </c>
      <c r="AG1968">
        <f t="shared" si="524"/>
        <v>413</v>
      </c>
    </row>
    <row r="1969" spans="1:33" x14ac:dyDescent="0.3">
      <c r="A1969" s="3" t="s">
        <v>75661</v>
      </c>
      <c r="B1969" s="6">
        <f t="shared" si="512"/>
        <v>44234</v>
      </c>
      <c r="C1969" s="3" t="str">
        <f t="shared" si="510"/>
        <v>Sunday</v>
      </c>
      <c r="D1969" s="7">
        <f t="shared" si="511"/>
        <v>0.49041666666666667</v>
      </c>
      <c r="E1969" s="7" t="str">
        <f t="shared" si="513"/>
        <v>Morning</v>
      </c>
      <c r="F1969" s="3" t="s">
        <v>75599</v>
      </c>
      <c r="G1969" s="3" t="str">
        <f>VLOOKUP(F1969,Source!$A$1:$B$3751,2,FALSE)</f>
        <v>Google</v>
      </c>
      <c r="H1969" s="3" t="s">
        <v>15</v>
      </c>
      <c r="I1969" s="3" t="s">
        <v>31</v>
      </c>
      <c r="J1969" s="3">
        <v>184823</v>
      </c>
      <c r="K1969" t="s">
        <v>643</v>
      </c>
      <c r="L1969">
        <f t="shared" si="514"/>
        <v>1</v>
      </c>
      <c r="M1969" s="3" t="s">
        <v>75662</v>
      </c>
      <c r="N1969" s="7">
        <f t="shared" si="515"/>
        <v>0.49104166666666665</v>
      </c>
      <c r="O1969" s="3" t="s">
        <v>75663</v>
      </c>
      <c r="P1969" s="7">
        <f t="shared" si="516"/>
        <v>0.49469907407407404</v>
      </c>
      <c r="Q1969" s="3" t="s">
        <v>75664</v>
      </c>
      <c r="R1969" s="24" t="str">
        <f t="shared" si="517"/>
        <v>2021-02-07</v>
      </c>
      <c r="S1969" s="24" t="str">
        <f t="shared" si="518"/>
        <v>Sunday</v>
      </c>
      <c r="T1969" s="7">
        <f t="shared" si="519"/>
        <v>0.49791666666666662</v>
      </c>
      <c r="U1969" s="21">
        <f t="shared" si="520"/>
        <v>6.2499999999998668E-4</v>
      </c>
      <c r="V1969" s="21">
        <f t="shared" si="526"/>
        <v>3.657407407407387E-3</v>
      </c>
      <c r="W1969" s="22">
        <f t="shared" si="525"/>
        <v>3.2175925925925775E-3</v>
      </c>
      <c r="X1969" s="22">
        <f t="shared" si="521"/>
        <v>7.4999999999999512E-3</v>
      </c>
      <c r="Y1969" s="3" t="s">
        <v>21</v>
      </c>
      <c r="Z1969" s="3">
        <f t="shared" si="522"/>
        <v>1</v>
      </c>
      <c r="AA1969" s="3">
        <v>1</v>
      </c>
      <c r="AB1969" s="3">
        <v>5</v>
      </c>
      <c r="AC1969" s="3">
        <v>165</v>
      </c>
      <c r="AD1969" s="3">
        <v>30</v>
      </c>
      <c r="AE1969" s="3">
        <v>0</v>
      </c>
      <c r="AF1969">
        <f t="shared" si="523"/>
        <v>165</v>
      </c>
      <c r="AG1969">
        <f t="shared" si="524"/>
        <v>195</v>
      </c>
    </row>
    <row r="1970" spans="1:33" x14ac:dyDescent="0.3">
      <c r="A1970" s="3" t="s">
        <v>82428</v>
      </c>
      <c r="B1970" s="6">
        <f t="shared" si="512"/>
        <v>44234</v>
      </c>
      <c r="C1970" s="3" t="str">
        <f t="shared" si="510"/>
        <v>Sunday</v>
      </c>
      <c r="D1970" s="7">
        <f t="shared" si="511"/>
        <v>0.51729166666666659</v>
      </c>
      <c r="E1970" s="7" t="str">
        <f t="shared" si="513"/>
        <v>Afternoon</v>
      </c>
      <c r="F1970" s="3" t="s">
        <v>82393</v>
      </c>
      <c r="G1970" s="3" t="str">
        <f>VLOOKUP(F1970,Source!$A$1:$B$3751,2,FALSE)</f>
        <v>Google</v>
      </c>
      <c r="H1970" s="3" t="s">
        <v>15</v>
      </c>
      <c r="I1970" s="3" t="s">
        <v>15</v>
      </c>
      <c r="J1970" s="3">
        <v>184840</v>
      </c>
      <c r="K1970" t="s">
        <v>82429</v>
      </c>
      <c r="L1970">
        <f t="shared" si="514"/>
        <v>2</v>
      </c>
      <c r="M1970" s="3" t="s">
        <v>82430</v>
      </c>
      <c r="N1970" s="7">
        <f t="shared" si="515"/>
        <v>0.52002314814814821</v>
      </c>
      <c r="O1970" s="3" t="s">
        <v>82431</v>
      </c>
      <c r="P1970" s="7">
        <f t="shared" si="516"/>
        <v>0.52166666666666661</v>
      </c>
      <c r="Q1970" s="3" t="s">
        <v>82432</v>
      </c>
      <c r="R1970" s="24" t="str">
        <f t="shared" si="517"/>
        <v>2021-02-07</v>
      </c>
      <c r="S1970" s="24" t="str">
        <f t="shared" si="518"/>
        <v>Sunday</v>
      </c>
      <c r="T1970" s="7">
        <f t="shared" si="519"/>
        <v>0.52590277777777772</v>
      </c>
      <c r="U1970" s="21">
        <f t="shared" si="520"/>
        <v>2.7314814814816124E-3</v>
      </c>
      <c r="V1970" s="21">
        <f t="shared" si="526"/>
        <v>1.6435185185184054E-3</v>
      </c>
      <c r="W1970" s="22">
        <f t="shared" si="525"/>
        <v>4.2361111111111072E-3</v>
      </c>
      <c r="X1970" s="22">
        <f t="shared" si="521"/>
        <v>8.6111111111111249E-3</v>
      </c>
      <c r="Y1970" s="3" t="s">
        <v>21</v>
      </c>
      <c r="Z1970" s="3">
        <f t="shared" si="522"/>
        <v>1</v>
      </c>
      <c r="AA1970" s="3">
        <v>1</v>
      </c>
      <c r="AB1970" s="3">
        <v>5</v>
      </c>
      <c r="AC1970" s="3">
        <v>107</v>
      </c>
      <c r="AD1970" s="3">
        <v>30</v>
      </c>
      <c r="AE1970" s="3">
        <v>0</v>
      </c>
      <c r="AF1970">
        <f t="shared" si="523"/>
        <v>107</v>
      </c>
      <c r="AG1970">
        <f t="shared" si="524"/>
        <v>137</v>
      </c>
    </row>
    <row r="1971" spans="1:33" x14ac:dyDescent="0.3">
      <c r="A1971" s="3" t="s">
        <v>87887</v>
      </c>
      <c r="B1971" s="6">
        <f t="shared" si="512"/>
        <v>44234</v>
      </c>
      <c r="C1971" s="3" t="str">
        <f t="shared" si="510"/>
        <v>Sunday</v>
      </c>
      <c r="D1971" s="7">
        <f t="shared" si="511"/>
        <v>0.53718750000000004</v>
      </c>
      <c r="E1971" s="7" t="str">
        <f t="shared" si="513"/>
        <v>Afternoon</v>
      </c>
      <c r="F1971" s="3" t="s">
        <v>87849</v>
      </c>
      <c r="G1971" s="3" t="str">
        <f>VLOOKUP(F1971,Source!$A$1:$B$3751,2,FALSE)</f>
        <v>Google</v>
      </c>
      <c r="H1971" s="3" t="s">
        <v>15</v>
      </c>
      <c r="I1971" s="3" t="s">
        <v>31</v>
      </c>
      <c r="J1971" s="3">
        <v>184860</v>
      </c>
      <c r="K1971" t="s">
        <v>87888</v>
      </c>
      <c r="L1971">
        <f t="shared" si="514"/>
        <v>6</v>
      </c>
      <c r="M1971" s="3" t="s">
        <v>87889</v>
      </c>
      <c r="N1971" s="7">
        <f t="shared" si="515"/>
        <v>0.53923611111111114</v>
      </c>
      <c r="O1971" s="3" t="s">
        <v>87890</v>
      </c>
      <c r="P1971" s="7">
        <f t="shared" si="516"/>
        <v>0.5478587962962963</v>
      </c>
      <c r="Q1971" s="3" t="s">
        <v>87891</v>
      </c>
      <c r="R1971" s="24" t="str">
        <f t="shared" si="517"/>
        <v>2021-02-07</v>
      </c>
      <c r="S1971" s="24" t="str">
        <f t="shared" si="518"/>
        <v>Sunday</v>
      </c>
      <c r="T1971" s="7">
        <f t="shared" si="519"/>
        <v>0.55621527777777779</v>
      </c>
      <c r="U1971" s="21">
        <f t="shared" si="520"/>
        <v>2.0486111111110983E-3</v>
      </c>
      <c r="V1971" s="21">
        <f t="shared" si="526"/>
        <v>8.6226851851851638E-3</v>
      </c>
      <c r="W1971" s="22">
        <f t="shared" si="525"/>
        <v>8.3564814814814925E-3</v>
      </c>
      <c r="X1971" s="22">
        <f t="shared" si="521"/>
        <v>1.9027777777777755E-2</v>
      </c>
      <c r="Y1971" s="3" t="s">
        <v>21</v>
      </c>
      <c r="Z1971" s="3">
        <f t="shared" si="522"/>
        <v>1</v>
      </c>
      <c r="AA1971" s="3">
        <v>1</v>
      </c>
      <c r="AB1971" s="3"/>
      <c r="AC1971" s="3">
        <v>273</v>
      </c>
      <c r="AD1971" s="3">
        <v>30</v>
      </c>
      <c r="AE1971" s="3">
        <v>0</v>
      </c>
      <c r="AF1971">
        <f t="shared" si="523"/>
        <v>273</v>
      </c>
      <c r="AG1971">
        <f t="shared" si="524"/>
        <v>303</v>
      </c>
    </row>
    <row r="1972" spans="1:33" x14ac:dyDescent="0.3">
      <c r="A1972" s="3" t="s">
        <v>76759</v>
      </c>
      <c r="B1972" s="6">
        <f t="shared" si="512"/>
        <v>44234</v>
      </c>
      <c r="C1972" s="3" t="str">
        <f t="shared" si="510"/>
        <v>Sunday</v>
      </c>
      <c r="D1972" s="7">
        <f t="shared" si="511"/>
        <v>0.55797453703703703</v>
      </c>
      <c r="E1972" s="7" t="str">
        <f t="shared" si="513"/>
        <v>Afternoon</v>
      </c>
      <c r="F1972" s="3" t="s">
        <v>76744</v>
      </c>
      <c r="G1972" s="3" t="str">
        <f>VLOOKUP(F1972,Source!$A$1:$B$3751,2,FALSE)</f>
        <v>Google</v>
      </c>
      <c r="H1972" s="3" t="s">
        <v>15</v>
      </c>
      <c r="I1972" s="3" t="s">
        <v>15</v>
      </c>
      <c r="J1972" s="3">
        <v>184874</v>
      </c>
      <c r="K1972" t="s">
        <v>76750</v>
      </c>
      <c r="L1972">
        <f t="shared" si="514"/>
        <v>2</v>
      </c>
      <c r="M1972" s="3" t="s">
        <v>76760</v>
      </c>
      <c r="N1972" s="7">
        <f t="shared" si="515"/>
        <v>0.55978009259259254</v>
      </c>
      <c r="O1972" s="3" t="s">
        <v>76761</v>
      </c>
      <c r="P1972" s="7">
        <f t="shared" si="516"/>
        <v>0.57226851851851845</v>
      </c>
      <c r="Q1972" s="3" t="s">
        <v>76762</v>
      </c>
      <c r="R1972" s="24" t="str">
        <f t="shared" si="517"/>
        <v>2021-02-07</v>
      </c>
      <c r="S1972" s="24" t="str">
        <f t="shared" si="518"/>
        <v>Sunday</v>
      </c>
      <c r="T1972" s="7">
        <f t="shared" si="519"/>
        <v>0.5794097222222222</v>
      </c>
      <c r="U1972" s="21">
        <f t="shared" si="520"/>
        <v>1.8055555555555047E-3</v>
      </c>
      <c r="V1972" s="21">
        <f t="shared" si="526"/>
        <v>1.2488425925925917E-2</v>
      </c>
      <c r="W1972" s="22">
        <f t="shared" si="525"/>
        <v>7.1412037037037468E-3</v>
      </c>
      <c r="X1972" s="22">
        <f t="shared" si="521"/>
        <v>2.1435185185185168E-2</v>
      </c>
      <c r="Y1972" s="3" t="s">
        <v>21</v>
      </c>
      <c r="Z1972" s="3">
        <f t="shared" si="522"/>
        <v>1</v>
      </c>
      <c r="AA1972" s="3">
        <v>1</v>
      </c>
      <c r="AB1972" s="3"/>
      <c r="AC1972" s="3">
        <v>85</v>
      </c>
      <c r="AD1972" s="3">
        <v>30</v>
      </c>
      <c r="AE1972" s="3">
        <v>0</v>
      </c>
      <c r="AF1972">
        <f t="shared" si="523"/>
        <v>85</v>
      </c>
      <c r="AG1972">
        <f t="shared" si="524"/>
        <v>115</v>
      </c>
    </row>
    <row r="1973" spans="1:33" x14ac:dyDescent="0.3">
      <c r="A1973" s="3" t="s">
        <v>99292</v>
      </c>
      <c r="B1973" s="6">
        <f t="shared" si="512"/>
        <v>44234</v>
      </c>
      <c r="C1973" s="3" t="str">
        <f t="shared" si="510"/>
        <v>Sunday</v>
      </c>
      <c r="D1973" s="7">
        <f t="shared" si="511"/>
        <v>0.59373842592592596</v>
      </c>
      <c r="E1973" s="7" t="str">
        <f t="shared" si="513"/>
        <v>Afternoon</v>
      </c>
      <c r="F1973" s="3" t="s">
        <v>99253</v>
      </c>
      <c r="G1973" s="3" t="str">
        <f>VLOOKUP(F1973,Source!$A$1:$B$3751,2,FALSE)</f>
        <v>Snapchat</v>
      </c>
      <c r="H1973" s="3" t="s">
        <v>15</v>
      </c>
      <c r="I1973" s="3" t="s">
        <v>15</v>
      </c>
      <c r="J1973" s="3">
        <v>184901</v>
      </c>
      <c r="K1973" t="s">
        <v>2103</v>
      </c>
      <c r="L1973">
        <f t="shared" si="514"/>
        <v>1</v>
      </c>
      <c r="M1973" s="3" t="s">
        <v>99293</v>
      </c>
      <c r="N1973" s="7">
        <f t="shared" si="515"/>
        <v>0.59430555555555553</v>
      </c>
      <c r="O1973" s="3" t="s">
        <v>99294</v>
      </c>
      <c r="P1973" s="7">
        <f t="shared" si="516"/>
        <v>0.61181712962962964</v>
      </c>
      <c r="Q1973" s="3" t="s">
        <v>99295</v>
      </c>
      <c r="R1973" s="24" t="str">
        <f t="shared" si="517"/>
        <v>2021-02-07</v>
      </c>
      <c r="S1973" s="24" t="str">
        <f t="shared" si="518"/>
        <v>Sunday</v>
      </c>
      <c r="T1973" s="7">
        <f t="shared" si="519"/>
        <v>0.61364583333333333</v>
      </c>
      <c r="U1973" s="21">
        <f t="shared" si="520"/>
        <v>5.6712962962957025E-4</v>
      </c>
      <c r="V1973" s="21">
        <f t="shared" si="526"/>
        <v>1.751157407407411E-2</v>
      </c>
      <c r="W1973" s="22">
        <f t="shared" si="525"/>
        <v>1.8287037037036935E-3</v>
      </c>
      <c r="X1973" s="22">
        <f t="shared" si="521"/>
        <v>1.9907407407407374E-2</v>
      </c>
      <c r="Y1973" s="3" t="s">
        <v>21</v>
      </c>
      <c r="Z1973" s="3">
        <f t="shared" si="522"/>
        <v>1</v>
      </c>
      <c r="AA1973" s="3">
        <v>1</v>
      </c>
      <c r="AB1973" s="3">
        <v>5</v>
      </c>
      <c r="AC1973" s="3">
        <v>165</v>
      </c>
      <c r="AD1973" s="3">
        <v>30</v>
      </c>
      <c r="AE1973" s="3">
        <v>0</v>
      </c>
      <c r="AF1973">
        <f t="shared" si="523"/>
        <v>165</v>
      </c>
      <c r="AG1973">
        <f t="shared" si="524"/>
        <v>195</v>
      </c>
    </row>
    <row r="1974" spans="1:33" x14ac:dyDescent="0.3">
      <c r="A1974" s="3" t="s">
        <v>97927</v>
      </c>
      <c r="B1974" s="6">
        <f t="shared" si="512"/>
        <v>44234</v>
      </c>
      <c r="C1974" s="3" t="str">
        <f t="shared" si="510"/>
        <v>Sunday</v>
      </c>
      <c r="D1974" s="7">
        <f t="shared" si="511"/>
        <v>0.6073263888888889</v>
      </c>
      <c r="E1974" s="7" t="str">
        <f t="shared" si="513"/>
        <v>Afternoon</v>
      </c>
      <c r="F1974" s="3" t="s">
        <v>97913</v>
      </c>
      <c r="G1974" s="3" t="str">
        <f>VLOOKUP(F1974,Source!$A$1:$B$3751,2,FALSE)</f>
        <v>Organic</v>
      </c>
      <c r="H1974" s="3" t="s">
        <v>15</v>
      </c>
      <c r="I1974" s="3" t="s">
        <v>15</v>
      </c>
      <c r="J1974" s="3">
        <v>184915</v>
      </c>
      <c r="K1974" t="s">
        <v>51631</v>
      </c>
      <c r="L1974">
        <f t="shared" si="514"/>
        <v>1</v>
      </c>
      <c r="M1974" s="3" t="s">
        <v>97928</v>
      </c>
      <c r="N1974" s="7">
        <f t="shared" si="515"/>
        <v>0.60783564814814817</v>
      </c>
      <c r="O1974" s="3" t="s">
        <v>97929</v>
      </c>
      <c r="P1974" s="7">
        <f t="shared" si="516"/>
        <v>0.6322916666666667</v>
      </c>
      <c r="Q1974" s="3" t="s">
        <v>97930</v>
      </c>
      <c r="R1974" s="24" t="str">
        <f t="shared" si="517"/>
        <v>2021-02-07</v>
      </c>
      <c r="S1974" s="24" t="str">
        <f t="shared" si="518"/>
        <v>Sunday</v>
      </c>
      <c r="T1974" s="7">
        <f t="shared" si="519"/>
        <v>0.64193287037037039</v>
      </c>
      <c r="U1974" s="21">
        <f t="shared" si="520"/>
        <v>5.0925925925926485E-4</v>
      </c>
      <c r="V1974" s="21">
        <f t="shared" si="526"/>
        <v>2.445601851851853E-2</v>
      </c>
      <c r="W1974" s="22">
        <f t="shared" si="525"/>
        <v>9.6412037037036935E-3</v>
      </c>
      <c r="X1974" s="22">
        <f t="shared" si="521"/>
        <v>3.4606481481481488E-2</v>
      </c>
      <c r="Y1974" s="3" t="s">
        <v>21</v>
      </c>
      <c r="Z1974" s="3">
        <f t="shared" si="522"/>
        <v>1</v>
      </c>
      <c r="AA1974" s="3">
        <v>1</v>
      </c>
      <c r="AB1974" s="3">
        <v>5</v>
      </c>
      <c r="AC1974" s="3">
        <v>60</v>
      </c>
      <c r="AD1974" s="3">
        <v>30</v>
      </c>
      <c r="AE1974" s="3">
        <v>0</v>
      </c>
      <c r="AF1974">
        <f t="shared" si="523"/>
        <v>60</v>
      </c>
      <c r="AG1974">
        <f t="shared" si="524"/>
        <v>90</v>
      </c>
    </row>
    <row r="1975" spans="1:33" x14ac:dyDescent="0.3">
      <c r="A1975" s="3" t="s">
        <v>68534</v>
      </c>
      <c r="B1975" s="6">
        <f t="shared" si="512"/>
        <v>44234</v>
      </c>
      <c r="C1975" s="3" t="str">
        <f t="shared" si="510"/>
        <v>Sunday</v>
      </c>
      <c r="D1975" s="7">
        <f t="shared" si="511"/>
        <v>0.64393518518518522</v>
      </c>
      <c r="E1975" s="7" t="str">
        <f t="shared" si="513"/>
        <v>Afternoon</v>
      </c>
      <c r="F1975" s="3" t="s">
        <v>68535</v>
      </c>
      <c r="G1975" s="3" t="str">
        <f>VLOOKUP(F1975,Source!$A$1:$B$3751,2,FALSE)</f>
        <v>Snapchat</v>
      </c>
      <c r="H1975" s="3" t="s">
        <v>15</v>
      </c>
      <c r="I1975" s="3" t="s">
        <v>19581</v>
      </c>
      <c r="J1975" s="3">
        <v>184941</v>
      </c>
      <c r="K1975" t="s">
        <v>68536</v>
      </c>
      <c r="L1975">
        <f t="shared" si="514"/>
        <v>1</v>
      </c>
      <c r="M1975" s="3" t="s">
        <v>68537</v>
      </c>
      <c r="N1975" s="7">
        <f t="shared" si="515"/>
        <v>0.64521990740740742</v>
      </c>
      <c r="O1975" s="3" t="s">
        <v>68538</v>
      </c>
      <c r="P1975" s="7">
        <f t="shared" si="516"/>
        <v>0.65307870370370369</v>
      </c>
      <c r="Q1975" s="3" t="s">
        <v>68539</v>
      </c>
      <c r="R1975" s="24" t="str">
        <f t="shared" si="517"/>
        <v>2021-02-07</v>
      </c>
      <c r="S1975" s="24" t="str">
        <f t="shared" si="518"/>
        <v>Sunday</v>
      </c>
      <c r="T1975" s="7">
        <f t="shared" si="519"/>
        <v>0.67804398148148148</v>
      </c>
      <c r="U1975" s="21">
        <f t="shared" si="520"/>
        <v>1.284722222222201E-3</v>
      </c>
      <c r="V1975" s="21">
        <f t="shared" si="526"/>
        <v>7.8587962962962665E-3</v>
      </c>
      <c r="W1975" s="22">
        <f t="shared" si="525"/>
        <v>2.4965277777777795E-2</v>
      </c>
      <c r="X1975" s="22">
        <f t="shared" si="521"/>
        <v>3.4108796296296262E-2</v>
      </c>
      <c r="Y1975" s="3" t="s">
        <v>21</v>
      </c>
      <c r="Z1975" s="3">
        <f t="shared" si="522"/>
        <v>1</v>
      </c>
      <c r="AA1975" s="3">
        <v>1</v>
      </c>
      <c r="AB1975" s="3">
        <v>5</v>
      </c>
      <c r="AC1975" s="3">
        <v>200</v>
      </c>
      <c r="AD1975" s="3">
        <v>155</v>
      </c>
      <c r="AE1975" s="3">
        <v>0</v>
      </c>
      <c r="AF1975">
        <f t="shared" si="523"/>
        <v>200</v>
      </c>
      <c r="AG1975">
        <f t="shared" si="524"/>
        <v>355</v>
      </c>
    </row>
    <row r="1976" spans="1:33" x14ac:dyDescent="0.3">
      <c r="A1976" s="3" t="s">
        <v>68483</v>
      </c>
      <c r="B1976" s="6">
        <f t="shared" si="512"/>
        <v>44234</v>
      </c>
      <c r="C1976" s="3" t="str">
        <f t="shared" si="510"/>
        <v>Sunday</v>
      </c>
      <c r="D1976" s="7">
        <f t="shared" si="511"/>
        <v>0.64905092592592595</v>
      </c>
      <c r="E1976" s="7" t="str">
        <f t="shared" si="513"/>
        <v>Afternoon</v>
      </c>
      <c r="F1976" s="3" t="s">
        <v>68484</v>
      </c>
      <c r="G1976" s="3" t="str">
        <f>VLOOKUP(F1976,Source!$A$1:$B$3751,2,FALSE)</f>
        <v>Snapchat</v>
      </c>
      <c r="H1976" s="3" t="s">
        <v>15</v>
      </c>
      <c r="I1976" s="3" t="s">
        <v>15</v>
      </c>
      <c r="J1976" s="3">
        <v>184942</v>
      </c>
      <c r="K1976" t="s">
        <v>68485</v>
      </c>
      <c r="L1976">
        <f t="shared" si="514"/>
        <v>19</v>
      </c>
      <c r="M1976" s="3" t="s">
        <v>68486</v>
      </c>
      <c r="N1976" s="7">
        <f t="shared" si="515"/>
        <v>0.64937500000000004</v>
      </c>
      <c r="O1976" s="3" t="s">
        <v>68487</v>
      </c>
      <c r="P1976" s="7">
        <f t="shared" si="516"/>
        <v>0.65710648148148143</v>
      </c>
      <c r="Q1976" s="3" t="s">
        <v>68488</v>
      </c>
      <c r="R1976" s="24" t="str">
        <f t="shared" si="517"/>
        <v>2021-02-07</v>
      </c>
      <c r="S1976" s="24" t="str">
        <f t="shared" si="518"/>
        <v>Sunday</v>
      </c>
      <c r="T1976" s="7">
        <f t="shared" si="519"/>
        <v>0.66598379629629634</v>
      </c>
      <c r="U1976" s="21">
        <f t="shared" si="520"/>
        <v>3.2407407407408773E-4</v>
      </c>
      <c r="V1976" s="21">
        <f t="shared" si="526"/>
        <v>7.7314814814813948E-3</v>
      </c>
      <c r="W1976" s="22">
        <f t="shared" si="525"/>
        <v>8.8773148148149073E-3</v>
      </c>
      <c r="X1976" s="22">
        <f t="shared" si="521"/>
        <v>1.693287037037039E-2</v>
      </c>
      <c r="Y1976" s="3" t="s">
        <v>21</v>
      </c>
      <c r="Z1976" s="3">
        <f t="shared" si="522"/>
        <v>1</v>
      </c>
      <c r="AA1976" s="3">
        <v>1</v>
      </c>
      <c r="AB1976" s="3">
        <v>5</v>
      </c>
      <c r="AC1976" s="3">
        <v>1096</v>
      </c>
      <c r="AD1976" s="3">
        <v>30</v>
      </c>
      <c r="AE1976" s="3">
        <v>0</v>
      </c>
      <c r="AF1976">
        <f t="shared" si="523"/>
        <v>1096</v>
      </c>
      <c r="AG1976">
        <f t="shared" si="524"/>
        <v>1126</v>
      </c>
    </row>
    <row r="1977" spans="1:33" x14ac:dyDescent="0.3">
      <c r="A1977" s="3" t="s">
        <v>81163</v>
      </c>
      <c r="B1977" s="6">
        <f t="shared" si="512"/>
        <v>44234</v>
      </c>
      <c r="C1977" s="3" t="str">
        <f t="shared" si="510"/>
        <v>Sunday</v>
      </c>
      <c r="D1977" s="7">
        <f t="shared" si="511"/>
        <v>0.65121527777777777</v>
      </c>
      <c r="E1977" s="7" t="str">
        <f t="shared" si="513"/>
        <v>Afternoon</v>
      </c>
      <c r="F1977" s="3" t="s">
        <v>81146</v>
      </c>
      <c r="G1977" s="3" t="str">
        <f>VLOOKUP(F1977,Source!$A$1:$B$3751,2,FALSE)</f>
        <v>Facebook</v>
      </c>
      <c r="H1977" s="3" t="s">
        <v>15</v>
      </c>
      <c r="I1977" s="3" t="s">
        <v>15</v>
      </c>
      <c r="J1977" s="3">
        <v>184943</v>
      </c>
      <c r="K1977" t="s">
        <v>1580</v>
      </c>
      <c r="L1977">
        <f t="shared" si="514"/>
        <v>1</v>
      </c>
      <c r="M1977" s="3" t="s">
        <v>81164</v>
      </c>
      <c r="N1977" s="7">
        <f t="shared" si="515"/>
        <v>0.65160879629629631</v>
      </c>
      <c r="O1977" s="3" t="s">
        <v>81165</v>
      </c>
      <c r="P1977" s="7">
        <f t="shared" si="516"/>
        <v>0.65400462962962969</v>
      </c>
      <c r="Q1977" s="3" t="s">
        <v>81166</v>
      </c>
      <c r="R1977" s="24" t="str">
        <f t="shared" si="517"/>
        <v>2021-02-07</v>
      </c>
      <c r="S1977" s="24" t="str">
        <f t="shared" si="518"/>
        <v>Sunday</v>
      </c>
      <c r="T1977" s="7">
        <f t="shared" si="519"/>
        <v>0.66067129629629628</v>
      </c>
      <c r="U1977" s="21">
        <f t="shared" si="520"/>
        <v>3.9351851851854303E-4</v>
      </c>
      <c r="V1977" s="21">
        <f t="shared" si="526"/>
        <v>2.3958333333333748E-3</v>
      </c>
      <c r="W1977" s="22">
        <f t="shared" si="525"/>
        <v>6.6666666666665986E-3</v>
      </c>
      <c r="X1977" s="22">
        <f t="shared" si="521"/>
        <v>9.4560185185185164E-3</v>
      </c>
      <c r="Y1977" s="3" t="s">
        <v>21</v>
      </c>
      <c r="Z1977" s="3">
        <f t="shared" si="522"/>
        <v>1</v>
      </c>
      <c r="AA1977" s="3">
        <v>1</v>
      </c>
      <c r="AB1977" s="3">
        <v>5</v>
      </c>
      <c r="AC1977" s="3">
        <v>1980</v>
      </c>
      <c r="AD1977" s="3">
        <v>30</v>
      </c>
      <c r="AE1977" s="3">
        <v>0</v>
      </c>
      <c r="AF1977">
        <f t="shared" si="523"/>
        <v>1980</v>
      </c>
      <c r="AG1977">
        <f t="shared" si="524"/>
        <v>2010</v>
      </c>
    </row>
    <row r="1978" spans="1:33" x14ac:dyDescent="0.3">
      <c r="A1978" s="3" t="s">
        <v>68804</v>
      </c>
      <c r="B1978" s="6">
        <f t="shared" si="512"/>
        <v>44234</v>
      </c>
      <c r="C1978" s="3" t="str">
        <f t="shared" si="510"/>
        <v>Sunday</v>
      </c>
      <c r="D1978" s="7">
        <f t="shared" si="511"/>
        <v>0.65166666666666673</v>
      </c>
      <c r="E1978" s="7" t="str">
        <f t="shared" si="513"/>
        <v>Afternoon</v>
      </c>
      <c r="F1978" s="3" t="s">
        <v>68799</v>
      </c>
      <c r="G1978" s="3" t="str">
        <f>VLOOKUP(F1978,Source!$A$1:$B$3751,2,FALSE)</f>
        <v>Instagram</v>
      </c>
      <c r="H1978" s="3" t="s">
        <v>15</v>
      </c>
      <c r="I1978" s="3" t="s">
        <v>15</v>
      </c>
      <c r="J1978" s="3">
        <v>184944</v>
      </c>
      <c r="K1978" t="s">
        <v>68805</v>
      </c>
      <c r="L1978">
        <f t="shared" si="514"/>
        <v>9</v>
      </c>
      <c r="M1978" s="3" t="s">
        <v>68806</v>
      </c>
      <c r="N1978" s="7">
        <f t="shared" si="515"/>
        <v>0.65224537037037034</v>
      </c>
      <c r="O1978" s="3" t="s">
        <v>68807</v>
      </c>
      <c r="P1978" s="7">
        <f t="shared" si="516"/>
        <v>0.65903935185185192</v>
      </c>
      <c r="Q1978" s="3" t="s">
        <v>68808</v>
      </c>
      <c r="R1978" s="24" t="str">
        <f t="shared" si="517"/>
        <v>2021-02-07</v>
      </c>
      <c r="S1978" s="24" t="str">
        <f t="shared" si="518"/>
        <v>Sunday</v>
      </c>
      <c r="T1978" s="7">
        <f t="shared" si="519"/>
        <v>0.66673611111111108</v>
      </c>
      <c r="U1978" s="21">
        <f t="shared" si="520"/>
        <v>5.7870370370360913E-4</v>
      </c>
      <c r="V1978" s="21">
        <f t="shared" si="526"/>
        <v>6.7939814814815813E-3</v>
      </c>
      <c r="W1978" s="22">
        <f t="shared" si="525"/>
        <v>7.6967592592591672E-3</v>
      </c>
      <c r="X1978" s="22">
        <f t="shared" si="521"/>
        <v>1.5069444444444358E-2</v>
      </c>
      <c r="Y1978" s="3" t="s">
        <v>21</v>
      </c>
      <c r="Z1978" s="3">
        <f t="shared" si="522"/>
        <v>1</v>
      </c>
      <c r="AA1978" s="3">
        <v>1</v>
      </c>
      <c r="AB1978" s="3">
        <v>5</v>
      </c>
      <c r="AC1978" s="3">
        <v>469</v>
      </c>
      <c r="AD1978" s="3">
        <v>0</v>
      </c>
      <c r="AE1978" s="3">
        <v>0</v>
      </c>
      <c r="AF1978">
        <f t="shared" si="523"/>
        <v>469</v>
      </c>
      <c r="AG1978">
        <f t="shared" si="524"/>
        <v>469</v>
      </c>
    </row>
    <row r="1979" spans="1:33" x14ac:dyDescent="0.3">
      <c r="A1979" s="3" t="s">
        <v>101970</v>
      </c>
      <c r="B1979" s="6">
        <f t="shared" si="512"/>
        <v>44234</v>
      </c>
      <c r="C1979" s="3" t="str">
        <f t="shared" si="510"/>
        <v>Sunday</v>
      </c>
      <c r="D1979" s="7">
        <f t="shared" si="511"/>
        <v>0.67365740740740743</v>
      </c>
      <c r="E1979" s="7" t="str">
        <f t="shared" si="513"/>
        <v>Afternoon</v>
      </c>
      <c r="F1979" s="3" t="s">
        <v>101919</v>
      </c>
      <c r="G1979" s="3" t="str">
        <f>VLOOKUP(F1979,Source!$A$1:$B$3751,2,FALSE)</f>
        <v>Google</v>
      </c>
      <c r="H1979" s="3" t="s">
        <v>15</v>
      </c>
      <c r="I1979" s="3" t="s">
        <v>15</v>
      </c>
      <c r="J1979" s="3">
        <v>184957</v>
      </c>
      <c r="K1979" t="s">
        <v>10075</v>
      </c>
      <c r="L1979">
        <f t="shared" si="514"/>
        <v>1</v>
      </c>
      <c r="M1979" s="3" t="s">
        <v>101971</v>
      </c>
      <c r="N1979" s="7">
        <f t="shared" si="515"/>
        <v>0.67516203703703714</v>
      </c>
      <c r="O1979" s="3" t="s">
        <v>101972</v>
      </c>
      <c r="P1979" s="7">
        <f t="shared" si="516"/>
        <v>0.67843749999999992</v>
      </c>
      <c r="Q1979" s="3" t="s">
        <v>101973</v>
      </c>
      <c r="R1979" s="24" t="str">
        <f t="shared" si="517"/>
        <v>2021-02-07</v>
      </c>
      <c r="S1979" s="24" t="str">
        <f t="shared" si="518"/>
        <v>Sunday</v>
      </c>
      <c r="T1979" s="7">
        <f t="shared" si="519"/>
        <v>0.68203703703703711</v>
      </c>
      <c r="U1979" s="21">
        <f t="shared" si="520"/>
        <v>1.5046296296297168E-3</v>
      </c>
      <c r="V1979" s="21">
        <f t="shared" si="526"/>
        <v>3.2754629629627718E-3</v>
      </c>
      <c r="W1979" s="22">
        <f t="shared" si="525"/>
        <v>3.5995370370371926E-3</v>
      </c>
      <c r="X1979" s="22">
        <f t="shared" si="521"/>
        <v>8.3796296296296813E-3</v>
      </c>
      <c r="Y1979" s="3" t="s">
        <v>21</v>
      </c>
      <c r="Z1979" s="3">
        <f t="shared" si="522"/>
        <v>1</v>
      </c>
      <c r="AA1979" s="3">
        <v>1</v>
      </c>
      <c r="AB1979" s="3">
        <v>5</v>
      </c>
      <c r="AC1979" s="3">
        <v>165</v>
      </c>
      <c r="AD1979" s="3">
        <v>30</v>
      </c>
      <c r="AE1979" s="3">
        <v>0</v>
      </c>
      <c r="AF1979">
        <f t="shared" si="523"/>
        <v>165</v>
      </c>
      <c r="AG1979">
        <f t="shared" si="524"/>
        <v>195</v>
      </c>
    </row>
    <row r="1980" spans="1:33" x14ac:dyDescent="0.3">
      <c r="A1980" s="3" t="s">
        <v>68394</v>
      </c>
      <c r="B1980" s="6">
        <f t="shared" si="512"/>
        <v>44234</v>
      </c>
      <c r="C1980" s="3" t="str">
        <f t="shared" si="510"/>
        <v>Sunday</v>
      </c>
      <c r="D1980" s="7">
        <f t="shared" si="511"/>
        <v>0.68299768518518522</v>
      </c>
      <c r="E1980" s="7" t="str">
        <f t="shared" si="513"/>
        <v>Afternoon</v>
      </c>
      <c r="F1980" s="3" t="s">
        <v>68395</v>
      </c>
      <c r="G1980" s="3" t="str">
        <f>VLOOKUP(F1980,Source!$A$1:$B$3751,2,FALSE)</f>
        <v>Organic</v>
      </c>
      <c r="H1980" s="3" t="s">
        <v>15</v>
      </c>
      <c r="I1980" s="3" t="s">
        <v>15</v>
      </c>
      <c r="J1980" s="3">
        <v>184966</v>
      </c>
      <c r="K1980" t="s">
        <v>68396</v>
      </c>
      <c r="L1980">
        <f t="shared" si="514"/>
        <v>11</v>
      </c>
      <c r="M1980" s="3" t="s">
        <v>68397</v>
      </c>
      <c r="N1980" s="7">
        <f t="shared" si="515"/>
        <v>0.68371527777777785</v>
      </c>
      <c r="O1980" s="3" t="s">
        <v>68398</v>
      </c>
      <c r="P1980" s="7">
        <f t="shared" si="516"/>
        <v>0.69892361111111112</v>
      </c>
      <c r="Q1980" s="3" t="s">
        <v>68399</v>
      </c>
      <c r="R1980" s="24" t="str">
        <f t="shared" si="517"/>
        <v>2021-02-07</v>
      </c>
      <c r="S1980" s="24" t="str">
        <f t="shared" si="518"/>
        <v>Sunday</v>
      </c>
      <c r="T1980" s="7">
        <f t="shared" si="519"/>
        <v>0.70561342592592602</v>
      </c>
      <c r="U1980" s="21">
        <f t="shared" si="520"/>
        <v>7.1759259259263075E-4</v>
      </c>
      <c r="V1980" s="21">
        <f t="shared" si="526"/>
        <v>1.5208333333333268E-2</v>
      </c>
      <c r="W1980" s="22">
        <f t="shared" si="525"/>
        <v>6.6898148148148984E-3</v>
      </c>
      <c r="X1980" s="22">
        <f t="shared" si="521"/>
        <v>2.2615740740740797E-2</v>
      </c>
      <c r="Y1980" s="3" t="s">
        <v>21</v>
      </c>
      <c r="Z1980" s="3">
        <f t="shared" si="522"/>
        <v>1</v>
      </c>
      <c r="AA1980" s="3">
        <v>1</v>
      </c>
      <c r="AB1980" s="3">
        <v>5</v>
      </c>
      <c r="AC1980" s="3">
        <v>462</v>
      </c>
      <c r="AD1980" s="3">
        <v>30</v>
      </c>
      <c r="AE1980" s="3">
        <v>0</v>
      </c>
      <c r="AF1980">
        <f t="shared" si="523"/>
        <v>462</v>
      </c>
      <c r="AG1980">
        <f t="shared" si="524"/>
        <v>492</v>
      </c>
    </row>
    <row r="1981" spans="1:33" x14ac:dyDescent="0.3">
      <c r="A1981" s="3" t="s">
        <v>72746</v>
      </c>
      <c r="B1981" s="6">
        <f t="shared" si="512"/>
        <v>44234</v>
      </c>
      <c r="C1981" s="3" t="str">
        <f t="shared" si="510"/>
        <v>Sunday</v>
      </c>
      <c r="D1981" s="7">
        <f t="shared" si="511"/>
        <v>0.76717592592592598</v>
      </c>
      <c r="E1981" s="7" t="str">
        <f t="shared" si="513"/>
        <v>Evening</v>
      </c>
      <c r="F1981" s="3" t="s">
        <v>72721</v>
      </c>
      <c r="G1981" s="3" t="str">
        <f>VLOOKUP(F1981,Source!$A$1:$B$3751,2,FALSE)</f>
        <v>Google</v>
      </c>
      <c r="H1981" s="3" t="s">
        <v>15</v>
      </c>
      <c r="I1981" s="3" t="s">
        <v>15</v>
      </c>
      <c r="J1981" s="3">
        <v>185025</v>
      </c>
      <c r="K1981" t="s">
        <v>72747</v>
      </c>
      <c r="L1981">
        <f t="shared" si="514"/>
        <v>2</v>
      </c>
      <c r="M1981" s="3" t="s">
        <v>72748</v>
      </c>
      <c r="N1981" s="7">
        <f t="shared" si="515"/>
        <v>0.76765046296296291</v>
      </c>
      <c r="O1981" s="3" t="s">
        <v>72749</v>
      </c>
      <c r="P1981" s="7">
        <f t="shared" si="516"/>
        <v>0.77187499999999998</v>
      </c>
      <c r="Q1981" s="3" t="s">
        <v>72750</v>
      </c>
      <c r="R1981" s="24" t="str">
        <f t="shared" si="517"/>
        <v>2021-02-07</v>
      </c>
      <c r="S1981" s="24" t="str">
        <f t="shared" si="518"/>
        <v>Sunday</v>
      </c>
      <c r="T1981" s="7">
        <f t="shared" si="519"/>
        <v>0.78131944444444434</v>
      </c>
      <c r="U1981" s="21">
        <f t="shared" si="520"/>
        <v>4.7453703703692618E-4</v>
      </c>
      <c r="V1981" s="21">
        <f t="shared" si="526"/>
        <v>4.2245370370370683E-3</v>
      </c>
      <c r="W1981" s="22">
        <f t="shared" si="525"/>
        <v>9.4444444444443665E-3</v>
      </c>
      <c r="X1981" s="22">
        <f t="shared" si="521"/>
        <v>1.4143518518518361E-2</v>
      </c>
      <c r="Y1981" s="3" t="s">
        <v>21</v>
      </c>
      <c r="Z1981" s="3">
        <f t="shared" si="522"/>
        <v>1</v>
      </c>
      <c r="AA1981" s="3">
        <v>1</v>
      </c>
      <c r="AB1981" s="3">
        <v>5</v>
      </c>
      <c r="AC1981" s="3">
        <v>430</v>
      </c>
      <c r="AD1981" s="3">
        <v>30</v>
      </c>
      <c r="AE1981" s="3">
        <v>0</v>
      </c>
      <c r="AF1981">
        <f t="shared" si="523"/>
        <v>430</v>
      </c>
      <c r="AG1981">
        <f t="shared" si="524"/>
        <v>460</v>
      </c>
    </row>
    <row r="1982" spans="1:33" x14ac:dyDescent="0.3">
      <c r="A1982" s="3" t="s">
        <v>98764</v>
      </c>
      <c r="B1982" s="6">
        <f t="shared" si="512"/>
        <v>44234</v>
      </c>
      <c r="C1982" s="3" t="str">
        <f t="shared" si="510"/>
        <v>Sunday</v>
      </c>
      <c r="D1982" s="7">
        <f t="shared" si="511"/>
        <v>0.78291666666666659</v>
      </c>
      <c r="E1982" s="7" t="str">
        <f t="shared" si="513"/>
        <v>Evening</v>
      </c>
      <c r="F1982" s="3" t="s">
        <v>98744</v>
      </c>
      <c r="G1982" s="3" t="str">
        <f>VLOOKUP(F1982,Source!$A$1:$B$3751,2,FALSE)</f>
        <v>Facebook</v>
      </c>
      <c r="H1982" s="3" t="s">
        <v>15</v>
      </c>
      <c r="I1982" s="3" t="s">
        <v>15</v>
      </c>
      <c r="J1982" s="3">
        <v>185037</v>
      </c>
      <c r="K1982" t="s">
        <v>98765</v>
      </c>
      <c r="L1982">
        <f t="shared" si="514"/>
        <v>8</v>
      </c>
      <c r="M1982" s="3" t="s">
        <v>98766</v>
      </c>
      <c r="N1982" s="7">
        <f t="shared" si="515"/>
        <v>0.78358796296296296</v>
      </c>
      <c r="O1982" s="3" t="s">
        <v>98767</v>
      </c>
      <c r="P1982" s="7">
        <f t="shared" si="516"/>
        <v>0.78634259259259265</v>
      </c>
      <c r="Q1982" s="3" t="s">
        <v>98768</v>
      </c>
      <c r="R1982" s="24" t="str">
        <f t="shared" si="517"/>
        <v>2021-02-07</v>
      </c>
      <c r="S1982" s="24" t="str">
        <f t="shared" si="518"/>
        <v>Sunday</v>
      </c>
      <c r="T1982" s="7">
        <f t="shared" si="519"/>
        <v>0.79024305555555552</v>
      </c>
      <c r="U1982" s="21">
        <f t="shared" si="520"/>
        <v>6.7129629629636423E-4</v>
      </c>
      <c r="V1982" s="21">
        <f t="shared" si="526"/>
        <v>2.7546296296296902E-3</v>
      </c>
      <c r="W1982" s="22">
        <f t="shared" si="525"/>
        <v>3.9004629629628695E-3</v>
      </c>
      <c r="X1982" s="22">
        <f t="shared" si="521"/>
        <v>7.3263888888889239E-3</v>
      </c>
      <c r="Y1982" s="3" t="s">
        <v>21</v>
      </c>
      <c r="Z1982" s="3">
        <f t="shared" si="522"/>
        <v>1</v>
      </c>
      <c r="AA1982" s="3">
        <v>1</v>
      </c>
      <c r="AB1982" s="3">
        <v>5</v>
      </c>
      <c r="AC1982" s="3">
        <v>732</v>
      </c>
      <c r="AD1982" s="3">
        <v>30</v>
      </c>
      <c r="AE1982" s="3">
        <v>0</v>
      </c>
      <c r="AF1982">
        <f t="shared" si="523"/>
        <v>732</v>
      </c>
      <c r="AG1982">
        <f t="shared" si="524"/>
        <v>762</v>
      </c>
    </row>
    <row r="1983" spans="1:33" x14ac:dyDescent="0.3">
      <c r="A1983" s="3" t="s">
        <v>80124</v>
      </c>
      <c r="B1983" s="6">
        <f t="shared" si="512"/>
        <v>44234</v>
      </c>
      <c r="C1983" s="3" t="str">
        <f t="shared" si="510"/>
        <v>Sunday</v>
      </c>
      <c r="D1983" s="7">
        <f t="shared" si="511"/>
        <v>0.8060532407407407</v>
      </c>
      <c r="E1983" s="7" t="str">
        <f t="shared" si="513"/>
        <v>Evening</v>
      </c>
      <c r="F1983" s="3" t="s">
        <v>80112</v>
      </c>
      <c r="G1983" s="3" t="str">
        <f>VLOOKUP(F1983,Source!$A$1:$B$3751,2,FALSE)</f>
        <v>Google</v>
      </c>
      <c r="H1983" s="3" t="s">
        <v>15</v>
      </c>
      <c r="I1983" s="3" t="s">
        <v>15</v>
      </c>
      <c r="J1983" s="3">
        <v>185055</v>
      </c>
      <c r="K1983" t="s">
        <v>80125</v>
      </c>
      <c r="L1983">
        <f t="shared" si="514"/>
        <v>1</v>
      </c>
      <c r="M1983" s="3" t="s">
        <v>80126</v>
      </c>
      <c r="N1983" s="7">
        <f t="shared" si="515"/>
        <v>0.80781249999999993</v>
      </c>
      <c r="O1983" s="3" t="s">
        <v>80127</v>
      </c>
      <c r="P1983" s="7">
        <f t="shared" si="516"/>
        <v>0.81194444444444447</v>
      </c>
      <c r="Q1983" s="3" t="s">
        <v>80128</v>
      </c>
      <c r="R1983" s="24" t="str">
        <f t="shared" si="517"/>
        <v>2021-02-07</v>
      </c>
      <c r="S1983" s="24" t="str">
        <f t="shared" si="518"/>
        <v>Sunday</v>
      </c>
      <c r="T1983" s="7">
        <f t="shared" si="519"/>
        <v>0.81737268518518524</v>
      </c>
      <c r="U1983" s="21">
        <f t="shared" si="520"/>
        <v>1.7592592592592382E-3</v>
      </c>
      <c r="V1983" s="21">
        <f t="shared" si="526"/>
        <v>4.1319444444445352E-3</v>
      </c>
      <c r="W1983" s="22">
        <f t="shared" si="525"/>
        <v>5.4282407407407751E-3</v>
      </c>
      <c r="X1983" s="22">
        <f t="shared" si="521"/>
        <v>1.1319444444444549E-2</v>
      </c>
      <c r="Y1983" s="3" t="s">
        <v>21</v>
      </c>
      <c r="Z1983" s="3">
        <f t="shared" si="522"/>
        <v>1</v>
      </c>
      <c r="AA1983" s="3">
        <v>1</v>
      </c>
      <c r="AB1983" s="3">
        <v>5</v>
      </c>
      <c r="AC1983" s="3">
        <v>260</v>
      </c>
      <c r="AD1983" s="3">
        <v>30</v>
      </c>
      <c r="AE1983" s="3">
        <v>0</v>
      </c>
      <c r="AF1983">
        <f t="shared" si="523"/>
        <v>260</v>
      </c>
      <c r="AG1983">
        <f t="shared" si="524"/>
        <v>290</v>
      </c>
    </row>
    <row r="1984" spans="1:33" x14ac:dyDescent="0.3">
      <c r="A1984" s="3" t="s">
        <v>89447</v>
      </c>
      <c r="B1984" s="6">
        <f t="shared" si="512"/>
        <v>44234</v>
      </c>
      <c r="C1984" s="3" t="str">
        <f t="shared" si="510"/>
        <v>Sunday</v>
      </c>
      <c r="D1984" s="7">
        <f t="shared" si="511"/>
        <v>0.80960648148148151</v>
      </c>
      <c r="E1984" s="7" t="str">
        <f t="shared" si="513"/>
        <v>Evening</v>
      </c>
      <c r="F1984" s="3" t="s">
        <v>89432</v>
      </c>
      <c r="G1984" s="3" t="str">
        <f>VLOOKUP(F1984,Source!$A$1:$B$3751,2,FALSE)</f>
        <v>Google</v>
      </c>
      <c r="H1984" s="3" t="s">
        <v>15</v>
      </c>
      <c r="I1984" s="3" t="s">
        <v>15</v>
      </c>
      <c r="J1984" s="3">
        <v>185060</v>
      </c>
      <c r="K1984" t="s">
        <v>89448</v>
      </c>
      <c r="L1984">
        <f t="shared" si="514"/>
        <v>2</v>
      </c>
      <c r="M1984" s="3" t="s">
        <v>89449</v>
      </c>
      <c r="N1984" s="7">
        <f t="shared" si="515"/>
        <v>0.81071759259259257</v>
      </c>
      <c r="O1984" s="3" t="s">
        <v>89450</v>
      </c>
      <c r="P1984" s="7">
        <f t="shared" si="516"/>
        <v>0.81442129629629623</v>
      </c>
      <c r="Q1984" s="3" t="s">
        <v>89451</v>
      </c>
      <c r="R1984" s="24" t="str">
        <f t="shared" si="517"/>
        <v>2021-02-07</v>
      </c>
      <c r="S1984" s="24" t="str">
        <f t="shared" si="518"/>
        <v>Sunday</v>
      </c>
      <c r="T1984" s="7">
        <f t="shared" si="519"/>
        <v>0.81755787037037031</v>
      </c>
      <c r="U1984" s="21">
        <f t="shared" si="520"/>
        <v>1.1111111111110628E-3</v>
      </c>
      <c r="V1984" s="21">
        <f t="shared" si="526"/>
        <v>3.7037037037036535E-3</v>
      </c>
      <c r="W1984" s="22">
        <f t="shared" si="525"/>
        <v>3.1365740740740833E-3</v>
      </c>
      <c r="X1984" s="22">
        <f t="shared" si="521"/>
        <v>7.9513888888887996E-3</v>
      </c>
      <c r="Y1984" s="3" t="s">
        <v>21</v>
      </c>
      <c r="Z1984" s="3">
        <f t="shared" si="522"/>
        <v>1</v>
      </c>
      <c r="AA1984" s="3">
        <v>1</v>
      </c>
      <c r="AB1984" s="3">
        <v>5</v>
      </c>
      <c r="AC1984" s="3">
        <v>249</v>
      </c>
      <c r="AD1984" s="3">
        <v>30</v>
      </c>
      <c r="AE1984" s="3">
        <v>0</v>
      </c>
      <c r="AF1984">
        <f t="shared" si="523"/>
        <v>249</v>
      </c>
      <c r="AG1984">
        <f t="shared" si="524"/>
        <v>279</v>
      </c>
    </row>
    <row r="1985" spans="1:33" x14ac:dyDescent="0.3">
      <c r="A1985" s="3" t="s">
        <v>68310</v>
      </c>
      <c r="B1985" s="6">
        <f t="shared" si="512"/>
        <v>44234</v>
      </c>
      <c r="C1985" s="3" t="str">
        <f t="shared" si="510"/>
        <v>Sunday</v>
      </c>
      <c r="D1985" s="7">
        <f t="shared" si="511"/>
        <v>0.81865740740740733</v>
      </c>
      <c r="E1985" s="7" t="str">
        <f t="shared" si="513"/>
        <v>Evening</v>
      </c>
      <c r="F1985" s="3" t="s">
        <v>68311</v>
      </c>
      <c r="G1985" s="3" t="str">
        <f>VLOOKUP(F1985,Source!$A$1:$B$3751,2,FALSE)</f>
        <v>Organic</v>
      </c>
      <c r="H1985" s="3" t="s">
        <v>15</v>
      </c>
      <c r="I1985" s="3" t="s">
        <v>15</v>
      </c>
      <c r="J1985" s="3">
        <v>185066</v>
      </c>
      <c r="K1985" t="s">
        <v>68312</v>
      </c>
      <c r="L1985">
        <f t="shared" si="514"/>
        <v>3</v>
      </c>
      <c r="M1985" s="3" t="s">
        <v>68313</v>
      </c>
      <c r="N1985" s="7">
        <f t="shared" si="515"/>
        <v>0.81916666666666671</v>
      </c>
      <c r="O1985" s="3" t="s">
        <v>68314</v>
      </c>
      <c r="P1985" s="7">
        <f t="shared" si="516"/>
        <v>0.82664351851851858</v>
      </c>
      <c r="Q1985" s="3" t="s">
        <v>68315</v>
      </c>
      <c r="R1985" s="24" t="str">
        <f t="shared" si="517"/>
        <v>2021-02-07</v>
      </c>
      <c r="S1985" s="24" t="str">
        <f t="shared" si="518"/>
        <v>Sunday</v>
      </c>
      <c r="T1985" s="7">
        <f t="shared" si="519"/>
        <v>0.83119212962962974</v>
      </c>
      <c r="U1985" s="21">
        <f t="shared" si="520"/>
        <v>5.0925925925937587E-4</v>
      </c>
      <c r="V1985" s="21">
        <f t="shared" si="526"/>
        <v>7.4768518518518734E-3</v>
      </c>
      <c r="W1985" s="22">
        <f t="shared" si="525"/>
        <v>4.548611111111156E-3</v>
      </c>
      <c r="X1985" s="22">
        <f t="shared" si="521"/>
        <v>1.2534722222222405E-2</v>
      </c>
      <c r="Y1985" s="3" t="s">
        <v>21</v>
      </c>
      <c r="Z1985" s="3">
        <f t="shared" si="522"/>
        <v>1</v>
      </c>
      <c r="AA1985" s="3">
        <v>1</v>
      </c>
      <c r="AB1985" s="3">
        <v>5</v>
      </c>
      <c r="AC1985" s="3">
        <v>120</v>
      </c>
      <c r="AD1985" s="3">
        <v>30</v>
      </c>
      <c r="AE1985" s="3">
        <v>0</v>
      </c>
      <c r="AF1985">
        <f t="shared" si="523"/>
        <v>120</v>
      </c>
      <c r="AG1985">
        <f t="shared" si="524"/>
        <v>150</v>
      </c>
    </row>
    <row r="1986" spans="1:33" x14ac:dyDescent="0.3">
      <c r="A1986" s="3" t="s">
        <v>93895</v>
      </c>
      <c r="B1986" s="6">
        <f t="shared" si="512"/>
        <v>44234</v>
      </c>
      <c r="C1986" s="3" t="str">
        <f t="shared" ref="C1986:C2049" si="527">TEXT(B1986,"dddd")</f>
        <v>Sunday</v>
      </c>
      <c r="D1986" s="7">
        <f t="shared" ref="D1986:D2049" si="528">TIMEVALUE(MID(A1986,12,8))</f>
        <v>0.82067129629629632</v>
      </c>
      <c r="E1986" s="7" t="str">
        <f t="shared" si="513"/>
        <v>Evening</v>
      </c>
      <c r="F1986" s="3" t="s">
        <v>93881</v>
      </c>
      <c r="G1986" s="3" t="str">
        <f>VLOOKUP(F1986,Source!$A$1:$B$3751,2,FALSE)</f>
        <v>Organic</v>
      </c>
      <c r="H1986" s="3" t="s">
        <v>15</v>
      </c>
      <c r="I1986" s="3" t="s">
        <v>15</v>
      </c>
      <c r="J1986" s="3">
        <v>185068</v>
      </c>
      <c r="K1986" t="s">
        <v>93896</v>
      </c>
      <c r="L1986">
        <f t="shared" si="514"/>
        <v>13</v>
      </c>
      <c r="M1986" s="3" t="s">
        <v>93897</v>
      </c>
      <c r="N1986" s="7">
        <f t="shared" si="515"/>
        <v>0.82429398148148147</v>
      </c>
      <c r="O1986" s="3" t="s">
        <v>93898</v>
      </c>
      <c r="P1986" s="7">
        <f t="shared" si="516"/>
        <v>0.83447916666666666</v>
      </c>
      <c r="Q1986" s="3" t="s">
        <v>93899</v>
      </c>
      <c r="R1986" s="24" t="str">
        <f t="shared" si="517"/>
        <v>2021-02-07</v>
      </c>
      <c r="S1986" s="24" t="str">
        <f t="shared" si="518"/>
        <v>Sunday</v>
      </c>
      <c r="T1986" s="7">
        <f t="shared" si="519"/>
        <v>0.84504629629629635</v>
      </c>
      <c r="U1986" s="21">
        <f t="shared" si="520"/>
        <v>3.6226851851851594E-3</v>
      </c>
      <c r="V1986" s="21">
        <f t="shared" si="526"/>
        <v>1.0185185185185186E-2</v>
      </c>
      <c r="W1986" s="22">
        <f t="shared" si="525"/>
        <v>1.056712962962969E-2</v>
      </c>
      <c r="X1986" s="22">
        <f t="shared" si="521"/>
        <v>2.4375000000000036E-2</v>
      </c>
      <c r="Y1986" s="3" t="s">
        <v>21</v>
      </c>
      <c r="Z1986" s="3">
        <f t="shared" si="522"/>
        <v>1</v>
      </c>
      <c r="AA1986" s="3">
        <v>1</v>
      </c>
      <c r="AB1986" s="3"/>
      <c r="AC1986" s="3">
        <v>722</v>
      </c>
      <c r="AD1986" s="3">
        <v>30</v>
      </c>
      <c r="AE1986" s="3">
        <v>0</v>
      </c>
      <c r="AF1986">
        <f t="shared" si="523"/>
        <v>722</v>
      </c>
      <c r="AG1986">
        <f t="shared" si="524"/>
        <v>752</v>
      </c>
    </row>
    <row r="1987" spans="1:33" x14ac:dyDescent="0.3">
      <c r="A1987" s="3" t="s">
        <v>68299</v>
      </c>
      <c r="B1987" s="6">
        <f t="shared" ref="B1987:B2050" si="529">DATEVALUE(LEFT(A1987,10))</f>
        <v>44234</v>
      </c>
      <c r="C1987" s="3" t="str">
        <f t="shared" si="527"/>
        <v>Sunday</v>
      </c>
      <c r="D1987" s="7">
        <f t="shared" si="528"/>
        <v>0.8283449074074074</v>
      </c>
      <c r="E1987" s="7" t="str">
        <f t="shared" ref="E1987:E2050" si="530">IF(AND(D1987&gt;=TIME(5,0,0),D1987&lt;TIME(12,0,0)),"Morning",IF(AND(D1987&gt;=TIME(12,0,0),D1987&lt;TIME(17,0,0)),"Afternoon",IF(AND(D1987&gt;=TIME(17,0,0),D1987&lt;TIME(20,0,0)),"Evening",IF(AND(D1987&gt;=TIME(20,0,0),D1987&lt;TIME(23,0,0)),"Night","Late Night"))))</f>
        <v>Evening</v>
      </c>
      <c r="F1987" s="3" t="s">
        <v>68300</v>
      </c>
      <c r="G1987" s="3" t="str">
        <f>VLOOKUP(F1987,Source!$A$1:$B$3751,2,FALSE)</f>
        <v>Snapchat</v>
      </c>
      <c r="H1987" s="3" t="s">
        <v>15</v>
      </c>
      <c r="I1987" s="3" t="s">
        <v>1033</v>
      </c>
      <c r="J1987" s="3">
        <v>185076</v>
      </c>
      <c r="K1987" t="s">
        <v>68301</v>
      </c>
      <c r="L1987">
        <f t="shared" ref="L1987:L2050" si="531">LEN(K1987)-LEN(SUBSTITUTE(K1987,",",""))+1</f>
        <v>1</v>
      </c>
      <c r="M1987" s="3" t="s">
        <v>68302</v>
      </c>
      <c r="N1987" s="7">
        <f t="shared" ref="N1987:N2050" si="532">TIMEVALUE(MID(M1987,12,8))</f>
        <v>0.82928240740740744</v>
      </c>
      <c r="O1987" s="3" t="s">
        <v>68303</v>
      </c>
      <c r="P1987" s="7">
        <f t="shared" ref="P1987:P2050" si="533">TIMEVALUE(MID(O1987,12,8))</f>
        <v>0.83625000000000005</v>
      </c>
      <c r="Q1987" s="3" t="s">
        <v>68304</v>
      </c>
      <c r="R1987" s="24" t="str">
        <f t="shared" ref="R1987:R2050" si="534">(LEFT(Q1987,10))</f>
        <v>2021-02-07</v>
      </c>
      <c r="S1987" s="24" t="str">
        <f t="shared" ref="S1987:S2050" si="535">TEXT((WEEKDAY(R1987,1)),"dddd")</f>
        <v>Sunday</v>
      </c>
      <c r="T1987" s="7">
        <f t="shared" ref="T1987:T2050" si="536">TIMEVALUE(MID(Q1987,12,8))</f>
        <v>0.85649305555555555</v>
      </c>
      <c r="U1987" s="21">
        <f t="shared" ref="U1987:U2050" si="537">IF(N1987 &lt; D1987, N1987 + 1, N1987) - D1987</f>
        <v>9.3750000000003553E-4</v>
      </c>
      <c r="V1987" s="21">
        <f t="shared" si="526"/>
        <v>6.9675925925926085E-3</v>
      </c>
      <c r="W1987" s="22">
        <f t="shared" si="525"/>
        <v>2.02430555555555E-2</v>
      </c>
      <c r="X1987" s="22">
        <f t="shared" ref="X1987:X2050" si="538">IF(T1987 &lt; D1987, T1987 + 1, T1987) - D1987</f>
        <v>2.8148148148148144E-2</v>
      </c>
      <c r="Y1987" s="3" t="s">
        <v>21</v>
      </c>
      <c r="Z1987" s="3">
        <f t="shared" ref="Z1987:Z2050" si="539">IF(Y1987="YES",1,0)</f>
        <v>1</v>
      </c>
      <c r="AA1987" s="3">
        <v>1</v>
      </c>
      <c r="AB1987" s="3"/>
      <c r="AC1987" s="3">
        <v>105</v>
      </c>
      <c r="AD1987" s="3">
        <v>110</v>
      </c>
      <c r="AE1987" s="3">
        <v>0</v>
      </c>
      <c r="AF1987">
        <f t="shared" ref="AF1987:AF2050" si="540">AC1987-AE1987</f>
        <v>105</v>
      </c>
      <c r="AG1987">
        <f t="shared" ref="AG1987:AG2050" si="541">AC1987+AD1987</f>
        <v>215</v>
      </c>
    </row>
    <row r="1988" spans="1:33" x14ac:dyDescent="0.3">
      <c r="A1988" s="3" t="s">
        <v>68269</v>
      </c>
      <c r="B1988" s="6">
        <f t="shared" si="529"/>
        <v>44234</v>
      </c>
      <c r="C1988" s="3" t="str">
        <f t="shared" si="527"/>
        <v>Sunday</v>
      </c>
      <c r="D1988" s="7">
        <f t="shared" si="528"/>
        <v>0.82878472222222221</v>
      </c>
      <c r="E1988" s="7" t="str">
        <f t="shared" si="530"/>
        <v>Evening</v>
      </c>
      <c r="F1988" s="3" t="s">
        <v>68270</v>
      </c>
      <c r="G1988" s="3" t="str">
        <f>VLOOKUP(F1988,Source!$A$1:$B$3751,2,FALSE)</f>
        <v>Facebook</v>
      </c>
      <c r="H1988" s="3" t="s">
        <v>15</v>
      </c>
      <c r="I1988" s="3" t="s">
        <v>15</v>
      </c>
      <c r="J1988" s="3">
        <v>185077</v>
      </c>
      <c r="K1988" t="s">
        <v>68271</v>
      </c>
      <c r="L1988">
        <f t="shared" si="531"/>
        <v>3</v>
      </c>
      <c r="M1988" s="3" t="s">
        <v>68272</v>
      </c>
      <c r="N1988" s="7">
        <f t="shared" si="532"/>
        <v>0.82916666666666661</v>
      </c>
      <c r="O1988" s="3" t="s">
        <v>68273</v>
      </c>
      <c r="P1988" s="7">
        <f t="shared" si="533"/>
        <v>0.83637731481481481</v>
      </c>
      <c r="Q1988" s="3" t="s">
        <v>68274</v>
      </c>
      <c r="R1988" s="24" t="str">
        <f t="shared" si="534"/>
        <v>2021-02-07</v>
      </c>
      <c r="S1988" s="24" t="str">
        <f t="shared" si="535"/>
        <v>Sunday</v>
      </c>
      <c r="T1988" s="7">
        <f t="shared" si="536"/>
        <v>0.84329861111111104</v>
      </c>
      <c r="U1988" s="21">
        <f t="shared" si="537"/>
        <v>3.8194444444439313E-4</v>
      </c>
      <c r="V1988" s="21">
        <f t="shared" si="526"/>
        <v>7.2106481481482021E-3</v>
      </c>
      <c r="W1988" s="22">
        <f t="shared" ref="W1988:W2051" si="542">IF(T1988 &lt; P1988, T1988 + 1, T1988) - P1988</f>
        <v>6.921296296296231E-3</v>
      </c>
      <c r="X1988" s="22">
        <f t="shared" si="538"/>
        <v>1.4513888888888826E-2</v>
      </c>
      <c r="Y1988" s="3" t="s">
        <v>21</v>
      </c>
      <c r="Z1988" s="3">
        <f t="shared" si="539"/>
        <v>1</v>
      </c>
      <c r="AA1988" s="3">
        <v>1</v>
      </c>
      <c r="AB1988" s="3">
        <v>5</v>
      </c>
      <c r="AC1988" s="3">
        <v>75</v>
      </c>
      <c r="AD1988" s="3">
        <v>0</v>
      </c>
      <c r="AE1988" s="3">
        <v>0</v>
      </c>
      <c r="AF1988">
        <f t="shared" si="540"/>
        <v>75</v>
      </c>
      <c r="AG1988">
        <f t="shared" si="541"/>
        <v>75</v>
      </c>
    </row>
    <row r="1989" spans="1:33" x14ac:dyDescent="0.3">
      <c r="A1989" s="3" t="s">
        <v>109448</v>
      </c>
      <c r="B1989" s="6">
        <f t="shared" si="529"/>
        <v>44234</v>
      </c>
      <c r="C1989" s="3" t="str">
        <f t="shared" si="527"/>
        <v>Sunday</v>
      </c>
      <c r="D1989" s="7">
        <f t="shared" si="528"/>
        <v>0.83253472222222225</v>
      </c>
      <c r="E1989" s="7" t="str">
        <f t="shared" si="530"/>
        <v>Evening</v>
      </c>
      <c r="F1989" s="3" t="s">
        <v>109331</v>
      </c>
      <c r="G1989" s="3" t="str">
        <f>VLOOKUP(F1989,Source!$A$1:$B$3751,2,FALSE)</f>
        <v>Organic</v>
      </c>
      <c r="H1989" s="3" t="s">
        <v>15</v>
      </c>
      <c r="I1989" s="3" t="s">
        <v>15</v>
      </c>
      <c r="J1989" s="3">
        <v>185080</v>
      </c>
      <c r="K1989" t="s">
        <v>109449</v>
      </c>
      <c r="L1989">
        <f t="shared" si="531"/>
        <v>11</v>
      </c>
      <c r="M1989" s="3" t="s">
        <v>109450</v>
      </c>
      <c r="N1989" s="7">
        <f t="shared" si="532"/>
        <v>0.83315972222222223</v>
      </c>
      <c r="O1989" s="3" t="s">
        <v>109451</v>
      </c>
      <c r="P1989" s="7">
        <f t="shared" si="533"/>
        <v>0.84136574074074078</v>
      </c>
      <c r="Q1989" s="3" t="s">
        <v>109452</v>
      </c>
      <c r="R1989" s="24" t="str">
        <f t="shared" si="534"/>
        <v>2021-02-07</v>
      </c>
      <c r="S1989" s="24" t="str">
        <f t="shared" si="535"/>
        <v>Sunday</v>
      </c>
      <c r="T1989" s="7">
        <f t="shared" si="536"/>
        <v>0.84974537037037035</v>
      </c>
      <c r="U1989" s="21">
        <f t="shared" si="537"/>
        <v>6.2499999999998668E-4</v>
      </c>
      <c r="V1989" s="21">
        <f t="shared" si="526"/>
        <v>8.206018518518543E-3</v>
      </c>
      <c r="W1989" s="22">
        <f t="shared" si="542"/>
        <v>8.3796296296295703E-3</v>
      </c>
      <c r="X1989" s="22">
        <f t="shared" si="538"/>
        <v>1.72106481481481E-2</v>
      </c>
      <c r="Y1989" s="3" t="s">
        <v>21</v>
      </c>
      <c r="Z1989" s="3">
        <f t="shared" si="539"/>
        <v>1</v>
      </c>
      <c r="AA1989" s="3">
        <v>1</v>
      </c>
      <c r="AB1989" s="3">
        <v>5</v>
      </c>
      <c r="AC1989" s="3">
        <v>558</v>
      </c>
      <c r="AD1989" s="3">
        <v>30</v>
      </c>
      <c r="AE1989" s="3">
        <v>0</v>
      </c>
      <c r="AF1989">
        <f t="shared" si="540"/>
        <v>558</v>
      </c>
      <c r="AG1989">
        <f t="shared" si="541"/>
        <v>588</v>
      </c>
    </row>
    <row r="1990" spans="1:33" x14ac:dyDescent="0.3">
      <c r="A1990" s="3" t="s">
        <v>90516</v>
      </c>
      <c r="B1990" s="6">
        <f t="shared" si="529"/>
        <v>44234</v>
      </c>
      <c r="C1990" s="3" t="str">
        <f t="shared" si="527"/>
        <v>Sunday</v>
      </c>
      <c r="D1990" s="7">
        <f t="shared" si="528"/>
        <v>0.83600694444444434</v>
      </c>
      <c r="E1990" s="7" t="str">
        <f t="shared" si="530"/>
        <v>Night</v>
      </c>
      <c r="F1990" s="3" t="s">
        <v>90466</v>
      </c>
      <c r="G1990" s="3" t="str">
        <f>VLOOKUP(F1990,Source!$A$1:$B$3751,2,FALSE)</f>
        <v>Organic</v>
      </c>
      <c r="H1990" s="3" t="s">
        <v>15</v>
      </c>
      <c r="I1990" s="3" t="s">
        <v>15</v>
      </c>
      <c r="J1990" s="3">
        <v>185084</v>
      </c>
      <c r="K1990" t="s">
        <v>79533</v>
      </c>
      <c r="L1990">
        <f t="shared" si="531"/>
        <v>1</v>
      </c>
      <c r="M1990" s="3" t="s">
        <v>90517</v>
      </c>
      <c r="N1990" s="7">
        <f t="shared" si="532"/>
        <v>0.83644675925925915</v>
      </c>
      <c r="O1990" s="3" t="s">
        <v>90518</v>
      </c>
      <c r="P1990" s="7">
        <f t="shared" si="533"/>
        <v>0.84060185185185177</v>
      </c>
      <c r="Q1990" s="3" t="s">
        <v>90519</v>
      </c>
      <c r="R1990" s="24" t="str">
        <f t="shared" si="534"/>
        <v>2021-02-07</v>
      </c>
      <c r="S1990" s="24" t="str">
        <f t="shared" si="535"/>
        <v>Sunday</v>
      </c>
      <c r="T1990" s="7">
        <f t="shared" si="536"/>
        <v>0.84552083333333339</v>
      </c>
      <c r="U1990" s="21">
        <f t="shared" si="537"/>
        <v>4.3981481481480955E-4</v>
      </c>
      <c r="V1990" s="21">
        <f t="shared" ref="V1990:V2053" si="543">IF(P1990 &lt; N1990, P1990 + 1, P1990) - N1990</f>
        <v>4.155092592592613E-3</v>
      </c>
      <c r="W1990" s="22">
        <f t="shared" si="542"/>
        <v>4.9189814814816213E-3</v>
      </c>
      <c r="X1990" s="22">
        <f t="shared" si="538"/>
        <v>9.5138888888890438E-3</v>
      </c>
      <c r="Y1990" s="3" t="s">
        <v>21</v>
      </c>
      <c r="Z1990" s="3">
        <f t="shared" si="539"/>
        <v>1</v>
      </c>
      <c r="AA1990" s="3">
        <v>1</v>
      </c>
      <c r="AB1990" s="3">
        <v>5</v>
      </c>
      <c r="AC1990" s="3">
        <v>320</v>
      </c>
      <c r="AD1990" s="3">
        <v>30</v>
      </c>
      <c r="AE1990" s="3">
        <v>0</v>
      </c>
      <c r="AF1990">
        <f t="shared" si="540"/>
        <v>320</v>
      </c>
      <c r="AG1990">
        <f t="shared" si="541"/>
        <v>350</v>
      </c>
    </row>
    <row r="1991" spans="1:33" x14ac:dyDescent="0.3">
      <c r="A1991" s="3" t="s">
        <v>102590</v>
      </c>
      <c r="B1991" s="6">
        <f t="shared" si="529"/>
        <v>44234</v>
      </c>
      <c r="C1991" s="3" t="str">
        <f t="shared" si="527"/>
        <v>Sunday</v>
      </c>
      <c r="D1991" s="7">
        <f t="shared" si="528"/>
        <v>0.84413194444444439</v>
      </c>
      <c r="E1991" s="7" t="str">
        <f t="shared" si="530"/>
        <v>Night</v>
      </c>
      <c r="F1991" s="3" t="s">
        <v>102581</v>
      </c>
      <c r="G1991" s="3" t="str">
        <f>VLOOKUP(F1991,Source!$A$1:$B$3751,2,FALSE)</f>
        <v>Instagram</v>
      </c>
      <c r="H1991" s="3" t="s">
        <v>15</v>
      </c>
      <c r="I1991" s="3" t="s">
        <v>31</v>
      </c>
      <c r="J1991" s="3">
        <v>185093</v>
      </c>
      <c r="K1991" t="s">
        <v>102591</v>
      </c>
      <c r="L1991">
        <f t="shared" si="531"/>
        <v>4</v>
      </c>
      <c r="M1991" s="3" t="s">
        <v>102592</v>
      </c>
      <c r="N1991" s="7">
        <f t="shared" si="532"/>
        <v>0.84436342592592595</v>
      </c>
      <c r="O1991" s="3" t="s">
        <v>102593</v>
      </c>
      <c r="P1991" s="7">
        <f t="shared" si="533"/>
        <v>0.84972222222222227</v>
      </c>
      <c r="Q1991" s="3" t="s">
        <v>102594</v>
      </c>
      <c r="R1991" s="24" t="str">
        <f t="shared" si="534"/>
        <v>2021-02-07</v>
      </c>
      <c r="S1991" s="24" t="str">
        <f t="shared" si="535"/>
        <v>Sunday</v>
      </c>
      <c r="T1991" s="7">
        <f t="shared" si="536"/>
        <v>0.85423611111111108</v>
      </c>
      <c r="U1991" s="21">
        <f t="shared" si="537"/>
        <v>2.3148148148155467E-4</v>
      </c>
      <c r="V1991" s="21">
        <f t="shared" si="543"/>
        <v>5.3587962962963198E-3</v>
      </c>
      <c r="W1991" s="22">
        <f t="shared" si="542"/>
        <v>4.5138888888888173E-3</v>
      </c>
      <c r="X1991" s="22">
        <f t="shared" si="538"/>
        <v>1.0104166666666692E-2</v>
      </c>
      <c r="Y1991" s="3" t="s">
        <v>21</v>
      </c>
      <c r="Z1991" s="3">
        <f t="shared" si="539"/>
        <v>1</v>
      </c>
      <c r="AA1991" s="3">
        <v>1</v>
      </c>
      <c r="AB1991" s="3"/>
      <c r="AC1991" s="3">
        <v>312</v>
      </c>
      <c r="AD1991" s="3">
        <v>30</v>
      </c>
      <c r="AE1991" s="3">
        <v>0</v>
      </c>
      <c r="AF1991">
        <f t="shared" si="540"/>
        <v>312</v>
      </c>
      <c r="AG1991">
        <f t="shared" si="541"/>
        <v>342</v>
      </c>
    </row>
    <row r="1992" spans="1:33" x14ac:dyDescent="0.3">
      <c r="A1992" s="3" t="s">
        <v>108234</v>
      </c>
      <c r="B1992" s="6">
        <f t="shared" si="529"/>
        <v>44234</v>
      </c>
      <c r="C1992" s="3" t="str">
        <f t="shared" si="527"/>
        <v>Sunday</v>
      </c>
      <c r="D1992" s="7">
        <f t="shared" si="528"/>
        <v>0.84524305555555557</v>
      </c>
      <c r="E1992" s="7" t="str">
        <f t="shared" si="530"/>
        <v>Night</v>
      </c>
      <c r="F1992" s="3" t="s">
        <v>108179</v>
      </c>
      <c r="G1992" s="3" t="str">
        <f>VLOOKUP(F1992,Source!$A$1:$B$3751,2,FALSE)</f>
        <v>Organic</v>
      </c>
      <c r="H1992" s="3" t="s">
        <v>15</v>
      </c>
      <c r="I1992" s="3" t="s">
        <v>15</v>
      </c>
      <c r="J1992" s="3">
        <v>185095</v>
      </c>
      <c r="K1992" t="s">
        <v>108235</v>
      </c>
      <c r="L1992">
        <f t="shared" si="531"/>
        <v>3</v>
      </c>
      <c r="M1992" s="3" t="s">
        <v>108236</v>
      </c>
      <c r="N1992" s="7">
        <f t="shared" si="532"/>
        <v>0.84547453703703701</v>
      </c>
      <c r="O1992" s="3" t="s">
        <v>108237</v>
      </c>
      <c r="P1992" s="7">
        <f t="shared" si="533"/>
        <v>0.84912037037037036</v>
      </c>
      <c r="Q1992" s="3" t="s">
        <v>108238</v>
      </c>
      <c r="R1992" s="24" t="str">
        <f t="shared" si="534"/>
        <v>2021-02-07</v>
      </c>
      <c r="S1992" s="24" t="str">
        <f t="shared" si="535"/>
        <v>Sunday</v>
      </c>
      <c r="T1992" s="7">
        <f t="shared" si="536"/>
        <v>0.85265046296296287</v>
      </c>
      <c r="U1992" s="21">
        <f t="shared" si="537"/>
        <v>2.3148148148144365E-4</v>
      </c>
      <c r="V1992" s="21">
        <f t="shared" si="543"/>
        <v>3.6458333333333481E-3</v>
      </c>
      <c r="W1992" s="22">
        <f t="shared" si="542"/>
        <v>3.5300925925925153E-3</v>
      </c>
      <c r="X1992" s="22">
        <f t="shared" si="538"/>
        <v>7.4074074074073071E-3</v>
      </c>
      <c r="Y1992" s="3" t="s">
        <v>21</v>
      </c>
      <c r="Z1992" s="3">
        <f t="shared" si="539"/>
        <v>1</v>
      </c>
      <c r="AA1992" s="3">
        <v>1</v>
      </c>
      <c r="AB1992" s="3">
        <v>5</v>
      </c>
      <c r="AC1992" s="3">
        <v>178</v>
      </c>
      <c r="AD1992" s="3">
        <v>30</v>
      </c>
      <c r="AE1992" s="3">
        <v>0</v>
      </c>
      <c r="AF1992">
        <f t="shared" si="540"/>
        <v>178</v>
      </c>
      <c r="AG1992">
        <f t="shared" si="541"/>
        <v>208</v>
      </c>
    </row>
    <row r="1993" spans="1:33" x14ac:dyDescent="0.3">
      <c r="A1993" s="3" t="s">
        <v>89317</v>
      </c>
      <c r="B1993" s="6">
        <f t="shared" si="529"/>
        <v>44234</v>
      </c>
      <c r="C1993" s="3" t="str">
        <f t="shared" si="527"/>
        <v>Sunday</v>
      </c>
      <c r="D1993" s="7">
        <f t="shared" si="528"/>
        <v>0.87181712962962965</v>
      </c>
      <c r="E1993" s="7" t="str">
        <f t="shared" si="530"/>
        <v>Night</v>
      </c>
      <c r="F1993" s="3" t="s">
        <v>89285</v>
      </c>
      <c r="G1993" s="3" t="str">
        <f>VLOOKUP(F1993,Source!$A$1:$B$3751,2,FALSE)</f>
        <v>Offline Campaign</v>
      </c>
      <c r="H1993" s="3" t="s">
        <v>15</v>
      </c>
      <c r="I1993" s="3" t="s">
        <v>15</v>
      </c>
      <c r="J1993" s="3">
        <v>185118</v>
      </c>
      <c r="K1993" t="s">
        <v>89318</v>
      </c>
      <c r="L1993">
        <f t="shared" si="531"/>
        <v>6</v>
      </c>
      <c r="M1993" s="3" t="s">
        <v>89319</v>
      </c>
      <c r="N1993" s="7">
        <f t="shared" si="532"/>
        <v>0.87252314814814813</v>
      </c>
      <c r="O1993" s="3" t="s">
        <v>89320</v>
      </c>
      <c r="P1993" s="7">
        <f t="shared" si="533"/>
        <v>0.88079861111111113</v>
      </c>
      <c r="Q1993" s="3" t="s">
        <v>89321</v>
      </c>
      <c r="R1993" s="24" t="str">
        <f t="shared" si="534"/>
        <v>2021-02-07</v>
      </c>
      <c r="S1993" s="24" t="str">
        <f t="shared" si="535"/>
        <v>Sunday</v>
      </c>
      <c r="T1993" s="7">
        <f t="shared" si="536"/>
        <v>0.88629629629629625</v>
      </c>
      <c r="U1993" s="21">
        <f t="shared" si="537"/>
        <v>7.0601851851848085E-4</v>
      </c>
      <c r="V1993" s="21">
        <f t="shared" si="543"/>
        <v>8.2754629629629983E-3</v>
      </c>
      <c r="W1993" s="22">
        <f t="shared" si="542"/>
        <v>5.4976851851851194E-3</v>
      </c>
      <c r="X1993" s="22">
        <f t="shared" si="538"/>
        <v>1.4479166666666599E-2</v>
      </c>
      <c r="Y1993" s="3" t="s">
        <v>21</v>
      </c>
      <c r="Z1993" s="3">
        <f t="shared" si="539"/>
        <v>1</v>
      </c>
      <c r="AA1993" s="3">
        <v>1</v>
      </c>
      <c r="AB1993" s="3"/>
      <c r="AC1993" s="3">
        <v>567</v>
      </c>
      <c r="AD1993" s="3">
        <v>30</v>
      </c>
      <c r="AE1993" s="3">
        <v>0</v>
      </c>
      <c r="AF1993">
        <f t="shared" si="540"/>
        <v>567</v>
      </c>
      <c r="AG1993">
        <f t="shared" si="541"/>
        <v>597</v>
      </c>
    </row>
    <row r="1994" spans="1:33" x14ac:dyDescent="0.3">
      <c r="A1994" s="3" t="s">
        <v>107270</v>
      </c>
      <c r="B1994" s="6">
        <f t="shared" si="529"/>
        <v>44234</v>
      </c>
      <c r="C1994" s="3" t="str">
        <f t="shared" si="527"/>
        <v>Sunday</v>
      </c>
      <c r="D1994" s="7">
        <f t="shared" si="528"/>
        <v>0.87649305555555557</v>
      </c>
      <c r="E1994" s="7" t="str">
        <f t="shared" si="530"/>
        <v>Night</v>
      </c>
      <c r="F1994" s="3" t="s">
        <v>107217</v>
      </c>
      <c r="G1994" s="3" t="str">
        <f>VLOOKUP(F1994,Source!$A$1:$B$3751,2,FALSE)</f>
        <v>Google</v>
      </c>
      <c r="H1994" s="3" t="s">
        <v>15</v>
      </c>
      <c r="I1994" s="3" t="s">
        <v>15</v>
      </c>
      <c r="J1994" s="3">
        <v>185124</v>
      </c>
      <c r="K1994" t="s">
        <v>107271</v>
      </c>
      <c r="L1994">
        <f t="shared" si="531"/>
        <v>3</v>
      </c>
      <c r="M1994" s="3" t="s">
        <v>107272</v>
      </c>
      <c r="N1994" s="7">
        <f t="shared" si="532"/>
        <v>0.88329861111111108</v>
      </c>
      <c r="O1994" s="3" t="s">
        <v>107273</v>
      </c>
      <c r="P1994" s="7">
        <f t="shared" si="533"/>
        <v>0.88568287037037041</v>
      </c>
      <c r="Q1994" s="3" t="s">
        <v>107274</v>
      </c>
      <c r="R1994" s="24" t="str">
        <f t="shared" si="534"/>
        <v>2021-02-07</v>
      </c>
      <c r="S1994" s="24" t="str">
        <f t="shared" si="535"/>
        <v>Sunday</v>
      </c>
      <c r="T1994" s="7">
        <f t="shared" si="536"/>
        <v>0.91365740740740742</v>
      </c>
      <c r="U1994" s="21">
        <f t="shared" si="537"/>
        <v>6.8055555555555092E-3</v>
      </c>
      <c r="V1994" s="21">
        <f t="shared" si="543"/>
        <v>2.3842592592593359E-3</v>
      </c>
      <c r="W1994" s="22">
        <f t="shared" si="542"/>
        <v>2.7974537037037006E-2</v>
      </c>
      <c r="X1994" s="22">
        <f t="shared" si="538"/>
        <v>3.7164351851851851E-2</v>
      </c>
      <c r="Y1994" s="3" t="s">
        <v>21</v>
      </c>
      <c r="Z1994" s="3">
        <f t="shared" si="539"/>
        <v>1</v>
      </c>
      <c r="AA1994" s="3">
        <v>1</v>
      </c>
      <c r="AB1994" s="3">
        <v>5</v>
      </c>
      <c r="AC1994" s="3">
        <v>410</v>
      </c>
      <c r="AD1994" s="3">
        <v>30</v>
      </c>
      <c r="AE1994" s="3">
        <v>0</v>
      </c>
      <c r="AF1994">
        <f t="shared" si="540"/>
        <v>410</v>
      </c>
      <c r="AG1994">
        <f t="shared" si="541"/>
        <v>440</v>
      </c>
    </row>
    <row r="1995" spans="1:33" x14ac:dyDescent="0.3">
      <c r="A1995" s="3" t="s">
        <v>109133</v>
      </c>
      <c r="B1995" s="6">
        <f t="shared" si="529"/>
        <v>44234</v>
      </c>
      <c r="C1995" s="3" t="str">
        <f t="shared" si="527"/>
        <v>Sunday</v>
      </c>
      <c r="D1995" s="7">
        <f t="shared" si="528"/>
        <v>0.90732638888888895</v>
      </c>
      <c r="E1995" s="7" t="str">
        <f t="shared" si="530"/>
        <v>Night</v>
      </c>
      <c r="F1995" s="3" t="s">
        <v>109026</v>
      </c>
      <c r="G1995" s="3" t="str">
        <f>VLOOKUP(F1995,Source!$A$1:$B$3751,2,FALSE)</f>
        <v>Google</v>
      </c>
      <c r="H1995" s="3" t="s">
        <v>15</v>
      </c>
      <c r="I1995" s="3" t="s">
        <v>15</v>
      </c>
      <c r="J1995" s="3">
        <v>185156</v>
      </c>
      <c r="K1995" t="s">
        <v>109134</v>
      </c>
      <c r="L1995">
        <f t="shared" si="531"/>
        <v>5</v>
      </c>
      <c r="M1995" s="3" t="s">
        <v>109135</v>
      </c>
      <c r="N1995" s="7">
        <f t="shared" si="532"/>
        <v>0.90759259259259262</v>
      </c>
      <c r="O1995" s="3" t="s">
        <v>109136</v>
      </c>
      <c r="P1995" s="7">
        <f t="shared" si="533"/>
        <v>0.91332175925925929</v>
      </c>
      <c r="Q1995" s="3" t="s">
        <v>109137</v>
      </c>
      <c r="R1995" s="24" t="str">
        <f t="shared" si="534"/>
        <v>2021-02-07</v>
      </c>
      <c r="S1995" s="24" t="str">
        <f t="shared" si="535"/>
        <v>Sunday</v>
      </c>
      <c r="T1995" s="7">
        <f t="shared" si="536"/>
        <v>0.91613425925925929</v>
      </c>
      <c r="U1995" s="21">
        <f t="shared" si="537"/>
        <v>2.662037037036713E-4</v>
      </c>
      <c r="V1995" s="21">
        <f t="shared" si="543"/>
        <v>5.7291666666666741E-3</v>
      </c>
      <c r="W1995" s="22">
        <f t="shared" si="542"/>
        <v>2.8124999999999956E-3</v>
      </c>
      <c r="X1995" s="22">
        <f t="shared" si="538"/>
        <v>8.8078703703703409E-3</v>
      </c>
      <c r="Y1995" s="3" t="s">
        <v>21</v>
      </c>
      <c r="Z1995" s="3">
        <f t="shared" si="539"/>
        <v>1</v>
      </c>
      <c r="AA1995" s="3">
        <v>1</v>
      </c>
      <c r="AB1995" s="3">
        <v>5</v>
      </c>
      <c r="AC1995" s="3">
        <v>229</v>
      </c>
      <c r="AD1995" s="3">
        <v>45</v>
      </c>
      <c r="AE1995" s="3">
        <v>0</v>
      </c>
      <c r="AF1995">
        <f t="shared" si="540"/>
        <v>229</v>
      </c>
      <c r="AG1995">
        <f t="shared" si="541"/>
        <v>274</v>
      </c>
    </row>
    <row r="1996" spans="1:33" x14ac:dyDescent="0.3">
      <c r="A1996" s="3" t="s">
        <v>110535</v>
      </c>
      <c r="B1996" s="6">
        <f t="shared" si="529"/>
        <v>44234</v>
      </c>
      <c r="C1996" s="3" t="str">
        <f t="shared" si="527"/>
        <v>Sunday</v>
      </c>
      <c r="D1996" s="7">
        <f t="shared" si="528"/>
        <v>0.92420138888888881</v>
      </c>
      <c r="E1996" s="7" t="str">
        <f t="shared" si="530"/>
        <v>Night</v>
      </c>
      <c r="F1996" s="3" t="s">
        <v>110437</v>
      </c>
      <c r="G1996" s="3" t="str">
        <f>VLOOKUP(F1996,Source!$A$1:$B$3751,2,FALSE)</f>
        <v>Organic</v>
      </c>
      <c r="H1996" s="3" t="s">
        <v>15</v>
      </c>
      <c r="I1996" s="3" t="s">
        <v>15</v>
      </c>
      <c r="J1996" s="3">
        <v>185167</v>
      </c>
      <c r="K1996" t="s">
        <v>1580</v>
      </c>
      <c r="L1996">
        <f t="shared" si="531"/>
        <v>1</v>
      </c>
      <c r="M1996" s="3" t="s">
        <v>110536</v>
      </c>
      <c r="N1996" s="7">
        <f t="shared" si="532"/>
        <v>0.92471064814814818</v>
      </c>
      <c r="O1996" s="3" t="s">
        <v>110537</v>
      </c>
      <c r="P1996" s="7">
        <f t="shared" si="533"/>
        <v>0.92561342592592588</v>
      </c>
      <c r="Q1996" s="3" t="s">
        <v>110538</v>
      </c>
      <c r="R1996" s="24" t="str">
        <f t="shared" si="534"/>
        <v>2021-02-07</v>
      </c>
      <c r="S1996" s="24" t="str">
        <f t="shared" si="535"/>
        <v>Sunday</v>
      </c>
      <c r="T1996" s="7">
        <f t="shared" si="536"/>
        <v>0.93004629629629632</v>
      </c>
      <c r="U1996" s="21">
        <f t="shared" si="537"/>
        <v>5.0925925925937587E-4</v>
      </c>
      <c r="V1996" s="21">
        <f t="shared" si="543"/>
        <v>9.0277777777769685E-4</v>
      </c>
      <c r="W1996" s="22">
        <f t="shared" si="542"/>
        <v>4.4328703703704342E-3</v>
      </c>
      <c r="X1996" s="22">
        <f t="shared" si="538"/>
        <v>5.8449074074075069E-3</v>
      </c>
      <c r="Y1996" s="3" t="s">
        <v>21</v>
      </c>
      <c r="Z1996" s="3">
        <f t="shared" si="539"/>
        <v>1</v>
      </c>
      <c r="AA1996" s="3">
        <v>1</v>
      </c>
      <c r="AB1996" s="3">
        <v>4</v>
      </c>
      <c r="AC1996" s="3">
        <v>330</v>
      </c>
      <c r="AD1996" s="3">
        <v>30</v>
      </c>
      <c r="AE1996" s="3">
        <v>0</v>
      </c>
      <c r="AF1996">
        <f t="shared" si="540"/>
        <v>330</v>
      </c>
      <c r="AG1996">
        <f t="shared" si="541"/>
        <v>360</v>
      </c>
    </row>
    <row r="1997" spans="1:33" x14ac:dyDescent="0.3">
      <c r="A1997" s="3" t="s">
        <v>68263</v>
      </c>
      <c r="B1997" s="6">
        <f t="shared" si="529"/>
        <v>44234</v>
      </c>
      <c r="C1997" s="3" t="str">
        <f t="shared" si="527"/>
        <v>Sunday</v>
      </c>
      <c r="D1997" s="7">
        <f t="shared" si="528"/>
        <v>0.9429050925925927</v>
      </c>
      <c r="E1997" s="7" t="str">
        <f t="shared" si="530"/>
        <v>Night</v>
      </c>
      <c r="F1997" s="3" t="s">
        <v>68264</v>
      </c>
      <c r="G1997" s="3" t="str">
        <f>VLOOKUP(F1997,Source!$A$1:$B$3751,2,FALSE)</f>
        <v>Google</v>
      </c>
      <c r="H1997" s="3" t="s">
        <v>15</v>
      </c>
      <c r="I1997" s="3" t="s">
        <v>124</v>
      </c>
      <c r="J1997" s="3">
        <v>185178</v>
      </c>
      <c r="K1997" t="s">
        <v>68265</v>
      </c>
      <c r="L1997">
        <f t="shared" si="531"/>
        <v>1</v>
      </c>
      <c r="M1997" s="3" t="s">
        <v>68266</v>
      </c>
      <c r="N1997" s="7">
        <f t="shared" si="532"/>
        <v>0.94335648148148143</v>
      </c>
      <c r="O1997" s="3" t="s">
        <v>68267</v>
      </c>
      <c r="P1997" s="7">
        <f t="shared" si="533"/>
        <v>0.94503472222222218</v>
      </c>
      <c r="Q1997" s="3" t="s">
        <v>68268</v>
      </c>
      <c r="R1997" s="24" t="str">
        <f t="shared" si="534"/>
        <v>2021-02-07</v>
      </c>
      <c r="S1997" s="24" t="str">
        <f t="shared" si="535"/>
        <v>Sunday</v>
      </c>
      <c r="T1997" s="7">
        <f t="shared" si="536"/>
        <v>0.95399305555555547</v>
      </c>
      <c r="U1997" s="21">
        <f t="shared" si="537"/>
        <v>4.5138888888873741E-4</v>
      </c>
      <c r="V1997" s="21">
        <f t="shared" si="543"/>
        <v>1.678240740740744E-3</v>
      </c>
      <c r="W1997" s="22">
        <f t="shared" si="542"/>
        <v>8.9583333333332904E-3</v>
      </c>
      <c r="X1997" s="22">
        <f t="shared" si="538"/>
        <v>1.1087962962962772E-2</v>
      </c>
      <c r="Y1997" s="3" t="s">
        <v>21</v>
      </c>
      <c r="Z1997" s="3">
        <f t="shared" si="539"/>
        <v>1</v>
      </c>
      <c r="AA1997" s="3">
        <v>1</v>
      </c>
      <c r="AB1997" s="3">
        <v>5</v>
      </c>
      <c r="AC1997" s="3">
        <v>90</v>
      </c>
      <c r="AD1997" s="3">
        <v>50</v>
      </c>
      <c r="AE1997" s="3">
        <v>0</v>
      </c>
      <c r="AF1997">
        <f t="shared" si="540"/>
        <v>90</v>
      </c>
      <c r="AG1997">
        <f t="shared" si="541"/>
        <v>140</v>
      </c>
    </row>
    <row r="1998" spans="1:33" x14ac:dyDescent="0.3">
      <c r="A1998" s="3" t="s">
        <v>77893</v>
      </c>
      <c r="B1998" s="6">
        <f t="shared" si="529"/>
        <v>44234</v>
      </c>
      <c r="C1998" s="3" t="str">
        <f t="shared" si="527"/>
        <v>Sunday</v>
      </c>
      <c r="D1998" s="7">
        <f t="shared" si="528"/>
        <v>0.95898148148148143</v>
      </c>
      <c r="E1998" s="7" t="str">
        <f t="shared" si="530"/>
        <v>Late Night</v>
      </c>
      <c r="F1998" s="3" t="s">
        <v>77883</v>
      </c>
      <c r="G1998" s="3" t="str">
        <f>VLOOKUP(F1998,Source!$A$1:$B$3751,2,FALSE)</f>
        <v>Snapchat</v>
      </c>
      <c r="H1998" s="3" t="s">
        <v>15</v>
      </c>
      <c r="I1998" s="3" t="s">
        <v>31</v>
      </c>
      <c r="J1998" s="3">
        <v>185189</v>
      </c>
      <c r="K1998" t="s">
        <v>77894</v>
      </c>
      <c r="L1998">
        <f t="shared" si="531"/>
        <v>2</v>
      </c>
      <c r="M1998" s="3" t="s">
        <v>77895</v>
      </c>
      <c r="N1998" s="7">
        <f t="shared" si="532"/>
        <v>0.9593518518518519</v>
      </c>
      <c r="O1998" s="3" t="s">
        <v>77896</v>
      </c>
      <c r="P1998" s="7">
        <f t="shared" si="533"/>
        <v>0.96270833333333339</v>
      </c>
      <c r="Q1998" s="3" t="s">
        <v>77897</v>
      </c>
      <c r="R1998" s="24" t="str">
        <f t="shared" si="534"/>
        <v>2021-02-07</v>
      </c>
      <c r="S1998" s="24" t="str">
        <f t="shared" si="535"/>
        <v>Sunday</v>
      </c>
      <c r="T1998" s="7">
        <f t="shared" si="536"/>
        <v>0.96537037037037043</v>
      </c>
      <c r="U1998" s="21">
        <f t="shared" si="537"/>
        <v>3.7037037037046527E-4</v>
      </c>
      <c r="V1998" s="21">
        <f t="shared" si="543"/>
        <v>3.3564814814814881E-3</v>
      </c>
      <c r="W1998" s="22">
        <f t="shared" si="542"/>
        <v>2.6620370370370461E-3</v>
      </c>
      <c r="X1998" s="22">
        <f t="shared" si="538"/>
        <v>6.3888888888889994E-3</v>
      </c>
      <c r="Y1998" s="3" t="s">
        <v>21</v>
      </c>
      <c r="Z1998" s="3">
        <f t="shared" si="539"/>
        <v>1</v>
      </c>
      <c r="AA1998" s="3">
        <v>1</v>
      </c>
      <c r="AB1998" s="3"/>
      <c r="AC1998" s="3">
        <v>90</v>
      </c>
      <c r="AD1998" s="3">
        <v>39</v>
      </c>
      <c r="AE1998" s="3">
        <v>0</v>
      </c>
      <c r="AF1998">
        <f t="shared" si="540"/>
        <v>90</v>
      </c>
      <c r="AG1998">
        <f t="shared" si="541"/>
        <v>129</v>
      </c>
    </row>
    <row r="1999" spans="1:33" x14ac:dyDescent="0.3">
      <c r="A1999" s="3" t="s">
        <v>68232</v>
      </c>
      <c r="B1999" s="6">
        <f t="shared" si="529"/>
        <v>44234</v>
      </c>
      <c r="C1999" s="3" t="str">
        <f t="shared" si="527"/>
        <v>Sunday</v>
      </c>
      <c r="D1999" s="7">
        <f t="shared" si="528"/>
        <v>0.98152777777777767</v>
      </c>
      <c r="E1999" s="7" t="str">
        <f t="shared" si="530"/>
        <v>Late Night</v>
      </c>
      <c r="F1999" s="3" t="s">
        <v>68233</v>
      </c>
      <c r="G1999" s="3" t="str">
        <f>VLOOKUP(F1999,Source!$A$1:$B$3751,2,FALSE)</f>
        <v>Offline Campaign</v>
      </c>
      <c r="H1999" s="3" t="s">
        <v>15</v>
      </c>
      <c r="I1999" s="3" t="s">
        <v>15</v>
      </c>
      <c r="J1999" s="3">
        <v>185206</v>
      </c>
      <c r="K1999" t="s">
        <v>3250</v>
      </c>
      <c r="L1999">
        <f t="shared" si="531"/>
        <v>1</v>
      </c>
      <c r="M1999" s="3" t="s">
        <v>68234</v>
      </c>
      <c r="N1999" s="7">
        <f t="shared" si="532"/>
        <v>0.98187500000000005</v>
      </c>
      <c r="O1999" s="3" t="s">
        <v>68235</v>
      </c>
      <c r="P1999" s="7">
        <f t="shared" si="533"/>
        <v>0.98498842592592595</v>
      </c>
      <c r="Q1999" s="3" t="s">
        <v>68236</v>
      </c>
      <c r="R1999" s="24" t="str">
        <f t="shared" si="534"/>
        <v>2021-02-07</v>
      </c>
      <c r="S1999" s="24" t="str">
        <f t="shared" si="535"/>
        <v>Sunday</v>
      </c>
      <c r="T1999" s="7">
        <f t="shared" si="536"/>
        <v>0.98961805555555549</v>
      </c>
      <c r="U1999" s="21">
        <f t="shared" si="537"/>
        <v>3.4722222222238752E-4</v>
      </c>
      <c r="V1999" s="21">
        <f t="shared" si="543"/>
        <v>3.1134259259258945E-3</v>
      </c>
      <c r="W1999" s="22">
        <f t="shared" si="542"/>
        <v>4.6296296296295392E-3</v>
      </c>
      <c r="X1999" s="22">
        <f t="shared" si="538"/>
        <v>8.0902777777778212E-3</v>
      </c>
      <c r="Y1999" s="3" t="s">
        <v>21</v>
      </c>
      <c r="Z1999" s="3">
        <f t="shared" si="539"/>
        <v>1</v>
      </c>
      <c r="AA1999" s="3">
        <v>1</v>
      </c>
      <c r="AB1999" s="3"/>
      <c r="AC1999" s="3">
        <v>165</v>
      </c>
      <c r="AD1999" s="3">
        <v>39</v>
      </c>
      <c r="AE1999" s="3">
        <v>0</v>
      </c>
      <c r="AF1999">
        <f t="shared" si="540"/>
        <v>165</v>
      </c>
      <c r="AG1999">
        <f t="shared" si="541"/>
        <v>204</v>
      </c>
    </row>
    <row r="2000" spans="1:33" x14ac:dyDescent="0.3">
      <c r="A2000" s="3" t="s">
        <v>88749</v>
      </c>
      <c r="B2000" s="6">
        <f t="shared" si="529"/>
        <v>44234</v>
      </c>
      <c r="C2000" s="3" t="str">
        <f t="shared" si="527"/>
        <v>Sunday</v>
      </c>
      <c r="D2000" s="7">
        <f t="shared" si="528"/>
        <v>0.99054398148148148</v>
      </c>
      <c r="E2000" s="7" t="str">
        <f t="shared" si="530"/>
        <v>Late Night</v>
      </c>
      <c r="F2000" s="3" t="s">
        <v>88728</v>
      </c>
      <c r="G2000" s="3" t="str">
        <f>VLOOKUP(F2000,Source!$A$1:$B$3751,2,FALSE)</f>
        <v>Organic</v>
      </c>
      <c r="H2000" s="3" t="s">
        <v>15</v>
      </c>
      <c r="I2000" s="3" t="s">
        <v>16</v>
      </c>
      <c r="J2000" s="3">
        <v>185210</v>
      </c>
      <c r="K2000" t="s">
        <v>88750</v>
      </c>
      <c r="L2000">
        <f t="shared" si="531"/>
        <v>3</v>
      </c>
      <c r="M2000" s="3" t="s">
        <v>88751</v>
      </c>
      <c r="N2000" s="7">
        <f t="shared" si="532"/>
        <v>0.99091435185185184</v>
      </c>
      <c r="O2000" s="3" t="s">
        <v>88752</v>
      </c>
      <c r="P2000" s="7">
        <f t="shared" si="533"/>
        <v>0.99246527777777782</v>
      </c>
      <c r="Q2000" s="3" t="s">
        <v>88753</v>
      </c>
      <c r="R2000" s="24" t="str">
        <f t="shared" si="534"/>
        <v>2021-02-08</v>
      </c>
      <c r="S2000" s="24" t="str">
        <f t="shared" si="535"/>
        <v>Monday</v>
      </c>
      <c r="T2000" s="7">
        <f t="shared" si="536"/>
        <v>5.4050925925925924E-3</v>
      </c>
      <c r="U2000" s="21">
        <f t="shared" si="537"/>
        <v>3.7037037037035425E-4</v>
      </c>
      <c r="V2000" s="21">
        <f t="shared" si="543"/>
        <v>1.5509259259259833E-3</v>
      </c>
      <c r="W2000" s="22">
        <f t="shared" si="542"/>
        <v>1.2939814814814765E-2</v>
      </c>
      <c r="X2000" s="22">
        <f t="shared" si="538"/>
        <v>1.4861111111111103E-2</v>
      </c>
      <c r="Y2000" s="3" t="s">
        <v>21</v>
      </c>
      <c r="Z2000" s="3">
        <f t="shared" si="539"/>
        <v>1</v>
      </c>
      <c r="AA2000" s="3">
        <v>1</v>
      </c>
      <c r="AB2000" s="3"/>
      <c r="AC2000" s="3">
        <v>397</v>
      </c>
      <c r="AD2000" s="3">
        <v>66</v>
      </c>
      <c r="AE2000" s="3">
        <v>0</v>
      </c>
      <c r="AF2000">
        <f t="shared" si="540"/>
        <v>397</v>
      </c>
      <c r="AG2000">
        <f t="shared" si="541"/>
        <v>463</v>
      </c>
    </row>
    <row r="2001" spans="1:33" x14ac:dyDescent="0.3">
      <c r="A2001" s="3" t="s">
        <v>83140</v>
      </c>
      <c r="B2001" s="6">
        <f t="shared" si="529"/>
        <v>44234</v>
      </c>
      <c r="C2001" s="3" t="str">
        <f t="shared" si="527"/>
        <v>Sunday</v>
      </c>
      <c r="D2001" s="7">
        <f t="shared" si="528"/>
        <v>0.99679398148148157</v>
      </c>
      <c r="E2001" s="7" t="str">
        <f t="shared" si="530"/>
        <v>Late Night</v>
      </c>
      <c r="F2001" s="3" t="s">
        <v>83123</v>
      </c>
      <c r="G2001" s="3" t="str">
        <f>VLOOKUP(F2001,Source!$A$1:$B$3751,2,FALSE)</f>
        <v>Organic</v>
      </c>
      <c r="H2001" s="3" t="s">
        <v>15</v>
      </c>
      <c r="I2001" s="3" t="s">
        <v>31</v>
      </c>
      <c r="J2001" s="3">
        <v>185217</v>
      </c>
      <c r="K2001" t="s">
        <v>1527</v>
      </c>
      <c r="L2001">
        <f t="shared" si="531"/>
        <v>1</v>
      </c>
      <c r="M2001" s="3" t="s">
        <v>83141</v>
      </c>
      <c r="N2001" s="7">
        <f t="shared" si="532"/>
        <v>9.8842592592592576E-3</v>
      </c>
      <c r="O2001" s="3" t="s">
        <v>83142</v>
      </c>
      <c r="P2001" s="7">
        <f t="shared" si="533"/>
        <v>1.3402777777777777E-2</v>
      </c>
      <c r="Q2001" s="3" t="s">
        <v>83143</v>
      </c>
      <c r="R2001" s="24" t="str">
        <f t="shared" si="534"/>
        <v>2021-02-08</v>
      </c>
      <c r="S2001" s="24" t="str">
        <f t="shared" si="535"/>
        <v>Monday</v>
      </c>
      <c r="T2001" s="7">
        <f t="shared" si="536"/>
        <v>2.0844907407407406E-2</v>
      </c>
      <c r="U2001" s="21">
        <f t="shared" si="537"/>
        <v>1.3090277777777604E-2</v>
      </c>
      <c r="V2001" s="21">
        <f t="shared" si="543"/>
        <v>3.5185185185185198E-3</v>
      </c>
      <c r="W2001" s="22">
        <f t="shared" si="542"/>
        <v>7.4421296296296284E-3</v>
      </c>
      <c r="X2001" s="22">
        <f t="shared" si="538"/>
        <v>2.4050925925925726E-2</v>
      </c>
      <c r="Y2001" s="3" t="s">
        <v>21</v>
      </c>
      <c r="Z2001" s="3">
        <f t="shared" si="539"/>
        <v>1</v>
      </c>
      <c r="AA2001" s="3">
        <v>1</v>
      </c>
      <c r="AB2001" s="3">
        <v>5</v>
      </c>
      <c r="AC2001" s="3">
        <v>990</v>
      </c>
      <c r="AD2001" s="3">
        <v>39</v>
      </c>
      <c r="AE2001" s="3">
        <v>0</v>
      </c>
      <c r="AF2001">
        <f t="shared" si="540"/>
        <v>990</v>
      </c>
      <c r="AG2001">
        <f t="shared" si="541"/>
        <v>1029</v>
      </c>
    </row>
    <row r="2002" spans="1:33" x14ac:dyDescent="0.3">
      <c r="A2002" s="3" t="s">
        <v>99087</v>
      </c>
      <c r="B2002" s="6">
        <f t="shared" si="529"/>
        <v>44235</v>
      </c>
      <c r="C2002" s="3" t="str">
        <f t="shared" si="527"/>
        <v>Monday</v>
      </c>
      <c r="D2002" s="7">
        <f t="shared" si="528"/>
        <v>1.1574074074074073E-3</v>
      </c>
      <c r="E2002" s="7" t="str">
        <f t="shared" si="530"/>
        <v>Late Night</v>
      </c>
      <c r="F2002" s="3" t="s">
        <v>99034</v>
      </c>
      <c r="G2002" s="3" t="str">
        <f>VLOOKUP(F2002,Source!$A$1:$B$3751,2,FALSE)</f>
        <v>Google</v>
      </c>
      <c r="H2002" s="3" t="s">
        <v>15</v>
      </c>
      <c r="I2002" s="3" t="s">
        <v>15</v>
      </c>
      <c r="J2002" s="3">
        <v>185219</v>
      </c>
      <c r="K2002" t="s">
        <v>5649</v>
      </c>
      <c r="L2002">
        <f t="shared" si="531"/>
        <v>1</v>
      </c>
      <c r="M2002" s="3" t="s">
        <v>99088</v>
      </c>
      <c r="N2002" s="7">
        <f t="shared" si="532"/>
        <v>1.4583333333333334E-3</v>
      </c>
      <c r="O2002" s="3" t="s">
        <v>99089</v>
      </c>
      <c r="P2002" s="7">
        <f t="shared" si="533"/>
        <v>3.3449074074074071E-3</v>
      </c>
      <c r="Q2002" s="3" t="s">
        <v>99090</v>
      </c>
      <c r="R2002" s="24" t="str">
        <f t="shared" si="534"/>
        <v>2021-02-08</v>
      </c>
      <c r="S2002" s="24" t="str">
        <f t="shared" si="535"/>
        <v>Monday</v>
      </c>
      <c r="T2002" s="7">
        <f t="shared" si="536"/>
        <v>5.7986111111111112E-3</v>
      </c>
      <c r="U2002" s="21">
        <f t="shared" si="537"/>
        <v>3.0092592592592606E-4</v>
      </c>
      <c r="V2002" s="21">
        <f t="shared" si="543"/>
        <v>1.8865740740740737E-3</v>
      </c>
      <c r="W2002" s="22">
        <f t="shared" si="542"/>
        <v>2.453703703703704E-3</v>
      </c>
      <c r="X2002" s="22">
        <f t="shared" si="538"/>
        <v>4.6412037037037038E-3</v>
      </c>
      <c r="Y2002" s="3" t="s">
        <v>21</v>
      </c>
      <c r="Z2002" s="3">
        <f t="shared" si="539"/>
        <v>1</v>
      </c>
      <c r="AA2002" s="3">
        <v>1</v>
      </c>
      <c r="AB2002" s="3">
        <v>5</v>
      </c>
      <c r="AC2002" s="3">
        <v>330</v>
      </c>
      <c r="AD2002" s="3">
        <v>45</v>
      </c>
      <c r="AE2002" s="3">
        <v>0</v>
      </c>
      <c r="AF2002">
        <f t="shared" si="540"/>
        <v>330</v>
      </c>
      <c r="AG2002">
        <f t="shared" si="541"/>
        <v>375</v>
      </c>
    </row>
    <row r="2003" spans="1:33" x14ac:dyDescent="0.3">
      <c r="A2003" s="3" t="s">
        <v>68221</v>
      </c>
      <c r="B2003" s="6">
        <f t="shared" si="529"/>
        <v>44235</v>
      </c>
      <c r="C2003" s="3" t="str">
        <f t="shared" si="527"/>
        <v>Monday</v>
      </c>
      <c r="D2003" s="7">
        <f t="shared" si="528"/>
        <v>2.4884259259259259E-2</v>
      </c>
      <c r="E2003" s="7" t="str">
        <f t="shared" si="530"/>
        <v>Late Night</v>
      </c>
      <c r="F2003" s="3" t="s">
        <v>68222</v>
      </c>
      <c r="G2003" s="3" t="str">
        <f>VLOOKUP(F2003,Source!$A$1:$B$3751,2,FALSE)</f>
        <v>Facebook</v>
      </c>
      <c r="H2003" s="3" t="s">
        <v>15</v>
      </c>
      <c r="I2003" s="3" t="s">
        <v>212</v>
      </c>
      <c r="J2003" s="3">
        <v>185229</v>
      </c>
      <c r="K2003" t="s">
        <v>68223</v>
      </c>
      <c r="L2003">
        <f t="shared" si="531"/>
        <v>2</v>
      </c>
      <c r="M2003" s="3" t="s">
        <v>68224</v>
      </c>
      <c r="N2003" s="7">
        <f t="shared" si="532"/>
        <v>2.521990740740741E-2</v>
      </c>
      <c r="O2003" s="3" t="s">
        <v>68225</v>
      </c>
      <c r="P2003" s="7">
        <f t="shared" si="533"/>
        <v>2.8981481481481483E-2</v>
      </c>
      <c r="Q2003" s="3" t="s">
        <v>68226</v>
      </c>
      <c r="R2003" s="24" t="str">
        <f t="shared" si="534"/>
        <v>2021-02-08</v>
      </c>
      <c r="S2003" s="24" t="str">
        <f t="shared" si="535"/>
        <v>Monday</v>
      </c>
      <c r="T2003" s="7">
        <f t="shared" si="536"/>
        <v>4.3599537037037034E-2</v>
      </c>
      <c r="U2003" s="21">
        <f t="shared" si="537"/>
        <v>3.3564814814815089E-4</v>
      </c>
      <c r="V2003" s="21">
        <f t="shared" si="543"/>
        <v>3.7615740740740734E-3</v>
      </c>
      <c r="W2003" s="22">
        <f t="shared" si="542"/>
        <v>1.4618055555555551E-2</v>
      </c>
      <c r="X2003" s="22">
        <f t="shared" si="538"/>
        <v>1.8715277777777775E-2</v>
      </c>
      <c r="Y2003" s="3" t="s">
        <v>21</v>
      </c>
      <c r="Z2003" s="3">
        <f t="shared" si="539"/>
        <v>1</v>
      </c>
      <c r="AA2003" s="3">
        <v>1</v>
      </c>
      <c r="AB2003" s="3">
        <v>5</v>
      </c>
      <c r="AC2003" s="3">
        <v>225</v>
      </c>
      <c r="AD2003" s="3">
        <v>97</v>
      </c>
      <c r="AE2003" s="3">
        <v>0</v>
      </c>
      <c r="AF2003">
        <f t="shared" si="540"/>
        <v>225</v>
      </c>
      <c r="AG2003">
        <f t="shared" si="541"/>
        <v>322</v>
      </c>
    </row>
    <row r="2004" spans="1:33" x14ac:dyDescent="0.3">
      <c r="A2004" s="3" t="s">
        <v>103594</v>
      </c>
      <c r="B2004" s="6">
        <f t="shared" si="529"/>
        <v>44235</v>
      </c>
      <c r="C2004" s="3" t="str">
        <f t="shared" si="527"/>
        <v>Monday</v>
      </c>
      <c r="D2004" s="7">
        <f t="shared" si="528"/>
        <v>0.3372337962962963</v>
      </c>
      <c r="E2004" s="7" t="str">
        <f t="shared" si="530"/>
        <v>Morning</v>
      </c>
      <c r="F2004" s="3" t="s">
        <v>103589</v>
      </c>
      <c r="G2004" s="3" t="str">
        <f>VLOOKUP(F2004,Source!$A$1:$B$3751,2,FALSE)</f>
        <v>Instagram</v>
      </c>
      <c r="H2004" s="3" t="s">
        <v>15</v>
      </c>
      <c r="I2004" s="3" t="s">
        <v>31</v>
      </c>
      <c r="J2004" s="3">
        <v>185249</v>
      </c>
      <c r="K2004" t="s">
        <v>103595</v>
      </c>
      <c r="L2004">
        <f t="shared" si="531"/>
        <v>8</v>
      </c>
      <c r="M2004" s="3" t="s">
        <v>103596</v>
      </c>
      <c r="N2004" s="7">
        <f t="shared" si="532"/>
        <v>0.33763888888888888</v>
      </c>
      <c r="O2004" s="3" t="s">
        <v>103597</v>
      </c>
      <c r="P2004" s="7">
        <f t="shared" si="533"/>
        <v>0.34335648148148151</v>
      </c>
      <c r="Q2004" s="3" t="s">
        <v>103598</v>
      </c>
      <c r="R2004" s="24" t="str">
        <f t="shared" si="534"/>
        <v>2021-02-08</v>
      </c>
      <c r="S2004" s="24" t="str">
        <f t="shared" si="535"/>
        <v>Monday</v>
      </c>
      <c r="T2004" s="7">
        <f t="shared" si="536"/>
        <v>0.35116898148148151</v>
      </c>
      <c r="U2004" s="21">
        <f t="shared" si="537"/>
        <v>4.050925925925819E-4</v>
      </c>
      <c r="V2004" s="21">
        <f t="shared" si="543"/>
        <v>5.7175925925926352E-3</v>
      </c>
      <c r="W2004" s="22">
        <f t="shared" si="542"/>
        <v>7.8125E-3</v>
      </c>
      <c r="X2004" s="22">
        <f t="shared" si="538"/>
        <v>1.3935185185185217E-2</v>
      </c>
      <c r="Y2004" s="3" t="s">
        <v>21</v>
      </c>
      <c r="Z2004" s="3">
        <f t="shared" si="539"/>
        <v>1</v>
      </c>
      <c r="AA2004" s="3">
        <v>1</v>
      </c>
      <c r="AB2004" s="3">
        <v>5</v>
      </c>
      <c r="AC2004" s="3">
        <v>351</v>
      </c>
      <c r="AD2004" s="3">
        <v>50</v>
      </c>
      <c r="AE2004" s="3">
        <v>0</v>
      </c>
      <c r="AF2004">
        <f t="shared" si="540"/>
        <v>351</v>
      </c>
      <c r="AG2004">
        <f t="shared" si="541"/>
        <v>401</v>
      </c>
    </row>
    <row r="2005" spans="1:33" x14ac:dyDescent="0.3">
      <c r="A2005" s="3" t="s">
        <v>84853</v>
      </c>
      <c r="B2005" s="6">
        <f t="shared" si="529"/>
        <v>44235</v>
      </c>
      <c r="C2005" s="3" t="str">
        <f t="shared" si="527"/>
        <v>Monday</v>
      </c>
      <c r="D2005" s="7">
        <f t="shared" si="528"/>
        <v>0.3976041666666667</v>
      </c>
      <c r="E2005" s="7" t="str">
        <f t="shared" si="530"/>
        <v>Morning</v>
      </c>
      <c r="F2005" s="3" t="s">
        <v>84814</v>
      </c>
      <c r="G2005" s="3" t="str">
        <f>VLOOKUP(F2005,Source!$A$1:$B$3751,2,FALSE)</f>
        <v>Snapchat</v>
      </c>
      <c r="H2005" s="3" t="s">
        <v>15</v>
      </c>
      <c r="I2005" s="3" t="s">
        <v>15</v>
      </c>
      <c r="J2005" s="3">
        <v>185283</v>
      </c>
      <c r="K2005" t="s">
        <v>84854</v>
      </c>
      <c r="L2005">
        <f t="shared" si="531"/>
        <v>7</v>
      </c>
      <c r="M2005" s="3" t="s">
        <v>84855</v>
      </c>
      <c r="N2005" s="7">
        <f t="shared" si="532"/>
        <v>0.39788194444444441</v>
      </c>
      <c r="O2005" s="3" t="s">
        <v>84856</v>
      </c>
      <c r="P2005" s="7">
        <f t="shared" si="533"/>
        <v>0.40125000000000005</v>
      </c>
      <c r="Q2005" s="3" t="s">
        <v>84857</v>
      </c>
      <c r="R2005" s="24" t="str">
        <f t="shared" si="534"/>
        <v>2021-02-08</v>
      </c>
      <c r="S2005" s="24" t="str">
        <f t="shared" si="535"/>
        <v>Monday</v>
      </c>
      <c r="T2005" s="7">
        <f t="shared" si="536"/>
        <v>0.40695601851851854</v>
      </c>
      <c r="U2005" s="21">
        <f t="shared" si="537"/>
        <v>2.7777777777771018E-4</v>
      </c>
      <c r="V2005" s="21">
        <f t="shared" si="543"/>
        <v>3.368055555555638E-3</v>
      </c>
      <c r="W2005" s="22">
        <f t="shared" si="542"/>
        <v>5.7060185185184853E-3</v>
      </c>
      <c r="X2005" s="22">
        <f t="shared" si="538"/>
        <v>9.3518518518518334E-3</v>
      </c>
      <c r="Y2005" s="3" t="s">
        <v>21</v>
      </c>
      <c r="Z2005" s="3">
        <f t="shared" si="539"/>
        <v>1</v>
      </c>
      <c r="AA2005" s="3">
        <v>1</v>
      </c>
      <c r="AB2005" s="3">
        <v>5</v>
      </c>
      <c r="AC2005" s="3">
        <v>564</v>
      </c>
      <c r="AD2005" s="3">
        <v>30</v>
      </c>
      <c r="AE2005" s="3">
        <v>0</v>
      </c>
      <c r="AF2005">
        <f t="shared" si="540"/>
        <v>564</v>
      </c>
      <c r="AG2005">
        <f t="shared" si="541"/>
        <v>594</v>
      </c>
    </row>
    <row r="2006" spans="1:33" x14ac:dyDescent="0.3">
      <c r="A2006" s="3" t="s">
        <v>86423</v>
      </c>
      <c r="B2006" s="6">
        <f t="shared" si="529"/>
        <v>44235</v>
      </c>
      <c r="C2006" s="3" t="str">
        <f t="shared" si="527"/>
        <v>Monday</v>
      </c>
      <c r="D2006" s="7">
        <f t="shared" si="528"/>
        <v>0.41339120370370369</v>
      </c>
      <c r="E2006" s="7" t="str">
        <f t="shared" si="530"/>
        <v>Morning</v>
      </c>
      <c r="F2006" s="3" t="s">
        <v>86364</v>
      </c>
      <c r="G2006" s="3" t="str">
        <f>VLOOKUP(F2006,Source!$A$1:$B$3751,2,FALSE)</f>
        <v>Organic</v>
      </c>
      <c r="H2006" s="3" t="s">
        <v>15</v>
      </c>
      <c r="I2006" s="3" t="s">
        <v>15</v>
      </c>
      <c r="J2006" s="3">
        <v>185293</v>
      </c>
      <c r="K2006" t="s">
        <v>86424</v>
      </c>
      <c r="L2006">
        <f t="shared" si="531"/>
        <v>4</v>
      </c>
      <c r="M2006" s="3" t="s">
        <v>86425</v>
      </c>
      <c r="N2006" s="7">
        <f t="shared" si="532"/>
        <v>0.41395833333333337</v>
      </c>
      <c r="O2006" s="3" t="s">
        <v>86426</v>
      </c>
      <c r="P2006" s="7">
        <f t="shared" si="533"/>
        <v>0.42399305555555555</v>
      </c>
      <c r="Q2006" s="3" t="s">
        <v>86427</v>
      </c>
      <c r="R2006" s="24" t="str">
        <f t="shared" si="534"/>
        <v>2021-02-08</v>
      </c>
      <c r="S2006" s="24" t="str">
        <f t="shared" si="535"/>
        <v>Monday</v>
      </c>
      <c r="T2006" s="7">
        <f t="shared" si="536"/>
        <v>0.42878472222222225</v>
      </c>
      <c r="U2006" s="21">
        <f t="shared" si="537"/>
        <v>5.6712962962968128E-4</v>
      </c>
      <c r="V2006" s="21">
        <f t="shared" si="543"/>
        <v>1.0034722222222181E-2</v>
      </c>
      <c r="W2006" s="22">
        <f t="shared" si="542"/>
        <v>4.7916666666666941E-3</v>
      </c>
      <c r="X2006" s="22">
        <f t="shared" si="538"/>
        <v>1.5393518518518556E-2</v>
      </c>
      <c r="Y2006" s="3" t="s">
        <v>21</v>
      </c>
      <c r="Z2006" s="3">
        <f t="shared" si="539"/>
        <v>1</v>
      </c>
      <c r="AA2006" s="3">
        <v>1</v>
      </c>
      <c r="AB2006" s="3">
        <v>5</v>
      </c>
      <c r="AC2006" s="3">
        <v>541</v>
      </c>
      <c r="AD2006" s="3">
        <v>30</v>
      </c>
      <c r="AE2006" s="3">
        <v>0</v>
      </c>
      <c r="AF2006">
        <f t="shared" si="540"/>
        <v>541</v>
      </c>
      <c r="AG2006">
        <f t="shared" si="541"/>
        <v>571</v>
      </c>
    </row>
    <row r="2007" spans="1:33" x14ac:dyDescent="0.3">
      <c r="A2007" s="3" t="s">
        <v>91885</v>
      </c>
      <c r="B2007" s="6">
        <f t="shared" si="529"/>
        <v>44235</v>
      </c>
      <c r="C2007" s="3" t="str">
        <f t="shared" si="527"/>
        <v>Monday</v>
      </c>
      <c r="D2007" s="7">
        <f t="shared" si="528"/>
        <v>0.4682986111111111</v>
      </c>
      <c r="E2007" s="7" t="str">
        <f t="shared" si="530"/>
        <v>Morning</v>
      </c>
      <c r="F2007" s="3" t="s">
        <v>91869</v>
      </c>
      <c r="G2007" s="3" t="str">
        <f>VLOOKUP(F2007,Source!$A$1:$B$3751,2,FALSE)</f>
        <v>Organic</v>
      </c>
      <c r="H2007" s="3" t="s">
        <v>15</v>
      </c>
      <c r="I2007" s="3" t="s">
        <v>15</v>
      </c>
      <c r="J2007" s="3">
        <v>185331</v>
      </c>
      <c r="K2007" t="s">
        <v>3250</v>
      </c>
      <c r="L2007">
        <f t="shared" si="531"/>
        <v>1</v>
      </c>
      <c r="M2007" s="3" t="s">
        <v>91886</v>
      </c>
      <c r="N2007" s="7">
        <f t="shared" si="532"/>
        <v>0.46866898148148151</v>
      </c>
      <c r="O2007" s="3" t="s">
        <v>91887</v>
      </c>
      <c r="P2007" s="7">
        <f t="shared" si="533"/>
        <v>0.47108796296296296</v>
      </c>
      <c r="Q2007" s="3" t="s">
        <v>91888</v>
      </c>
      <c r="R2007" s="24" t="str">
        <f t="shared" si="534"/>
        <v>2021-02-08</v>
      </c>
      <c r="S2007" s="24" t="str">
        <f t="shared" si="535"/>
        <v>Monday</v>
      </c>
      <c r="T2007" s="7">
        <f t="shared" si="536"/>
        <v>0.47674768518518523</v>
      </c>
      <c r="U2007" s="21">
        <f t="shared" si="537"/>
        <v>3.7037037037040976E-4</v>
      </c>
      <c r="V2007" s="21">
        <f t="shared" si="543"/>
        <v>2.4189814814814525E-3</v>
      </c>
      <c r="W2007" s="22">
        <f t="shared" si="542"/>
        <v>5.6597222222222743E-3</v>
      </c>
      <c r="X2007" s="22">
        <f t="shared" si="538"/>
        <v>8.4490740740741366E-3</v>
      </c>
      <c r="Y2007" s="3" t="s">
        <v>21</v>
      </c>
      <c r="Z2007" s="3">
        <f t="shared" si="539"/>
        <v>1</v>
      </c>
      <c r="AA2007" s="3">
        <v>1</v>
      </c>
      <c r="AB2007" s="3">
        <v>5</v>
      </c>
      <c r="AC2007" s="3">
        <v>165</v>
      </c>
      <c r="AD2007" s="3">
        <v>30</v>
      </c>
      <c r="AE2007" s="3">
        <v>0</v>
      </c>
      <c r="AF2007">
        <f t="shared" si="540"/>
        <v>165</v>
      </c>
      <c r="AG2007">
        <f t="shared" si="541"/>
        <v>195</v>
      </c>
    </row>
    <row r="2008" spans="1:33" x14ac:dyDescent="0.3">
      <c r="A2008" s="3" t="s">
        <v>68489</v>
      </c>
      <c r="B2008" s="6">
        <f t="shared" si="529"/>
        <v>44235</v>
      </c>
      <c r="C2008" s="3" t="str">
        <f t="shared" si="527"/>
        <v>Monday</v>
      </c>
      <c r="D2008" s="7">
        <f t="shared" si="528"/>
        <v>0.46988425925925931</v>
      </c>
      <c r="E2008" s="7" t="str">
        <f t="shared" si="530"/>
        <v>Morning</v>
      </c>
      <c r="F2008" s="3" t="s">
        <v>68484</v>
      </c>
      <c r="G2008" s="3" t="str">
        <f>VLOOKUP(F2008,Source!$A$1:$B$3751,2,FALSE)</f>
        <v>Snapchat</v>
      </c>
      <c r="H2008" s="3" t="s">
        <v>15</v>
      </c>
      <c r="I2008" s="3" t="s">
        <v>15</v>
      </c>
      <c r="J2008" s="3">
        <v>185332</v>
      </c>
      <c r="K2008" t="s">
        <v>68490</v>
      </c>
      <c r="L2008">
        <f t="shared" si="531"/>
        <v>2</v>
      </c>
      <c r="M2008" s="3" t="s">
        <v>68491</v>
      </c>
      <c r="N2008" s="7">
        <f t="shared" si="532"/>
        <v>0.47039351851851857</v>
      </c>
      <c r="O2008" s="3" t="s">
        <v>68492</v>
      </c>
      <c r="P2008" s="7">
        <f t="shared" si="533"/>
        <v>0.47180555555555559</v>
      </c>
      <c r="Q2008" s="3" t="s">
        <v>68493</v>
      </c>
      <c r="R2008" s="24" t="str">
        <f t="shared" si="534"/>
        <v>2021-02-08</v>
      </c>
      <c r="S2008" s="24" t="str">
        <f t="shared" si="535"/>
        <v>Monday</v>
      </c>
      <c r="T2008" s="7">
        <f t="shared" si="536"/>
        <v>0.48376157407407411</v>
      </c>
      <c r="U2008" s="21">
        <f t="shared" si="537"/>
        <v>5.0925925925926485E-4</v>
      </c>
      <c r="V2008" s="21">
        <f t="shared" si="543"/>
        <v>1.4120370370370172E-3</v>
      </c>
      <c r="W2008" s="22">
        <f t="shared" si="542"/>
        <v>1.1956018518518519E-2</v>
      </c>
      <c r="X2008" s="22">
        <f t="shared" si="538"/>
        <v>1.3877314814814801E-2</v>
      </c>
      <c r="Y2008" s="3" t="s">
        <v>21</v>
      </c>
      <c r="Z2008" s="3">
        <f t="shared" si="539"/>
        <v>1</v>
      </c>
      <c r="AA2008" s="3">
        <v>1</v>
      </c>
      <c r="AB2008" s="3">
        <v>5</v>
      </c>
      <c r="AC2008" s="3">
        <v>198</v>
      </c>
      <c r="AD2008" s="3">
        <v>30</v>
      </c>
      <c r="AE2008" s="3">
        <v>0</v>
      </c>
      <c r="AF2008">
        <f t="shared" si="540"/>
        <v>198</v>
      </c>
      <c r="AG2008">
        <f t="shared" si="541"/>
        <v>228</v>
      </c>
    </row>
    <row r="2009" spans="1:33" x14ac:dyDescent="0.3">
      <c r="A2009" s="3" t="s">
        <v>68206</v>
      </c>
      <c r="B2009" s="6">
        <f t="shared" si="529"/>
        <v>44235</v>
      </c>
      <c r="C2009" s="3" t="str">
        <f t="shared" si="527"/>
        <v>Monday</v>
      </c>
      <c r="D2009" s="7">
        <f t="shared" si="528"/>
        <v>0.48745370370370367</v>
      </c>
      <c r="E2009" s="7" t="str">
        <f t="shared" si="530"/>
        <v>Morning</v>
      </c>
      <c r="F2009" s="3" t="s">
        <v>68207</v>
      </c>
      <c r="G2009" s="3" t="str">
        <f>VLOOKUP(F2009,Source!$A$1:$B$3751,2,FALSE)</f>
        <v>Instagram</v>
      </c>
      <c r="H2009" s="3" t="s">
        <v>15</v>
      </c>
      <c r="I2009" s="3" t="s">
        <v>15</v>
      </c>
      <c r="J2009" s="3">
        <v>185346</v>
      </c>
      <c r="K2009" t="s">
        <v>13918</v>
      </c>
      <c r="L2009">
        <f t="shared" si="531"/>
        <v>1</v>
      </c>
      <c r="M2009" s="3" t="s">
        <v>68208</v>
      </c>
      <c r="N2009" s="7">
        <f t="shared" si="532"/>
        <v>0.48784722222222227</v>
      </c>
      <c r="O2009" s="3" t="s">
        <v>68209</v>
      </c>
      <c r="P2009" s="7">
        <f t="shared" si="533"/>
        <v>0.49319444444444444</v>
      </c>
      <c r="Q2009" s="3" t="s">
        <v>68210</v>
      </c>
      <c r="R2009" s="24" t="str">
        <f t="shared" si="534"/>
        <v>2021-02-08</v>
      </c>
      <c r="S2009" s="24" t="str">
        <f t="shared" si="535"/>
        <v>Monday</v>
      </c>
      <c r="T2009" s="7">
        <f t="shared" si="536"/>
        <v>0.49828703703703708</v>
      </c>
      <c r="U2009" s="21">
        <f t="shared" si="537"/>
        <v>3.9351851851859854E-4</v>
      </c>
      <c r="V2009" s="21">
        <f t="shared" si="543"/>
        <v>5.3472222222221699E-3</v>
      </c>
      <c r="W2009" s="22">
        <f t="shared" si="542"/>
        <v>5.0925925925926485E-3</v>
      </c>
      <c r="X2009" s="22">
        <f t="shared" si="538"/>
        <v>1.0833333333333417E-2</v>
      </c>
      <c r="Y2009" s="3" t="s">
        <v>21</v>
      </c>
      <c r="Z2009" s="3">
        <f t="shared" si="539"/>
        <v>1</v>
      </c>
      <c r="AA2009" s="3">
        <v>1</v>
      </c>
      <c r="AB2009" s="3">
        <v>5</v>
      </c>
      <c r="AC2009" s="3">
        <v>660</v>
      </c>
      <c r="AD2009" s="3">
        <v>30</v>
      </c>
      <c r="AE2009" s="3">
        <v>0</v>
      </c>
      <c r="AF2009">
        <f t="shared" si="540"/>
        <v>660</v>
      </c>
      <c r="AG2009">
        <f t="shared" si="541"/>
        <v>690</v>
      </c>
    </row>
    <row r="2010" spans="1:33" x14ac:dyDescent="0.3">
      <c r="A2010" s="3" t="s">
        <v>112004</v>
      </c>
      <c r="B2010" s="6">
        <f t="shared" si="529"/>
        <v>44235</v>
      </c>
      <c r="C2010" s="3" t="str">
        <f t="shared" si="527"/>
        <v>Monday</v>
      </c>
      <c r="D2010" s="7">
        <f t="shared" si="528"/>
        <v>0.49855324074074076</v>
      </c>
      <c r="E2010" s="7" t="str">
        <f t="shared" si="530"/>
        <v>Morning</v>
      </c>
      <c r="F2010" s="3" t="s">
        <v>111949</v>
      </c>
      <c r="G2010" s="3" t="str">
        <f>VLOOKUP(F2010,Source!$A$1:$B$3751,2,FALSE)</f>
        <v>Organic</v>
      </c>
      <c r="H2010" s="3" t="s">
        <v>15</v>
      </c>
      <c r="I2010" s="3" t="s">
        <v>15</v>
      </c>
      <c r="J2010" s="3">
        <v>185352</v>
      </c>
      <c r="K2010" t="s">
        <v>111975</v>
      </c>
      <c r="L2010">
        <f t="shared" si="531"/>
        <v>2</v>
      </c>
      <c r="M2010" s="3" t="s">
        <v>112005</v>
      </c>
      <c r="N2010" s="7">
        <f t="shared" si="532"/>
        <v>0.49887731481481484</v>
      </c>
      <c r="O2010" s="3" t="s">
        <v>112006</v>
      </c>
      <c r="P2010" s="7">
        <f t="shared" si="533"/>
        <v>0.50087962962962962</v>
      </c>
      <c r="Q2010" s="3" t="s">
        <v>112007</v>
      </c>
      <c r="R2010" s="24" t="str">
        <f t="shared" si="534"/>
        <v>2021-02-08</v>
      </c>
      <c r="S2010" s="24" t="str">
        <f t="shared" si="535"/>
        <v>Monday</v>
      </c>
      <c r="T2010" s="7">
        <f t="shared" si="536"/>
        <v>0.50864583333333335</v>
      </c>
      <c r="U2010" s="21">
        <f t="shared" si="537"/>
        <v>3.2407407407408773E-4</v>
      </c>
      <c r="V2010" s="21">
        <f t="shared" si="543"/>
        <v>2.0023148148147762E-3</v>
      </c>
      <c r="W2010" s="22">
        <f t="shared" si="542"/>
        <v>7.7662037037037335E-3</v>
      </c>
      <c r="X2010" s="22">
        <f t="shared" si="538"/>
        <v>1.0092592592592597E-2</v>
      </c>
      <c r="Y2010" s="3" t="s">
        <v>21</v>
      </c>
      <c r="Z2010" s="3">
        <f t="shared" si="539"/>
        <v>1</v>
      </c>
      <c r="AA2010" s="3">
        <v>1</v>
      </c>
      <c r="AB2010" s="3">
        <v>5</v>
      </c>
      <c r="AC2010" s="3">
        <v>239</v>
      </c>
      <c r="AD2010" s="3">
        <v>30</v>
      </c>
      <c r="AE2010" s="3">
        <v>0</v>
      </c>
      <c r="AF2010">
        <f t="shared" si="540"/>
        <v>239</v>
      </c>
      <c r="AG2010">
        <f t="shared" si="541"/>
        <v>269</v>
      </c>
    </row>
    <row r="2011" spans="1:33" x14ac:dyDescent="0.3">
      <c r="A2011" s="3" t="s">
        <v>68185</v>
      </c>
      <c r="B2011" s="6">
        <f t="shared" si="529"/>
        <v>44235</v>
      </c>
      <c r="C2011" s="3" t="str">
        <f t="shared" si="527"/>
        <v>Monday</v>
      </c>
      <c r="D2011" s="7">
        <f t="shared" si="528"/>
        <v>0.50944444444444448</v>
      </c>
      <c r="E2011" s="7" t="str">
        <f t="shared" si="530"/>
        <v>Afternoon</v>
      </c>
      <c r="F2011" s="3" t="s">
        <v>68186</v>
      </c>
      <c r="G2011" s="3" t="str">
        <f>VLOOKUP(F2011,Source!$A$1:$B$3751,2,FALSE)</f>
        <v>Snapchat</v>
      </c>
      <c r="H2011" s="3" t="s">
        <v>15</v>
      </c>
      <c r="I2011" s="3" t="s">
        <v>2928</v>
      </c>
      <c r="J2011" s="3">
        <v>185359</v>
      </c>
      <c r="K2011" t="s">
        <v>68187</v>
      </c>
      <c r="L2011">
        <f t="shared" si="531"/>
        <v>6</v>
      </c>
      <c r="M2011" s="3" t="s">
        <v>68188</v>
      </c>
      <c r="N2011" s="7">
        <f t="shared" si="532"/>
        <v>0.50990740740740736</v>
      </c>
      <c r="O2011" s="3" t="s">
        <v>68189</v>
      </c>
      <c r="P2011" s="7">
        <f t="shared" si="533"/>
        <v>0.51631944444444444</v>
      </c>
      <c r="Q2011" s="3" t="s">
        <v>68190</v>
      </c>
      <c r="R2011" s="24" t="str">
        <f t="shared" si="534"/>
        <v>2021-02-08</v>
      </c>
      <c r="S2011" s="24" t="str">
        <f t="shared" si="535"/>
        <v>Monday</v>
      </c>
      <c r="T2011" s="7">
        <f t="shared" si="536"/>
        <v>0.52625</v>
      </c>
      <c r="U2011" s="21">
        <f t="shared" si="537"/>
        <v>4.629629629628873E-4</v>
      </c>
      <c r="V2011" s="21">
        <f t="shared" si="543"/>
        <v>6.4120370370370772E-3</v>
      </c>
      <c r="W2011" s="22">
        <f t="shared" si="542"/>
        <v>9.9305555555555536E-3</v>
      </c>
      <c r="X2011" s="22">
        <f t="shared" si="538"/>
        <v>1.6805555555555518E-2</v>
      </c>
      <c r="Y2011" s="3" t="s">
        <v>21</v>
      </c>
      <c r="Z2011" s="3">
        <f t="shared" si="539"/>
        <v>1</v>
      </c>
      <c r="AA2011" s="3">
        <v>1</v>
      </c>
      <c r="AB2011" s="3">
        <v>3</v>
      </c>
      <c r="AC2011" s="3">
        <v>367</v>
      </c>
      <c r="AD2011" s="3">
        <v>65</v>
      </c>
      <c r="AE2011" s="3">
        <v>0</v>
      </c>
      <c r="AF2011">
        <f t="shared" si="540"/>
        <v>367</v>
      </c>
      <c r="AG2011">
        <f t="shared" si="541"/>
        <v>432</v>
      </c>
    </row>
    <row r="2012" spans="1:33" x14ac:dyDescent="0.3">
      <c r="A2012" s="3" t="s">
        <v>97847</v>
      </c>
      <c r="B2012" s="6">
        <f t="shared" si="529"/>
        <v>44235</v>
      </c>
      <c r="C2012" s="3" t="str">
        <f t="shared" si="527"/>
        <v>Monday</v>
      </c>
      <c r="D2012" s="7">
        <f t="shared" si="528"/>
        <v>0.51570601851851849</v>
      </c>
      <c r="E2012" s="7" t="str">
        <f t="shared" si="530"/>
        <v>Afternoon</v>
      </c>
      <c r="F2012" s="3" t="s">
        <v>97822</v>
      </c>
      <c r="G2012" s="3" t="str">
        <f>VLOOKUP(F2012,Source!$A$1:$B$3751,2,FALSE)</f>
        <v>Organic</v>
      </c>
      <c r="H2012" s="3" t="s">
        <v>15</v>
      </c>
      <c r="I2012" s="3" t="s">
        <v>718</v>
      </c>
      <c r="J2012" s="3">
        <v>185364</v>
      </c>
      <c r="K2012" t="s">
        <v>97848</v>
      </c>
      <c r="L2012">
        <f t="shared" si="531"/>
        <v>2</v>
      </c>
      <c r="M2012" s="3" t="s">
        <v>97849</v>
      </c>
      <c r="N2012" s="7">
        <f t="shared" si="532"/>
        <v>0.51603009259259258</v>
      </c>
      <c r="O2012" s="3" t="s">
        <v>97850</v>
      </c>
      <c r="P2012" s="7">
        <f t="shared" si="533"/>
        <v>0.52043981481481483</v>
      </c>
      <c r="Q2012" s="3" t="s">
        <v>97851</v>
      </c>
      <c r="R2012" s="24" t="str">
        <f t="shared" si="534"/>
        <v>2021-02-08</v>
      </c>
      <c r="S2012" s="24" t="str">
        <f t="shared" si="535"/>
        <v>Monday</v>
      </c>
      <c r="T2012" s="7">
        <f t="shared" si="536"/>
        <v>0.53134259259259264</v>
      </c>
      <c r="U2012" s="21">
        <f t="shared" si="537"/>
        <v>3.2407407407408773E-4</v>
      </c>
      <c r="V2012" s="21">
        <f t="shared" si="543"/>
        <v>4.4097222222222454E-3</v>
      </c>
      <c r="W2012" s="22">
        <f t="shared" si="542"/>
        <v>1.0902777777777817E-2</v>
      </c>
      <c r="X2012" s="22">
        <f t="shared" si="538"/>
        <v>1.563657407407415E-2</v>
      </c>
      <c r="Y2012" s="3" t="s">
        <v>21</v>
      </c>
      <c r="Z2012" s="3">
        <f t="shared" si="539"/>
        <v>1</v>
      </c>
      <c r="AA2012" s="3">
        <v>1</v>
      </c>
      <c r="AB2012" s="3"/>
      <c r="AC2012" s="3">
        <v>344</v>
      </c>
      <c r="AD2012" s="3">
        <v>40</v>
      </c>
      <c r="AE2012" s="3">
        <v>0</v>
      </c>
      <c r="AF2012">
        <f t="shared" si="540"/>
        <v>344</v>
      </c>
      <c r="AG2012">
        <f t="shared" si="541"/>
        <v>384</v>
      </c>
    </row>
    <row r="2013" spans="1:33" x14ac:dyDescent="0.3">
      <c r="A2013" s="3" t="s">
        <v>68174</v>
      </c>
      <c r="B2013" s="6">
        <f t="shared" si="529"/>
        <v>44235</v>
      </c>
      <c r="C2013" s="3" t="str">
        <f t="shared" si="527"/>
        <v>Monday</v>
      </c>
      <c r="D2013" s="7">
        <f t="shared" si="528"/>
        <v>0.52152777777777781</v>
      </c>
      <c r="E2013" s="7" t="str">
        <f t="shared" si="530"/>
        <v>Afternoon</v>
      </c>
      <c r="F2013" s="3" t="s">
        <v>68175</v>
      </c>
      <c r="G2013" s="3" t="str">
        <f>VLOOKUP(F2013,Source!$A$1:$B$3751,2,FALSE)</f>
        <v>Offline Campaign</v>
      </c>
      <c r="H2013" s="3" t="s">
        <v>15</v>
      </c>
      <c r="I2013" s="3" t="s">
        <v>31</v>
      </c>
      <c r="J2013" s="3">
        <v>185366</v>
      </c>
      <c r="K2013" t="s">
        <v>68176</v>
      </c>
      <c r="L2013">
        <f t="shared" si="531"/>
        <v>8</v>
      </c>
      <c r="M2013" s="3" t="s">
        <v>68177</v>
      </c>
      <c r="N2013" s="7">
        <f t="shared" si="532"/>
        <v>0.52219907407407407</v>
      </c>
      <c r="O2013" s="3" t="s">
        <v>68178</v>
      </c>
      <c r="P2013" s="7">
        <f t="shared" si="533"/>
        <v>0.53179398148148149</v>
      </c>
      <c r="Q2013" s="3" t="s">
        <v>68179</v>
      </c>
      <c r="R2013" s="24" t="str">
        <f t="shared" si="534"/>
        <v>2021-02-08</v>
      </c>
      <c r="S2013" s="24" t="str">
        <f t="shared" si="535"/>
        <v>Monday</v>
      </c>
      <c r="T2013" s="7">
        <f t="shared" si="536"/>
        <v>0.53988425925925931</v>
      </c>
      <c r="U2013" s="21">
        <f t="shared" si="537"/>
        <v>6.712962962962532E-4</v>
      </c>
      <c r="V2013" s="21">
        <f t="shared" si="543"/>
        <v>9.594907407407427E-3</v>
      </c>
      <c r="W2013" s="22">
        <f t="shared" si="542"/>
        <v>8.0902777777778212E-3</v>
      </c>
      <c r="X2013" s="22">
        <f t="shared" si="538"/>
        <v>1.8356481481481501E-2</v>
      </c>
      <c r="Y2013" s="3" t="s">
        <v>21</v>
      </c>
      <c r="Z2013" s="3">
        <f t="shared" si="539"/>
        <v>1</v>
      </c>
      <c r="AA2013" s="3">
        <v>1</v>
      </c>
      <c r="AB2013" s="3">
        <v>5</v>
      </c>
      <c r="AC2013" s="3">
        <v>95</v>
      </c>
      <c r="AD2013" s="3">
        <v>0</v>
      </c>
      <c r="AE2013" s="3">
        <v>0</v>
      </c>
      <c r="AF2013">
        <f t="shared" si="540"/>
        <v>95</v>
      </c>
      <c r="AG2013">
        <f t="shared" si="541"/>
        <v>95</v>
      </c>
    </row>
    <row r="2014" spans="1:33" x14ac:dyDescent="0.3">
      <c r="A2014" s="3" t="s">
        <v>97440</v>
      </c>
      <c r="B2014" s="6">
        <f t="shared" si="529"/>
        <v>44235</v>
      </c>
      <c r="C2014" s="3" t="str">
        <f t="shared" si="527"/>
        <v>Monday</v>
      </c>
      <c r="D2014" s="7">
        <f t="shared" si="528"/>
        <v>0.54398148148148151</v>
      </c>
      <c r="E2014" s="7" t="str">
        <f t="shared" si="530"/>
        <v>Afternoon</v>
      </c>
      <c r="F2014" s="3" t="s">
        <v>97435</v>
      </c>
      <c r="G2014" s="3" t="str">
        <f>VLOOKUP(F2014,Source!$A$1:$B$3751,2,FALSE)</f>
        <v>Snapchat</v>
      </c>
      <c r="H2014" s="3" t="s">
        <v>15</v>
      </c>
      <c r="I2014" s="3" t="s">
        <v>15</v>
      </c>
      <c r="J2014" s="3">
        <v>185380</v>
      </c>
      <c r="K2014" t="s">
        <v>97441</v>
      </c>
      <c r="L2014">
        <f t="shared" si="531"/>
        <v>9</v>
      </c>
      <c r="M2014" s="3" t="s">
        <v>97442</v>
      </c>
      <c r="N2014" s="7">
        <f t="shared" si="532"/>
        <v>0.54435185185185186</v>
      </c>
      <c r="O2014" s="3" t="s">
        <v>97443</v>
      </c>
      <c r="P2014" s="7">
        <f t="shared" si="533"/>
        <v>0.56482638888888892</v>
      </c>
      <c r="Q2014" s="3" t="s">
        <v>97444</v>
      </c>
      <c r="R2014" s="24" t="str">
        <f t="shared" si="534"/>
        <v>2021-02-08</v>
      </c>
      <c r="S2014" s="24" t="str">
        <f t="shared" si="535"/>
        <v>Monday</v>
      </c>
      <c r="T2014" s="7">
        <f t="shared" si="536"/>
        <v>0.56709490740740742</v>
      </c>
      <c r="U2014" s="21">
        <f t="shared" si="537"/>
        <v>3.7037037037035425E-4</v>
      </c>
      <c r="V2014" s="21">
        <f t="shared" si="543"/>
        <v>2.0474537037037055E-2</v>
      </c>
      <c r="W2014" s="22">
        <f t="shared" si="542"/>
        <v>2.2685185185185031E-3</v>
      </c>
      <c r="X2014" s="22">
        <f t="shared" si="538"/>
        <v>2.3113425925925912E-2</v>
      </c>
      <c r="Y2014" s="3" t="s">
        <v>21</v>
      </c>
      <c r="Z2014" s="3">
        <f t="shared" si="539"/>
        <v>1</v>
      </c>
      <c r="AA2014" s="3">
        <v>1</v>
      </c>
      <c r="AB2014" s="3">
        <v>5</v>
      </c>
      <c r="AC2014" s="3">
        <v>360</v>
      </c>
      <c r="AD2014" s="3">
        <v>30</v>
      </c>
      <c r="AE2014" s="3">
        <v>0</v>
      </c>
      <c r="AF2014">
        <f t="shared" si="540"/>
        <v>360</v>
      </c>
      <c r="AG2014">
        <f t="shared" si="541"/>
        <v>390</v>
      </c>
    </row>
    <row r="2015" spans="1:33" x14ac:dyDescent="0.3">
      <c r="A2015" s="3" t="s">
        <v>68163</v>
      </c>
      <c r="B2015" s="6">
        <f t="shared" si="529"/>
        <v>44235</v>
      </c>
      <c r="C2015" s="3" t="str">
        <f t="shared" si="527"/>
        <v>Monday</v>
      </c>
      <c r="D2015" s="7">
        <f t="shared" si="528"/>
        <v>0.54440972222222228</v>
      </c>
      <c r="E2015" s="7" t="str">
        <f t="shared" si="530"/>
        <v>Afternoon</v>
      </c>
      <c r="F2015" s="3" t="s">
        <v>68164</v>
      </c>
      <c r="G2015" s="3" t="str">
        <f>VLOOKUP(F2015,Source!$A$1:$B$3751,2,FALSE)</f>
        <v>Instagram</v>
      </c>
      <c r="H2015" s="3" t="s">
        <v>15</v>
      </c>
      <c r="I2015" s="3" t="s">
        <v>15</v>
      </c>
      <c r="J2015" s="3">
        <v>185381</v>
      </c>
      <c r="K2015" t="s">
        <v>68165</v>
      </c>
      <c r="L2015">
        <f t="shared" si="531"/>
        <v>2</v>
      </c>
      <c r="M2015" s="3" t="s">
        <v>68166</v>
      </c>
      <c r="N2015" s="7">
        <f t="shared" si="532"/>
        <v>0.54483796296296294</v>
      </c>
      <c r="O2015" s="3" t="s">
        <v>68167</v>
      </c>
      <c r="P2015" s="7">
        <f t="shared" si="533"/>
        <v>0.55910879629629628</v>
      </c>
      <c r="Q2015" s="3" t="s">
        <v>68168</v>
      </c>
      <c r="R2015" s="24" t="str">
        <f t="shared" si="534"/>
        <v>2021-02-08</v>
      </c>
      <c r="S2015" s="24" t="str">
        <f t="shared" si="535"/>
        <v>Monday</v>
      </c>
      <c r="T2015" s="7">
        <f t="shared" si="536"/>
        <v>0.56314814814814818</v>
      </c>
      <c r="U2015" s="21">
        <f t="shared" si="537"/>
        <v>4.2824074074065965E-4</v>
      </c>
      <c r="V2015" s="21">
        <f t="shared" si="543"/>
        <v>1.4270833333333344E-2</v>
      </c>
      <c r="W2015" s="22">
        <f t="shared" si="542"/>
        <v>4.0393518518518912E-3</v>
      </c>
      <c r="X2015" s="22">
        <f t="shared" si="538"/>
        <v>1.8738425925925895E-2</v>
      </c>
      <c r="Y2015" s="3" t="s">
        <v>21</v>
      </c>
      <c r="Z2015" s="3">
        <f t="shared" si="539"/>
        <v>1</v>
      </c>
      <c r="AA2015" s="3">
        <v>1</v>
      </c>
      <c r="AB2015" s="3">
        <v>4</v>
      </c>
      <c r="AC2015" s="3">
        <v>40</v>
      </c>
      <c r="AD2015" s="3">
        <v>0</v>
      </c>
      <c r="AE2015" s="3">
        <v>0</v>
      </c>
      <c r="AF2015">
        <f t="shared" si="540"/>
        <v>40</v>
      </c>
      <c r="AG2015">
        <f t="shared" si="541"/>
        <v>40</v>
      </c>
    </row>
    <row r="2016" spans="1:33" x14ac:dyDescent="0.3">
      <c r="A2016" s="3" t="s">
        <v>81884</v>
      </c>
      <c r="B2016" s="6">
        <f t="shared" si="529"/>
        <v>44235</v>
      </c>
      <c r="C2016" s="3" t="str">
        <f t="shared" si="527"/>
        <v>Monday</v>
      </c>
      <c r="D2016" s="7">
        <f t="shared" si="528"/>
        <v>0.56133101851851852</v>
      </c>
      <c r="E2016" s="7" t="str">
        <f t="shared" si="530"/>
        <v>Afternoon</v>
      </c>
      <c r="F2016" s="3" t="s">
        <v>81829</v>
      </c>
      <c r="G2016" s="3" t="str">
        <f>VLOOKUP(F2016,Source!$A$1:$B$3751,2,FALSE)</f>
        <v>Organic</v>
      </c>
      <c r="H2016" s="3" t="s">
        <v>15</v>
      </c>
      <c r="I2016" s="3" t="s">
        <v>15</v>
      </c>
      <c r="J2016" s="3">
        <v>185389</v>
      </c>
      <c r="K2016" t="s">
        <v>81885</v>
      </c>
      <c r="L2016">
        <f t="shared" si="531"/>
        <v>4</v>
      </c>
      <c r="M2016" s="3" t="s">
        <v>81886</v>
      </c>
      <c r="N2016" s="7">
        <f t="shared" si="532"/>
        <v>0.56171296296296302</v>
      </c>
      <c r="O2016" s="3" t="s">
        <v>81887</v>
      </c>
      <c r="P2016" s="7">
        <f t="shared" si="533"/>
        <v>0.56996527777777783</v>
      </c>
      <c r="Q2016" s="3" t="s">
        <v>81888</v>
      </c>
      <c r="R2016" s="24" t="str">
        <f t="shared" si="534"/>
        <v>2021-02-08</v>
      </c>
      <c r="S2016" s="24" t="str">
        <f t="shared" si="535"/>
        <v>Monday</v>
      </c>
      <c r="T2016" s="7">
        <f t="shared" si="536"/>
        <v>0.57165509259259262</v>
      </c>
      <c r="U2016" s="21">
        <f t="shared" si="537"/>
        <v>3.8194444444450415E-4</v>
      </c>
      <c r="V2016" s="21">
        <f t="shared" si="543"/>
        <v>8.2523148148148096E-3</v>
      </c>
      <c r="W2016" s="22">
        <f t="shared" si="542"/>
        <v>1.6898148148147829E-3</v>
      </c>
      <c r="X2016" s="22">
        <f t="shared" si="538"/>
        <v>1.0324074074074097E-2</v>
      </c>
      <c r="Y2016" s="3" t="s">
        <v>21</v>
      </c>
      <c r="Z2016" s="3">
        <f t="shared" si="539"/>
        <v>1</v>
      </c>
      <c r="AA2016" s="3">
        <v>1</v>
      </c>
      <c r="AB2016" s="3">
        <v>5</v>
      </c>
      <c r="AC2016" s="3">
        <v>552</v>
      </c>
      <c r="AD2016" s="3">
        <v>30</v>
      </c>
      <c r="AE2016" s="3">
        <v>0</v>
      </c>
      <c r="AF2016">
        <f t="shared" si="540"/>
        <v>552</v>
      </c>
      <c r="AG2016">
        <f t="shared" si="541"/>
        <v>582</v>
      </c>
    </row>
    <row r="2017" spans="1:33" x14ac:dyDescent="0.3">
      <c r="A2017" s="3" t="s">
        <v>101974</v>
      </c>
      <c r="B2017" s="6">
        <f t="shared" si="529"/>
        <v>44235</v>
      </c>
      <c r="C2017" s="3" t="str">
        <f t="shared" si="527"/>
        <v>Monday</v>
      </c>
      <c r="D2017" s="7">
        <f t="shared" si="528"/>
        <v>0.58251157407407406</v>
      </c>
      <c r="E2017" s="7" t="str">
        <f t="shared" si="530"/>
        <v>Afternoon</v>
      </c>
      <c r="F2017" s="3" t="s">
        <v>101919</v>
      </c>
      <c r="G2017" s="3" t="str">
        <f>VLOOKUP(F2017,Source!$A$1:$B$3751,2,FALSE)</f>
        <v>Google</v>
      </c>
      <c r="H2017" s="3" t="s">
        <v>15</v>
      </c>
      <c r="I2017" s="3" t="s">
        <v>15</v>
      </c>
      <c r="J2017" s="3">
        <v>185401</v>
      </c>
      <c r="K2017" t="s">
        <v>524</v>
      </c>
      <c r="L2017">
        <f t="shared" si="531"/>
        <v>1</v>
      </c>
      <c r="M2017" s="3" t="s">
        <v>101975</v>
      </c>
      <c r="N2017" s="7">
        <f t="shared" si="532"/>
        <v>0.58357638888888885</v>
      </c>
      <c r="O2017" s="3" t="s">
        <v>101976</v>
      </c>
      <c r="P2017" s="7">
        <f t="shared" si="533"/>
        <v>0.58460648148148142</v>
      </c>
      <c r="Q2017" s="3" t="s">
        <v>101977</v>
      </c>
      <c r="R2017" s="24" t="str">
        <f t="shared" si="534"/>
        <v>2021-02-08</v>
      </c>
      <c r="S2017" s="24" t="str">
        <f t="shared" si="535"/>
        <v>Monday</v>
      </c>
      <c r="T2017" s="7">
        <f t="shared" si="536"/>
        <v>0.58913194444444439</v>
      </c>
      <c r="U2017" s="21">
        <f t="shared" si="537"/>
        <v>1.0648148148147962E-3</v>
      </c>
      <c r="V2017" s="21">
        <f t="shared" si="543"/>
        <v>1.0300925925925686E-3</v>
      </c>
      <c r="W2017" s="22">
        <f t="shared" si="542"/>
        <v>4.5254629629629672E-3</v>
      </c>
      <c r="X2017" s="22">
        <f t="shared" si="538"/>
        <v>6.620370370370332E-3</v>
      </c>
      <c r="Y2017" s="3" t="s">
        <v>21</v>
      </c>
      <c r="Z2017" s="3">
        <f t="shared" si="539"/>
        <v>1</v>
      </c>
      <c r="AA2017" s="3">
        <v>1</v>
      </c>
      <c r="AB2017" s="3">
        <v>5</v>
      </c>
      <c r="AC2017" s="3">
        <v>330</v>
      </c>
      <c r="AD2017" s="3">
        <v>30</v>
      </c>
      <c r="AE2017" s="3">
        <v>0</v>
      </c>
      <c r="AF2017">
        <f t="shared" si="540"/>
        <v>330</v>
      </c>
      <c r="AG2017">
        <f t="shared" si="541"/>
        <v>360</v>
      </c>
    </row>
    <row r="2018" spans="1:33" x14ac:dyDescent="0.3">
      <c r="A2018" s="3" t="s">
        <v>68158</v>
      </c>
      <c r="B2018" s="6">
        <f t="shared" si="529"/>
        <v>44235</v>
      </c>
      <c r="C2018" s="3" t="str">
        <f t="shared" si="527"/>
        <v>Monday</v>
      </c>
      <c r="D2018" s="7">
        <f t="shared" si="528"/>
        <v>0.59489583333333329</v>
      </c>
      <c r="E2018" s="7" t="str">
        <f t="shared" si="530"/>
        <v>Afternoon</v>
      </c>
      <c r="F2018" s="3" t="s">
        <v>68159</v>
      </c>
      <c r="G2018" s="3" t="str">
        <f>VLOOKUP(F2018,Source!$A$1:$B$3751,2,FALSE)</f>
        <v>Offline Campaign</v>
      </c>
      <c r="H2018" s="3" t="s">
        <v>15</v>
      </c>
      <c r="I2018" s="3" t="s">
        <v>31</v>
      </c>
      <c r="J2018" s="3">
        <v>185406</v>
      </c>
      <c r="K2018" t="s">
        <v>49308</v>
      </c>
      <c r="L2018">
        <f t="shared" si="531"/>
        <v>2</v>
      </c>
      <c r="M2018" s="3" t="s">
        <v>68160</v>
      </c>
      <c r="N2018" s="7">
        <f t="shared" si="532"/>
        <v>0.59515046296296303</v>
      </c>
      <c r="O2018" s="3" t="s">
        <v>68161</v>
      </c>
      <c r="P2018" s="7">
        <f t="shared" si="533"/>
        <v>0.59640046296296301</v>
      </c>
      <c r="Q2018" s="3" t="s">
        <v>68162</v>
      </c>
      <c r="R2018" s="24" t="str">
        <f t="shared" si="534"/>
        <v>2021-02-08</v>
      </c>
      <c r="S2018" s="24" t="str">
        <f t="shared" si="535"/>
        <v>Monday</v>
      </c>
      <c r="T2018" s="7">
        <f t="shared" si="536"/>
        <v>0.60192129629629632</v>
      </c>
      <c r="U2018" s="21">
        <f t="shared" si="537"/>
        <v>2.5462962962974345E-4</v>
      </c>
      <c r="V2018" s="21">
        <f t="shared" si="543"/>
        <v>1.2499999999999734E-3</v>
      </c>
      <c r="W2018" s="22">
        <f t="shared" si="542"/>
        <v>5.5208333333333082E-3</v>
      </c>
      <c r="X2018" s="22">
        <f t="shared" si="538"/>
        <v>7.025462962963025E-3</v>
      </c>
      <c r="Y2018" s="3" t="s">
        <v>21</v>
      </c>
      <c r="Z2018" s="3">
        <f t="shared" si="539"/>
        <v>1</v>
      </c>
      <c r="AA2018" s="3">
        <v>1</v>
      </c>
      <c r="AB2018" s="3">
        <v>4</v>
      </c>
      <c r="AC2018" s="3">
        <v>37</v>
      </c>
      <c r="AD2018" s="3">
        <v>30</v>
      </c>
      <c r="AE2018" s="3">
        <v>0</v>
      </c>
      <c r="AF2018">
        <f t="shared" si="540"/>
        <v>37</v>
      </c>
      <c r="AG2018">
        <f t="shared" si="541"/>
        <v>67</v>
      </c>
    </row>
    <row r="2019" spans="1:33" x14ac:dyDescent="0.3">
      <c r="A2019" s="3" t="s">
        <v>101441</v>
      </c>
      <c r="B2019" s="6">
        <f t="shared" si="529"/>
        <v>44235</v>
      </c>
      <c r="C2019" s="3" t="str">
        <f t="shared" si="527"/>
        <v>Monday</v>
      </c>
      <c r="D2019" s="7">
        <f t="shared" si="528"/>
        <v>0.60054398148148147</v>
      </c>
      <c r="E2019" s="7" t="str">
        <f t="shared" si="530"/>
        <v>Afternoon</v>
      </c>
      <c r="F2019" s="3" t="s">
        <v>101409</v>
      </c>
      <c r="G2019" s="3" t="str">
        <f>VLOOKUP(F2019,Source!$A$1:$B$3751,2,FALSE)</f>
        <v>Offline Campaign</v>
      </c>
      <c r="H2019" s="3" t="s">
        <v>15</v>
      </c>
      <c r="I2019" s="3" t="s">
        <v>718</v>
      </c>
      <c r="J2019" s="3">
        <v>185408</v>
      </c>
      <c r="K2019" t="s">
        <v>101442</v>
      </c>
      <c r="L2019">
        <f t="shared" si="531"/>
        <v>4</v>
      </c>
      <c r="M2019" s="3" t="s">
        <v>101443</v>
      </c>
      <c r="N2019" s="7">
        <f t="shared" si="532"/>
        <v>0.601099537037037</v>
      </c>
      <c r="O2019" s="3" t="s">
        <v>101444</v>
      </c>
      <c r="P2019" s="7">
        <f t="shared" si="533"/>
        <v>0.6038310185185185</v>
      </c>
      <c r="Q2019" s="3" t="s">
        <v>101445</v>
      </c>
      <c r="R2019" s="24" t="str">
        <f t="shared" si="534"/>
        <v>2021-02-08</v>
      </c>
      <c r="S2019" s="24" t="str">
        <f t="shared" si="535"/>
        <v>Monday</v>
      </c>
      <c r="T2019" s="7">
        <f t="shared" si="536"/>
        <v>0.61298611111111112</v>
      </c>
      <c r="U2019" s="21">
        <f t="shared" si="537"/>
        <v>5.5555555555553138E-4</v>
      </c>
      <c r="V2019" s="21">
        <f t="shared" si="543"/>
        <v>2.7314814814815014E-3</v>
      </c>
      <c r="W2019" s="22">
        <f t="shared" si="542"/>
        <v>9.1550925925926174E-3</v>
      </c>
      <c r="X2019" s="22">
        <f t="shared" si="538"/>
        <v>1.244212962962965E-2</v>
      </c>
      <c r="Y2019" s="3" t="s">
        <v>21</v>
      </c>
      <c r="Z2019" s="3">
        <f t="shared" si="539"/>
        <v>1</v>
      </c>
      <c r="AA2019" s="3">
        <v>1</v>
      </c>
      <c r="AB2019" s="3">
        <v>5</v>
      </c>
      <c r="AC2019" s="3">
        <v>740</v>
      </c>
      <c r="AD2019" s="3">
        <v>40</v>
      </c>
      <c r="AE2019" s="3">
        <v>0</v>
      </c>
      <c r="AF2019">
        <f t="shared" si="540"/>
        <v>740</v>
      </c>
      <c r="AG2019">
        <f t="shared" si="541"/>
        <v>780</v>
      </c>
    </row>
    <row r="2020" spans="1:33" x14ac:dyDescent="0.3">
      <c r="A2020" s="3" t="s">
        <v>94775</v>
      </c>
      <c r="B2020" s="6">
        <f t="shared" si="529"/>
        <v>44235</v>
      </c>
      <c r="C2020" s="3" t="str">
        <f t="shared" si="527"/>
        <v>Monday</v>
      </c>
      <c r="D2020" s="7">
        <f t="shared" si="528"/>
        <v>0.60359953703703706</v>
      </c>
      <c r="E2020" s="7" t="str">
        <f t="shared" si="530"/>
        <v>Afternoon</v>
      </c>
      <c r="F2020" s="3" t="s">
        <v>94705</v>
      </c>
      <c r="G2020" s="3" t="str">
        <f>VLOOKUP(F2020,Source!$A$1:$B$3751,2,FALSE)</f>
        <v>Google</v>
      </c>
      <c r="H2020" s="3" t="s">
        <v>15</v>
      </c>
      <c r="I2020" s="3" t="s">
        <v>31</v>
      </c>
      <c r="J2020" s="3">
        <v>185413</v>
      </c>
      <c r="K2020" t="s">
        <v>2103</v>
      </c>
      <c r="L2020">
        <f t="shared" si="531"/>
        <v>1</v>
      </c>
      <c r="M2020" s="3" t="s">
        <v>94776</v>
      </c>
      <c r="N2020" s="7">
        <f t="shared" si="532"/>
        <v>0.60398148148148145</v>
      </c>
      <c r="O2020" s="3" t="s">
        <v>94777</v>
      </c>
      <c r="P2020" s="7">
        <f t="shared" si="533"/>
        <v>0.60539351851851853</v>
      </c>
      <c r="Q2020" s="3" t="s">
        <v>94778</v>
      </c>
      <c r="R2020" s="24" t="str">
        <f t="shared" si="534"/>
        <v>2021-02-08</v>
      </c>
      <c r="S2020" s="24" t="str">
        <f t="shared" si="535"/>
        <v>Monday</v>
      </c>
      <c r="T2020" s="7">
        <f t="shared" si="536"/>
        <v>0.61281249999999998</v>
      </c>
      <c r="U2020" s="21">
        <f t="shared" si="537"/>
        <v>3.8194444444439313E-4</v>
      </c>
      <c r="V2020" s="21">
        <f t="shared" si="543"/>
        <v>1.4120370370370727E-3</v>
      </c>
      <c r="W2020" s="22">
        <f t="shared" si="542"/>
        <v>7.418981481481457E-3</v>
      </c>
      <c r="X2020" s="22">
        <f t="shared" si="538"/>
        <v>9.2129629629629228E-3</v>
      </c>
      <c r="Y2020" s="3" t="s">
        <v>21</v>
      </c>
      <c r="Z2020" s="3">
        <f t="shared" si="539"/>
        <v>1</v>
      </c>
      <c r="AA2020" s="3">
        <v>1</v>
      </c>
      <c r="AB2020" s="3"/>
      <c r="AC2020" s="3">
        <v>330</v>
      </c>
      <c r="AD2020" s="3">
        <v>30</v>
      </c>
      <c r="AE2020" s="3">
        <v>0</v>
      </c>
      <c r="AF2020">
        <f t="shared" si="540"/>
        <v>330</v>
      </c>
      <c r="AG2020">
        <f t="shared" si="541"/>
        <v>360</v>
      </c>
    </row>
    <row r="2021" spans="1:33" x14ac:dyDescent="0.3">
      <c r="A2021" s="3" t="s">
        <v>78074</v>
      </c>
      <c r="B2021" s="6">
        <f t="shared" si="529"/>
        <v>44235</v>
      </c>
      <c r="C2021" s="3" t="str">
        <f t="shared" si="527"/>
        <v>Monday</v>
      </c>
      <c r="D2021" s="7">
        <f t="shared" si="528"/>
        <v>0.61839120370370371</v>
      </c>
      <c r="E2021" s="7" t="str">
        <f t="shared" si="530"/>
        <v>Afternoon</v>
      </c>
      <c r="F2021" s="3" t="s">
        <v>78070</v>
      </c>
      <c r="G2021" s="3" t="str">
        <f>VLOOKUP(F2021,Source!$A$1:$B$3751,2,FALSE)</f>
        <v>Snapchat</v>
      </c>
      <c r="H2021" s="3" t="s">
        <v>15</v>
      </c>
      <c r="I2021" s="3" t="s">
        <v>15</v>
      </c>
      <c r="J2021" s="3">
        <v>185423</v>
      </c>
      <c r="K2021" t="s">
        <v>38099</v>
      </c>
      <c r="L2021">
        <f t="shared" si="531"/>
        <v>1</v>
      </c>
      <c r="M2021" s="3" t="s">
        <v>78075</v>
      </c>
      <c r="N2021" s="7">
        <f t="shared" si="532"/>
        <v>0.61881944444444448</v>
      </c>
      <c r="O2021" s="3" t="s">
        <v>78076</v>
      </c>
      <c r="P2021" s="7">
        <f t="shared" si="533"/>
        <v>0.62119212962962966</v>
      </c>
      <c r="Q2021" s="3" t="s">
        <v>78077</v>
      </c>
      <c r="R2021" s="24" t="str">
        <f t="shared" si="534"/>
        <v>2021-02-08</v>
      </c>
      <c r="S2021" s="24" t="str">
        <f t="shared" si="535"/>
        <v>Monday</v>
      </c>
      <c r="T2021" s="7">
        <f t="shared" si="536"/>
        <v>0.62864583333333335</v>
      </c>
      <c r="U2021" s="21">
        <f t="shared" si="537"/>
        <v>4.2824074074077068E-4</v>
      </c>
      <c r="V2021" s="21">
        <f t="shared" si="543"/>
        <v>2.372685185185186E-3</v>
      </c>
      <c r="W2021" s="22">
        <f t="shared" si="542"/>
        <v>7.4537037037036846E-3</v>
      </c>
      <c r="X2021" s="22">
        <f t="shared" si="538"/>
        <v>1.0254629629629641E-2</v>
      </c>
      <c r="Y2021" s="3" t="s">
        <v>21</v>
      </c>
      <c r="Z2021" s="3">
        <f t="shared" si="539"/>
        <v>1</v>
      </c>
      <c r="AA2021" s="3">
        <v>1</v>
      </c>
      <c r="AB2021" s="3">
        <v>5</v>
      </c>
      <c r="AC2021" s="3">
        <v>330</v>
      </c>
      <c r="AD2021" s="3">
        <v>30</v>
      </c>
      <c r="AE2021" s="3">
        <v>0</v>
      </c>
      <c r="AF2021">
        <f t="shared" si="540"/>
        <v>330</v>
      </c>
      <c r="AG2021">
        <f t="shared" si="541"/>
        <v>360</v>
      </c>
    </row>
    <row r="2022" spans="1:33" x14ac:dyDescent="0.3">
      <c r="A2022" s="3" t="s">
        <v>86201</v>
      </c>
      <c r="B2022" s="6">
        <f t="shared" si="529"/>
        <v>44235</v>
      </c>
      <c r="C2022" s="3" t="str">
        <f t="shared" si="527"/>
        <v>Monday</v>
      </c>
      <c r="D2022" s="7">
        <f t="shared" si="528"/>
        <v>0.63021990740740741</v>
      </c>
      <c r="E2022" s="7" t="str">
        <f t="shared" si="530"/>
        <v>Afternoon</v>
      </c>
      <c r="F2022" s="3" t="s">
        <v>86184</v>
      </c>
      <c r="G2022" s="3" t="str">
        <f>VLOOKUP(F2022,Source!$A$1:$B$3751,2,FALSE)</f>
        <v>Organic</v>
      </c>
      <c r="H2022" s="3" t="s">
        <v>15</v>
      </c>
      <c r="I2022" s="3" t="s">
        <v>15</v>
      </c>
      <c r="J2022" s="3">
        <v>185427</v>
      </c>
      <c r="K2022" t="s">
        <v>86202</v>
      </c>
      <c r="L2022">
        <f t="shared" si="531"/>
        <v>1</v>
      </c>
      <c r="M2022" s="3" t="s">
        <v>86203</v>
      </c>
      <c r="N2022" s="7">
        <f t="shared" si="532"/>
        <v>0.63064814814814818</v>
      </c>
      <c r="O2022" s="3" t="s">
        <v>86204</v>
      </c>
      <c r="P2022" s="7">
        <f t="shared" si="533"/>
        <v>0.63458333333333339</v>
      </c>
      <c r="Q2022" s="3" t="s">
        <v>86205</v>
      </c>
      <c r="R2022" s="24" t="str">
        <f t="shared" si="534"/>
        <v>2021-02-08</v>
      </c>
      <c r="S2022" s="24" t="str">
        <f t="shared" si="535"/>
        <v>Monday</v>
      </c>
      <c r="T2022" s="7">
        <f t="shared" si="536"/>
        <v>0.63930555555555557</v>
      </c>
      <c r="U2022" s="21">
        <f t="shared" si="537"/>
        <v>4.2824074074077068E-4</v>
      </c>
      <c r="V2022" s="21">
        <f t="shared" si="543"/>
        <v>3.9351851851852082E-3</v>
      </c>
      <c r="W2022" s="22">
        <f t="shared" si="542"/>
        <v>4.7222222222221832E-3</v>
      </c>
      <c r="X2022" s="22">
        <f t="shared" si="538"/>
        <v>9.0856481481481621E-3</v>
      </c>
      <c r="Y2022" s="3" t="s">
        <v>21</v>
      </c>
      <c r="Z2022" s="3">
        <f t="shared" si="539"/>
        <v>1</v>
      </c>
      <c r="AA2022" s="3">
        <v>1</v>
      </c>
      <c r="AB2022" s="3"/>
      <c r="AC2022" s="3">
        <v>130</v>
      </c>
      <c r="AD2022" s="3">
        <v>30</v>
      </c>
      <c r="AE2022" s="3">
        <v>0</v>
      </c>
      <c r="AF2022">
        <f t="shared" si="540"/>
        <v>130</v>
      </c>
      <c r="AG2022">
        <f t="shared" si="541"/>
        <v>160</v>
      </c>
    </row>
    <row r="2023" spans="1:33" x14ac:dyDescent="0.3">
      <c r="A2023" s="3" t="s">
        <v>110539</v>
      </c>
      <c r="B2023" s="6">
        <f t="shared" si="529"/>
        <v>44235</v>
      </c>
      <c r="C2023" s="3" t="str">
        <f t="shared" si="527"/>
        <v>Monday</v>
      </c>
      <c r="D2023" s="7">
        <f t="shared" si="528"/>
        <v>0.65200231481481474</v>
      </c>
      <c r="E2023" s="7" t="str">
        <f t="shared" si="530"/>
        <v>Afternoon</v>
      </c>
      <c r="F2023" s="3" t="s">
        <v>110437</v>
      </c>
      <c r="G2023" s="3" t="str">
        <f>VLOOKUP(F2023,Source!$A$1:$B$3751,2,FALSE)</f>
        <v>Organic</v>
      </c>
      <c r="H2023" s="3" t="s">
        <v>15</v>
      </c>
      <c r="I2023" s="3" t="s">
        <v>15</v>
      </c>
      <c r="J2023" s="3">
        <v>185439</v>
      </c>
      <c r="K2023" t="s">
        <v>110540</v>
      </c>
      <c r="L2023">
        <f t="shared" si="531"/>
        <v>5</v>
      </c>
      <c r="M2023" s="3" t="s">
        <v>110541</v>
      </c>
      <c r="N2023" s="7">
        <f t="shared" si="532"/>
        <v>0.65226851851851853</v>
      </c>
      <c r="O2023" s="3" t="s">
        <v>110542</v>
      </c>
      <c r="P2023" s="7">
        <f t="shared" si="533"/>
        <v>0.65785879629629629</v>
      </c>
      <c r="Q2023" s="3" t="s">
        <v>110543</v>
      </c>
      <c r="R2023" s="24" t="str">
        <f t="shared" si="534"/>
        <v>2021-02-08</v>
      </c>
      <c r="S2023" s="24" t="str">
        <f t="shared" si="535"/>
        <v>Monday</v>
      </c>
      <c r="T2023" s="7">
        <f t="shared" si="536"/>
        <v>0.66136574074074073</v>
      </c>
      <c r="U2023" s="21">
        <f t="shared" si="537"/>
        <v>2.6620370370378232E-4</v>
      </c>
      <c r="V2023" s="21">
        <f t="shared" si="543"/>
        <v>5.5902777777777635E-3</v>
      </c>
      <c r="W2023" s="22">
        <f t="shared" si="542"/>
        <v>3.5069444444444375E-3</v>
      </c>
      <c r="X2023" s="22">
        <f t="shared" si="538"/>
        <v>9.3634259259259833E-3</v>
      </c>
      <c r="Y2023" s="3" t="s">
        <v>21</v>
      </c>
      <c r="Z2023" s="3">
        <f t="shared" si="539"/>
        <v>1</v>
      </c>
      <c r="AA2023" s="3">
        <v>1</v>
      </c>
      <c r="AB2023" s="3">
        <v>5</v>
      </c>
      <c r="AC2023" s="3">
        <v>252</v>
      </c>
      <c r="AD2023" s="3">
        <v>30</v>
      </c>
      <c r="AE2023" s="3">
        <v>0</v>
      </c>
      <c r="AF2023">
        <f t="shared" si="540"/>
        <v>252</v>
      </c>
      <c r="AG2023">
        <f t="shared" si="541"/>
        <v>282</v>
      </c>
    </row>
    <row r="2024" spans="1:33" x14ac:dyDescent="0.3">
      <c r="A2024" s="3" t="s">
        <v>78601</v>
      </c>
      <c r="B2024" s="6">
        <f t="shared" si="529"/>
        <v>44235</v>
      </c>
      <c r="C2024" s="3" t="str">
        <f t="shared" si="527"/>
        <v>Monday</v>
      </c>
      <c r="D2024" s="7">
        <f t="shared" si="528"/>
        <v>0.67223379629629632</v>
      </c>
      <c r="E2024" s="7" t="str">
        <f t="shared" si="530"/>
        <v>Afternoon</v>
      </c>
      <c r="F2024" s="3" t="s">
        <v>78596</v>
      </c>
      <c r="G2024" s="3" t="str">
        <f>VLOOKUP(F2024,Source!$A$1:$B$3751,2,FALSE)</f>
        <v>Facebook</v>
      </c>
      <c r="H2024" s="3" t="s">
        <v>15</v>
      </c>
      <c r="I2024" s="3" t="s">
        <v>15</v>
      </c>
      <c r="J2024" s="3">
        <v>185454</v>
      </c>
      <c r="K2024" t="s">
        <v>18655</v>
      </c>
      <c r="L2024">
        <f t="shared" si="531"/>
        <v>1</v>
      </c>
      <c r="M2024" s="3" t="s">
        <v>78602</v>
      </c>
      <c r="N2024" s="7">
        <f t="shared" si="532"/>
        <v>0.67256944444444444</v>
      </c>
      <c r="O2024" s="3" t="s">
        <v>78603</v>
      </c>
      <c r="P2024" s="7">
        <f t="shared" si="533"/>
        <v>0.67693287037037031</v>
      </c>
      <c r="Q2024" s="3" t="s">
        <v>78604</v>
      </c>
      <c r="R2024" s="24" t="str">
        <f t="shared" si="534"/>
        <v>2021-02-08</v>
      </c>
      <c r="S2024" s="24" t="str">
        <f t="shared" si="535"/>
        <v>Monday</v>
      </c>
      <c r="T2024" s="7">
        <f t="shared" si="536"/>
        <v>0.68254629629629626</v>
      </c>
      <c r="U2024" s="21">
        <f t="shared" si="537"/>
        <v>3.356481481481266E-4</v>
      </c>
      <c r="V2024" s="21">
        <f t="shared" si="543"/>
        <v>4.3634259259258679E-3</v>
      </c>
      <c r="W2024" s="22">
        <f t="shared" si="542"/>
        <v>5.6134259259259522E-3</v>
      </c>
      <c r="X2024" s="22">
        <f t="shared" si="538"/>
        <v>1.0312499999999947E-2</v>
      </c>
      <c r="Y2024" s="3" t="s">
        <v>21</v>
      </c>
      <c r="Z2024" s="3">
        <f t="shared" si="539"/>
        <v>1</v>
      </c>
      <c r="AA2024" s="3">
        <v>1</v>
      </c>
      <c r="AB2024" s="3">
        <v>5</v>
      </c>
      <c r="AC2024" s="3">
        <v>420</v>
      </c>
      <c r="AD2024" s="3">
        <v>30</v>
      </c>
      <c r="AE2024" s="3">
        <v>0</v>
      </c>
      <c r="AF2024">
        <f t="shared" si="540"/>
        <v>420</v>
      </c>
      <c r="AG2024">
        <f t="shared" si="541"/>
        <v>450</v>
      </c>
    </row>
    <row r="2025" spans="1:33" x14ac:dyDescent="0.3">
      <c r="A2025" s="3" t="s">
        <v>75665</v>
      </c>
      <c r="B2025" s="6">
        <f t="shared" si="529"/>
        <v>44235</v>
      </c>
      <c r="C2025" s="3" t="str">
        <f t="shared" si="527"/>
        <v>Monday</v>
      </c>
      <c r="D2025" s="7">
        <f t="shared" si="528"/>
        <v>0.72744212962962962</v>
      </c>
      <c r="E2025" s="7" t="str">
        <f t="shared" si="530"/>
        <v>Evening</v>
      </c>
      <c r="F2025" s="3" t="s">
        <v>75599</v>
      </c>
      <c r="G2025" s="3" t="str">
        <f>VLOOKUP(F2025,Source!$A$1:$B$3751,2,FALSE)</f>
        <v>Google</v>
      </c>
      <c r="H2025" s="3" t="s">
        <v>15</v>
      </c>
      <c r="I2025" s="3" t="s">
        <v>31</v>
      </c>
      <c r="J2025" s="3">
        <v>185479</v>
      </c>
      <c r="K2025" t="s">
        <v>75666</v>
      </c>
      <c r="L2025">
        <f t="shared" si="531"/>
        <v>2</v>
      </c>
      <c r="M2025" s="3" t="s">
        <v>75667</v>
      </c>
      <c r="N2025" s="7">
        <f t="shared" si="532"/>
        <v>0.72857638888888887</v>
      </c>
      <c r="O2025" s="3" t="s">
        <v>75668</v>
      </c>
      <c r="P2025" s="7">
        <f t="shared" si="533"/>
        <v>0.73048611111111106</v>
      </c>
      <c r="Q2025" s="3" t="s">
        <v>75669</v>
      </c>
      <c r="R2025" s="24" t="str">
        <f t="shared" si="534"/>
        <v>2021-02-08</v>
      </c>
      <c r="S2025" s="24" t="str">
        <f t="shared" si="535"/>
        <v>Monday</v>
      </c>
      <c r="T2025" s="7">
        <f t="shared" si="536"/>
        <v>0.73704861111111108</v>
      </c>
      <c r="U2025" s="21">
        <f t="shared" si="537"/>
        <v>1.1342592592592515E-3</v>
      </c>
      <c r="V2025" s="21">
        <f t="shared" si="543"/>
        <v>1.9097222222221877E-3</v>
      </c>
      <c r="W2025" s="22">
        <f t="shared" si="542"/>
        <v>6.5625000000000266E-3</v>
      </c>
      <c r="X2025" s="22">
        <f t="shared" si="538"/>
        <v>9.6064814814814659E-3</v>
      </c>
      <c r="Y2025" s="3" t="s">
        <v>21</v>
      </c>
      <c r="Z2025" s="3">
        <f t="shared" si="539"/>
        <v>1</v>
      </c>
      <c r="AA2025" s="3">
        <v>1</v>
      </c>
      <c r="AB2025" s="3">
        <v>5</v>
      </c>
      <c r="AC2025" s="3">
        <v>205</v>
      </c>
      <c r="AD2025" s="3">
        <v>30</v>
      </c>
      <c r="AE2025" s="3">
        <v>0</v>
      </c>
      <c r="AF2025">
        <f t="shared" si="540"/>
        <v>205</v>
      </c>
      <c r="AG2025">
        <f t="shared" si="541"/>
        <v>235</v>
      </c>
    </row>
    <row r="2026" spans="1:33" x14ac:dyDescent="0.3">
      <c r="A2026" s="3" t="s">
        <v>68127</v>
      </c>
      <c r="B2026" s="6">
        <f t="shared" si="529"/>
        <v>44235</v>
      </c>
      <c r="C2026" s="3" t="str">
        <f t="shared" si="527"/>
        <v>Monday</v>
      </c>
      <c r="D2026" s="7">
        <f t="shared" si="528"/>
        <v>0.73145833333333332</v>
      </c>
      <c r="E2026" s="7" t="str">
        <f t="shared" si="530"/>
        <v>Evening</v>
      </c>
      <c r="F2026" s="3" t="s">
        <v>68128</v>
      </c>
      <c r="G2026" s="3" t="str">
        <f>VLOOKUP(F2026,Source!$A$1:$B$3751,2,FALSE)</f>
        <v>Offline Campaign</v>
      </c>
      <c r="H2026" s="3" t="s">
        <v>15</v>
      </c>
      <c r="I2026" s="3" t="s">
        <v>15</v>
      </c>
      <c r="J2026" s="3">
        <v>185483</v>
      </c>
      <c r="K2026" t="s">
        <v>68129</v>
      </c>
      <c r="L2026">
        <f t="shared" si="531"/>
        <v>7</v>
      </c>
      <c r="M2026" s="3" t="s">
        <v>68130</v>
      </c>
      <c r="N2026" s="7">
        <f t="shared" si="532"/>
        <v>0.73265046296296299</v>
      </c>
      <c r="O2026" s="3" t="s">
        <v>68131</v>
      </c>
      <c r="P2026" s="7">
        <f t="shared" si="533"/>
        <v>0.74281249999999999</v>
      </c>
      <c r="Q2026" s="3" t="s">
        <v>68132</v>
      </c>
      <c r="R2026" s="24" t="str">
        <f t="shared" si="534"/>
        <v>2021-02-08</v>
      </c>
      <c r="S2026" s="24" t="str">
        <f t="shared" si="535"/>
        <v>Monday</v>
      </c>
      <c r="T2026" s="7">
        <f t="shared" si="536"/>
        <v>0.75278935185185192</v>
      </c>
      <c r="U2026" s="21">
        <f t="shared" si="537"/>
        <v>1.192129629629668E-3</v>
      </c>
      <c r="V2026" s="21">
        <f t="shared" si="543"/>
        <v>1.0162037037036997E-2</v>
      </c>
      <c r="W2026" s="22">
        <f t="shared" si="542"/>
        <v>9.9768518518519311E-3</v>
      </c>
      <c r="X2026" s="22">
        <f t="shared" si="538"/>
        <v>2.1331018518518596E-2</v>
      </c>
      <c r="Y2026" s="3" t="s">
        <v>21</v>
      </c>
      <c r="Z2026" s="3">
        <f t="shared" si="539"/>
        <v>1</v>
      </c>
      <c r="AA2026" s="3">
        <v>1</v>
      </c>
      <c r="AB2026" s="3"/>
      <c r="AC2026" s="3">
        <v>201</v>
      </c>
      <c r="AD2026" s="3">
        <v>30</v>
      </c>
      <c r="AE2026" s="3">
        <v>0</v>
      </c>
      <c r="AF2026">
        <f t="shared" si="540"/>
        <v>201</v>
      </c>
      <c r="AG2026">
        <f t="shared" si="541"/>
        <v>231</v>
      </c>
    </row>
    <row r="2027" spans="1:33" x14ac:dyDescent="0.3">
      <c r="A2027" s="3" t="s">
        <v>68400</v>
      </c>
      <c r="B2027" s="6">
        <f t="shared" si="529"/>
        <v>44235</v>
      </c>
      <c r="C2027" s="3" t="str">
        <f t="shared" si="527"/>
        <v>Monday</v>
      </c>
      <c r="D2027" s="7">
        <f t="shared" si="528"/>
        <v>0.74660879629629628</v>
      </c>
      <c r="E2027" s="7" t="str">
        <f t="shared" si="530"/>
        <v>Evening</v>
      </c>
      <c r="F2027" s="3" t="s">
        <v>68395</v>
      </c>
      <c r="G2027" s="3" t="str">
        <f>VLOOKUP(F2027,Source!$A$1:$B$3751,2,FALSE)</f>
        <v>Organic</v>
      </c>
      <c r="H2027" s="3" t="s">
        <v>15</v>
      </c>
      <c r="I2027" s="3" t="s">
        <v>15</v>
      </c>
      <c r="J2027" s="3">
        <v>185490</v>
      </c>
      <c r="K2027" t="s">
        <v>68401</v>
      </c>
      <c r="L2027">
        <f t="shared" si="531"/>
        <v>10</v>
      </c>
      <c r="M2027" s="3" t="s">
        <v>68402</v>
      </c>
      <c r="N2027" s="7">
        <f t="shared" si="532"/>
        <v>0.7469675925925926</v>
      </c>
      <c r="O2027" s="3" t="s">
        <v>68403</v>
      </c>
      <c r="P2027" s="7">
        <f t="shared" si="533"/>
        <v>0.758275462962963</v>
      </c>
      <c r="Q2027" s="3" t="s">
        <v>68404</v>
      </c>
      <c r="R2027" s="24" t="str">
        <f t="shared" si="534"/>
        <v>2021-02-08</v>
      </c>
      <c r="S2027" s="24" t="str">
        <f t="shared" si="535"/>
        <v>Monday</v>
      </c>
      <c r="T2027" s="7">
        <f t="shared" si="536"/>
        <v>0.76278935185185182</v>
      </c>
      <c r="U2027" s="21">
        <f t="shared" si="537"/>
        <v>3.5879629629631538E-4</v>
      </c>
      <c r="V2027" s="21">
        <f t="shared" si="543"/>
        <v>1.1307870370370399E-2</v>
      </c>
      <c r="W2027" s="22">
        <f t="shared" si="542"/>
        <v>4.5138888888888173E-3</v>
      </c>
      <c r="X2027" s="22">
        <f t="shared" si="538"/>
        <v>1.6180555555555531E-2</v>
      </c>
      <c r="Y2027" s="3" t="s">
        <v>21</v>
      </c>
      <c r="Z2027" s="3">
        <f t="shared" si="539"/>
        <v>1</v>
      </c>
      <c r="AA2027" s="3">
        <v>1</v>
      </c>
      <c r="AB2027" s="3">
        <v>5</v>
      </c>
      <c r="AC2027" s="3">
        <v>443</v>
      </c>
      <c r="AD2027" s="3">
        <v>30</v>
      </c>
      <c r="AE2027" s="3">
        <v>0</v>
      </c>
      <c r="AF2027">
        <f t="shared" si="540"/>
        <v>443</v>
      </c>
      <c r="AG2027">
        <f t="shared" si="541"/>
        <v>473</v>
      </c>
    </row>
    <row r="2028" spans="1:33" x14ac:dyDescent="0.3">
      <c r="A2028" s="3" t="s">
        <v>100884</v>
      </c>
      <c r="B2028" s="6">
        <f t="shared" si="529"/>
        <v>44235</v>
      </c>
      <c r="C2028" s="3" t="str">
        <f t="shared" si="527"/>
        <v>Monday</v>
      </c>
      <c r="D2028" s="7">
        <f t="shared" si="528"/>
        <v>0.75165509259259267</v>
      </c>
      <c r="E2028" s="7" t="str">
        <f t="shared" si="530"/>
        <v>Evening</v>
      </c>
      <c r="F2028" s="3" t="s">
        <v>100842</v>
      </c>
      <c r="G2028" s="3" t="str">
        <f>VLOOKUP(F2028,Source!$A$1:$B$3751,2,FALSE)</f>
        <v>Organic</v>
      </c>
      <c r="H2028" s="3" t="s">
        <v>15</v>
      </c>
      <c r="I2028" s="3" t="s">
        <v>31</v>
      </c>
      <c r="J2028" s="3">
        <v>185494</v>
      </c>
      <c r="K2028" t="s">
        <v>5649</v>
      </c>
      <c r="L2028">
        <f t="shared" si="531"/>
        <v>1</v>
      </c>
      <c r="M2028" s="3" t="s">
        <v>100885</v>
      </c>
      <c r="N2028" s="7">
        <f t="shared" si="532"/>
        <v>0.7522106481481482</v>
      </c>
      <c r="O2028" s="3" t="s">
        <v>100886</v>
      </c>
      <c r="P2028" s="7">
        <f t="shared" si="533"/>
        <v>0.75645833333333334</v>
      </c>
      <c r="Q2028" s="3" t="s">
        <v>100887</v>
      </c>
      <c r="R2028" s="24" t="str">
        <f t="shared" si="534"/>
        <v>2021-02-08</v>
      </c>
      <c r="S2028" s="24" t="str">
        <f t="shared" si="535"/>
        <v>Monday</v>
      </c>
      <c r="T2028" s="7">
        <f t="shared" si="536"/>
        <v>0.76049768518518512</v>
      </c>
      <c r="U2028" s="21">
        <f t="shared" si="537"/>
        <v>5.5555555555553138E-4</v>
      </c>
      <c r="V2028" s="21">
        <f t="shared" si="543"/>
        <v>4.247685185185146E-3</v>
      </c>
      <c r="W2028" s="22">
        <f t="shared" si="542"/>
        <v>4.0393518518517801E-3</v>
      </c>
      <c r="X2028" s="22">
        <f t="shared" si="538"/>
        <v>8.8425925925924576E-3</v>
      </c>
      <c r="Y2028" s="3" t="s">
        <v>21</v>
      </c>
      <c r="Z2028" s="3">
        <f t="shared" si="539"/>
        <v>1</v>
      </c>
      <c r="AA2028" s="3">
        <v>1</v>
      </c>
      <c r="AB2028" s="3">
        <v>5</v>
      </c>
      <c r="AC2028" s="3">
        <v>330</v>
      </c>
      <c r="AD2028" s="3">
        <v>30</v>
      </c>
      <c r="AE2028" s="3">
        <v>0</v>
      </c>
      <c r="AF2028">
        <f t="shared" si="540"/>
        <v>330</v>
      </c>
      <c r="AG2028">
        <f t="shared" si="541"/>
        <v>360</v>
      </c>
    </row>
    <row r="2029" spans="1:33" x14ac:dyDescent="0.3">
      <c r="A2029" s="3" t="s">
        <v>88041</v>
      </c>
      <c r="B2029" s="6">
        <f t="shared" si="529"/>
        <v>44235</v>
      </c>
      <c r="C2029" s="3" t="str">
        <f t="shared" si="527"/>
        <v>Monday</v>
      </c>
      <c r="D2029" s="7">
        <f t="shared" si="528"/>
        <v>0.78104166666666675</v>
      </c>
      <c r="E2029" s="7" t="str">
        <f t="shared" si="530"/>
        <v>Evening</v>
      </c>
      <c r="F2029" s="3" t="s">
        <v>88011</v>
      </c>
      <c r="G2029" s="3" t="str">
        <f>VLOOKUP(F2029,Source!$A$1:$B$3751,2,FALSE)</f>
        <v>Facebook</v>
      </c>
      <c r="H2029" s="3" t="s">
        <v>15</v>
      </c>
      <c r="I2029" s="3" t="s">
        <v>15</v>
      </c>
      <c r="J2029" s="3">
        <v>185512</v>
      </c>
      <c r="K2029" t="s">
        <v>88042</v>
      </c>
      <c r="L2029">
        <f t="shared" si="531"/>
        <v>9</v>
      </c>
      <c r="M2029" s="3" t="s">
        <v>88043</v>
      </c>
      <c r="N2029" s="7">
        <f t="shared" si="532"/>
        <v>0.78140046296296306</v>
      </c>
      <c r="O2029" s="3" t="s">
        <v>88044</v>
      </c>
      <c r="P2029" s="7">
        <f t="shared" si="533"/>
        <v>0.78991898148148154</v>
      </c>
      <c r="Q2029" s="3" t="s">
        <v>88045</v>
      </c>
      <c r="R2029" s="24" t="str">
        <f t="shared" si="534"/>
        <v>2021-02-08</v>
      </c>
      <c r="S2029" s="24" t="str">
        <f t="shared" si="535"/>
        <v>Monday</v>
      </c>
      <c r="T2029" s="7">
        <f t="shared" si="536"/>
        <v>0.79363425925925923</v>
      </c>
      <c r="U2029" s="21">
        <f t="shared" si="537"/>
        <v>3.5879629629631538E-4</v>
      </c>
      <c r="V2029" s="21">
        <f t="shared" si="543"/>
        <v>8.5185185185184809E-3</v>
      </c>
      <c r="W2029" s="22">
        <f t="shared" si="542"/>
        <v>3.7152777777776924E-3</v>
      </c>
      <c r="X2029" s="22">
        <f t="shared" si="538"/>
        <v>1.2592592592592489E-2</v>
      </c>
      <c r="Y2029" s="3" t="s">
        <v>21</v>
      </c>
      <c r="Z2029" s="3">
        <f t="shared" si="539"/>
        <v>1</v>
      </c>
      <c r="AA2029" s="3">
        <v>1</v>
      </c>
      <c r="AB2029" s="3">
        <v>5</v>
      </c>
      <c r="AC2029" s="3">
        <v>260</v>
      </c>
      <c r="AD2029" s="3">
        <v>30</v>
      </c>
      <c r="AE2029" s="3">
        <v>0</v>
      </c>
      <c r="AF2029">
        <f t="shared" si="540"/>
        <v>260</v>
      </c>
      <c r="AG2029">
        <f t="shared" si="541"/>
        <v>290</v>
      </c>
    </row>
    <row r="2030" spans="1:33" x14ac:dyDescent="0.3">
      <c r="A2030" s="3" t="s">
        <v>84451</v>
      </c>
      <c r="B2030" s="6">
        <f t="shared" si="529"/>
        <v>44235</v>
      </c>
      <c r="C2030" s="3" t="str">
        <f t="shared" si="527"/>
        <v>Monday</v>
      </c>
      <c r="D2030" s="7">
        <f t="shared" si="528"/>
        <v>0.78105324074074067</v>
      </c>
      <c r="E2030" s="7" t="str">
        <f t="shared" si="530"/>
        <v>Evening</v>
      </c>
      <c r="F2030" s="3" t="s">
        <v>84426</v>
      </c>
      <c r="G2030" s="3" t="str">
        <f>VLOOKUP(F2030,Source!$A$1:$B$3751,2,FALSE)</f>
        <v>Organic</v>
      </c>
      <c r="H2030" s="3" t="s">
        <v>15</v>
      </c>
      <c r="I2030" s="3" t="s">
        <v>15</v>
      </c>
      <c r="J2030" s="3">
        <v>185513</v>
      </c>
      <c r="K2030" t="s">
        <v>84452</v>
      </c>
      <c r="L2030">
        <f t="shared" si="531"/>
        <v>4</v>
      </c>
      <c r="M2030" s="3" t="s">
        <v>84453</v>
      </c>
      <c r="N2030" s="7">
        <f t="shared" si="532"/>
        <v>0.78144675925925933</v>
      </c>
      <c r="O2030" s="3" t="s">
        <v>84454</v>
      </c>
      <c r="P2030" s="7">
        <f t="shared" si="533"/>
        <v>0.7898263888888889</v>
      </c>
      <c r="Q2030" s="3" t="s">
        <v>84455</v>
      </c>
      <c r="R2030" s="24" t="str">
        <f t="shared" si="534"/>
        <v>2021-02-08</v>
      </c>
      <c r="S2030" s="24" t="str">
        <f t="shared" si="535"/>
        <v>Monday</v>
      </c>
      <c r="T2030" s="7">
        <f t="shared" si="536"/>
        <v>0.79240740740740734</v>
      </c>
      <c r="U2030" s="21">
        <f t="shared" si="537"/>
        <v>3.9351851851865405E-4</v>
      </c>
      <c r="V2030" s="21">
        <f t="shared" si="543"/>
        <v>8.3796296296295703E-3</v>
      </c>
      <c r="W2030" s="22">
        <f t="shared" si="542"/>
        <v>2.5810185185184409E-3</v>
      </c>
      <c r="X2030" s="22">
        <f t="shared" si="538"/>
        <v>1.1354166666666665E-2</v>
      </c>
      <c r="Y2030" s="3" t="s">
        <v>21</v>
      </c>
      <c r="Z2030" s="3">
        <f t="shared" si="539"/>
        <v>1</v>
      </c>
      <c r="AA2030" s="3">
        <v>1</v>
      </c>
      <c r="AB2030" s="3">
        <v>5</v>
      </c>
      <c r="AC2030" s="3">
        <v>160</v>
      </c>
      <c r="AD2030" s="3">
        <v>30</v>
      </c>
      <c r="AE2030" s="3">
        <v>0</v>
      </c>
      <c r="AF2030">
        <f t="shared" si="540"/>
        <v>160</v>
      </c>
      <c r="AG2030">
        <f t="shared" si="541"/>
        <v>190</v>
      </c>
    </row>
    <row r="2031" spans="1:33" x14ac:dyDescent="0.3">
      <c r="A2031" s="3" t="s">
        <v>100057</v>
      </c>
      <c r="B2031" s="6">
        <f t="shared" si="529"/>
        <v>44235</v>
      </c>
      <c r="C2031" s="3" t="str">
        <f t="shared" si="527"/>
        <v>Monday</v>
      </c>
      <c r="D2031" s="7">
        <f t="shared" si="528"/>
        <v>0.78140046296296306</v>
      </c>
      <c r="E2031" s="7" t="str">
        <f t="shared" si="530"/>
        <v>Evening</v>
      </c>
      <c r="F2031" s="3" t="s">
        <v>100052</v>
      </c>
      <c r="G2031" s="3" t="str">
        <f>VLOOKUP(F2031,Source!$A$1:$B$3751,2,FALSE)</f>
        <v>Facebook</v>
      </c>
      <c r="H2031" s="3" t="s">
        <v>15</v>
      </c>
      <c r="I2031" s="3" t="s">
        <v>31</v>
      </c>
      <c r="J2031" s="3">
        <v>185514</v>
      </c>
      <c r="K2031" t="s">
        <v>100058</v>
      </c>
      <c r="L2031">
        <f t="shared" si="531"/>
        <v>7</v>
      </c>
      <c r="M2031" s="3" t="s">
        <v>100059</v>
      </c>
      <c r="N2031" s="7">
        <f t="shared" si="532"/>
        <v>0.78479166666666667</v>
      </c>
      <c r="O2031" s="3" t="s">
        <v>100060</v>
      </c>
      <c r="P2031" s="7">
        <f t="shared" si="533"/>
        <v>0.79299768518518521</v>
      </c>
      <c r="Q2031" s="3" t="s">
        <v>100061</v>
      </c>
      <c r="R2031" s="24" t="str">
        <f t="shared" si="534"/>
        <v>2021-02-08</v>
      </c>
      <c r="S2031" s="24" t="str">
        <f t="shared" si="535"/>
        <v>Monday</v>
      </c>
      <c r="T2031" s="7">
        <f t="shared" si="536"/>
        <v>0.80152777777777784</v>
      </c>
      <c r="U2031" s="21">
        <f t="shared" si="537"/>
        <v>3.3912037037036047E-3</v>
      </c>
      <c r="V2031" s="21">
        <f t="shared" si="543"/>
        <v>8.206018518518543E-3</v>
      </c>
      <c r="W2031" s="22">
        <f t="shared" si="542"/>
        <v>8.5300925925926308E-3</v>
      </c>
      <c r="X2031" s="22">
        <f t="shared" si="538"/>
        <v>2.0127314814814778E-2</v>
      </c>
      <c r="Y2031" s="3" t="s">
        <v>21</v>
      </c>
      <c r="Z2031" s="3">
        <f t="shared" si="539"/>
        <v>1</v>
      </c>
      <c r="AA2031" s="3">
        <v>1</v>
      </c>
      <c r="AB2031" s="3"/>
      <c r="AC2031" s="3">
        <v>354</v>
      </c>
      <c r="AD2031" s="3">
        <v>30</v>
      </c>
      <c r="AE2031" s="3">
        <v>0</v>
      </c>
      <c r="AF2031">
        <f t="shared" si="540"/>
        <v>354</v>
      </c>
      <c r="AG2031">
        <f t="shared" si="541"/>
        <v>384</v>
      </c>
    </row>
    <row r="2032" spans="1:33" x14ac:dyDescent="0.3">
      <c r="A2032" s="3" t="s">
        <v>79551</v>
      </c>
      <c r="B2032" s="6">
        <f t="shared" si="529"/>
        <v>44235</v>
      </c>
      <c r="C2032" s="3" t="str">
        <f t="shared" si="527"/>
        <v>Monday</v>
      </c>
      <c r="D2032" s="7">
        <f t="shared" si="528"/>
        <v>0.79723379629629632</v>
      </c>
      <c r="E2032" s="7" t="str">
        <f t="shared" si="530"/>
        <v>Evening</v>
      </c>
      <c r="F2032" s="3" t="s">
        <v>79513</v>
      </c>
      <c r="G2032" s="3" t="str">
        <f>VLOOKUP(F2032,Source!$A$1:$B$3751,2,FALSE)</f>
        <v>Google</v>
      </c>
      <c r="H2032" s="3" t="s">
        <v>15</v>
      </c>
      <c r="I2032" s="3" t="s">
        <v>15</v>
      </c>
      <c r="J2032" s="3">
        <v>185520</v>
      </c>
      <c r="K2032" t="s">
        <v>79552</v>
      </c>
      <c r="L2032">
        <f t="shared" si="531"/>
        <v>2</v>
      </c>
      <c r="M2032" s="3" t="s">
        <v>79553</v>
      </c>
      <c r="N2032" s="7">
        <f t="shared" si="532"/>
        <v>0.79768518518518527</v>
      </c>
      <c r="O2032" s="3" t="s">
        <v>79554</v>
      </c>
      <c r="P2032" s="7">
        <f t="shared" si="533"/>
        <v>0.80038194444444455</v>
      </c>
      <c r="Q2032" s="3" t="s">
        <v>79555</v>
      </c>
      <c r="R2032" s="24" t="str">
        <f t="shared" si="534"/>
        <v>2021-02-08</v>
      </c>
      <c r="S2032" s="24" t="str">
        <f t="shared" si="535"/>
        <v>Monday</v>
      </c>
      <c r="T2032" s="7">
        <f t="shared" si="536"/>
        <v>0.80444444444444441</v>
      </c>
      <c r="U2032" s="21">
        <f t="shared" si="537"/>
        <v>4.5138888888895945E-4</v>
      </c>
      <c r="V2032" s="21">
        <f t="shared" si="543"/>
        <v>2.6967592592592737E-3</v>
      </c>
      <c r="W2032" s="22">
        <f t="shared" si="542"/>
        <v>4.0624999999998579E-3</v>
      </c>
      <c r="X2032" s="22">
        <f t="shared" si="538"/>
        <v>7.2106481481480911E-3</v>
      </c>
      <c r="Y2032" s="3" t="s">
        <v>21</v>
      </c>
      <c r="Z2032" s="3">
        <f t="shared" si="539"/>
        <v>1</v>
      </c>
      <c r="AA2032" s="3">
        <v>1</v>
      </c>
      <c r="AB2032" s="3">
        <v>5</v>
      </c>
      <c r="AC2032" s="3">
        <v>240</v>
      </c>
      <c r="AD2032" s="3">
        <v>30</v>
      </c>
      <c r="AE2032" s="3">
        <v>0</v>
      </c>
      <c r="AF2032">
        <f t="shared" si="540"/>
        <v>240</v>
      </c>
      <c r="AG2032">
        <f t="shared" si="541"/>
        <v>270</v>
      </c>
    </row>
    <row r="2033" spans="1:33" x14ac:dyDescent="0.3">
      <c r="A2033" s="3" t="s">
        <v>72751</v>
      </c>
      <c r="B2033" s="6">
        <f t="shared" si="529"/>
        <v>44235</v>
      </c>
      <c r="C2033" s="3" t="str">
        <f t="shared" si="527"/>
        <v>Monday</v>
      </c>
      <c r="D2033" s="7">
        <f t="shared" si="528"/>
        <v>0.80395833333333344</v>
      </c>
      <c r="E2033" s="7" t="str">
        <f t="shared" si="530"/>
        <v>Evening</v>
      </c>
      <c r="F2033" s="3" t="s">
        <v>72721</v>
      </c>
      <c r="G2033" s="3" t="str">
        <f>VLOOKUP(F2033,Source!$A$1:$B$3751,2,FALSE)</f>
        <v>Google</v>
      </c>
      <c r="H2033" s="3" t="s">
        <v>15</v>
      </c>
      <c r="I2033" s="3" t="s">
        <v>15</v>
      </c>
      <c r="J2033" s="3">
        <v>185523</v>
      </c>
      <c r="K2033" t="s">
        <v>72747</v>
      </c>
      <c r="L2033">
        <f t="shared" si="531"/>
        <v>2</v>
      </c>
      <c r="M2033" s="3" t="s">
        <v>72752</v>
      </c>
      <c r="N2033" s="7">
        <f t="shared" si="532"/>
        <v>0.80535879629629636</v>
      </c>
      <c r="O2033" s="3" t="s">
        <v>72753</v>
      </c>
      <c r="P2033" s="7">
        <f t="shared" si="533"/>
        <v>0.8056712962962963</v>
      </c>
      <c r="Q2033" s="3" t="s">
        <v>72754</v>
      </c>
      <c r="R2033" s="24" t="str">
        <f t="shared" si="534"/>
        <v>2021-02-08</v>
      </c>
      <c r="S2033" s="24" t="str">
        <f t="shared" si="535"/>
        <v>Monday</v>
      </c>
      <c r="T2033" s="7">
        <f t="shared" si="536"/>
        <v>0.81370370370370371</v>
      </c>
      <c r="U2033" s="21">
        <f t="shared" si="537"/>
        <v>1.4004629629629228E-3</v>
      </c>
      <c r="V2033" s="21">
        <f t="shared" si="543"/>
        <v>3.1249999999993783E-4</v>
      </c>
      <c r="W2033" s="22">
        <f t="shared" si="542"/>
        <v>8.0324074074074048E-3</v>
      </c>
      <c r="X2033" s="22">
        <f t="shared" si="538"/>
        <v>9.7453703703702654E-3</v>
      </c>
      <c r="Y2033" s="3" t="s">
        <v>21</v>
      </c>
      <c r="Z2033" s="3">
        <f t="shared" si="539"/>
        <v>1</v>
      </c>
      <c r="AA2033" s="3">
        <v>1</v>
      </c>
      <c r="AB2033" s="3">
        <v>5</v>
      </c>
      <c r="AC2033" s="3">
        <v>430</v>
      </c>
      <c r="AD2033" s="3">
        <v>30</v>
      </c>
      <c r="AE2033" s="3">
        <v>0</v>
      </c>
      <c r="AF2033">
        <f t="shared" si="540"/>
        <v>430</v>
      </c>
      <c r="AG2033">
        <f t="shared" si="541"/>
        <v>460</v>
      </c>
    </row>
    <row r="2034" spans="1:33" x14ac:dyDescent="0.3">
      <c r="A2034" s="3" t="s">
        <v>95460</v>
      </c>
      <c r="B2034" s="6">
        <f t="shared" si="529"/>
        <v>44235</v>
      </c>
      <c r="C2034" s="3" t="str">
        <f t="shared" si="527"/>
        <v>Monday</v>
      </c>
      <c r="D2034" s="7">
        <f t="shared" si="528"/>
        <v>0.81815972222222222</v>
      </c>
      <c r="E2034" s="7" t="str">
        <f t="shared" si="530"/>
        <v>Evening</v>
      </c>
      <c r="F2034" s="3" t="s">
        <v>95426</v>
      </c>
      <c r="G2034" s="3" t="str">
        <f>VLOOKUP(F2034,Source!$A$1:$B$3751,2,FALSE)</f>
        <v>Google</v>
      </c>
      <c r="H2034" s="3" t="s">
        <v>15</v>
      </c>
      <c r="I2034" s="3" t="s">
        <v>15</v>
      </c>
      <c r="J2034" s="3">
        <v>185543</v>
      </c>
      <c r="K2034" t="s">
        <v>95461</v>
      </c>
      <c r="L2034">
        <f t="shared" si="531"/>
        <v>3</v>
      </c>
      <c r="M2034" s="3" t="s">
        <v>95462</v>
      </c>
      <c r="N2034" s="7">
        <f t="shared" si="532"/>
        <v>0.81839120370370377</v>
      </c>
      <c r="O2034" s="3" t="s">
        <v>95463</v>
      </c>
      <c r="P2034" s="7">
        <f t="shared" si="533"/>
        <v>0.82344907407407408</v>
      </c>
      <c r="Q2034" s="3" t="s">
        <v>95464</v>
      </c>
      <c r="R2034" s="24" t="str">
        <f t="shared" si="534"/>
        <v>2021-02-08</v>
      </c>
      <c r="S2034" s="24" t="str">
        <f t="shared" si="535"/>
        <v>Monday</v>
      </c>
      <c r="T2034" s="7">
        <f t="shared" si="536"/>
        <v>0.82738425925925929</v>
      </c>
      <c r="U2034" s="21">
        <f t="shared" si="537"/>
        <v>2.3148148148155467E-4</v>
      </c>
      <c r="V2034" s="21">
        <f t="shared" si="543"/>
        <v>5.0578703703703098E-3</v>
      </c>
      <c r="W2034" s="22">
        <f t="shared" si="542"/>
        <v>3.9351851851852082E-3</v>
      </c>
      <c r="X2034" s="22">
        <f t="shared" si="538"/>
        <v>9.2245370370370727E-3</v>
      </c>
      <c r="Y2034" s="3" t="s">
        <v>21</v>
      </c>
      <c r="Z2034" s="3">
        <f t="shared" si="539"/>
        <v>1</v>
      </c>
      <c r="AA2034" s="3">
        <v>1</v>
      </c>
      <c r="AB2034" s="3">
        <v>5</v>
      </c>
      <c r="AC2034" s="3">
        <v>79</v>
      </c>
      <c r="AD2034" s="3">
        <v>30</v>
      </c>
      <c r="AE2034" s="3">
        <v>0</v>
      </c>
      <c r="AF2034">
        <f t="shared" si="540"/>
        <v>79</v>
      </c>
      <c r="AG2034">
        <f t="shared" si="541"/>
        <v>109</v>
      </c>
    </row>
    <row r="2035" spans="1:33" x14ac:dyDescent="0.3">
      <c r="A2035" s="3" t="s">
        <v>102144</v>
      </c>
      <c r="B2035" s="6">
        <f t="shared" si="529"/>
        <v>44235</v>
      </c>
      <c r="C2035" s="3" t="str">
        <f t="shared" si="527"/>
        <v>Monday</v>
      </c>
      <c r="D2035" s="7">
        <f t="shared" si="528"/>
        <v>0.8187268518518519</v>
      </c>
      <c r="E2035" s="7" t="str">
        <f t="shared" si="530"/>
        <v>Evening</v>
      </c>
      <c r="F2035" s="3" t="s">
        <v>102100</v>
      </c>
      <c r="G2035" s="3" t="str">
        <f>VLOOKUP(F2035,Source!$A$1:$B$3751,2,FALSE)</f>
        <v>Organic</v>
      </c>
      <c r="H2035" s="3" t="s">
        <v>15</v>
      </c>
      <c r="I2035" s="3" t="s">
        <v>15</v>
      </c>
      <c r="J2035" s="3">
        <v>185544</v>
      </c>
      <c r="K2035" t="s">
        <v>102145</v>
      </c>
      <c r="L2035">
        <f t="shared" si="531"/>
        <v>7</v>
      </c>
      <c r="M2035" s="3" t="s">
        <v>102146</v>
      </c>
      <c r="N2035" s="7">
        <f t="shared" si="532"/>
        <v>0.81914351851851863</v>
      </c>
      <c r="O2035" s="3" t="s">
        <v>102147</v>
      </c>
      <c r="P2035" s="7">
        <f t="shared" si="533"/>
        <v>0.82837962962962963</v>
      </c>
      <c r="Q2035" s="3" t="s">
        <v>102148</v>
      </c>
      <c r="R2035" s="24" t="str">
        <f t="shared" si="534"/>
        <v>2021-02-08</v>
      </c>
      <c r="S2035" s="24" t="str">
        <f t="shared" si="535"/>
        <v>Monday</v>
      </c>
      <c r="T2035" s="7">
        <f t="shared" si="536"/>
        <v>0.83386574074074071</v>
      </c>
      <c r="U2035" s="21">
        <f t="shared" si="537"/>
        <v>4.166666666667318E-4</v>
      </c>
      <c r="V2035" s="21">
        <f t="shared" si="543"/>
        <v>9.2361111111110006E-3</v>
      </c>
      <c r="W2035" s="22">
        <f t="shared" si="542"/>
        <v>5.4861111111110805E-3</v>
      </c>
      <c r="X2035" s="22">
        <f t="shared" si="538"/>
        <v>1.5138888888888813E-2</v>
      </c>
      <c r="Y2035" s="3" t="s">
        <v>21</v>
      </c>
      <c r="Z2035" s="3">
        <f t="shared" si="539"/>
        <v>1</v>
      </c>
      <c r="AA2035" s="3">
        <v>1</v>
      </c>
      <c r="AB2035" s="3"/>
      <c r="AC2035" s="3">
        <v>228</v>
      </c>
      <c r="AD2035" s="3">
        <v>30</v>
      </c>
      <c r="AE2035" s="3">
        <v>0</v>
      </c>
      <c r="AF2035">
        <f t="shared" si="540"/>
        <v>228</v>
      </c>
      <c r="AG2035">
        <f t="shared" si="541"/>
        <v>258</v>
      </c>
    </row>
    <row r="2036" spans="1:33" x14ac:dyDescent="0.3">
      <c r="A2036" s="3" t="s">
        <v>98658</v>
      </c>
      <c r="B2036" s="6">
        <f t="shared" si="529"/>
        <v>44235</v>
      </c>
      <c r="C2036" s="3" t="str">
        <f t="shared" si="527"/>
        <v>Monday</v>
      </c>
      <c r="D2036" s="7">
        <f t="shared" si="528"/>
        <v>0.83853009259259259</v>
      </c>
      <c r="E2036" s="7" t="str">
        <f t="shared" si="530"/>
        <v>Night</v>
      </c>
      <c r="F2036" s="3" t="s">
        <v>98633</v>
      </c>
      <c r="G2036" s="3" t="str">
        <f>VLOOKUP(F2036,Source!$A$1:$B$3751,2,FALSE)</f>
        <v>Snapchat</v>
      </c>
      <c r="H2036" s="3" t="s">
        <v>15</v>
      </c>
      <c r="I2036" s="3" t="s">
        <v>15</v>
      </c>
      <c r="J2036" s="3">
        <v>185572</v>
      </c>
      <c r="K2036" t="s">
        <v>98659</v>
      </c>
      <c r="L2036">
        <f t="shared" si="531"/>
        <v>3</v>
      </c>
      <c r="M2036" s="3" t="s">
        <v>98660</v>
      </c>
      <c r="N2036" s="7">
        <f t="shared" si="532"/>
        <v>0.83891203703703709</v>
      </c>
      <c r="O2036" s="3" t="s">
        <v>98661</v>
      </c>
      <c r="P2036" s="7">
        <f t="shared" si="533"/>
        <v>0.84577546296296291</v>
      </c>
      <c r="Q2036" s="3" t="s">
        <v>98662</v>
      </c>
      <c r="R2036" s="24" t="str">
        <f t="shared" si="534"/>
        <v>2021-02-08</v>
      </c>
      <c r="S2036" s="24" t="str">
        <f t="shared" si="535"/>
        <v>Monday</v>
      </c>
      <c r="T2036" s="7">
        <f t="shared" si="536"/>
        <v>0.84962962962962962</v>
      </c>
      <c r="U2036" s="21">
        <f t="shared" si="537"/>
        <v>3.8194444444450415E-4</v>
      </c>
      <c r="V2036" s="21">
        <f t="shared" si="543"/>
        <v>6.8634259259258146E-3</v>
      </c>
      <c r="W2036" s="22">
        <f t="shared" si="542"/>
        <v>3.854166666666714E-3</v>
      </c>
      <c r="X2036" s="22">
        <f t="shared" si="538"/>
        <v>1.1099537037037033E-2</v>
      </c>
      <c r="Y2036" s="3" t="s">
        <v>21</v>
      </c>
      <c r="Z2036" s="3">
        <f t="shared" si="539"/>
        <v>1</v>
      </c>
      <c r="AA2036" s="3">
        <v>1</v>
      </c>
      <c r="AB2036" s="3">
        <v>4</v>
      </c>
      <c r="AC2036" s="3">
        <v>167</v>
      </c>
      <c r="AD2036" s="3">
        <v>30</v>
      </c>
      <c r="AE2036" s="3">
        <v>0</v>
      </c>
      <c r="AF2036">
        <f t="shared" si="540"/>
        <v>167</v>
      </c>
      <c r="AG2036">
        <f t="shared" si="541"/>
        <v>197</v>
      </c>
    </row>
    <row r="2037" spans="1:33" x14ac:dyDescent="0.3">
      <c r="A2037" s="3" t="s">
        <v>67955</v>
      </c>
      <c r="B2037" s="6">
        <f t="shared" si="529"/>
        <v>44235</v>
      </c>
      <c r="C2037" s="3" t="str">
        <f t="shared" si="527"/>
        <v>Monday</v>
      </c>
      <c r="D2037" s="7">
        <f t="shared" si="528"/>
        <v>0.86640046296296302</v>
      </c>
      <c r="E2037" s="7" t="str">
        <f t="shared" si="530"/>
        <v>Night</v>
      </c>
      <c r="F2037" s="3" t="s">
        <v>67956</v>
      </c>
      <c r="G2037" s="3" t="str">
        <f>VLOOKUP(F2037,Source!$A$1:$B$3751,2,FALSE)</f>
        <v>Google</v>
      </c>
      <c r="H2037" s="3" t="s">
        <v>15</v>
      </c>
      <c r="I2037" s="3" t="s">
        <v>15</v>
      </c>
      <c r="J2037" s="3">
        <v>185598</v>
      </c>
      <c r="K2037" t="s">
        <v>513</v>
      </c>
      <c r="L2037">
        <f t="shared" si="531"/>
        <v>1</v>
      </c>
      <c r="M2037" s="3" t="s">
        <v>67957</v>
      </c>
      <c r="N2037" s="7">
        <f t="shared" si="532"/>
        <v>0.86821759259259268</v>
      </c>
      <c r="O2037" s="3" t="s">
        <v>67958</v>
      </c>
      <c r="P2037" s="7">
        <f t="shared" si="533"/>
        <v>0.8692939814814814</v>
      </c>
      <c r="Q2037" s="3" t="s">
        <v>67959</v>
      </c>
      <c r="R2037" s="24" t="str">
        <f t="shared" si="534"/>
        <v>2021-02-08</v>
      </c>
      <c r="S2037" s="24" t="str">
        <f t="shared" si="535"/>
        <v>Monday</v>
      </c>
      <c r="T2037" s="7">
        <f t="shared" si="536"/>
        <v>0.87504629629629627</v>
      </c>
      <c r="U2037" s="21">
        <f t="shared" si="537"/>
        <v>1.8171296296296546E-3</v>
      </c>
      <c r="V2037" s="21">
        <f t="shared" si="543"/>
        <v>1.0763888888887241E-3</v>
      </c>
      <c r="W2037" s="22">
        <f t="shared" si="542"/>
        <v>5.7523148148148628E-3</v>
      </c>
      <c r="X2037" s="22">
        <f t="shared" si="538"/>
        <v>8.6458333333332416E-3</v>
      </c>
      <c r="Y2037" s="3" t="s">
        <v>21</v>
      </c>
      <c r="Z2037" s="3">
        <f t="shared" si="539"/>
        <v>1</v>
      </c>
      <c r="AA2037" s="3">
        <v>1</v>
      </c>
      <c r="AB2037" s="3">
        <v>5</v>
      </c>
      <c r="AC2037" s="3">
        <v>120</v>
      </c>
      <c r="AD2037" s="3">
        <v>30</v>
      </c>
      <c r="AE2037" s="3">
        <v>0</v>
      </c>
      <c r="AF2037">
        <f t="shared" si="540"/>
        <v>120</v>
      </c>
      <c r="AG2037">
        <f t="shared" si="541"/>
        <v>150</v>
      </c>
    </row>
    <row r="2038" spans="1:33" x14ac:dyDescent="0.3">
      <c r="A2038" s="3" t="s">
        <v>98579</v>
      </c>
      <c r="B2038" s="6">
        <f t="shared" si="529"/>
        <v>44235</v>
      </c>
      <c r="C2038" s="3" t="str">
        <f t="shared" si="527"/>
        <v>Monday</v>
      </c>
      <c r="D2038" s="7">
        <f t="shared" si="528"/>
        <v>0.87635416666666666</v>
      </c>
      <c r="E2038" s="7" t="str">
        <f t="shared" si="530"/>
        <v>Night</v>
      </c>
      <c r="F2038" s="3" t="s">
        <v>98508</v>
      </c>
      <c r="G2038" s="3" t="str">
        <f>VLOOKUP(F2038,Source!$A$1:$B$3751,2,FALSE)</f>
        <v>Organic</v>
      </c>
      <c r="H2038" s="3" t="s">
        <v>15</v>
      </c>
      <c r="I2038" s="3" t="s">
        <v>31</v>
      </c>
      <c r="J2038" s="3">
        <v>185604</v>
      </c>
      <c r="K2038" t="s">
        <v>98580</v>
      </c>
      <c r="L2038">
        <f t="shared" si="531"/>
        <v>12</v>
      </c>
      <c r="M2038" s="3" t="s">
        <v>98581</v>
      </c>
      <c r="N2038" s="7">
        <f t="shared" si="532"/>
        <v>0.87666666666666659</v>
      </c>
      <c r="O2038" s="3" t="s">
        <v>98582</v>
      </c>
      <c r="P2038" s="7">
        <f t="shared" si="533"/>
        <v>0.88596064814814823</v>
      </c>
      <c r="Q2038" s="3" t="s">
        <v>98583</v>
      </c>
      <c r="R2038" s="24" t="str">
        <f t="shared" si="534"/>
        <v>2021-02-08</v>
      </c>
      <c r="S2038" s="24" t="str">
        <f t="shared" si="535"/>
        <v>Monday</v>
      </c>
      <c r="T2038" s="7">
        <f t="shared" si="536"/>
        <v>0.89597222222222228</v>
      </c>
      <c r="U2038" s="21">
        <f t="shared" si="537"/>
        <v>3.1249999999993783E-4</v>
      </c>
      <c r="V2038" s="21">
        <f t="shared" si="543"/>
        <v>9.2939814814816391E-3</v>
      </c>
      <c r="W2038" s="22">
        <f t="shared" si="542"/>
        <v>1.0011574074074048E-2</v>
      </c>
      <c r="X2038" s="22">
        <f t="shared" si="538"/>
        <v>1.9618055555555625E-2</v>
      </c>
      <c r="Y2038" s="3" t="s">
        <v>21</v>
      </c>
      <c r="Z2038" s="3">
        <f t="shared" si="539"/>
        <v>1</v>
      </c>
      <c r="AA2038" s="3">
        <v>1</v>
      </c>
      <c r="AB2038" s="3">
        <v>5</v>
      </c>
      <c r="AC2038" s="3">
        <v>795</v>
      </c>
      <c r="AD2038" s="3">
        <v>30</v>
      </c>
      <c r="AE2038" s="3">
        <v>0</v>
      </c>
      <c r="AF2038">
        <f t="shared" si="540"/>
        <v>795</v>
      </c>
      <c r="AG2038">
        <f t="shared" si="541"/>
        <v>825</v>
      </c>
    </row>
    <row r="2039" spans="1:33" x14ac:dyDescent="0.3">
      <c r="A2039" s="3" t="s">
        <v>67874</v>
      </c>
      <c r="B2039" s="6">
        <f t="shared" si="529"/>
        <v>44235</v>
      </c>
      <c r="C2039" s="3" t="str">
        <f t="shared" si="527"/>
        <v>Monday</v>
      </c>
      <c r="D2039" s="7">
        <f t="shared" si="528"/>
        <v>0.87716435185185182</v>
      </c>
      <c r="E2039" s="7" t="str">
        <f t="shared" si="530"/>
        <v>Night</v>
      </c>
      <c r="F2039" s="3" t="s">
        <v>67875</v>
      </c>
      <c r="G2039" s="3" t="str">
        <f>VLOOKUP(F2039,Source!$A$1:$B$3751,2,FALSE)</f>
        <v>Organic</v>
      </c>
      <c r="H2039" s="3" t="s">
        <v>15</v>
      </c>
      <c r="I2039" s="3" t="s">
        <v>15</v>
      </c>
      <c r="J2039" s="3">
        <v>185605</v>
      </c>
      <c r="K2039" t="s">
        <v>67876</v>
      </c>
      <c r="L2039">
        <f t="shared" si="531"/>
        <v>13</v>
      </c>
      <c r="M2039" s="3" t="s">
        <v>67877</v>
      </c>
      <c r="N2039" s="7">
        <f t="shared" si="532"/>
        <v>0.87761574074074078</v>
      </c>
      <c r="O2039" s="3" t="s">
        <v>67878</v>
      </c>
      <c r="P2039" s="7">
        <f t="shared" si="533"/>
        <v>0.88753472222222218</v>
      </c>
      <c r="Q2039" s="3" t="s">
        <v>67879</v>
      </c>
      <c r="R2039" s="24" t="str">
        <f t="shared" si="534"/>
        <v>2021-02-08</v>
      </c>
      <c r="S2039" s="24" t="str">
        <f t="shared" si="535"/>
        <v>Monday</v>
      </c>
      <c r="T2039" s="7">
        <f t="shared" si="536"/>
        <v>0.89394675925925926</v>
      </c>
      <c r="U2039" s="21">
        <f t="shared" si="537"/>
        <v>4.5138888888895945E-4</v>
      </c>
      <c r="V2039" s="21">
        <f t="shared" si="543"/>
        <v>9.9189814814814037E-3</v>
      </c>
      <c r="W2039" s="22">
        <f t="shared" si="542"/>
        <v>6.4120370370370772E-3</v>
      </c>
      <c r="X2039" s="22">
        <f t="shared" si="538"/>
        <v>1.678240740740744E-2</v>
      </c>
      <c r="Y2039" s="3" t="s">
        <v>21</v>
      </c>
      <c r="Z2039" s="3">
        <f t="shared" si="539"/>
        <v>1</v>
      </c>
      <c r="AA2039" s="3">
        <v>1</v>
      </c>
      <c r="AB2039" s="3">
        <v>5</v>
      </c>
      <c r="AC2039" s="3">
        <v>550</v>
      </c>
      <c r="AD2039" s="3">
        <v>0</v>
      </c>
      <c r="AE2039" s="3">
        <v>0</v>
      </c>
      <c r="AF2039">
        <f t="shared" si="540"/>
        <v>550</v>
      </c>
      <c r="AG2039">
        <f t="shared" si="541"/>
        <v>550</v>
      </c>
    </row>
    <row r="2040" spans="1:33" x14ac:dyDescent="0.3">
      <c r="A2040" s="3" t="s">
        <v>103234</v>
      </c>
      <c r="B2040" s="6">
        <f t="shared" si="529"/>
        <v>44235</v>
      </c>
      <c r="C2040" s="3" t="str">
        <f t="shared" si="527"/>
        <v>Monday</v>
      </c>
      <c r="D2040" s="7">
        <f t="shared" si="528"/>
        <v>0.87896990740740744</v>
      </c>
      <c r="E2040" s="7" t="str">
        <f t="shared" si="530"/>
        <v>Night</v>
      </c>
      <c r="F2040" s="3" t="s">
        <v>103146</v>
      </c>
      <c r="G2040" s="3" t="str">
        <f>VLOOKUP(F2040,Source!$A$1:$B$3751,2,FALSE)</f>
        <v>Google</v>
      </c>
      <c r="H2040" s="3" t="s">
        <v>15</v>
      </c>
      <c r="I2040" s="3" t="s">
        <v>16</v>
      </c>
      <c r="J2040" s="3">
        <v>185608</v>
      </c>
      <c r="K2040" t="s">
        <v>103235</v>
      </c>
      <c r="L2040">
        <f t="shared" si="531"/>
        <v>2</v>
      </c>
      <c r="M2040" s="3" t="s">
        <v>103236</v>
      </c>
      <c r="N2040" s="7">
        <f t="shared" si="532"/>
        <v>0.87937500000000002</v>
      </c>
      <c r="O2040" s="3" t="s">
        <v>103237</v>
      </c>
      <c r="P2040" s="7">
        <f t="shared" si="533"/>
        <v>0.88526620370370368</v>
      </c>
      <c r="Q2040" s="3" t="s">
        <v>103238</v>
      </c>
      <c r="R2040" s="24" t="str">
        <f t="shared" si="534"/>
        <v>2021-02-08</v>
      </c>
      <c r="S2040" s="24" t="str">
        <f t="shared" si="535"/>
        <v>Monday</v>
      </c>
      <c r="T2040" s="7">
        <f t="shared" si="536"/>
        <v>0.89237268518518509</v>
      </c>
      <c r="U2040" s="21">
        <f t="shared" si="537"/>
        <v>4.050925925925819E-4</v>
      </c>
      <c r="V2040" s="21">
        <f t="shared" si="543"/>
        <v>5.8912037037036624E-3</v>
      </c>
      <c r="W2040" s="22">
        <f t="shared" si="542"/>
        <v>7.1064814814814081E-3</v>
      </c>
      <c r="X2040" s="22">
        <f t="shared" si="538"/>
        <v>1.3402777777777652E-2</v>
      </c>
      <c r="Y2040" s="3" t="s">
        <v>21</v>
      </c>
      <c r="Z2040" s="3">
        <f t="shared" si="539"/>
        <v>1</v>
      </c>
      <c r="AA2040" s="3">
        <v>1</v>
      </c>
      <c r="AB2040" s="3">
        <v>5</v>
      </c>
      <c r="AC2040" s="3">
        <v>190</v>
      </c>
      <c r="AD2040" s="3">
        <v>40</v>
      </c>
      <c r="AE2040" s="3">
        <v>0</v>
      </c>
      <c r="AF2040">
        <f t="shared" si="540"/>
        <v>190</v>
      </c>
      <c r="AG2040">
        <f t="shared" si="541"/>
        <v>230</v>
      </c>
    </row>
    <row r="2041" spans="1:33" x14ac:dyDescent="0.3">
      <c r="A2041" s="3" t="s">
        <v>109138</v>
      </c>
      <c r="B2041" s="6">
        <f t="shared" si="529"/>
        <v>44235</v>
      </c>
      <c r="C2041" s="3" t="str">
        <f t="shared" si="527"/>
        <v>Monday</v>
      </c>
      <c r="D2041" s="7">
        <f t="shared" si="528"/>
        <v>0.90104166666666663</v>
      </c>
      <c r="E2041" s="7" t="str">
        <f t="shared" si="530"/>
        <v>Night</v>
      </c>
      <c r="F2041" s="3" t="s">
        <v>109026</v>
      </c>
      <c r="G2041" s="3" t="str">
        <f>VLOOKUP(F2041,Source!$A$1:$B$3751,2,FALSE)</f>
        <v>Google</v>
      </c>
      <c r="H2041" s="3" t="s">
        <v>15</v>
      </c>
      <c r="I2041" s="3" t="s">
        <v>15</v>
      </c>
      <c r="J2041" s="3">
        <v>185625</v>
      </c>
      <c r="K2041" t="s">
        <v>109139</v>
      </c>
      <c r="L2041">
        <f t="shared" si="531"/>
        <v>4</v>
      </c>
      <c r="M2041" s="3" t="s">
        <v>109140</v>
      </c>
      <c r="N2041" s="7">
        <f t="shared" si="532"/>
        <v>0.90136574074074083</v>
      </c>
      <c r="O2041" s="3" t="s">
        <v>109141</v>
      </c>
      <c r="P2041" s="7">
        <f t="shared" si="533"/>
        <v>0.90521990740740732</v>
      </c>
      <c r="Q2041" s="3" t="s">
        <v>109142</v>
      </c>
      <c r="R2041" s="24" t="str">
        <f t="shared" si="534"/>
        <v>2021-02-08</v>
      </c>
      <c r="S2041" s="24" t="str">
        <f t="shared" si="535"/>
        <v>Monday</v>
      </c>
      <c r="T2041" s="7">
        <f t="shared" si="536"/>
        <v>0.90770833333333334</v>
      </c>
      <c r="U2041" s="21">
        <f t="shared" si="537"/>
        <v>3.2407407407419875E-4</v>
      </c>
      <c r="V2041" s="21">
        <f t="shared" si="543"/>
        <v>3.854166666666492E-3</v>
      </c>
      <c r="W2041" s="22">
        <f t="shared" si="542"/>
        <v>2.4884259259260189E-3</v>
      </c>
      <c r="X2041" s="22">
        <f t="shared" si="538"/>
        <v>6.6666666666667096E-3</v>
      </c>
      <c r="Y2041" s="3" t="s">
        <v>21</v>
      </c>
      <c r="Z2041" s="3">
        <f t="shared" si="539"/>
        <v>1</v>
      </c>
      <c r="AA2041" s="3">
        <v>1</v>
      </c>
      <c r="AB2041" s="3">
        <v>5</v>
      </c>
      <c r="AC2041" s="3">
        <v>194</v>
      </c>
      <c r="AD2041" s="3">
        <v>30</v>
      </c>
      <c r="AE2041" s="3">
        <v>0</v>
      </c>
      <c r="AF2041">
        <f t="shared" si="540"/>
        <v>194</v>
      </c>
      <c r="AG2041">
        <f t="shared" si="541"/>
        <v>224</v>
      </c>
    </row>
    <row r="2042" spans="1:33" x14ac:dyDescent="0.3">
      <c r="A2042" s="3" t="s">
        <v>79141</v>
      </c>
      <c r="B2042" s="6">
        <f t="shared" si="529"/>
        <v>44235</v>
      </c>
      <c r="C2042" s="3" t="str">
        <f t="shared" si="527"/>
        <v>Monday</v>
      </c>
      <c r="D2042" s="7">
        <f t="shared" si="528"/>
        <v>0.90121527777777777</v>
      </c>
      <c r="E2042" s="7" t="str">
        <f t="shared" si="530"/>
        <v>Night</v>
      </c>
      <c r="F2042" s="3" t="s">
        <v>79116</v>
      </c>
      <c r="G2042" s="3" t="str">
        <f>VLOOKUP(F2042,Source!$A$1:$B$3751,2,FALSE)</f>
        <v>Offline Campaign</v>
      </c>
      <c r="H2042" s="3" t="s">
        <v>15</v>
      </c>
      <c r="I2042" s="3" t="s">
        <v>15</v>
      </c>
      <c r="J2042" s="3">
        <v>185626</v>
      </c>
      <c r="K2042" t="s">
        <v>79142</v>
      </c>
      <c r="L2042">
        <f t="shared" si="531"/>
        <v>4</v>
      </c>
      <c r="M2042" s="3" t="s">
        <v>79143</v>
      </c>
      <c r="N2042" s="7">
        <f t="shared" si="532"/>
        <v>0.9017708333333333</v>
      </c>
      <c r="O2042" s="3" t="s">
        <v>79144</v>
      </c>
      <c r="P2042" s="7">
        <f t="shared" si="533"/>
        <v>0.90509259259259256</v>
      </c>
      <c r="Q2042" s="3" t="s">
        <v>79145</v>
      </c>
      <c r="R2042" s="24" t="str">
        <f t="shared" si="534"/>
        <v>2021-02-08</v>
      </c>
      <c r="S2042" s="24" t="str">
        <f t="shared" si="535"/>
        <v>Monday</v>
      </c>
      <c r="T2042" s="7">
        <f t="shared" si="536"/>
        <v>0.91451388888888896</v>
      </c>
      <c r="U2042" s="21">
        <f t="shared" si="537"/>
        <v>5.5555555555553138E-4</v>
      </c>
      <c r="V2042" s="21">
        <f t="shared" si="543"/>
        <v>3.3217592592592604E-3</v>
      </c>
      <c r="W2042" s="22">
        <f t="shared" si="542"/>
        <v>9.4212962962963998E-3</v>
      </c>
      <c r="X2042" s="22">
        <f t="shared" si="538"/>
        <v>1.3298611111111192E-2</v>
      </c>
      <c r="Y2042" s="3" t="s">
        <v>21</v>
      </c>
      <c r="Z2042" s="3">
        <f t="shared" si="539"/>
        <v>1</v>
      </c>
      <c r="AA2042" s="3">
        <v>1</v>
      </c>
      <c r="AB2042" s="3">
        <v>5</v>
      </c>
      <c r="AC2042" s="3">
        <v>614</v>
      </c>
      <c r="AD2042" s="3">
        <v>30</v>
      </c>
      <c r="AE2042" s="3">
        <v>0</v>
      </c>
      <c r="AF2042">
        <f t="shared" si="540"/>
        <v>614</v>
      </c>
      <c r="AG2042">
        <f t="shared" si="541"/>
        <v>644</v>
      </c>
    </row>
    <row r="2043" spans="1:33" x14ac:dyDescent="0.3">
      <c r="A2043" s="3" t="s">
        <v>96622</v>
      </c>
      <c r="B2043" s="6">
        <f t="shared" si="529"/>
        <v>44235</v>
      </c>
      <c r="C2043" s="3" t="str">
        <f t="shared" si="527"/>
        <v>Monday</v>
      </c>
      <c r="D2043" s="7">
        <f t="shared" si="528"/>
        <v>0.90930555555555559</v>
      </c>
      <c r="E2043" s="7" t="str">
        <f t="shared" si="530"/>
        <v>Night</v>
      </c>
      <c r="F2043" s="3" t="s">
        <v>96568</v>
      </c>
      <c r="G2043" s="3" t="str">
        <f>VLOOKUP(F2043,Source!$A$1:$B$3751,2,FALSE)</f>
        <v>Google</v>
      </c>
      <c r="H2043" s="3" t="s">
        <v>15</v>
      </c>
      <c r="I2043" s="3" t="s">
        <v>15</v>
      </c>
      <c r="J2043" s="3">
        <v>185632</v>
      </c>
      <c r="K2043" t="s">
        <v>65833</v>
      </c>
      <c r="L2043">
        <f t="shared" si="531"/>
        <v>1</v>
      </c>
      <c r="M2043" s="3" t="s">
        <v>96623</v>
      </c>
      <c r="N2043" s="7">
        <f t="shared" si="532"/>
        <v>0.91045138888888888</v>
      </c>
      <c r="O2043" s="3" t="s">
        <v>96624</v>
      </c>
      <c r="P2043" s="7">
        <f t="shared" si="533"/>
        <v>0.9143634259259259</v>
      </c>
      <c r="Q2043" s="3" t="s">
        <v>96625</v>
      </c>
      <c r="R2043" s="24" t="str">
        <f t="shared" si="534"/>
        <v>2021-02-08</v>
      </c>
      <c r="S2043" s="24" t="str">
        <f t="shared" si="535"/>
        <v>Monday</v>
      </c>
      <c r="T2043" s="7">
        <f t="shared" si="536"/>
        <v>0.92097222222222219</v>
      </c>
      <c r="U2043" s="21">
        <f t="shared" si="537"/>
        <v>1.1458333333332904E-3</v>
      </c>
      <c r="V2043" s="21">
        <f t="shared" si="543"/>
        <v>3.9120370370370194E-3</v>
      </c>
      <c r="W2043" s="22">
        <f t="shared" si="542"/>
        <v>6.6087962962962932E-3</v>
      </c>
      <c r="X2043" s="22">
        <f t="shared" si="538"/>
        <v>1.1666666666666603E-2</v>
      </c>
      <c r="Y2043" s="3" t="s">
        <v>21</v>
      </c>
      <c r="Z2043" s="3">
        <f t="shared" si="539"/>
        <v>1</v>
      </c>
      <c r="AA2043" s="3">
        <v>1</v>
      </c>
      <c r="AB2043" s="3">
        <v>5</v>
      </c>
      <c r="AC2043" s="3">
        <v>110</v>
      </c>
      <c r="AD2043" s="3">
        <v>30</v>
      </c>
      <c r="AE2043" s="3">
        <v>0</v>
      </c>
      <c r="AF2043">
        <f t="shared" si="540"/>
        <v>110</v>
      </c>
      <c r="AG2043">
        <f t="shared" si="541"/>
        <v>140</v>
      </c>
    </row>
    <row r="2044" spans="1:33" x14ac:dyDescent="0.3">
      <c r="A2044" s="3" t="s">
        <v>106101</v>
      </c>
      <c r="B2044" s="6">
        <f t="shared" si="529"/>
        <v>44235</v>
      </c>
      <c r="C2044" s="3" t="str">
        <f t="shared" si="527"/>
        <v>Monday</v>
      </c>
      <c r="D2044" s="7">
        <f t="shared" si="528"/>
        <v>0.91332175925925929</v>
      </c>
      <c r="E2044" s="7" t="str">
        <f t="shared" si="530"/>
        <v>Night</v>
      </c>
      <c r="F2044" s="3" t="s">
        <v>106080</v>
      </c>
      <c r="G2044" s="3" t="str">
        <f>VLOOKUP(F2044,Source!$A$1:$B$3751,2,FALSE)</f>
        <v>Google</v>
      </c>
      <c r="H2044" s="3" t="s">
        <v>15</v>
      </c>
      <c r="I2044" s="3" t="s">
        <v>31</v>
      </c>
      <c r="J2044" s="3">
        <v>185635</v>
      </c>
      <c r="K2044" t="s">
        <v>2103</v>
      </c>
      <c r="L2044">
        <f t="shared" si="531"/>
        <v>1</v>
      </c>
      <c r="M2044" s="3" t="s">
        <v>106102</v>
      </c>
      <c r="N2044" s="7">
        <f t="shared" si="532"/>
        <v>0.91374999999999995</v>
      </c>
      <c r="O2044" s="3" t="s">
        <v>106103</v>
      </c>
      <c r="P2044" s="7">
        <f t="shared" si="533"/>
        <v>0.91643518518518519</v>
      </c>
      <c r="Q2044" s="3" t="s">
        <v>106104</v>
      </c>
      <c r="R2044" s="24" t="str">
        <f t="shared" si="534"/>
        <v>2021-02-08</v>
      </c>
      <c r="S2044" s="24" t="str">
        <f t="shared" si="535"/>
        <v>Monday</v>
      </c>
      <c r="T2044" s="7">
        <f t="shared" si="536"/>
        <v>0.9205092592592593</v>
      </c>
      <c r="U2044" s="21">
        <f t="shared" si="537"/>
        <v>4.2824074074065965E-4</v>
      </c>
      <c r="V2044" s="21">
        <f t="shared" si="543"/>
        <v>2.6851851851852349E-3</v>
      </c>
      <c r="W2044" s="22">
        <f t="shared" si="542"/>
        <v>4.0740740740741188E-3</v>
      </c>
      <c r="X2044" s="22">
        <f t="shared" si="538"/>
        <v>7.1875000000000133E-3</v>
      </c>
      <c r="Y2044" s="3" t="s">
        <v>21</v>
      </c>
      <c r="Z2044" s="3">
        <f t="shared" si="539"/>
        <v>1</v>
      </c>
      <c r="AA2044" s="3">
        <v>1</v>
      </c>
      <c r="AB2044" s="3">
        <v>5</v>
      </c>
      <c r="AC2044" s="3">
        <v>330</v>
      </c>
      <c r="AD2044" s="3">
        <v>30</v>
      </c>
      <c r="AE2044" s="3">
        <v>0</v>
      </c>
      <c r="AF2044">
        <f t="shared" si="540"/>
        <v>330</v>
      </c>
      <c r="AG2044">
        <f t="shared" si="541"/>
        <v>360</v>
      </c>
    </row>
    <row r="2045" spans="1:33" x14ac:dyDescent="0.3">
      <c r="A2045" s="3" t="s">
        <v>88897</v>
      </c>
      <c r="B2045" s="6">
        <f t="shared" si="529"/>
        <v>44235</v>
      </c>
      <c r="C2045" s="3" t="str">
        <f t="shared" si="527"/>
        <v>Monday</v>
      </c>
      <c r="D2045" s="7">
        <f t="shared" si="528"/>
        <v>0.91842592592592587</v>
      </c>
      <c r="E2045" s="7" t="str">
        <f t="shared" si="530"/>
        <v>Night</v>
      </c>
      <c r="F2045" s="3" t="s">
        <v>88833</v>
      </c>
      <c r="G2045" s="3" t="str">
        <f>VLOOKUP(F2045,Source!$A$1:$B$3751,2,FALSE)</f>
        <v>Google</v>
      </c>
      <c r="H2045" s="3" t="s">
        <v>15</v>
      </c>
      <c r="I2045" s="3" t="s">
        <v>31</v>
      </c>
      <c r="J2045" s="3">
        <v>185641</v>
      </c>
      <c r="K2045" t="s">
        <v>88898</v>
      </c>
      <c r="L2045">
        <f t="shared" si="531"/>
        <v>4</v>
      </c>
      <c r="M2045" s="3" t="s">
        <v>88899</v>
      </c>
      <c r="N2045" s="7">
        <f t="shared" si="532"/>
        <v>0.91890046296296291</v>
      </c>
      <c r="O2045" s="3" t="s">
        <v>88900</v>
      </c>
      <c r="P2045" s="7">
        <f t="shared" si="533"/>
        <v>0.91989583333333336</v>
      </c>
      <c r="Q2045" s="3" t="s">
        <v>88901</v>
      </c>
      <c r="R2045" s="24" t="str">
        <f t="shared" si="534"/>
        <v>2021-02-08</v>
      </c>
      <c r="S2045" s="24" t="str">
        <f t="shared" si="535"/>
        <v>Monday</v>
      </c>
      <c r="T2045" s="7">
        <f t="shared" si="536"/>
        <v>0.9240624999999999</v>
      </c>
      <c r="U2045" s="21">
        <f t="shared" si="537"/>
        <v>4.745370370370372E-4</v>
      </c>
      <c r="V2045" s="21">
        <f t="shared" si="543"/>
        <v>9.9537037037045195E-4</v>
      </c>
      <c r="W2045" s="22">
        <f t="shared" si="542"/>
        <v>4.1666666666665408E-3</v>
      </c>
      <c r="X2045" s="22">
        <f t="shared" si="538"/>
        <v>5.63657407407403E-3</v>
      </c>
      <c r="Y2045" s="3" t="s">
        <v>21</v>
      </c>
      <c r="Z2045" s="3">
        <f t="shared" si="539"/>
        <v>1</v>
      </c>
      <c r="AA2045" s="3">
        <v>1</v>
      </c>
      <c r="AB2045" s="3"/>
      <c r="AC2045" s="3">
        <v>378</v>
      </c>
      <c r="AD2045" s="3">
        <v>30</v>
      </c>
      <c r="AE2045" s="3">
        <v>0</v>
      </c>
      <c r="AF2045">
        <f t="shared" si="540"/>
        <v>378</v>
      </c>
      <c r="AG2045">
        <f t="shared" si="541"/>
        <v>408</v>
      </c>
    </row>
    <row r="2046" spans="1:33" x14ac:dyDescent="0.3">
      <c r="A2046" s="3" t="s">
        <v>90988</v>
      </c>
      <c r="B2046" s="6">
        <f t="shared" si="529"/>
        <v>44235</v>
      </c>
      <c r="C2046" s="3" t="str">
        <f t="shared" si="527"/>
        <v>Monday</v>
      </c>
      <c r="D2046" s="7">
        <f t="shared" si="528"/>
        <v>0.94622685185185185</v>
      </c>
      <c r="E2046" s="7" t="str">
        <f t="shared" si="530"/>
        <v>Night</v>
      </c>
      <c r="F2046" s="3" t="s">
        <v>90983</v>
      </c>
      <c r="G2046" s="3" t="str">
        <f>VLOOKUP(F2046,Source!$A$1:$B$3751,2,FALSE)</f>
        <v>Snapchat</v>
      </c>
      <c r="H2046" s="3" t="s">
        <v>15</v>
      </c>
      <c r="I2046" s="3" t="s">
        <v>124</v>
      </c>
      <c r="J2046" s="3">
        <v>185667</v>
      </c>
      <c r="K2046" t="s">
        <v>90989</v>
      </c>
      <c r="L2046">
        <f t="shared" si="531"/>
        <v>2</v>
      </c>
      <c r="M2046" s="3" t="s">
        <v>90990</v>
      </c>
      <c r="N2046" s="7">
        <f t="shared" si="532"/>
        <v>0.94820601851851849</v>
      </c>
      <c r="O2046" s="3" t="s">
        <v>90991</v>
      </c>
      <c r="P2046" s="7">
        <f t="shared" si="533"/>
        <v>0.94969907407407417</v>
      </c>
      <c r="Q2046" s="3" t="s">
        <v>90992</v>
      </c>
      <c r="R2046" s="24" t="str">
        <f t="shared" si="534"/>
        <v>2021-02-08</v>
      </c>
      <c r="S2046" s="24" t="str">
        <f t="shared" si="535"/>
        <v>Monday</v>
      </c>
      <c r="T2046" s="7">
        <f t="shared" si="536"/>
        <v>0.9833912037037037</v>
      </c>
      <c r="U2046" s="21">
        <f t="shared" si="537"/>
        <v>1.979166666666643E-3</v>
      </c>
      <c r="V2046" s="21">
        <f t="shared" si="543"/>
        <v>1.4930555555556779E-3</v>
      </c>
      <c r="W2046" s="22">
        <f t="shared" si="542"/>
        <v>3.369212962962953E-2</v>
      </c>
      <c r="X2046" s="22">
        <f t="shared" si="538"/>
        <v>3.7164351851851851E-2</v>
      </c>
      <c r="Y2046" s="3" t="s">
        <v>21</v>
      </c>
      <c r="Z2046" s="3">
        <f t="shared" si="539"/>
        <v>1</v>
      </c>
      <c r="AA2046" s="3">
        <v>1</v>
      </c>
      <c r="AB2046" s="3">
        <v>5</v>
      </c>
      <c r="AC2046" s="3">
        <v>85</v>
      </c>
      <c r="AD2046" s="3">
        <v>80</v>
      </c>
      <c r="AE2046" s="3">
        <v>4</v>
      </c>
      <c r="AF2046">
        <f t="shared" si="540"/>
        <v>81</v>
      </c>
      <c r="AG2046">
        <f t="shared" si="541"/>
        <v>165</v>
      </c>
    </row>
    <row r="2047" spans="1:33" x14ac:dyDescent="0.3">
      <c r="A2047" s="3" t="s">
        <v>95364</v>
      </c>
      <c r="B2047" s="6">
        <f t="shared" si="529"/>
        <v>44235</v>
      </c>
      <c r="C2047" s="3" t="str">
        <f t="shared" si="527"/>
        <v>Monday</v>
      </c>
      <c r="D2047" s="7">
        <f t="shared" si="528"/>
        <v>0.9485069444444445</v>
      </c>
      <c r="E2047" s="7" t="str">
        <f t="shared" si="530"/>
        <v>Night</v>
      </c>
      <c r="F2047" s="3" t="s">
        <v>95359</v>
      </c>
      <c r="G2047" s="3" t="str">
        <f>VLOOKUP(F2047,Source!$A$1:$B$3751,2,FALSE)</f>
        <v>Snapchat</v>
      </c>
      <c r="H2047" s="3" t="s">
        <v>15</v>
      </c>
      <c r="I2047" s="3" t="s">
        <v>15</v>
      </c>
      <c r="J2047" s="3">
        <v>185671</v>
      </c>
      <c r="K2047" t="s">
        <v>95365</v>
      </c>
      <c r="L2047">
        <f t="shared" si="531"/>
        <v>7</v>
      </c>
      <c r="M2047" s="3" t="s">
        <v>95366</v>
      </c>
      <c r="N2047" s="7">
        <f t="shared" si="532"/>
        <v>0.94928240740740744</v>
      </c>
      <c r="O2047" s="3" t="s">
        <v>95367</v>
      </c>
      <c r="P2047" s="7">
        <f t="shared" si="533"/>
        <v>0.95534722222222224</v>
      </c>
      <c r="Q2047" s="3" t="s">
        <v>95368</v>
      </c>
      <c r="R2047" s="24" t="str">
        <f t="shared" si="534"/>
        <v>2021-02-08</v>
      </c>
      <c r="S2047" s="24" t="str">
        <f t="shared" si="535"/>
        <v>Monday</v>
      </c>
      <c r="T2047" s="7">
        <f t="shared" si="536"/>
        <v>0.96099537037037042</v>
      </c>
      <c r="U2047" s="21">
        <f t="shared" si="537"/>
        <v>7.7546296296293615E-4</v>
      </c>
      <c r="V2047" s="21">
        <f t="shared" si="543"/>
        <v>6.0648148148148007E-3</v>
      </c>
      <c r="W2047" s="22">
        <f t="shared" si="542"/>
        <v>5.6481481481481799E-3</v>
      </c>
      <c r="X2047" s="22">
        <f t="shared" si="538"/>
        <v>1.2488425925925917E-2</v>
      </c>
      <c r="Y2047" s="3" t="s">
        <v>21</v>
      </c>
      <c r="Z2047" s="3">
        <f t="shared" si="539"/>
        <v>1</v>
      </c>
      <c r="AA2047" s="3">
        <v>1</v>
      </c>
      <c r="AB2047" s="3">
        <v>4</v>
      </c>
      <c r="AC2047" s="3">
        <v>777</v>
      </c>
      <c r="AD2047" s="3">
        <v>30</v>
      </c>
      <c r="AE2047" s="3">
        <v>0</v>
      </c>
      <c r="AF2047">
        <f t="shared" si="540"/>
        <v>777</v>
      </c>
      <c r="AG2047">
        <f t="shared" si="541"/>
        <v>807</v>
      </c>
    </row>
    <row r="2048" spans="1:33" x14ac:dyDescent="0.3">
      <c r="A2048" s="3" t="s">
        <v>67819</v>
      </c>
      <c r="B2048" s="6">
        <f t="shared" si="529"/>
        <v>44235</v>
      </c>
      <c r="C2048" s="3" t="str">
        <f t="shared" si="527"/>
        <v>Monday</v>
      </c>
      <c r="D2048" s="7">
        <f t="shared" si="528"/>
        <v>0.94901620370370365</v>
      </c>
      <c r="E2048" s="7" t="str">
        <f t="shared" si="530"/>
        <v>Night</v>
      </c>
      <c r="F2048" s="3" t="s">
        <v>67820</v>
      </c>
      <c r="G2048" s="3" t="str">
        <f>VLOOKUP(F2048,Source!$A$1:$B$3751,2,FALSE)</f>
        <v>Facebook</v>
      </c>
      <c r="H2048" s="3" t="s">
        <v>15</v>
      </c>
      <c r="I2048" s="3" t="s">
        <v>15</v>
      </c>
      <c r="J2048" s="3">
        <v>185672</v>
      </c>
      <c r="K2048" t="s">
        <v>67821</v>
      </c>
      <c r="L2048">
        <f t="shared" si="531"/>
        <v>2</v>
      </c>
      <c r="M2048" s="3" t="s">
        <v>67822</v>
      </c>
      <c r="N2048" s="7">
        <f t="shared" si="532"/>
        <v>0.94945601851851846</v>
      </c>
      <c r="O2048" s="3" t="s">
        <v>67823</v>
      </c>
      <c r="P2048" s="7">
        <f t="shared" si="533"/>
        <v>0.95207175925925924</v>
      </c>
      <c r="Q2048" s="3" t="s">
        <v>67824</v>
      </c>
      <c r="R2048" s="24" t="str">
        <f t="shared" si="534"/>
        <v>2021-02-09</v>
      </c>
      <c r="S2048" s="24" t="str">
        <f t="shared" si="535"/>
        <v>Tuesday</v>
      </c>
      <c r="T2048" s="7">
        <f t="shared" si="536"/>
        <v>1.261574074074074E-3</v>
      </c>
      <c r="U2048" s="21">
        <f t="shared" si="537"/>
        <v>4.3981481481480955E-4</v>
      </c>
      <c r="V2048" s="21">
        <f t="shared" si="543"/>
        <v>2.6157407407407796E-3</v>
      </c>
      <c r="W2048" s="22">
        <f t="shared" si="542"/>
        <v>4.918981481481477E-2</v>
      </c>
      <c r="X2048" s="22">
        <f t="shared" si="538"/>
        <v>5.2245370370370359E-2</v>
      </c>
      <c r="Y2048" s="3" t="s">
        <v>21</v>
      </c>
      <c r="Z2048" s="3">
        <f t="shared" si="539"/>
        <v>1</v>
      </c>
      <c r="AA2048" s="3">
        <v>1</v>
      </c>
      <c r="AB2048" s="3">
        <v>5</v>
      </c>
      <c r="AC2048" s="3">
        <v>76</v>
      </c>
      <c r="AD2048" s="3">
        <v>30</v>
      </c>
      <c r="AE2048" s="3">
        <v>0</v>
      </c>
      <c r="AF2048">
        <f t="shared" si="540"/>
        <v>76</v>
      </c>
      <c r="AG2048">
        <f t="shared" si="541"/>
        <v>106</v>
      </c>
    </row>
    <row r="2049" spans="1:33" x14ac:dyDescent="0.3">
      <c r="A2049" s="3" t="s">
        <v>87314</v>
      </c>
      <c r="B2049" s="6">
        <f t="shared" si="529"/>
        <v>44235</v>
      </c>
      <c r="C2049" s="3" t="str">
        <f t="shared" si="527"/>
        <v>Monday</v>
      </c>
      <c r="D2049" s="7">
        <f t="shared" si="528"/>
        <v>0.97015046296296292</v>
      </c>
      <c r="E2049" s="7" t="str">
        <f t="shared" si="530"/>
        <v>Late Night</v>
      </c>
      <c r="F2049" s="3" t="s">
        <v>87294</v>
      </c>
      <c r="G2049" s="3" t="str">
        <f>VLOOKUP(F2049,Source!$A$1:$B$3751,2,FALSE)</f>
        <v>Snapchat</v>
      </c>
      <c r="H2049" s="3" t="s">
        <v>15</v>
      </c>
      <c r="I2049" s="3" t="s">
        <v>31</v>
      </c>
      <c r="J2049" s="3">
        <v>185688</v>
      </c>
      <c r="K2049" t="s">
        <v>87315</v>
      </c>
      <c r="L2049">
        <f t="shared" si="531"/>
        <v>8</v>
      </c>
      <c r="M2049" s="3" t="s">
        <v>87316</v>
      </c>
      <c r="N2049" s="7">
        <f t="shared" si="532"/>
        <v>0.97054398148148147</v>
      </c>
      <c r="O2049" s="3" t="s">
        <v>87317</v>
      </c>
      <c r="P2049" s="7">
        <f t="shared" si="533"/>
        <v>0.97335648148148157</v>
      </c>
      <c r="Q2049" s="3" t="s">
        <v>87318</v>
      </c>
      <c r="R2049" s="24" t="str">
        <f t="shared" si="534"/>
        <v>2021-02-08</v>
      </c>
      <c r="S2049" s="24" t="str">
        <f t="shared" si="535"/>
        <v>Monday</v>
      </c>
      <c r="T2049" s="7">
        <f t="shared" si="536"/>
        <v>0.98009259259259263</v>
      </c>
      <c r="U2049" s="21">
        <f t="shared" si="537"/>
        <v>3.9351851851854303E-4</v>
      </c>
      <c r="V2049" s="21">
        <f t="shared" si="543"/>
        <v>2.8125000000001066E-3</v>
      </c>
      <c r="W2049" s="22">
        <f t="shared" si="542"/>
        <v>6.7361111111110539E-3</v>
      </c>
      <c r="X2049" s="22">
        <f t="shared" si="538"/>
        <v>9.9421296296297035E-3</v>
      </c>
      <c r="Y2049" s="3" t="s">
        <v>21</v>
      </c>
      <c r="Z2049" s="3">
        <f t="shared" si="539"/>
        <v>1</v>
      </c>
      <c r="AA2049" s="3">
        <v>1</v>
      </c>
      <c r="AB2049" s="3">
        <v>5</v>
      </c>
      <c r="AC2049" s="3">
        <v>146</v>
      </c>
      <c r="AD2049" s="3">
        <v>53</v>
      </c>
      <c r="AE2049" s="3">
        <v>0</v>
      </c>
      <c r="AF2049">
        <f t="shared" si="540"/>
        <v>146</v>
      </c>
      <c r="AG2049">
        <f t="shared" si="541"/>
        <v>199</v>
      </c>
    </row>
    <row r="2050" spans="1:33" x14ac:dyDescent="0.3">
      <c r="A2050" s="3" t="s">
        <v>67810</v>
      </c>
      <c r="B2050" s="6">
        <f t="shared" si="529"/>
        <v>44236</v>
      </c>
      <c r="C2050" s="3" t="str">
        <f t="shared" ref="C2050:C2113" si="544">TEXT(B2050,"dddd")</f>
        <v>Tuesday</v>
      </c>
      <c r="D2050" s="7">
        <f t="shared" ref="D2050:D2113" si="545">TIMEVALUE(MID(A2050,12,8))</f>
        <v>1.4537037037037038E-2</v>
      </c>
      <c r="E2050" s="7" t="str">
        <f t="shared" si="530"/>
        <v>Late Night</v>
      </c>
      <c r="F2050" s="3" t="s">
        <v>67811</v>
      </c>
      <c r="G2050" s="3" t="str">
        <f>VLOOKUP(F2050,Source!$A$1:$B$3751,2,FALSE)</f>
        <v>Snapchat</v>
      </c>
      <c r="H2050" s="3" t="s">
        <v>15</v>
      </c>
      <c r="I2050" s="3" t="s">
        <v>718</v>
      </c>
      <c r="J2050" s="3">
        <v>185721</v>
      </c>
      <c r="K2050" t="s">
        <v>2359</v>
      </c>
      <c r="L2050">
        <f t="shared" si="531"/>
        <v>1</v>
      </c>
      <c r="M2050" s="3" t="s">
        <v>67812</v>
      </c>
      <c r="N2050" s="7">
        <f t="shared" si="532"/>
        <v>1.494212962962963E-2</v>
      </c>
      <c r="O2050" s="3" t="s">
        <v>67813</v>
      </c>
      <c r="P2050" s="7">
        <f t="shared" si="533"/>
        <v>1.650462962962963E-2</v>
      </c>
      <c r="Q2050" s="3" t="s">
        <v>67814</v>
      </c>
      <c r="R2050" s="24" t="str">
        <f t="shared" si="534"/>
        <v>2021-02-09</v>
      </c>
      <c r="S2050" s="24" t="str">
        <f t="shared" si="535"/>
        <v>Tuesday</v>
      </c>
      <c r="T2050" s="7">
        <f t="shared" si="536"/>
        <v>2.3761574074074074E-2</v>
      </c>
      <c r="U2050" s="21">
        <f t="shared" si="537"/>
        <v>4.0509259259259231E-4</v>
      </c>
      <c r="V2050" s="21">
        <f t="shared" si="543"/>
        <v>1.5624999999999997E-3</v>
      </c>
      <c r="W2050" s="22">
        <f t="shared" si="542"/>
        <v>7.2569444444444443E-3</v>
      </c>
      <c r="X2050" s="22">
        <f t="shared" si="538"/>
        <v>9.2245370370370363E-3</v>
      </c>
      <c r="Y2050" s="3" t="s">
        <v>21</v>
      </c>
      <c r="Z2050" s="3">
        <f t="shared" si="539"/>
        <v>1</v>
      </c>
      <c r="AA2050" s="3">
        <v>1</v>
      </c>
      <c r="AB2050" s="3">
        <v>5</v>
      </c>
      <c r="AC2050" s="3">
        <v>165</v>
      </c>
      <c r="AD2050" s="3">
        <v>66</v>
      </c>
      <c r="AE2050" s="3">
        <v>0</v>
      </c>
      <c r="AF2050">
        <f t="shared" si="540"/>
        <v>165</v>
      </c>
      <c r="AG2050">
        <f t="shared" si="541"/>
        <v>231</v>
      </c>
    </row>
    <row r="2051" spans="1:33" x14ac:dyDescent="0.3">
      <c r="A2051" s="3" t="s">
        <v>104113</v>
      </c>
      <c r="B2051" s="6">
        <f t="shared" ref="B2051:B2114" si="546">DATEVALUE(LEFT(A2051,10))</f>
        <v>44236</v>
      </c>
      <c r="C2051" s="3" t="str">
        <f t="shared" si="544"/>
        <v>Tuesday</v>
      </c>
      <c r="D2051" s="7">
        <f t="shared" si="545"/>
        <v>3.4340277777777782E-2</v>
      </c>
      <c r="E2051" s="7" t="str">
        <f t="shared" ref="E2051:E2114" si="547">IF(AND(D2051&gt;=TIME(5,0,0),D2051&lt;TIME(12,0,0)),"Morning",IF(AND(D2051&gt;=TIME(12,0,0),D2051&lt;TIME(17,0,0)),"Afternoon",IF(AND(D2051&gt;=TIME(17,0,0),D2051&lt;TIME(20,0,0)),"Evening",IF(AND(D2051&gt;=TIME(20,0,0),D2051&lt;TIME(23,0,0)),"Night","Late Night"))))</f>
        <v>Late Night</v>
      </c>
      <c r="F2051" s="3" t="s">
        <v>104044</v>
      </c>
      <c r="G2051" s="3" t="str">
        <f>VLOOKUP(F2051,Source!$A$1:$B$3751,2,FALSE)</f>
        <v>Google</v>
      </c>
      <c r="H2051" s="3" t="s">
        <v>15</v>
      </c>
      <c r="I2051" s="3" t="s">
        <v>15</v>
      </c>
      <c r="J2051" s="3">
        <v>185723</v>
      </c>
      <c r="K2051" t="s">
        <v>104114</v>
      </c>
      <c r="L2051">
        <f t="shared" ref="L2051:L2114" si="548">LEN(K2051)-LEN(SUBSTITUTE(K2051,",",""))+1</f>
        <v>6</v>
      </c>
      <c r="M2051" s="3" t="s">
        <v>104115</v>
      </c>
      <c r="N2051" s="7">
        <f t="shared" ref="N2051:N2114" si="549">TIMEVALUE(MID(M2051,12,8))</f>
        <v>3.4953703703703702E-2</v>
      </c>
      <c r="O2051" s="3" t="s">
        <v>104116</v>
      </c>
      <c r="P2051" s="7">
        <f t="shared" ref="P2051:P2114" si="550">TIMEVALUE(MID(O2051,12,8))</f>
        <v>3.6655092592592593E-2</v>
      </c>
      <c r="Q2051" s="3" t="s">
        <v>104117</v>
      </c>
      <c r="R2051" s="24" t="str">
        <f t="shared" ref="R2051:R2114" si="551">(LEFT(Q2051,10))</f>
        <v>2021-02-09</v>
      </c>
      <c r="S2051" s="24" t="str">
        <f t="shared" ref="S2051:S2114" si="552">TEXT((WEEKDAY(R2051,1)),"dddd")</f>
        <v>Tuesday</v>
      </c>
      <c r="T2051" s="7">
        <f t="shared" ref="T2051:T2114" si="553">TIMEVALUE(MID(Q2051,12,8))</f>
        <v>4.1805555555555561E-2</v>
      </c>
      <c r="U2051" s="21">
        <f t="shared" ref="U2051:U2114" si="554">IF(N2051 &lt; D2051, N2051 + 1, N2051) - D2051</f>
        <v>6.1342592592592005E-4</v>
      </c>
      <c r="V2051" s="21">
        <f t="shared" si="543"/>
        <v>1.7013888888888912E-3</v>
      </c>
      <c r="W2051" s="22">
        <f t="shared" si="542"/>
        <v>5.1504629629629678E-3</v>
      </c>
      <c r="X2051" s="22">
        <f t="shared" ref="X2051:X2114" si="555">IF(T2051 &lt; D2051, T2051 + 1, T2051) - D2051</f>
        <v>7.465277777777779E-3</v>
      </c>
      <c r="Y2051" s="3" t="s">
        <v>21</v>
      </c>
      <c r="Z2051" s="3">
        <f t="shared" ref="Z2051:Z2114" si="556">IF(Y2051="YES",1,0)</f>
        <v>1</v>
      </c>
      <c r="AA2051" s="3">
        <v>1</v>
      </c>
      <c r="AB2051" s="3">
        <v>5</v>
      </c>
      <c r="AC2051" s="3">
        <v>604</v>
      </c>
      <c r="AD2051" s="3">
        <v>39</v>
      </c>
      <c r="AE2051" s="3">
        <v>0</v>
      </c>
      <c r="AF2051">
        <f t="shared" ref="AF2051:AF2114" si="557">AC2051-AE2051</f>
        <v>604</v>
      </c>
      <c r="AG2051">
        <f t="shared" ref="AG2051:AG2114" si="558">AC2051+AD2051</f>
        <v>643</v>
      </c>
    </row>
    <row r="2052" spans="1:33" x14ac:dyDescent="0.3">
      <c r="A2052" s="3" t="s">
        <v>67784</v>
      </c>
      <c r="B2052" s="6">
        <f t="shared" si="546"/>
        <v>44236</v>
      </c>
      <c r="C2052" s="3" t="str">
        <f t="shared" si="544"/>
        <v>Tuesday</v>
      </c>
      <c r="D2052" s="7">
        <f t="shared" si="545"/>
        <v>0.32900462962962962</v>
      </c>
      <c r="E2052" s="7" t="str">
        <f t="shared" si="547"/>
        <v>Morning</v>
      </c>
      <c r="F2052" s="3" t="s">
        <v>67785</v>
      </c>
      <c r="G2052" s="3" t="str">
        <f>VLOOKUP(F2052,Source!$A$1:$B$3751,2,FALSE)</f>
        <v>Facebook</v>
      </c>
      <c r="H2052" s="3" t="s">
        <v>15</v>
      </c>
      <c r="I2052" s="3" t="s">
        <v>31</v>
      </c>
      <c r="J2052" s="3">
        <v>185729</v>
      </c>
      <c r="K2052" t="s">
        <v>67786</v>
      </c>
      <c r="L2052">
        <f t="shared" si="548"/>
        <v>2</v>
      </c>
      <c r="M2052" s="3" t="s">
        <v>67787</v>
      </c>
      <c r="N2052" s="7">
        <f t="shared" si="549"/>
        <v>0.32936342592592593</v>
      </c>
      <c r="O2052" s="3" t="s">
        <v>67788</v>
      </c>
      <c r="P2052" s="7">
        <f t="shared" si="550"/>
        <v>0.33395833333333336</v>
      </c>
      <c r="Q2052" s="3" t="s">
        <v>67789</v>
      </c>
      <c r="R2052" s="24" t="str">
        <f t="shared" si="551"/>
        <v>2021-02-09</v>
      </c>
      <c r="S2052" s="24" t="str">
        <f t="shared" si="552"/>
        <v>Tuesday</v>
      </c>
      <c r="T2052" s="7">
        <f t="shared" si="553"/>
        <v>0.34263888888888888</v>
      </c>
      <c r="U2052" s="21">
        <f t="shared" si="554"/>
        <v>3.5879629629631538E-4</v>
      </c>
      <c r="V2052" s="21">
        <f t="shared" si="543"/>
        <v>4.5949074074074225E-3</v>
      </c>
      <c r="W2052" s="22">
        <f t="shared" ref="W2052:W2115" si="559">IF(T2052 &lt; P2052, T2052 + 1, T2052) - P2052</f>
        <v>8.6805555555555247E-3</v>
      </c>
      <c r="X2052" s="22">
        <f t="shared" si="555"/>
        <v>1.3634259259259263E-2</v>
      </c>
      <c r="Y2052" s="3" t="s">
        <v>21</v>
      </c>
      <c r="Z2052" s="3">
        <f t="shared" si="556"/>
        <v>1</v>
      </c>
      <c r="AA2052" s="3">
        <v>1</v>
      </c>
      <c r="AB2052" s="3">
        <v>5</v>
      </c>
      <c r="AC2052" s="3">
        <v>410</v>
      </c>
      <c r="AD2052" s="3">
        <v>40</v>
      </c>
      <c r="AE2052" s="3">
        <v>0</v>
      </c>
      <c r="AF2052">
        <f t="shared" si="557"/>
        <v>410</v>
      </c>
      <c r="AG2052">
        <f t="shared" si="558"/>
        <v>450</v>
      </c>
    </row>
    <row r="2053" spans="1:33" x14ac:dyDescent="0.3">
      <c r="A2053" s="3" t="s">
        <v>99455</v>
      </c>
      <c r="B2053" s="6">
        <f t="shared" si="546"/>
        <v>44236</v>
      </c>
      <c r="C2053" s="3" t="str">
        <f t="shared" si="544"/>
        <v>Tuesday</v>
      </c>
      <c r="D2053" s="7">
        <f t="shared" si="545"/>
        <v>0.33359953703703704</v>
      </c>
      <c r="E2053" s="7" t="str">
        <f t="shared" si="547"/>
        <v>Morning</v>
      </c>
      <c r="F2053" s="3" t="s">
        <v>99420</v>
      </c>
      <c r="G2053" s="3" t="str">
        <f>VLOOKUP(F2053,Source!$A$1:$B$3751,2,FALSE)</f>
        <v>Organic</v>
      </c>
      <c r="H2053" s="3" t="s">
        <v>15</v>
      </c>
      <c r="I2053" s="3" t="s">
        <v>15</v>
      </c>
      <c r="J2053" s="3">
        <v>185733</v>
      </c>
      <c r="K2053" t="s">
        <v>99456</v>
      </c>
      <c r="L2053">
        <f t="shared" si="548"/>
        <v>13</v>
      </c>
      <c r="M2053" s="3" t="s">
        <v>99457</v>
      </c>
      <c r="N2053" s="7">
        <f t="shared" si="549"/>
        <v>0.33994212962962966</v>
      </c>
      <c r="O2053" s="3" t="s">
        <v>99458</v>
      </c>
      <c r="P2053" s="7">
        <f t="shared" si="550"/>
        <v>0.3489814814814815</v>
      </c>
      <c r="Q2053" s="3" t="s">
        <v>99459</v>
      </c>
      <c r="R2053" s="24" t="str">
        <f t="shared" si="551"/>
        <v>2021-02-09</v>
      </c>
      <c r="S2053" s="24" t="str">
        <f t="shared" si="552"/>
        <v>Tuesday</v>
      </c>
      <c r="T2053" s="7">
        <f t="shared" si="553"/>
        <v>0.35395833333333332</v>
      </c>
      <c r="U2053" s="21">
        <f t="shared" si="554"/>
        <v>6.3425925925926219E-3</v>
      </c>
      <c r="V2053" s="21">
        <f t="shared" si="543"/>
        <v>9.0393518518518401E-3</v>
      </c>
      <c r="W2053" s="22">
        <f t="shared" si="559"/>
        <v>4.9768518518518157E-3</v>
      </c>
      <c r="X2053" s="22">
        <f t="shared" si="555"/>
        <v>2.0358796296296278E-2</v>
      </c>
      <c r="Y2053" s="3" t="s">
        <v>21</v>
      </c>
      <c r="Z2053" s="3">
        <f t="shared" si="556"/>
        <v>1</v>
      </c>
      <c r="AA2053" s="3">
        <v>1</v>
      </c>
      <c r="AB2053" s="3"/>
      <c r="AC2053" s="3">
        <v>682</v>
      </c>
      <c r="AD2053" s="3">
        <v>30</v>
      </c>
      <c r="AE2053" s="3">
        <v>0</v>
      </c>
      <c r="AF2053">
        <f t="shared" si="557"/>
        <v>682</v>
      </c>
      <c r="AG2053">
        <f t="shared" si="558"/>
        <v>712</v>
      </c>
    </row>
    <row r="2054" spans="1:33" x14ac:dyDescent="0.3">
      <c r="A2054" s="3" t="s">
        <v>67758</v>
      </c>
      <c r="B2054" s="6">
        <f t="shared" si="546"/>
        <v>44236</v>
      </c>
      <c r="C2054" s="3" t="str">
        <f t="shared" si="544"/>
        <v>Tuesday</v>
      </c>
      <c r="D2054" s="7">
        <f t="shared" si="545"/>
        <v>0.33899305555555559</v>
      </c>
      <c r="E2054" s="7" t="str">
        <f t="shared" si="547"/>
        <v>Morning</v>
      </c>
      <c r="F2054" s="3" t="s">
        <v>67759</v>
      </c>
      <c r="G2054" s="3" t="str">
        <f>VLOOKUP(F2054,Source!$A$1:$B$3751,2,FALSE)</f>
        <v>Offline Campaign</v>
      </c>
      <c r="H2054" s="3" t="s">
        <v>15</v>
      </c>
      <c r="I2054" s="3" t="s">
        <v>31</v>
      </c>
      <c r="J2054" s="3">
        <v>185736</v>
      </c>
      <c r="K2054" t="s">
        <v>67760</v>
      </c>
      <c r="L2054">
        <f t="shared" si="548"/>
        <v>2</v>
      </c>
      <c r="M2054" s="3" t="s">
        <v>67761</v>
      </c>
      <c r="N2054" s="7">
        <f t="shared" si="549"/>
        <v>0.34188657407407402</v>
      </c>
      <c r="O2054" s="3" t="s">
        <v>67762</v>
      </c>
      <c r="P2054" s="7">
        <f t="shared" si="550"/>
        <v>0.34219907407407407</v>
      </c>
      <c r="Q2054" s="3" t="s">
        <v>67763</v>
      </c>
      <c r="R2054" s="24" t="str">
        <f t="shared" si="551"/>
        <v>2021-02-09</v>
      </c>
      <c r="S2054" s="24" t="str">
        <f t="shared" si="552"/>
        <v>Tuesday</v>
      </c>
      <c r="T2054" s="7">
        <f t="shared" si="553"/>
        <v>0.34546296296296292</v>
      </c>
      <c r="U2054" s="21">
        <f t="shared" si="554"/>
        <v>2.8935185185184342E-3</v>
      </c>
      <c r="V2054" s="21">
        <f t="shared" ref="V2054:V2117" si="560">IF(P2054 &lt; N2054, P2054 + 1, P2054) - N2054</f>
        <v>3.1250000000004885E-4</v>
      </c>
      <c r="W2054" s="22">
        <f t="shared" si="559"/>
        <v>3.263888888888844E-3</v>
      </c>
      <c r="X2054" s="22">
        <f t="shared" si="555"/>
        <v>6.4699074074073271E-3</v>
      </c>
      <c r="Y2054" s="3" t="s">
        <v>21</v>
      </c>
      <c r="Z2054" s="3">
        <f t="shared" si="556"/>
        <v>1</v>
      </c>
      <c r="AA2054" s="3">
        <v>1</v>
      </c>
      <c r="AB2054" s="3"/>
      <c r="AC2054" s="3">
        <v>186</v>
      </c>
      <c r="AD2054" s="3">
        <v>30</v>
      </c>
      <c r="AE2054" s="3">
        <v>0</v>
      </c>
      <c r="AF2054">
        <f t="shared" si="557"/>
        <v>186</v>
      </c>
      <c r="AG2054">
        <f t="shared" si="558"/>
        <v>216</v>
      </c>
    </row>
    <row r="2055" spans="1:33" x14ac:dyDescent="0.3">
      <c r="A2055" s="3" t="s">
        <v>75670</v>
      </c>
      <c r="B2055" s="6">
        <f t="shared" si="546"/>
        <v>44236</v>
      </c>
      <c r="C2055" s="3" t="str">
        <f t="shared" si="544"/>
        <v>Tuesday</v>
      </c>
      <c r="D2055" s="7">
        <f t="shared" si="545"/>
        <v>0.36534722222222221</v>
      </c>
      <c r="E2055" s="7" t="str">
        <f t="shared" si="547"/>
        <v>Morning</v>
      </c>
      <c r="F2055" s="3" t="s">
        <v>75599</v>
      </c>
      <c r="G2055" s="3" t="str">
        <f>VLOOKUP(F2055,Source!$A$1:$B$3751,2,FALSE)</f>
        <v>Google</v>
      </c>
      <c r="H2055" s="3" t="s">
        <v>15</v>
      </c>
      <c r="I2055" s="3" t="s">
        <v>31</v>
      </c>
      <c r="J2055" s="3">
        <v>185747</v>
      </c>
      <c r="K2055" t="s">
        <v>75671</v>
      </c>
      <c r="L2055">
        <f t="shared" si="548"/>
        <v>4</v>
      </c>
      <c r="M2055" s="3" t="s">
        <v>75672</v>
      </c>
      <c r="N2055" s="7">
        <f t="shared" si="549"/>
        <v>0.36629629629629629</v>
      </c>
      <c r="O2055" s="3" t="s">
        <v>75673</v>
      </c>
      <c r="P2055" s="7">
        <f t="shared" si="550"/>
        <v>0.37079861111111106</v>
      </c>
      <c r="Q2055" s="3" t="s">
        <v>75674</v>
      </c>
      <c r="R2055" s="24" t="str">
        <f t="shared" si="551"/>
        <v>2021-02-09</v>
      </c>
      <c r="S2055" s="24" t="str">
        <f t="shared" si="552"/>
        <v>Tuesday</v>
      </c>
      <c r="T2055" s="7">
        <f t="shared" si="553"/>
        <v>0.37692129629629628</v>
      </c>
      <c r="U2055" s="21">
        <f t="shared" si="554"/>
        <v>9.490740740740744E-4</v>
      </c>
      <c r="V2055" s="21">
        <f t="shared" si="560"/>
        <v>4.5023148148147785E-3</v>
      </c>
      <c r="W2055" s="22">
        <f t="shared" si="559"/>
        <v>6.1226851851852171E-3</v>
      </c>
      <c r="X2055" s="22">
        <f t="shared" si="555"/>
        <v>1.157407407407407E-2</v>
      </c>
      <c r="Y2055" s="3" t="s">
        <v>21</v>
      </c>
      <c r="Z2055" s="3">
        <f t="shared" si="556"/>
        <v>1</v>
      </c>
      <c r="AA2055" s="3">
        <v>1</v>
      </c>
      <c r="AB2055" s="3">
        <v>5</v>
      </c>
      <c r="AC2055" s="3">
        <v>463</v>
      </c>
      <c r="AD2055" s="3">
        <v>30</v>
      </c>
      <c r="AE2055" s="3">
        <v>0</v>
      </c>
      <c r="AF2055">
        <f t="shared" si="557"/>
        <v>463</v>
      </c>
      <c r="AG2055">
        <f t="shared" si="558"/>
        <v>493</v>
      </c>
    </row>
    <row r="2056" spans="1:33" x14ac:dyDescent="0.3">
      <c r="A2056" s="3" t="s">
        <v>83850</v>
      </c>
      <c r="B2056" s="6">
        <f t="shared" si="546"/>
        <v>44236</v>
      </c>
      <c r="C2056" s="3" t="str">
        <f t="shared" si="544"/>
        <v>Tuesday</v>
      </c>
      <c r="D2056" s="7">
        <f t="shared" si="545"/>
        <v>0.3817592592592593</v>
      </c>
      <c r="E2056" s="7" t="str">
        <f t="shared" si="547"/>
        <v>Morning</v>
      </c>
      <c r="F2056" s="3" t="s">
        <v>83826</v>
      </c>
      <c r="G2056" s="3" t="str">
        <f>VLOOKUP(F2056,Source!$A$1:$B$3751,2,FALSE)</f>
        <v>Instagram</v>
      </c>
      <c r="H2056" s="3" t="s">
        <v>15</v>
      </c>
      <c r="I2056" s="3" t="s">
        <v>15</v>
      </c>
      <c r="J2056" s="3">
        <v>185762</v>
      </c>
      <c r="K2056" t="s">
        <v>83851</v>
      </c>
      <c r="L2056">
        <f t="shared" si="548"/>
        <v>10</v>
      </c>
      <c r="M2056" s="3" t="s">
        <v>83852</v>
      </c>
      <c r="N2056" s="7">
        <f t="shared" si="549"/>
        <v>0.38207175925925929</v>
      </c>
      <c r="O2056" s="3" t="s">
        <v>83853</v>
      </c>
      <c r="P2056" s="7">
        <f t="shared" si="550"/>
        <v>0.39307870370370374</v>
      </c>
      <c r="Q2056" s="3" t="s">
        <v>83854</v>
      </c>
      <c r="R2056" s="24" t="str">
        <f t="shared" si="551"/>
        <v>2021-02-09</v>
      </c>
      <c r="S2056" s="24" t="str">
        <f t="shared" si="552"/>
        <v>Tuesday</v>
      </c>
      <c r="T2056" s="7">
        <f t="shared" si="553"/>
        <v>0.39799768518518519</v>
      </c>
      <c r="U2056" s="21">
        <f t="shared" si="554"/>
        <v>3.1249999999999334E-4</v>
      </c>
      <c r="V2056" s="21">
        <f t="shared" si="560"/>
        <v>1.1006944444444444E-2</v>
      </c>
      <c r="W2056" s="22">
        <f t="shared" si="559"/>
        <v>4.9189814814814548E-3</v>
      </c>
      <c r="X2056" s="22">
        <f t="shared" si="555"/>
        <v>1.6238425925925892E-2</v>
      </c>
      <c r="Y2056" s="3" t="s">
        <v>21</v>
      </c>
      <c r="Z2056" s="3">
        <f t="shared" si="556"/>
        <v>1</v>
      </c>
      <c r="AA2056" s="3">
        <v>1</v>
      </c>
      <c r="AB2056" s="3">
        <v>5</v>
      </c>
      <c r="AC2056" s="3">
        <v>515</v>
      </c>
      <c r="AD2056" s="3">
        <v>30</v>
      </c>
      <c r="AE2056" s="3">
        <v>0</v>
      </c>
      <c r="AF2056">
        <f t="shared" si="557"/>
        <v>515</v>
      </c>
      <c r="AG2056">
        <f t="shared" si="558"/>
        <v>545</v>
      </c>
    </row>
    <row r="2057" spans="1:33" x14ac:dyDescent="0.3">
      <c r="A2057" s="3" t="s">
        <v>104444</v>
      </c>
      <c r="B2057" s="6">
        <f t="shared" si="546"/>
        <v>44236</v>
      </c>
      <c r="C2057" s="3" t="str">
        <f t="shared" si="544"/>
        <v>Tuesday</v>
      </c>
      <c r="D2057" s="7">
        <f t="shared" si="545"/>
        <v>0.38927083333333329</v>
      </c>
      <c r="E2057" s="7" t="str">
        <f t="shared" si="547"/>
        <v>Morning</v>
      </c>
      <c r="F2057" s="3" t="s">
        <v>104340</v>
      </c>
      <c r="G2057" s="3" t="str">
        <f>VLOOKUP(F2057,Source!$A$1:$B$3751,2,FALSE)</f>
        <v>Organic</v>
      </c>
      <c r="H2057" s="3" t="s">
        <v>15</v>
      </c>
      <c r="I2057" s="3" t="s">
        <v>15</v>
      </c>
      <c r="J2057" s="3">
        <v>185767</v>
      </c>
      <c r="K2057" t="s">
        <v>1267</v>
      </c>
      <c r="L2057">
        <f t="shared" si="548"/>
        <v>1</v>
      </c>
      <c r="M2057" s="3" t="s">
        <v>104445</v>
      </c>
      <c r="N2057" s="7">
        <f t="shared" si="549"/>
        <v>0.38952546296296298</v>
      </c>
      <c r="O2057" s="3" t="s">
        <v>104446</v>
      </c>
      <c r="P2057" s="7">
        <f t="shared" si="550"/>
        <v>0.39111111111111113</v>
      </c>
      <c r="Q2057" s="3" t="s">
        <v>104447</v>
      </c>
      <c r="R2057" s="24" t="str">
        <f t="shared" si="551"/>
        <v>2021-02-09</v>
      </c>
      <c r="S2057" s="24" t="str">
        <f t="shared" si="552"/>
        <v>Tuesday</v>
      </c>
      <c r="T2057" s="7">
        <f t="shared" si="553"/>
        <v>0.3933680555555556</v>
      </c>
      <c r="U2057" s="21">
        <f t="shared" si="554"/>
        <v>2.5462962962968794E-4</v>
      </c>
      <c r="V2057" s="21">
        <f t="shared" si="560"/>
        <v>1.5856481481481555E-3</v>
      </c>
      <c r="W2057" s="22">
        <f t="shared" si="559"/>
        <v>2.2569444444444642E-3</v>
      </c>
      <c r="X2057" s="22">
        <f t="shared" si="555"/>
        <v>4.0972222222223076E-3</v>
      </c>
      <c r="Y2057" s="3" t="s">
        <v>21</v>
      </c>
      <c r="Z2057" s="3">
        <f t="shared" si="556"/>
        <v>1</v>
      </c>
      <c r="AA2057" s="3">
        <v>1</v>
      </c>
      <c r="AB2057" s="3">
        <v>5</v>
      </c>
      <c r="AC2057" s="3">
        <v>19</v>
      </c>
      <c r="AD2057" s="3">
        <v>30</v>
      </c>
      <c r="AE2057" s="3">
        <v>0</v>
      </c>
      <c r="AF2057">
        <f t="shared" si="557"/>
        <v>19</v>
      </c>
      <c r="AG2057">
        <f t="shared" si="558"/>
        <v>49</v>
      </c>
    </row>
    <row r="2058" spans="1:33" x14ac:dyDescent="0.3">
      <c r="A2058" s="3" t="s">
        <v>98769</v>
      </c>
      <c r="B2058" s="6">
        <f t="shared" si="546"/>
        <v>44236</v>
      </c>
      <c r="C2058" s="3" t="str">
        <f t="shared" si="544"/>
        <v>Tuesday</v>
      </c>
      <c r="D2058" s="7">
        <f t="shared" si="545"/>
        <v>0.39707175925925925</v>
      </c>
      <c r="E2058" s="7" t="str">
        <f t="shared" si="547"/>
        <v>Morning</v>
      </c>
      <c r="F2058" s="3" t="s">
        <v>98744</v>
      </c>
      <c r="G2058" s="3" t="str">
        <f>VLOOKUP(F2058,Source!$A$1:$B$3751,2,FALSE)</f>
        <v>Facebook</v>
      </c>
      <c r="H2058" s="3" t="s">
        <v>15</v>
      </c>
      <c r="I2058" s="3" t="s">
        <v>15</v>
      </c>
      <c r="J2058" s="3">
        <v>185770</v>
      </c>
      <c r="K2058" t="s">
        <v>98770</v>
      </c>
      <c r="L2058">
        <f t="shared" si="548"/>
        <v>5</v>
      </c>
      <c r="M2058" s="3" t="s">
        <v>98771</v>
      </c>
      <c r="N2058" s="7">
        <f t="shared" si="549"/>
        <v>0.39746527777777779</v>
      </c>
      <c r="O2058" s="3" t="s">
        <v>98772</v>
      </c>
      <c r="P2058" s="7">
        <f t="shared" si="550"/>
        <v>0.40399305555555554</v>
      </c>
      <c r="Q2058" s="3" t="s">
        <v>98773</v>
      </c>
      <c r="R2058" s="24" t="str">
        <f t="shared" si="551"/>
        <v>2021-02-09</v>
      </c>
      <c r="S2058" s="24" t="str">
        <f t="shared" si="552"/>
        <v>Tuesday</v>
      </c>
      <c r="T2058" s="7">
        <f t="shared" si="553"/>
        <v>0.40915509259259258</v>
      </c>
      <c r="U2058" s="21">
        <f t="shared" si="554"/>
        <v>3.9351851851854303E-4</v>
      </c>
      <c r="V2058" s="21">
        <f t="shared" si="560"/>
        <v>6.5277777777777435E-3</v>
      </c>
      <c r="W2058" s="22">
        <f t="shared" si="559"/>
        <v>5.1620370370370483E-3</v>
      </c>
      <c r="X2058" s="22">
        <f t="shared" si="555"/>
        <v>1.2083333333333335E-2</v>
      </c>
      <c r="Y2058" s="3" t="s">
        <v>21</v>
      </c>
      <c r="Z2058" s="3">
        <f t="shared" si="556"/>
        <v>1</v>
      </c>
      <c r="AA2058" s="3">
        <v>1</v>
      </c>
      <c r="AB2058" s="3">
        <v>5</v>
      </c>
      <c r="AC2058" s="3">
        <v>353</v>
      </c>
      <c r="AD2058" s="3">
        <v>30</v>
      </c>
      <c r="AE2058" s="3">
        <v>0</v>
      </c>
      <c r="AF2058">
        <f t="shared" si="557"/>
        <v>353</v>
      </c>
      <c r="AG2058">
        <f t="shared" si="558"/>
        <v>383</v>
      </c>
    </row>
    <row r="2059" spans="1:33" x14ac:dyDescent="0.3">
      <c r="A2059" s="3" t="s">
        <v>90315</v>
      </c>
      <c r="B2059" s="6">
        <f t="shared" si="546"/>
        <v>44236</v>
      </c>
      <c r="C2059" s="3" t="str">
        <f t="shared" si="544"/>
        <v>Tuesday</v>
      </c>
      <c r="D2059" s="7">
        <f t="shared" si="545"/>
        <v>0.40422453703703703</v>
      </c>
      <c r="E2059" s="7" t="str">
        <f t="shared" si="547"/>
        <v>Morning</v>
      </c>
      <c r="F2059" s="3" t="s">
        <v>90310</v>
      </c>
      <c r="G2059" s="3" t="str">
        <f>VLOOKUP(F2059,Source!$A$1:$B$3751,2,FALSE)</f>
        <v>Instagram</v>
      </c>
      <c r="H2059" s="3" t="s">
        <v>15</v>
      </c>
      <c r="I2059" s="3" t="s">
        <v>15</v>
      </c>
      <c r="J2059" s="3">
        <v>185778</v>
      </c>
      <c r="K2059" t="s">
        <v>90316</v>
      </c>
      <c r="L2059">
        <f t="shared" si="548"/>
        <v>4</v>
      </c>
      <c r="M2059" s="3" t="s">
        <v>90317</v>
      </c>
      <c r="N2059" s="7">
        <f t="shared" si="549"/>
        <v>0.40486111111111112</v>
      </c>
      <c r="O2059" s="3" t="s">
        <v>90318</v>
      </c>
      <c r="P2059" s="7">
        <f t="shared" si="550"/>
        <v>0.40891203703703699</v>
      </c>
      <c r="Q2059" s="3" t="s">
        <v>90319</v>
      </c>
      <c r="R2059" s="24" t="str">
        <f t="shared" si="551"/>
        <v>2021-02-09</v>
      </c>
      <c r="S2059" s="24" t="str">
        <f t="shared" si="552"/>
        <v>Tuesday</v>
      </c>
      <c r="T2059" s="7">
        <f t="shared" si="553"/>
        <v>0.41413194444444446</v>
      </c>
      <c r="U2059" s="21">
        <f t="shared" si="554"/>
        <v>6.3657407407408106E-4</v>
      </c>
      <c r="V2059" s="21">
        <f t="shared" si="560"/>
        <v>4.0509259259258745E-3</v>
      </c>
      <c r="W2059" s="22">
        <f t="shared" si="559"/>
        <v>5.2199074074074647E-3</v>
      </c>
      <c r="X2059" s="22">
        <f t="shared" si="555"/>
        <v>9.9074074074074203E-3</v>
      </c>
      <c r="Y2059" s="3" t="s">
        <v>21</v>
      </c>
      <c r="Z2059" s="3">
        <f t="shared" si="556"/>
        <v>1</v>
      </c>
      <c r="AA2059" s="3">
        <v>1</v>
      </c>
      <c r="AB2059" s="3"/>
      <c r="AC2059" s="3">
        <v>425</v>
      </c>
      <c r="AD2059" s="3">
        <v>30</v>
      </c>
      <c r="AE2059" s="3">
        <v>0</v>
      </c>
      <c r="AF2059">
        <f t="shared" si="557"/>
        <v>425</v>
      </c>
      <c r="AG2059">
        <f t="shared" si="558"/>
        <v>455</v>
      </c>
    </row>
    <row r="2060" spans="1:33" x14ac:dyDescent="0.3">
      <c r="A2060" s="3" t="s">
        <v>82433</v>
      </c>
      <c r="B2060" s="6">
        <f t="shared" si="546"/>
        <v>44236</v>
      </c>
      <c r="C2060" s="3" t="str">
        <f t="shared" si="544"/>
        <v>Tuesday</v>
      </c>
      <c r="D2060" s="7">
        <f t="shared" si="545"/>
        <v>0.40928240740740746</v>
      </c>
      <c r="E2060" s="7" t="str">
        <f t="shared" si="547"/>
        <v>Morning</v>
      </c>
      <c r="F2060" s="3" t="s">
        <v>82393</v>
      </c>
      <c r="G2060" s="3" t="str">
        <f>VLOOKUP(F2060,Source!$A$1:$B$3751,2,FALSE)</f>
        <v>Google</v>
      </c>
      <c r="H2060" s="3" t="s">
        <v>15</v>
      </c>
      <c r="I2060" s="3" t="s">
        <v>15</v>
      </c>
      <c r="J2060" s="3">
        <v>185782</v>
      </c>
      <c r="K2060" t="s">
        <v>25699</v>
      </c>
      <c r="L2060">
        <f t="shared" si="548"/>
        <v>2</v>
      </c>
      <c r="M2060" s="3" t="s">
        <v>82434</v>
      </c>
      <c r="N2060" s="7">
        <f t="shared" si="549"/>
        <v>0.40949074074074071</v>
      </c>
      <c r="O2060" s="3" t="s">
        <v>82435</v>
      </c>
      <c r="P2060" s="7">
        <f t="shared" si="550"/>
        <v>0.4123263888888889</v>
      </c>
      <c r="Q2060" s="3" t="s">
        <v>82436</v>
      </c>
      <c r="R2060" s="24" t="str">
        <f t="shared" si="551"/>
        <v>2021-02-09</v>
      </c>
      <c r="S2060" s="24" t="str">
        <f t="shared" si="552"/>
        <v>Tuesday</v>
      </c>
      <c r="T2060" s="7">
        <f t="shared" si="553"/>
        <v>0.41621527777777773</v>
      </c>
      <c r="U2060" s="21">
        <f t="shared" si="554"/>
        <v>2.0833333333325488E-4</v>
      </c>
      <c r="V2060" s="21">
        <f t="shared" si="560"/>
        <v>2.8356481481481843E-3</v>
      </c>
      <c r="W2060" s="22">
        <f t="shared" si="559"/>
        <v>3.8888888888888307E-3</v>
      </c>
      <c r="X2060" s="22">
        <f t="shared" si="555"/>
        <v>6.9328703703702699E-3</v>
      </c>
      <c r="Y2060" s="3" t="s">
        <v>21</v>
      </c>
      <c r="Z2060" s="3">
        <f t="shared" si="556"/>
        <v>1</v>
      </c>
      <c r="AA2060" s="3">
        <v>1</v>
      </c>
      <c r="AB2060" s="3">
        <v>5</v>
      </c>
      <c r="AC2060" s="3">
        <v>60</v>
      </c>
      <c r="AD2060" s="3">
        <v>30</v>
      </c>
      <c r="AE2060" s="3">
        <v>0</v>
      </c>
      <c r="AF2060">
        <f t="shared" si="557"/>
        <v>60</v>
      </c>
      <c r="AG2060">
        <f t="shared" si="558"/>
        <v>90</v>
      </c>
    </row>
    <row r="2061" spans="1:33" x14ac:dyDescent="0.3">
      <c r="A2061" s="3" t="s">
        <v>92316</v>
      </c>
      <c r="B2061" s="6">
        <f t="shared" si="546"/>
        <v>44236</v>
      </c>
      <c r="C2061" s="3" t="str">
        <f t="shared" si="544"/>
        <v>Tuesday</v>
      </c>
      <c r="D2061" s="7">
        <f t="shared" si="545"/>
        <v>0.40936342592592595</v>
      </c>
      <c r="E2061" s="7" t="str">
        <f t="shared" si="547"/>
        <v>Morning</v>
      </c>
      <c r="F2061" s="3" t="s">
        <v>92302</v>
      </c>
      <c r="G2061" s="3" t="str">
        <f>VLOOKUP(F2061,Source!$A$1:$B$3751,2,FALSE)</f>
        <v>Google</v>
      </c>
      <c r="H2061" s="3" t="s">
        <v>15</v>
      </c>
      <c r="I2061" s="3" t="s">
        <v>15</v>
      </c>
      <c r="J2061" s="3">
        <v>185783</v>
      </c>
      <c r="K2061" t="s">
        <v>592</v>
      </c>
      <c r="L2061">
        <f t="shared" si="548"/>
        <v>1</v>
      </c>
      <c r="M2061" s="3" t="s">
        <v>92317</v>
      </c>
      <c r="N2061" s="7">
        <f t="shared" si="549"/>
        <v>0.40976851851851853</v>
      </c>
      <c r="O2061" s="3" t="s">
        <v>92318</v>
      </c>
      <c r="P2061" s="7">
        <f t="shared" si="550"/>
        <v>0.41387731481481477</v>
      </c>
      <c r="Q2061" s="3" t="s">
        <v>92319</v>
      </c>
      <c r="R2061" s="24" t="str">
        <f t="shared" si="551"/>
        <v>2021-02-09</v>
      </c>
      <c r="S2061" s="24" t="str">
        <f t="shared" si="552"/>
        <v>Tuesday</v>
      </c>
      <c r="T2061" s="7">
        <f t="shared" si="553"/>
        <v>0.42179398148148151</v>
      </c>
      <c r="U2061" s="21">
        <f t="shared" si="554"/>
        <v>4.050925925925819E-4</v>
      </c>
      <c r="V2061" s="21">
        <f t="shared" si="560"/>
        <v>4.1087962962962354E-3</v>
      </c>
      <c r="W2061" s="22">
        <f t="shared" si="559"/>
        <v>7.9166666666667385E-3</v>
      </c>
      <c r="X2061" s="22">
        <f t="shared" si="555"/>
        <v>1.2430555555555556E-2</v>
      </c>
      <c r="Y2061" s="3" t="s">
        <v>21</v>
      </c>
      <c r="Z2061" s="3">
        <f t="shared" si="556"/>
        <v>1</v>
      </c>
      <c r="AA2061" s="3">
        <v>1</v>
      </c>
      <c r="AB2061" s="3">
        <v>5</v>
      </c>
      <c r="AC2061" s="3">
        <v>330</v>
      </c>
      <c r="AD2061" s="3">
        <v>30</v>
      </c>
      <c r="AE2061" s="3">
        <v>0</v>
      </c>
      <c r="AF2061">
        <f t="shared" si="557"/>
        <v>330</v>
      </c>
      <c r="AG2061">
        <f t="shared" si="558"/>
        <v>360</v>
      </c>
    </row>
    <row r="2062" spans="1:33" x14ac:dyDescent="0.3">
      <c r="A2062" s="3" t="s">
        <v>76491</v>
      </c>
      <c r="B2062" s="6">
        <f t="shared" si="546"/>
        <v>44236</v>
      </c>
      <c r="C2062" s="3" t="str">
        <f t="shared" si="544"/>
        <v>Tuesday</v>
      </c>
      <c r="D2062" s="7">
        <f t="shared" si="545"/>
        <v>0.41734953703703703</v>
      </c>
      <c r="E2062" s="7" t="str">
        <f t="shared" si="547"/>
        <v>Morning</v>
      </c>
      <c r="F2062" s="3" t="s">
        <v>76476</v>
      </c>
      <c r="G2062" s="3" t="str">
        <f>VLOOKUP(F2062,Source!$A$1:$B$3751,2,FALSE)</f>
        <v>Snapchat</v>
      </c>
      <c r="H2062" s="3" t="s">
        <v>15</v>
      </c>
      <c r="I2062" s="3" t="s">
        <v>124</v>
      </c>
      <c r="J2062" s="3">
        <v>185784</v>
      </c>
      <c r="K2062" t="s">
        <v>29543</v>
      </c>
      <c r="L2062">
        <f t="shared" si="548"/>
        <v>1</v>
      </c>
      <c r="M2062" s="3" t="s">
        <v>76492</v>
      </c>
      <c r="N2062" s="7">
        <f t="shared" si="549"/>
        <v>0.41835648148148147</v>
      </c>
      <c r="O2062" s="3" t="s">
        <v>76493</v>
      </c>
      <c r="P2062" s="7">
        <f t="shared" si="550"/>
        <v>0.42047453703703702</v>
      </c>
      <c r="Q2062" s="3" t="s">
        <v>76494</v>
      </c>
      <c r="R2062" s="24" t="str">
        <f t="shared" si="551"/>
        <v>2021-02-09</v>
      </c>
      <c r="S2062" s="24" t="str">
        <f t="shared" si="552"/>
        <v>Tuesday</v>
      </c>
      <c r="T2062" s="7">
        <f t="shared" si="553"/>
        <v>0.43497685185185181</v>
      </c>
      <c r="U2062" s="21">
        <f t="shared" si="554"/>
        <v>1.0069444444444353E-3</v>
      </c>
      <c r="V2062" s="21">
        <f t="shared" si="560"/>
        <v>2.1180555555555536E-3</v>
      </c>
      <c r="W2062" s="22">
        <f t="shared" si="559"/>
        <v>1.4502314814814787E-2</v>
      </c>
      <c r="X2062" s="22">
        <f t="shared" si="555"/>
        <v>1.7627314814814776E-2</v>
      </c>
      <c r="Y2062" s="3" t="s">
        <v>21</v>
      </c>
      <c r="Z2062" s="3">
        <f t="shared" si="556"/>
        <v>1</v>
      </c>
      <c r="AA2062" s="3">
        <v>1</v>
      </c>
      <c r="AB2062" s="3"/>
      <c r="AC2062" s="3">
        <v>160</v>
      </c>
      <c r="AD2062" s="3">
        <v>50</v>
      </c>
      <c r="AE2062" s="3">
        <v>0</v>
      </c>
      <c r="AF2062">
        <f t="shared" si="557"/>
        <v>160</v>
      </c>
      <c r="AG2062">
        <f t="shared" si="558"/>
        <v>210</v>
      </c>
    </row>
    <row r="2063" spans="1:33" x14ac:dyDescent="0.3">
      <c r="A2063" s="3" t="s">
        <v>97504</v>
      </c>
      <c r="B2063" s="6">
        <f t="shared" si="546"/>
        <v>44236</v>
      </c>
      <c r="C2063" s="3" t="str">
        <f t="shared" si="544"/>
        <v>Tuesday</v>
      </c>
      <c r="D2063" s="7">
        <f t="shared" si="545"/>
        <v>0.42202546296296295</v>
      </c>
      <c r="E2063" s="7" t="str">
        <f t="shared" si="547"/>
        <v>Morning</v>
      </c>
      <c r="F2063" s="3" t="s">
        <v>97485</v>
      </c>
      <c r="G2063" s="3" t="str">
        <f>VLOOKUP(F2063,Source!$A$1:$B$3751,2,FALSE)</f>
        <v>Google</v>
      </c>
      <c r="H2063" s="3" t="s">
        <v>15</v>
      </c>
      <c r="I2063" s="3" t="s">
        <v>15</v>
      </c>
      <c r="J2063" s="3">
        <v>185786</v>
      </c>
      <c r="K2063" t="s">
        <v>1527</v>
      </c>
      <c r="L2063">
        <f t="shared" si="548"/>
        <v>1</v>
      </c>
      <c r="M2063" s="3" t="s">
        <v>97505</v>
      </c>
      <c r="N2063" s="7">
        <f t="shared" si="549"/>
        <v>0.4227893518518519</v>
      </c>
      <c r="O2063" s="3" t="s">
        <v>97506</v>
      </c>
      <c r="P2063" s="7">
        <f t="shared" si="550"/>
        <v>0.4233912037037037</v>
      </c>
      <c r="Q2063" s="3" t="s">
        <v>97507</v>
      </c>
      <c r="R2063" s="24" t="str">
        <f t="shared" si="551"/>
        <v>2021-02-09</v>
      </c>
      <c r="S2063" s="24" t="str">
        <f t="shared" si="552"/>
        <v>Tuesday</v>
      </c>
      <c r="T2063" s="7">
        <f t="shared" si="553"/>
        <v>0.43217592592592591</v>
      </c>
      <c r="U2063" s="21">
        <f t="shared" si="554"/>
        <v>7.6388888888895279E-4</v>
      </c>
      <c r="V2063" s="21">
        <f t="shared" si="560"/>
        <v>6.018518518517979E-4</v>
      </c>
      <c r="W2063" s="22">
        <f t="shared" si="559"/>
        <v>8.7847222222222077E-3</v>
      </c>
      <c r="X2063" s="22">
        <f t="shared" si="555"/>
        <v>1.0150462962962958E-2</v>
      </c>
      <c r="Y2063" s="3" t="s">
        <v>21</v>
      </c>
      <c r="Z2063" s="3">
        <f t="shared" si="556"/>
        <v>1</v>
      </c>
      <c r="AA2063" s="3">
        <v>1</v>
      </c>
      <c r="AB2063" s="3">
        <v>5</v>
      </c>
      <c r="AC2063" s="3">
        <v>330</v>
      </c>
      <c r="AD2063" s="3">
        <v>30</v>
      </c>
      <c r="AE2063" s="3">
        <v>0</v>
      </c>
      <c r="AF2063">
        <f t="shared" si="557"/>
        <v>330</v>
      </c>
      <c r="AG2063">
        <f t="shared" si="558"/>
        <v>360</v>
      </c>
    </row>
    <row r="2064" spans="1:33" x14ac:dyDescent="0.3">
      <c r="A2064" s="3" t="s">
        <v>76088</v>
      </c>
      <c r="B2064" s="6">
        <f t="shared" si="546"/>
        <v>44236</v>
      </c>
      <c r="C2064" s="3" t="str">
        <f t="shared" si="544"/>
        <v>Tuesday</v>
      </c>
      <c r="D2064" s="7">
        <f t="shared" si="545"/>
        <v>0.43324074074074076</v>
      </c>
      <c r="E2064" s="7" t="str">
        <f t="shared" si="547"/>
        <v>Morning</v>
      </c>
      <c r="F2064" s="3" t="s">
        <v>76083</v>
      </c>
      <c r="G2064" s="3" t="str">
        <f>VLOOKUP(F2064,Source!$A$1:$B$3751,2,FALSE)</f>
        <v>Offline Campaign</v>
      </c>
      <c r="H2064" s="3" t="s">
        <v>15</v>
      </c>
      <c r="I2064" s="3" t="s">
        <v>15</v>
      </c>
      <c r="J2064" s="3">
        <v>185795</v>
      </c>
      <c r="K2064" t="s">
        <v>76089</v>
      </c>
      <c r="L2064">
        <f t="shared" si="548"/>
        <v>10</v>
      </c>
      <c r="M2064" s="3" t="s">
        <v>76090</v>
      </c>
      <c r="N2064" s="7">
        <f t="shared" si="549"/>
        <v>0.43450231481481483</v>
      </c>
      <c r="O2064" s="3" t="s">
        <v>76091</v>
      </c>
      <c r="P2064" s="7">
        <f t="shared" si="550"/>
        <v>0.44196759259259261</v>
      </c>
      <c r="Q2064" s="3" t="s">
        <v>76092</v>
      </c>
      <c r="R2064" s="24" t="str">
        <f t="shared" si="551"/>
        <v>2021-02-09</v>
      </c>
      <c r="S2064" s="24" t="str">
        <f t="shared" si="552"/>
        <v>Tuesday</v>
      </c>
      <c r="T2064" s="7">
        <f t="shared" si="553"/>
        <v>0.44718750000000002</v>
      </c>
      <c r="U2064" s="21">
        <f t="shared" si="554"/>
        <v>1.2615740740740677E-3</v>
      </c>
      <c r="V2064" s="21">
        <f t="shared" si="560"/>
        <v>7.465277777777779E-3</v>
      </c>
      <c r="W2064" s="22">
        <f t="shared" si="559"/>
        <v>5.2199074074074092E-3</v>
      </c>
      <c r="X2064" s="22">
        <f t="shared" si="555"/>
        <v>1.3946759259259256E-2</v>
      </c>
      <c r="Y2064" s="3" t="s">
        <v>21</v>
      </c>
      <c r="Z2064" s="3">
        <f t="shared" si="556"/>
        <v>1</v>
      </c>
      <c r="AA2064" s="3">
        <v>1</v>
      </c>
      <c r="AB2064" s="3">
        <v>5</v>
      </c>
      <c r="AC2064" s="3">
        <v>459</v>
      </c>
      <c r="AD2064" s="3">
        <v>30</v>
      </c>
      <c r="AE2064" s="3">
        <v>0</v>
      </c>
      <c r="AF2064">
        <f t="shared" si="557"/>
        <v>459</v>
      </c>
      <c r="AG2064">
        <f t="shared" si="558"/>
        <v>489</v>
      </c>
    </row>
    <row r="2065" spans="1:33" x14ac:dyDescent="0.3">
      <c r="A2065" s="3" t="s">
        <v>103239</v>
      </c>
      <c r="B2065" s="6">
        <f t="shared" si="546"/>
        <v>44236</v>
      </c>
      <c r="C2065" s="3" t="str">
        <f t="shared" si="544"/>
        <v>Tuesday</v>
      </c>
      <c r="D2065" s="7">
        <f t="shared" si="545"/>
        <v>0.43394675925925924</v>
      </c>
      <c r="E2065" s="7" t="str">
        <f t="shared" si="547"/>
        <v>Morning</v>
      </c>
      <c r="F2065" s="3" t="s">
        <v>103146</v>
      </c>
      <c r="G2065" s="3" t="str">
        <f>VLOOKUP(F2065,Source!$A$1:$B$3751,2,FALSE)</f>
        <v>Google</v>
      </c>
      <c r="H2065" s="3" t="s">
        <v>15</v>
      </c>
      <c r="I2065" s="3" t="s">
        <v>16</v>
      </c>
      <c r="J2065" s="3">
        <v>185796</v>
      </c>
      <c r="K2065" t="s">
        <v>592</v>
      </c>
      <c r="L2065">
        <f t="shared" si="548"/>
        <v>1</v>
      </c>
      <c r="M2065" s="3" t="s">
        <v>103240</v>
      </c>
      <c r="N2065" s="7">
        <f t="shared" si="549"/>
        <v>0.43502314814814813</v>
      </c>
      <c r="O2065" s="3" t="s">
        <v>103241</v>
      </c>
      <c r="P2065" s="7">
        <f t="shared" si="550"/>
        <v>0.43604166666666666</v>
      </c>
      <c r="Q2065" s="3" t="s">
        <v>103242</v>
      </c>
      <c r="R2065" s="24" t="str">
        <f t="shared" si="551"/>
        <v>2021-02-09</v>
      </c>
      <c r="S2065" s="24" t="str">
        <f t="shared" si="552"/>
        <v>Tuesday</v>
      </c>
      <c r="T2065" s="7">
        <f t="shared" si="553"/>
        <v>0.44207175925925929</v>
      </c>
      <c r="U2065" s="21">
        <f t="shared" si="554"/>
        <v>1.0763888888888906E-3</v>
      </c>
      <c r="V2065" s="21">
        <f t="shared" si="560"/>
        <v>1.0185185185185297E-3</v>
      </c>
      <c r="W2065" s="22">
        <f t="shared" si="559"/>
        <v>6.0300925925926285E-3</v>
      </c>
      <c r="X2065" s="22">
        <f t="shared" si="555"/>
        <v>8.1250000000000488E-3</v>
      </c>
      <c r="Y2065" s="3" t="s">
        <v>21</v>
      </c>
      <c r="Z2065" s="3">
        <f t="shared" si="556"/>
        <v>1</v>
      </c>
      <c r="AA2065" s="3">
        <v>1</v>
      </c>
      <c r="AB2065" s="3"/>
      <c r="AC2065" s="3">
        <v>330</v>
      </c>
      <c r="AD2065" s="3">
        <v>40</v>
      </c>
      <c r="AE2065" s="3">
        <v>0</v>
      </c>
      <c r="AF2065">
        <f t="shared" si="557"/>
        <v>330</v>
      </c>
      <c r="AG2065">
        <f t="shared" si="558"/>
        <v>370</v>
      </c>
    </row>
    <row r="2066" spans="1:33" x14ac:dyDescent="0.3">
      <c r="A2066" s="3" t="s">
        <v>109453</v>
      </c>
      <c r="B2066" s="6">
        <f t="shared" si="546"/>
        <v>44236</v>
      </c>
      <c r="C2066" s="3" t="str">
        <f t="shared" si="544"/>
        <v>Tuesday</v>
      </c>
      <c r="D2066" s="7">
        <f t="shared" si="545"/>
        <v>0.43857638888888889</v>
      </c>
      <c r="E2066" s="7" t="str">
        <f t="shared" si="547"/>
        <v>Morning</v>
      </c>
      <c r="F2066" s="3" t="s">
        <v>109331</v>
      </c>
      <c r="G2066" s="3" t="str">
        <f>VLOOKUP(F2066,Source!$A$1:$B$3751,2,FALSE)</f>
        <v>Organic</v>
      </c>
      <c r="H2066" s="3" t="s">
        <v>15</v>
      </c>
      <c r="I2066" s="3" t="s">
        <v>15</v>
      </c>
      <c r="J2066" s="3">
        <v>185800</v>
      </c>
      <c r="K2066" t="s">
        <v>109454</v>
      </c>
      <c r="L2066">
        <f t="shared" si="548"/>
        <v>2</v>
      </c>
      <c r="M2066" s="3" t="s">
        <v>109455</v>
      </c>
      <c r="N2066" s="7">
        <f t="shared" si="549"/>
        <v>0.43925925925925924</v>
      </c>
      <c r="O2066" s="3" t="s">
        <v>109456</v>
      </c>
      <c r="P2066" s="7">
        <f t="shared" si="550"/>
        <v>0.44792824074074072</v>
      </c>
      <c r="Q2066" s="3" t="s">
        <v>109457</v>
      </c>
      <c r="R2066" s="24" t="str">
        <f t="shared" si="551"/>
        <v>2021-02-09</v>
      </c>
      <c r="S2066" s="24" t="str">
        <f t="shared" si="552"/>
        <v>Tuesday</v>
      </c>
      <c r="T2066" s="7">
        <f t="shared" si="553"/>
        <v>0.45663194444444444</v>
      </c>
      <c r="U2066" s="21">
        <f t="shared" si="554"/>
        <v>6.8287037037034759E-4</v>
      </c>
      <c r="V2066" s="21">
        <f t="shared" si="560"/>
        <v>8.6689814814814858E-3</v>
      </c>
      <c r="W2066" s="22">
        <f t="shared" si="559"/>
        <v>8.7037037037037135E-3</v>
      </c>
      <c r="X2066" s="22">
        <f t="shared" si="555"/>
        <v>1.8055555555555547E-2</v>
      </c>
      <c r="Y2066" s="3" t="s">
        <v>21</v>
      </c>
      <c r="Z2066" s="3">
        <f t="shared" si="556"/>
        <v>1</v>
      </c>
      <c r="AA2066" s="3">
        <v>1</v>
      </c>
      <c r="AB2066" s="3">
        <v>5</v>
      </c>
      <c r="AC2066" s="3">
        <v>127</v>
      </c>
      <c r="AD2066" s="3">
        <v>30</v>
      </c>
      <c r="AE2066" s="3">
        <v>0</v>
      </c>
      <c r="AF2066">
        <f t="shared" si="557"/>
        <v>127</v>
      </c>
      <c r="AG2066">
        <f t="shared" si="558"/>
        <v>157</v>
      </c>
    </row>
    <row r="2067" spans="1:33" x14ac:dyDescent="0.3">
      <c r="A2067" s="3" t="s">
        <v>107789</v>
      </c>
      <c r="B2067" s="6">
        <f t="shared" si="546"/>
        <v>44236</v>
      </c>
      <c r="C2067" s="3" t="str">
        <f t="shared" si="544"/>
        <v>Tuesday</v>
      </c>
      <c r="D2067" s="7">
        <f t="shared" si="545"/>
        <v>0.46604166666666669</v>
      </c>
      <c r="E2067" s="7" t="str">
        <f t="shared" si="547"/>
        <v>Morning</v>
      </c>
      <c r="F2067" s="3" t="s">
        <v>107779</v>
      </c>
      <c r="G2067" s="3" t="str">
        <f>VLOOKUP(F2067,Source!$A$1:$B$3751,2,FALSE)</f>
        <v>Google</v>
      </c>
      <c r="H2067" s="3" t="s">
        <v>15</v>
      </c>
      <c r="I2067" s="3" t="s">
        <v>31</v>
      </c>
      <c r="J2067" s="3">
        <v>185819</v>
      </c>
      <c r="K2067" t="s">
        <v>107790</v>
      </c>
      <c r="L2067">
        <f t="shared" si="548"/>
        <v>6</v>
      </c>
      <c r="M2067" s="3" t="s">
        <v>107791</v>
      </c>
      <c r="N2067" s="7">
        <f t="shared" si="549"/>
        <v>0.46633101851851855</v>
      </c>
      <c r="O2067" s="3" t="s">
        <v>107792</v>
      </c>
      <c r="P2067" s="7">
        <f t="shared" si="550"/>
        <v>0.47393518518518518</v>
      </c>
      <c r="Q2067" s="3" t="s">
        <v>107793</v>
      </c>
      <c r="R2067" s="24" t="str">
        <f t="shared" si="551"/>
        <v>2021-02-09</v>
      </c>
      <c r="S2067" s="24" t="str">
        <f t="shared" si="552"/>
        <v>Tuesday</v>
      </c>
      <c r="T2067" s="7">
        <f t="shared" si="553"/>
        <v>0.48238425925925926</v>
      </c>
      <c r="U2067" s="21">
        <f t="shared" si="554"/>
        <v>2.8935185185186008E-4</v>
      </c>
      <c r="V2067" s="21">
        <f t="shared" si="560"/>
        <v>7.6041666666666341E-3</v>
      </c>
      <c r="W2067" s="22">
        <f t="shared" si="559"/>
        <v>8.4490740740740811E-3</v>
      </c>
      <c r="X2067" s="22">
        <f t="shared" si="555"/>
        <v>1.6342592592592575E-2</v>
      </c>
      <c r="Y2067" s="3" t="s">
        <v>21</v>
      </c>
      <c r="Z2067" s="3">
        <f t="shared" si="556"/>
        <v>1</v>
      </c>
      <c r="AA2067" s="3">
        <v>1</v>
      </c>
      <c r="AB2067" s="3"/>
      <c r="AC2067" s="3">
        <v>793</v>
      </c>
      <c r="AD2067" s="3">
        <v>30</v>
      </c>
      <c r="AE2067" s="3">
        <v>0</v>
      </c>
      <c r="AF2067">
        <f t="shared" si="557"/>
        <v>793</v>
      </c>
      <c r="AG2067">
        <f t="shared" si="558"/>
        <v>823</v>
      </c>
    </row>
    <row r="2068" spans="1:33" x14ac:dyDescent="0.3">
      <c r="A2068" s="3" t="s">
        <v>98265</v>
      </c>
      <c r="B2068" s="6">
        <f t="shared" si="546"/>
        <v>44236</v>
      </c>
      <c r="C2068" s="3" t="str">
        <f t="shared" si="544"/>
        <v>Tuesday</v>
      </c>
      <c r="D2068" s="7">
        <f t="shared" si="545"/>
        <v>0.46934027777777776</v>
      </c>
      <c r="E2068" s="7" t="str">
        <f t="shared" si="547"/>
        <v>Morning</v>
      </c>
      <c r="F2068" s="3" t="s">
        <v>98215</v>
      </c>
      <c r="G2068" s="3" t="str">
        <f>VLOOKUP(F2068,Source!$A$1:$B$3751,2,FALSE)</f>
        <v>Facebook</v>
      </c>
      <c r="H2068" s="3" t="s">
        <v>15</v>
      </c>
      <c r="I2068" s="3" t="s">
        <v>15</v>
      </c>
      <c r="J2068" s="3">
        <v>185821</v>
      </c>
      <c r="K2068" t="s">
        <v>98266</v>
      </c>
      <c r="L2068">
        <f t="shared" si="548"/>
        <v>6</v>
      </c>
      <c r="M2068" s="3" t="s">
        <v>98267</v>
      </c>
      <c r="N2068" s="7">
        <f t="shared" si="549"/>
        <v>0.47591435185185182</v>
      </c>
      <c r="O2068" s="3" t="s">
        <v>98268</v>
      </c>
      <c r="P2068" s="7">
        <f t="shared" si="550"/>
        <v>0.47718750000000004</v>
      </c>
      <c r="Q2068" s="3" t="s">
        <v>98269</v>
      </c>
      <c r="R2068" s="24" t="str">
        <f t="shared" si="551"/>
        <v>2021-02-09</v>
      </c>
      <c r="S2068" s="24" t="str">
        <f t="shared" si="552"/>
        <v>Tuesday</v>
      </c>
      <c r="T2068" s="7">
        <f t="shared" si="553"/>
        <v>0.48598379629629629</v>
      </c>
      <c r="U2068" s="21">
        <f t="shared" si="554"/>
        <v>6.5740740740740655E-3</v>
      </c>
      <c r="V2068" s="21">
        <f t="shared" si="560"/>
        <v>1.2731481481482176E-3</v>
      </c>
      <c r="W2068" s="22">
        <f t="shared" si="559"/>
        <v>8.7962962962962465E-3</v>
      </c>
      <c r="X2068" s="22">
        <f t="shared" si="555"/>
        <v>1.664351851851853E-2</v>
      </c>
      <c r="Y2068" s="3" t="s">
        <v>21</v>
      </c>
      <c r="Z2068" s="3">
        <f t="shared" si="556"/>
        <v>1</v>
      </c>
      <c r="AA2068" s="3">
        <v>1</v>
      </c>
      <c r="AB2068" s="3">
        <v>5</v>
      </c>
      <c r="AC2068" s="3">
        <v>243</v>
      </c>
      <c r="AD2068" s="3">
        <v>30</v>
      </c>
      <c r="AE2068" s="3">
        <v>0</v>
      </c>
      <c r="AF2068">
        <f t="shared" si="557"/>
        <v>243</v>
      </c>
      <c r="AG2068">
        <f t="shared" si="558"/>
        <v>273</v>
      </c>
    </row>
    <row r="2069" spans="1:33" x14ac:dyDescent="0.3">
      <c r="A2069" s="3" t="s">
        <v>72104</v>
      </c>
      <c r="B2069" s="6">
        <f t="shared" si="546"/>
        <v>44236</v>
      </c>
      <c r="C2069" s="3" t="str">
        <f t="shared" si="544"/>
        <v>Tuesday</v>
      </c>
      <c r="D2069" s="7">
        <f t="shared" si="545"/>
        <v>0.47863425925925923</v>
      </c>
      <c r="E2069" s="7" t="str">
        <f t="shared" si="547"/>
        <v>Morning</v>
      </c>
      <c r="F2069" s="3" t="s">
        <v>72099</v>
      </c>
      <c r="G2069" s="3" t="str">
        <f>VLOOKUP(F2069,Source!$A$1:$B$3751,2,FALSE)</f>
        <v>Facebook</v>
      </c>
      <c r="H2069" s="3" t="s">
        <v>15</v>
      </c>
      <c r="I2069" s="3" t="s">
        <v>31</v>
      </c>
      <c r="J2069" s="3">
        <v>185827</v>
      </c>
      <c r="K2069" t="s">
        <v>72105</v>
      </c>
      <c r="L2069">
        <f t="shared" si="548"/>
        <v>2</v>
      </c>
      <c r="M2069" s="3" t="s">
        <v>72106</v>
      </c>
      <c r="N2069" s="7">
        <f t="shared" si="549"/>
        <v>0.47909722222222223</v>
      </c>
      <c r="O2069" s="3" t="s">
        <v>72107</v>
      </c>
      <c r="P2069" s="7">
        <f t="shared" si="550"/>
        <v>0.48172453703703705</v>
      </c>
      <c r="Q2069" s="3" t="s">
        <v>72108</v>
      </c>
      <c r="R2069" s="24" t="str">
        <f t="shared" si="551"/>
        <v>2021-02-09</v>
      </c>
      <c r="S2069" s="24" t="str">
        <f t="shared" si="552"/>
        <v>Tuesday</v>
      </c>
      <c r="T2069" s="7">
        <f t="shared" si="553"/>
        <v>0.48652777777777773</v>
      </c>
      <c r="U2069" s="21">
        <f t="shared" si="554"/>
        <v>4.6296296296299833E-4</v>
      </c>
      <c r="V2069" s="21">
        <f t="shared" si="560"/>
        <v>2.6273148148148184E-3</v>
      </c>
      <c r="W2069" s="22">
        <f t="shared" si="559"/>
        <v>4.8032407407406774E-3</v>
      </c>
      <c r="X2069" s="22">
        <f t="shared" si="555"/>
        <v>7.8935185185184942E-3</v>
      </c>
      <c r="Y2069" s="3" t="s">
        <v>21</v>
      </c>
      <c r="Z2069" s="3">
        <f t="shared" si="556"/>
        <v>1</v>
      </c>
      <c r="AA2069" s="3">
        <v>1</v>
      </c>
      <c r="AB2069" s="3"/>
      <c r="AC2069" s="3">
        <v>185</v>
      </c>
      <c r="AD2069" s="3">
        <v>30</v>
      </c>
      <c r="AE2069" s="3">
        <v>0</v>
      </c>
      <c r="AF2069">
        <f t="shared" si="557"/>
        <v>185</v>
      </c>
      <c r="AG2069">
        <f t="shared" si="558"/>
        <v>215</v>
      </c>
    </row>
    <row r="2070" spans="1:33" x14ac:dyDescent="0.3">
      <c r="A2070" s="3" t="s">
        <v>67717</v>
      </c>
      <c r="B2070" s="6">
        <f t="shared" si="546"/>
        <v>44236</v>
      </c>
      <c r="C2070" s="3" t="str">
        <f t="shared" si="544"/>
        <v>Tuesday</v>
      </c>
      <c r="D2070" s="7">
        <f t="shared" si="545"/>
        <v>0.48136574074074073</v>
      </c>
      <c r="E2070" s="7" t="str">
        <f t="shared" si="547"/>
        <v>Morning</v>
      </c>
      <c r="F2070" s="3" t="s">
        <v>67718</v>
      </c>
      <c r="G2070" s="3" t="str">
        <f>VLOOKUP(F2070,Source!$A$1:$B$3751,2,FALSE)</f>
        <v>Snapchat</v>
      </c>
      <c r="H2070" s="3" t="s">
        <v>15</v>
      </c>
      <c r="I2070" s="3" t="s">
        <v>31</v>
      </c>
      <c r="J2070" s="3">
        <v>185832</v>
      </c>
      <c r="K2070" t="s">
        <v>67719</v>
      </c>
      <c r="L2070">
        <f t="shared" si="548"/>
        <v>3</v>
      </c>
      <c r="M2070" s="3" t="s">
        <v>67720</v>
      </c>
      <c r="N2070" s="7">
        <f t="shared" si="549"/>
        <v>0.48231481481481481</v>
      </c>
      <c r="O2070" s="3" t="s">
        <v>67721</v>
      </c>
      <c r="P2070" s="7">
        <f t="shared" si="550"/>
        <v>0.48734953703703704</v>
      </c>
      <c r="Q2070" s="3" t="s">
        <v>67722</v>
      </c>
      <c r="R2070" s="24" t="str">
        <f t="shared" si="551"/>
        <v>2021-02-09</v>
      </c>
      <c r="S2070" s="24" t="str">
        <f t="shared" si="552"/>
        <v>Tuesday</v>
      </c>
      <c r="T2070" s="7">
        <f t="shared" si="553"/>
        <v>0.49328703703703702</v>
      </c>
      <c r="U2070" s="21">
        <f t="shared" si="554"/>
        <v>9.490740740740744E-4</v>
      </c>
      <c r="V2070" s="21">
        <f t="shared" si="560"/>
        <v>5.0347222222222321E-3</v>
      </c>
      <c r="W2070" s="22">
        <f t="shared" si="559"/>
        <v>5.9374999999999845E-3</v>
      </c>
      <c r="X2070" s="22">
        <f t="shared" si="555"/>
        <v>1.1921296296296291E-2</v>
      </c>
      <c r="Y2070" s="3" t="s">
        <v>21</v>
      </c>
      <c r="Z2070" s="3">
        <f t="shared" si="556"/>
        <v>1</v>
      </c>
      <c r="AA2070" s="3">
        <v>1</v>
      </c>
      <c r="AB2070" s="3"/>
      <c r="AC2070" s="3">
        <v>615</v>
      </c>
      <c r="AD2070" s="3">
        <v>30</v>
      </c>
      <c r="AE2070" s="3">
        <v>0</v>
      </c>
      <c r="AF2070">
        <f t="shared" si="557"/>
        <v>615</v>
      </c>
      <c r="AG2070">
        <f t="shared" si="558"/>
        <v>645</v>
      </c>
    </row>
    <row r="2071" spans="1:33" x14ac:dyDescent="0.3">
      <c r="A2071" s="3" t="s">
        <v>89452</v>
      </c>
      <c r="B2071" s="6">
        <f t="shared" si="546"/>
        <v>44236</v>
      </c>
      <c r="C2071" s="3" t="str">
        <f t="shared" si="544"/>
        <v>Tuesday</v>
      </c>
      <c r="D2071" s="7">
        <f t="shared" si="545"/>
        <v>0.49016203703703703</v>
      </c>
      <c r="E2071" s="7" t="str">
        <f t="shared" si="547"/>
        <v>Morning</v>
      </c>
      <c r="F2071" s="3" t="s">
        <v>89432</v>
      </c>
      <c r="G2071" s="3" t="str">
        <f>VLOOKUP(F2071,Source!$A$1:$B$3751,2,FALSE)</f>
        <v>Google</v>
      </c>
      <c r="H2071" s="3" t="s">
        <v>15</v>
      </c>
      <c r="I2071" s="3" t="s">
        <v>15</v>
      </c>
      <c r="J2071" s="3">
        <v>185841</v>
      </c>
      <c r="K2071" t="s">
        <v>89453</v>
      </c>
      <c r="L2071">
        <f t="shared" si="548"/>
        <v>5</v>
      </c>
      <c r="M2071" s="3" t="s">
        <v>89454</v>
      </c>
      <c r="N2071" s="7">
        <f t="shared" si="549"/>
        <v>0.49038194444444444</v>
      </c>
      <c r="O2071" s="3" t="s">
        <v>89455</v>
      </c>
      <c r="P2071" s="7">
        <f t="shared" si="550"/>
        <v>0.49202546296296296</v>
      </c>
      <c r="Q2071" s="3" t="s">
        <v>89456</v>
      </c>
      <c r="R2071" s="24" t="str">
        <f t="shared" si="551"/>
        <v>2021-02-09</v>
      </c>
      <c r="S2071" s="24" t="str">
        <f t="shared" si="552"/>
        <v>Tuesday</v>
      </c>
      <c r="T2071" s="7">
        <f t="shared" si="553"/>
        <v>0.49510416666666668</v>
      </c>
      <c r="U2071" s="21">
        <f t="shared" si="554"/>
        <v>2.1990740740740478E-4</v>
      </c>
      <c r="V2071" s="21">
        <f t="shared" si="560"/>
        <v>1.6435185185185164E-3</v>
      </c>
      <c r="W2071" s="22">
        <f t="shared" si="559"/>
        <v>3.0787037037037224E-3</v>
      </c>
      <c r="X2071" s="22">
        <f t="shared" si="555"/>
        <v>4.9421296296296435E-3</v>
      </c>
      <c r="Y2071" s="3" t="s">
        <v>21</v>
      </c>
      <c r="Z2071" s="3">
        <f t="shared" si="556"/>
        <v>1</v>
      </c>
      <c r="AA2071" s="3">
        <v>1</v>
      </c>
      <c r="AB2071" s="3"/>
      <c r="AC2071" s="3">
        <v>437</v>
      </c>
      <c r="AD2071" s="3">
        <v>30</v>
      </c>
      <c r="AE2071" s="3">
        <v>0</v>
      </c>
      <c r="AF2071">
        <f t="shared" si="557"/>
        <v>437</v>
      </c>
      <c r="AG2071">
        <f t="shared" si="558"/>
        <v>467</v>
      </c>
    </row>
    <row r="2072" spans="1:33" x14ac:dyDescent="0.3">
      <c r="A2072" s="3" t="s">
        <v>105877</v>
      </c>
      <c r="B2072" s="6">
        <f t="shared" si="546"/>
        <v>44236</v>
      </c>
      <c r="C2072" s="3" t="str">
        <f t="shared" si="544"/>
        <v>Tuesday</v>
      </c>
      <c r="D2072" s="7">
        <f t="shared" si="545"/>
        <v>0.49276620370370372</v>
      </c>
      <c r="E2072" s="7" t="str">
        <f t="shared" si="547"/>
        <v>Morning</v>
      </c>
      <c r="F2072" s="3" t="s">
        <v>105853</v>
      </c>
      <c r="G2072" s="3" t="str">
        <f>VLOOKUP(F2072,Source!$A$1:$B$3751,2,FALSE)</f>
        <v>Organic</v>
      </c>
      <c r="H2072" s="3" t="s">
        <v>15</v>
      </c>
      <c r="I2072" s="3" t="s">
        <v>15</v>
      </c>
      <c r="J2072" s="3">
        <v>185844</v>
      </c>
      <c r="K2072" t="s">
        <v>105878</v>
      </c>
      <c r="L2072">
        <f t="shared" si="548"/>
        <v>2</v>
      </c>
      <c r="M2072" s="3" t="s">
        <v>105879</v>
      </c>
      <c r="N2072" s="7">
        <f t="shared" si="549"/>
        <v>0.49648148148148147</v>
      </c>
      <c r="O2072" s="3" t="s">
        <v>105880</v>
      </c>
      <c r="P2072" s="7">
        <f t="shared" si="550"/>
        <v>0.49682870370370374</v>
      </c>
      <c r="Q2072" s="3" t="s">
        <v>105881</v>
      </c>
      <c r="R2072" s="24" t="str">
        <f t="shared" si="551"/>
        <v>2021-02-09</v>
      </c>
      <c r="S2072" s="24" t="str">
        <f t="shared" si="552"/>
        <v>Tuesday</v>
      </c>
      <c r="T2072" s="7">
        <f t="shared" si="553"/>
        <v>0.50172453703703701</v>
      </c>
      <c r="U2072" s="21">
        <f t="shared" si="554"/>
        <v>3.7152777777777479E-3</v>
      </c>
      <c r="V2072" s="21">
        <f t="shared" si="560"/>
        <v>3.472222222222765E-4</v>
      </c>
      <c r="W2072" s="22">
        <f t="shared" si="559"/>
        <v>4.895833333333266E-3</v>
      </c>
      <c r="X2072" s="22">
        <f t="shared" si="555"/>
        <v>8.9583333333332904E-3</v>
      </c>
      <c r="Y2072" s="3" t="s">
        <v>21</v>
      </c>
      <c r="Z2072" s="3">
        <f t="shared" si="556"/>
        <v>1</v>
      </c>
      <c r="AA2072" s="3">
        <v>1</v>
      </c>
      <c r="AB2072" s="3"/>
      <c r="AC2072" s="3">
        <v>220</v>
      </c>
      <c r="AD2072" s="3">
        <v>30</v>
      </c>
      <c r="AE2072" s="3">
        <v>0</v>
      </c>
      <c r="AF2072">
        <f t="shared" si="557"/>
        <v>220</v>
      </c>
      <c r="AG2072">
        <f t="shared" si="558"/>
        <v>250</v>
      </c>
    </row>
    <row r="2073" spans="1:33" x14ac:dyDescent="0.3">
      <c r="A2073" s="3" t="s">
        <v>83877</v>
      </c>
      <c r="B2073" s="6">
        <f t="shared" si="546"/>
        <v>44236</v>
      </c>
      <c r="C2073" s="3" t="str">
        <f t="shared" si="544"/>
        <v>Tuesday</v>
      </c>
      <c r="D2073" s="7">
        <f t="shared" si="545"/>
        <v>0.49295138888888884</v>
      </c>
      <c r="E2073" s="7" t="str">
        <f t="shared" si="547"/>
        <v>Morning</v>
      </c>
      <c r="F2073" s="3" t="s">
        <v>83872</v>
      </c>
      <c r="G2073" s="3" t="str">
        <f>VLOOKUP(F2073,Source!$A$1:$B$3751,2,FALSE)</f>
        <v>Offline Campaign</v>
      </c>
      <c r="H2073" s="3" t="s">
        <v>15</v>
      </c>
      <c r="I2073" s="3" t="s">
        <v>124</v>
      </c>
      <c r="J2073" s="3">
        <v>185845</v>
      </c>
      <c r="K2073" t="s">
        <v>83878</v>
      </c>
      <c r="L2073">
        <f t="shared" si="548"/>
        <v>8</v>
      </c>
      <c r="M2073" s="3" t="s">
        <v>83879</v>
      </c>
      <c r="N2073" s="7">
        <f t="shared" si="549"/>
        <v>0.49527777777777776</v>
      </c>
      <c r="O2073" s="3" t="s">
        <v>83880</v>
      </c>
      <c r="P2073" s="7">
        <f t="shared" si="550"/>
        <v>0.49981481481481477</v>
      </c>
      <c r="Q2073" s="3" t="s">
        <v>83881</v>
      </c>
      <c r="R2073" s="24" t="str">
        <f t="shared" si="551"/>
        <v>2021-02-09</v>
      </c>
      <c r="S2073" s="24" t="str">
        <f t="shared" si="552"/>
        <v>Tuesday</v>
      </c>
      <c r="T2073" s="7">
        <f t="shared" si="553"/>
        <v>0.51334490740740735</v>
      </c>
      <c r="U2073" s="21">
        <f t="shared" si="554"/>
        <v>2.3263888888889195E-3</v>
      </c>
      <c r="V2073" s="21">
        <f t="shared" si="560"/>
        <v>4.5370370370370061E-3</v>
      </c>
      <c r="W2073" s="22">
        <f t="shared" si="559"/>
        <v>1.353009259259258E-2</v>
      </c>
      <c r="X2073" s="22">
        <f t="shared" si="555"/>
        <v>2.0393518518518505E-2</v>
      </c>
      <c r="Y2073" s="3" t="s">
        <v>21</v>
      </c>
      <c r="Z2073" s="3">
        <f t="shared" si="556"/>
        <v>1</v>
      </c>
      <c r="AA2073" s="3">
        <v>1</v>
      </c>
      <c r="AB2073" s="3"/>
      <c r="AC2073" s="3">
        <v>271</v>
      </c>
      <c r="AD2073" s="3">
        <v>65</v>
      </c>
      <c r="AE2073" s="3">
        <v>0</v>
      </c>
      <c r="AF2073">
        <f t="shared" si="557"/>
        <v>271</v>
      </c>
      <c r="AG2073">
        <f t="shared" si="558"/>
        <v>336</v>
      </c>
    </row>
    <row r="2074" spans="1:33" x14ac:dyDescent="0.3">
      <c r="A2074" s="3" t="s">
        <v>80825</v>
      </c>
      <c r="B2074" s="6">
        <f t="shared" si="546"/>
        <v>44236</v>
      </c>
      <c r="C2074" s="3" t="str">
        <f t="shared" si="544"/>
        <v>Tuesday</v>
      </c>
      <c r="D2074" s="7">
        <f t="shared" si="545"/>
        <v>0.49767361111111108</v>
      </c>
      <c r="E2074" s="7" t="str">
        <f t="shared" si="547"/>
        <v>Morning</v>
      </c>
      <c r="F2074" s="3" t="s">
        <v>80805</v>
      </c>
      <c r="G2074" s="3" t="str">
        <f>VLOOKUP(F2074,Source!$A$1:$B$3751,2,FALSE)</f>
        <v>Facebook</v>
      </c>
      <c r="H2074" s="3" t="s">
        <v>15</v>
      </c>
      <c r="I2074" s="3" t="s">
        <v>15</v>
      </c>
      <c r="J2074" s="3">
        <v>185849</v>
      </c>
      <c r="K2074" t="s">
        <v>80826</v>
      </c>
      <c r="L2074">
        <f t="shared" si="548"/>
        <v>7</v>
      </c>
      <c r="M2074" s="3" t="s">
        <v>80827</v>
      </c>
      <c r="N2074" s="7">
        <f t="shared" si="549"/>
        <v>0.49815972222222221</v>
      </c>
      <c r="O2074" s="3" t="s">
        <v>80828</v>
      </c>
      <c r="P2074" s="7">
        <f t="shared" si="550"/>
        <v>0.50331018518518522</v>
      </c>
      <c r="Q2074" s="3" t="s">
        <v>80829</v>
      </c>
      <c r="R2074" s="24" t="str">
        <f t="shared" si="551"/>
        <v>2021-02-09</v>
      </c>
      <c r="S2074" s="24" t="str">
        <f t="shared" si="552"/>
        <v>Tuesday</v>
      </c>
      <c r="T2074" s="7">
        <f t="shared" si="553"/>
        <v>0.5121296296296296</v>
      </c>
      <c r="U2074" s="21">
        <f t="shared" si="554"/>
        <v>4.8611111111113159E-4</v>
      </c>
      <c r="V2074" s="21">
        <f t="shared" si="560"/>
        <v>5.1504629629630094E-3</v>
      </c>
      <c r="W2074" s="22">
        <f t="shared" si="559"/>
        <v>8.8194444444443798E-3</v>
      </c>
      <c r="X2074" s="22">
        <f t="shared" si="555"/>
        <v>1.4456018518518521E-2</v>
      </c>
      <c r="Y2074" s="3" t="s">
        <v>21</v>
      </c>
      <c r="Z2074" s="3">
        <f t="shared" si="556"/>
        <v>1</v>
      </c>
      <c r="AA2074" s="3">
        <v>1</v>
      </c>
      <c r="AB2074" s="3">
        <v>5</v>
      </c>
      <c r="AC2074" s="3">
        <v>162</v>
      </c>
      <c r="AD2074" s="3">
        <v>30</v>
      </c>
      <c r="AE2074" s="3">
        <v>0</v>
      </c>
      <c r="AF2074">
        <f t="shared" si="557"/>
        <v>162</v>
      </c>
      <c r="AG2074">
        <f t="shared" si="558"/>
        <v>192</v>
      </c>
    </row>
    <row r="2075" spans="1:33" x14ac:dyDescent="0.3">
      <c r="A2075" s="3" t="s">
        <v>106694</v>
      </c>
      <c r="B2075" s="6">
        <f t="shared" si="546"/>
        <v>44236</v>
      </c>
      <c r="C2075" s="3" t="str">
        <f t="shared" si="544"/>
        <v>Tuesday</v>
      </c>
      <c r="D2075" s="7">
        <f t="shared" si="545"/>
        <v>0.52631944444444445</v>
      </c>
      <c r="E2075" s="7" t="str">
        <f t="shared" si="547"/>
        <v>Afternoon</v>
      </c>
      <c r="F2075" s="3" t="s">
        <v>106622</v>
      </c>
      <c r="G2075" s="3" t="str">
        <f>VLOOKUP(F2075,Source!$A$1:$B$3751,2,FALSE)</f>
        <v>Google</v>
      </c>
      <c r="H2075" s="3" t="s">
        <v>15</v>
      </c>
      <c r="I2075" s="3" t="s">
        <v>15</v>
      </c>
      <c r="J2075" s="3">
        <v>185879</v>
      </c>
      <c r="K2075" t="s">
        <v>106695</v>
      </c>
      <c r="L2075">
        <f t="shared" si="548"/>
        <v>2</v>
      </c>
      <c r="M2075" s="3" t="s">
        <v>106696</v>
      </c>
      <c r="N2075" s="7">
        <f t="shared" si="549"/>
        <v>0.52719907407407407</v>
      </c>
      <c r="O2075" s="3" t="s">
        <v>106697</v>
      </c>
      <c r="P2075" s="7">
        <f t="shared" si="550"/>
        <v>0.53521990740740744</v>
      </c>
      <c r="Q2075" s="3" t="s">
        <v>106698</v>
      </c>
      <c r="R2075" s="24" t="str">
        <f t="shared" si="551"/>
        <v>2021-02-09</v>
      </c>
      <c r="S2075" s="24" t="str">
        <f t="shared" si="552"/>
        <v>Tuesday</v>
      </c>
      <c r="T2075" s="7">
        <f t="shared" si="553"/>
        <v>0.53827546296296302</v>
      </c>
      <c r="U2075" s="21">
        <f t="shared" si="554"/>
        <v>8.796296296296191E-4</v>
      </c>
      <c r="V2075" s="21">
        <f t="shared" si="560"/>
        <v>8.0208333333333659E-3</v>
      </c>
      <c r="W2075" s="22">
        <f t="shared" si="559"/>
        <v>3.0555555555555891E-3</v>
      </c>
      <c r="X2075" s="22">
        <f t="shared" si="555"/>
        <v>1.1956018518518574E-2</v>
      </c>
      <c r="Y2075" s="3" t="s">
        <v>21</v>
      </c>
      <c r="Z2075" s="3">
        <f t="shared" si="556"/>
        <v>1</v>
      </c>
      <c r="AA2075" s="3">
        <v>1</v>
      </c>
      <c r="AB2075" s="3"/>
      <c r="AC2075" s="3">
        <v>775</v>
      </c>
      <c r="AD2075" s="3">
        <v>30</v>
      </c>
      <c r="AE2075" s="3">
        <v>0</v>
      </c>
      <c r="AF2075">
        <f t="shared" si="557"/>
        <v>775</v>
      </c>
      <c r="AG2075">
        <f t="shared" si="558"/>
        <v>805</v>
      </c>
    </row>
    <row r="2076" spans="1:33" x14ac:dyDescent="0.3">
      <c r="A2076" s="3" t="s">
        <v>67622</v>
      </c>
      <c r="B2076" s="6">
        <f t="shared" si="546"/>
        <v>44236</v>
      </c>
      <c r="C2076" s="3" t="str">
        <f t="shared" si="544"/>
        <v>Tuesday</v>
      </c>
      <c r="D2076" s="7">
        <f t="shared" si="545"/>
        <v>0.54982638888888891</v>
      </c>
      <c r="E2076" s="7" t="str">
        <f t="shared" si="547"/>
        <v>Afternoon</v>
      </c>
      <c r="F2076" s="3" t="s">
        <v>67623</v>
      </c>
      <c r="G2076" s="3" t="str">
        <f>VLOOKUP(F2076,Source!$A$1:$B$3751,2,FALSE)</f>
        <v>Offline Campaign</v>
      </c>
      <c r="H2076" s="3" t="s">
        <v>15</v>
      </c>
      <c r="I2076" s="3" t="s">
        <v>15</v>
      </c>
      <c r="J2076" s="3">
        <v>185895</v>
      </c>
      <c r="K2076" t="s">
        <v>67624</v>
      </c>
      <c r="L2076">
        <f t="shared" si="548"/>
        <v>2</v>
      </c>
      <c r="M2076" s="3" t="s">
        <v>67625</v>
      </c>
      <c r="N2076" s="7">
        <f t="shared" si="549"/>
        <v>0.55462962962962969</v>
      </c>
      <c r="O2076" s="3" t="s">
        <v>67626</v>
      </c>
      <c r="P2076" s="7">
        <f t="shared" si="550"/>
        <v>0.55583333333333329</v>
      </c>
      <c r="Q2076" s="3" t="s">
        <v>67627</v>
      </c>
      <c r="R2076" s="24" t="str">
        <f t="shared" si="551"/>
        <v>2021-02-09</v>
      </c>
      <c r="S2076" s="24" t="str">
        <f t="shared" si="552"/>
        <v>Tuesday</v>
      </c>
      <c r="T2076" s="7">
        <f t="shared" si="553"/>
        <v>0.56503472222222217</v>
      </c>
      <c r="U2076" s="21">
        <f t="shared" si="554"/>
        <v>4.8032407407407884E-3</v>
      </c>
      <c r="V2076" s="21">
        <f t="shared" si="560"/>
        <v>1.2037037037035958E-3</v>
      </c>
      <c r="W2076" s="22">
        <f t="shared" si="559"/>
        <v>9.201388888888884E-3</v>
      </c>
      <c r="X2076" s="22">
        <f t="shared" si="555"/>
        <v>1.5208333333333268E-2</v>
      </c>
      <c r="Y2076" s="3" t="s">
        <v>21</v>
      </c>
      <c r="Z2076" s="3">
        <f t="shared" si="556"/>
        <v>1</v>
      </c>
      <c r="AA2076" s="3">
        <v>1</v>
      </c>
      <c r="AB2076" s="3"/>
      <c r="AC2076" s="3">
        <v>170</v>
      </c>
      <c r="AD2076" s="3">
        <v>30</v>
      </c>
      <c r="AE2076" s="3">
        <v>0</v>
      </c>
      <c r="AF2076">
        <f t="shared" si="557"/>
        <v>170</v>
      </c>
      <c r="AG2076">
        <f t="shared" si="558"/>
        <v>200</v>
      </c>
    </row>
    <row r="2077" spans="1:33" x14ac:dyDescent="0.3">
      <c r="A2077" s="3" t="s">
        <v>67616</v>
      </c>
      <c r="B2077" s="6">
        <f t="shared" si="546"/>
        <v>44236</v>
      </c>
      <c r="C2077" s="3" t="str">
        <f t="shared" si="544"/>
        <v>Tuesday</v>
      </c>
      <c r="D2077" s="7">
        <f t="shared" si="545"/>
        <v>0.55798611111111118</v>
      </c>
      <c r="E2077" s="7" t="str">
        <f t="shared" si="547"/>
        <v>Afternoon</v>
      </c>
      <c r="F2077" s="3" t="s">
        <v>67617</v>
      </c>
      <c r="G2077" s="3" t="str">
        <f>VLOOKUP(F2077,Source!$A$1:$B$3751,2,FALSE)</f>
        <v>Offline Campaign</v>
      </c>
      <c r="H2077" s="3" t="s">
        <v>15</v>
      </c>
      <c r="I2077" s="3" t="s">
        <v>15</v>
      </c>
      <c r="J2077" s="3">
        <v>185904</v>
      </c>
      <c r="K2077" t="s">
        <v>67618</v>
      </c>
      <c r="L2077">
        <f t="shared" si="548"/>
        <v>11</v>
      </c>
      <c r="M2077" s="3" t="s">
        <v>67619</v>
      </c>
      <c r="N2077" s="7">
        <f t="shared" si="549"/>
        <v>0.5607523148148148</v>
      </c>
      <c r="O2077" s="3" t="s">
        <v>67620</v>
      </c>
      <c r="P2077" s="7">
        <f t="shared" si="550"/>
        <v>0.56673611111111111</v>
      </c>
      <c r="Q2077" s="3" t="s">
        <v>67621</v>
      </c>
      <c r="R2077" s="24" t="str">
        <f t="shared" si="551"/>
        <v>2021-02-09</v>
      </c>
      <c r="S2077" s="24" t="str">
        <f t="shared" si="552"/>
        <v>Tuesday</v>
      </c>
      <c r="T2077" s="7">
        <f t="shared" si="553"/>
        <v>0.57180555555555557</v>
      </c>
      <c r="U2077" s="21">
        <f t="shared" si="554"/>
        <v>2.766203703703618E-3</v>
      </c>
      <c r="V2077" s="21">
        <f t="shared" si="560"/>
        <v>5.9837962962963065E-3</v>
      </c>
      <c r="W2077" s="22">
        <f t="shared" si="559"/>
        <v>5.0694444444444597E-3</v>
      </c>
      <c r="X2077" s="22">
        <f t="shared" si="555"/>
        <v>1.3819444444444384E-2</v>
      </c>
      <c r="Y2077" s="3" t="s">
        <v>21</v>
      </c>
      <c r="Z2077" s="3">
        <f t="shared" si="556"/>
        <v>1</v>
      </c>
      <c r="AA2077" s="3">
        <v>1</v>
      </c>
      <c r="AB2077" s="3">
        <v>4</v>
      </c>
      <c r="AC2077" s="3">
        <v>326</v>
      </c>
      <c r="AD2077" s="3">
        <v>30</v>
      </c>
      <c r="AE2077" s="3">
        <v>0</v>
      </c>
      <c r="AF2077">
        <f t="shared" si="557"/>
        <v>326</v>
      </c>
      <c r="AG2077">
        <f t="shared" si="558"/>
        <v>356</v>
      </c>
    </row>
    <row r="2078" spans="1:33" x14ac:dyDescent="0.3">
      <c r="A2078" s="3" t="s">
        <v>81889</v>
      </c>
      <c r="B2078" s="6">
        <f t="shared" si="546"/>
        <v>44236</v>
      </c>
      <c r="C2078" s="3" t="str">
        <f t="shared" si="544"/>
        <v>Tuesday</v>
      </c>
      <c r="D2078" s="7">
        <f t="shared" si="545"/>
        <v>0.56390046296296303</v>
      </c>
      <c r="E2078" s="7" t="str">
        <f t="shared" si="547"/>
        <v>Afternoon</v>
      </c>
      <c r="F2078" s="3" t="s">
        <v>81829</v>
      </c>
      <c r="G2078" s="3" t="str">
        <f>VLOOKUP(F2078,Source!$A$1:$B$3751,2,FALSE)</f>
        <v>Organic</v>
      </c>
      <c r="H2078" s="3" t="s">
        <v>15</v>
      </c>
      <c r="I2078" s="3" t="s">
        <v>15</v>
      </c>
      <c r="J2078" s="3">
        <v>185912</v>
      </c>
      <c r="K2078" t="s">
        <v>81890</v>
      </c>
      <c r="L2078">
        <f t="shared" si="548"/>
        <v>6</v>
      </c>
      <c r="M2078" s="3" t="s">
        <v>81891</v>
      </c>
      <c r="N2078" s="7">
        <f t="shared" si="549"/>
        <v>0.56593749999999998</v>
      </c>
      <c r="O2078" s="3" t="s">
        <v>81892</v>
      </c>
      <c r="P2078" s="7">
        <f t="shared" si="550"/>
        <v>0.57589120370370372</v>
      </c>
      <c r="Q2078" s="3" t="s">
        <v>81893</v>
      </c>
      <c r="R2078" s="24" t="str">
        <f t="shared" si="551"/>
        <v>2021-02-09</v>
      </c>
      <c r="S2078" s="24" t="str">
        <f t="shared" si="552"/>
        <v>Tuesday</v>
      </c>
      <c r="T2078" s="7">
        <f t="shared" si="553"/>
        <v>0.57843750000000005</v>
      </c>
      <c r="U2078" s="21">
        <f t="shared" si="554"/>
        <v>2.0370370370369484E-3</v>
      </c>
      <c r="V2078" s="21">
        <f t="shared" si="560"/>
        <v>9.9537037037037424E-3</v>
      </c>
      <c r="W2078" s="22">
        <f t="shared" si="559"/>
        <v>2.5462962962963243E-3</v>
      </c>
      <c r="X2078" s="22">
        <f t="shared" si="555"/>
        <v>1.4537037037037015E-2</v>
      </c>
      <c r="Y2078" s="3" t="s">
        <v>21</v>
      </c>
      <c r="Z2078" s="3">
        <f t="shared" si="556"/>
        <v>1</v>
      </c>
      <c r="AA2078" s="3">
        <v>1</v>
      </c>
      <c r="AB2078" s="3">
        <v>5</v>
      </c>
      <c r="AC2078" s="3">
        <v>303</v>
      </c>
      <c r="AD2078" s="3">
        <v>30</v>
      </c>
      <c r="AE2078" s="3">
        <v>0</v>
      </c>
      <c r="AF2078">
        <f t="shared" si="557"/>
        <v>303</v>
      </c>
      <c r="AG2078">
        <f t="shared" si="558"/>
        <v>333</v>
      </c>
    </row>
    <row r="2079" spans="1:33" x14ac:dyDescent="0.3">
      <c r="A2079" s="3" t="s">
        <v>95092</v>
      </c>
      <c r="B2079" s="6">
        <f t="shared" si="546"/>
        <v>44236</v>
      </c>
      <c r="C2079" s="3" t="str">
        <f t="shared" si="544"/>
        <v>Tuesday</v>
      </c>
      <c r="D2079" s="7">
        <f t="shared" si="545"/>
        <v>0.57045138888888891</v>
      </c>
      <c r="E2079" s="7" t="str">
        <f t="shared" si="547"/>
        <v>Afternoon</v>
      </c>
      <c r="F2079" s="3" t="s">
        <v>95087</v>
      </c>
      <c r="G2079" s="3" t="str">
        <f>VLOOKUP(F2079,Source!$A$1:$B$3751,2,FALSE)</f>
        <v>Organic</v>
      </c>
      <c r="H2079" s="3" t="s">
        <v>15</v>
      </c>
      <c r="I2079" s="3" t="s">
        <v>31</v>
      </c>
      <c r="J2079" s="3">
        <v>185917</v>
      </c>
      <c r="K2079" t="s">
        <v>95093</v>
      </c>
      <c r="L2079">
        <f t="shared" si="548"/>
        <v>1</v>
      </c>
      <c r="M2079" s="3" t="s">
        <v>95094</v>
      </c>
      <c r="N2079" s="7">
        <f t="shared" si="549"/>
        <v>0.57070601851851854</v>
      </c>
      <c r="O2079" s="3" t="s">
        <v>95095</v>
      </c>
      <c r="P2079" s="7">
        <f t="shared" si="550"/>
        <v>0.57738425925925929</v>
      </c>
      <c r="Q2079" s="3" t="s">
        <v>95096</v>
      </c>
      <c r="R2079" s="24" t="str">
        <f t="shared" si="551"/>
        <v>2021-02-09</v>
      </c>
      <c r="S2079" s="24" t="str">
        <f t="shared" si="552"/>
        <v>Tuesday</v>
      </c>
      <c r="T2079" s="7">
        <f t="shared" si="553"/>
        <v>0.58276620370370369</v>
      </c>
      <c r="U2079" s="21">
        <f t="shared" si="554"/>
        <v>2.5462962962963243E-4</v>
      </c>
      <c r="V2079" s="21">
        <f t="shared" si="560"/>
        <v>6.6782407407407485E-3</v>
      </c>
      <c r="W2079" s="22">
        <f t="shared" si="559"/>
        <v>5.3819444444443976E-3</v>
      </c>
      <c r="X2079" s="22">
        <f t="shared" si="555"/>
        <v>1.2314814814814778E-2</v>
      </c>
      <c r="Y2079" s="3" t="s">
        <v>21</v>
      </c>
      <c r="Z2079" s="3">
        <f t="shared" si="556"/>
        <v>1</v>
      </c>
      <c r="AA2079" s="3">
        <v>1</v>
      </c>
      <c r="AB2079" s="3">
        <v>5</v>
      </c>
      <c r="AC2079" s="3">
        <v>199</v>
      </c>
      <c r="AD2079" s="3">
        <v>40</v>
      </c>
      <c r="AE2079" s="3">
        <v>0</v>
      </c>
      <c r="AF2079">
        <f t="shared" si="557"/>
        <v>199</v>
      </c>
      <c r="AG2079">
        <f t="shared" si="558"/>
        <v>239</v>
      </c>
    </row>
    <row r="2080" spans="1:33" x14ac:dyDescent="0.3">
      <c r="A2080" s="3" t="s">
        <v>82873</v>
      </c>
      <c r="B2080" s="6">
        <f t="shared" si="546"/>
        <v>44236</v>
      </c>
      <c r="C2080" s="3" t="str">
        <f t="shared" si="544"/>
        <v>Tuesday</v>
      </c>
      <c r="D2080" s="7">
        <f t="shared" si="545"/>
        <v>0.57423611111111106</v>
      </c>
      <c r="E2080" s="7" t="str">
        <f t="shared" si="547"/>
        <v>Afternoon</v>
      </c>
      <c r="F2080" s="3" t="s">
        <v>82838</v>
      </c>
      <c r="G2080" s="3" t="str">
        <f>VLOOKUP(F2080,Source!$A$1:$B$3751,2,FALSE)</f>
        <v>Organic</v>
      </c>
      <c r="H2080" s="3" t="s">
        <v>15</v>
      </c>
      <c r="I2080" s="3" t="s">
        <v>15</v>
      </c>
      <c r="J2080" s="3">
        <v>185919</v>
      </c>
      <c r="K2080" t="s">
        <v>82874</v>
      </c>
      <c r="L2080">
        <f t="shared" si="548"/>
        <v>4</v>
      </c>
      <c r="M2080" s="3" t="s">
        <v>82875</v>
      </c>
      <c r="N2080" s="7">
        <f t="shared" si="549"/>
        <v>0.57453703703703707</v>
      </c>
      <c r="O2080" s="3" t="s">
        <v>82876</v>
      </c>
      <c r="P2080" s="7">
        <f t="shared" si="550"/>
        <v>0.58084490740740746</v>
      </c>
      <c r="Q2080" s="3" t="s">
        <v>82877</v>
      </c>
      <c r="R2080" s="24" t="str">
        <f t="shared" si="551"/>
        <v>2021-02-09</v>
      </c>
      <c r="S2080" s="24" t="str">
        <f t="shared" si="552"/>
        <v>Tuesday</v>
      </c>
      <c r="T2080" s="7">
        <f t="shared" si="553"/>
        <v>0.58343749999999994</v>
      </c>
      <c r="U2080" s="21">
        <f t="shared" si="554"/>
        <v>3.0092592592600997E-4</v>
      </c>
      <c r="V2080" s="21">
        <f t="shared" si="560"/>
        <v>6.3078703703703942E-3</v>
      </c>
      <c r="W2080" s="22">
        <f t="shared" si="559"/>
        <v>2.5925925925924798E-3</v>
      </c>
      <c r="X2080" s="22">
        <f t="shared" si="555"/>
        <v>9.201388888888884E-3</v>
      </c>
      <c r="Y2080" s="3" t="s">
        <v>21</v>
      </c>
      <c r="Z2080" s="3">
        <f t="shared" si="556"/>
        <v>1</v>
      </c>
      <c r="AA2080" s="3">
        <v>1</v>
      </c>
      <c r="AB2080" s="3"/>
      <c r="AC2080" s="3">
        <v>220</v>
      </c>
      <c r="AD2080" s="3">
        <v>30</v>
      </c>
      <c r="AE2080" s="3">
        <v>0</v>
      </c>
      <c r="AF2080">
        <f t="shared" si="557"/>
        <v>220</v>
      </c>
      <c r="AG2080">
        <f t="shared" si="558"/>
        <v>250</v>
      </c>
    </row>
    <row r="2081" spans="1:33" x14ac:dyDescent="0.3">
      <c r="A2081" s="3" t="s">
        <v>77914</v>
      </c>
      <c r="B2081" s="6">
        <f t="shared" si="546"/>
        <v>44236</v>
      </c>
      <c r="C2081" s="3" t="str">
        <f t="shared" si="544"/>
        <v>Tuesday</v>
      </c>
      <c r="D2081" s="7">
        <f t="shared" si="545"/>
        <v>0.58050925925925922</v>
      </c>
      <c r="E2081" s="7" t="str">
        <f t="shared" si="547"/>
        <v>Afternoon</v>
      </c>
      <c r="F2081" s="3" t="s">
        <v>77909</v>
      </c>
      <c r="G2081" s="3" t="str">
        <f>VLOOKUP(F2081,Source!$A$1:$B$3751,2,FALSE)</f>
        <v>Google</v>
      </c>
      <c r="H2081" s="3" t="s">
        <v>15</v>
      </c>
      <c r="I2081" s="3" t="s">
        <v>16</v>
      </c>
      <c r="J2081" s="3">
        <v>185924</v>
      </c>
      <c r="K2081" t="s">
        <v>77915</v>
      </c>
      <c r="L2081">
        <f t="shared" si="548"/>
        <v>2</v>
      </c>
      <c r="M2081" s="3" t="s">
        <v>77916</v>
      </c>
      <c r="N2081" s="7">
        <f t="shared" si="549"/>
        <v>0.58130787037037035</v>
      </c>
      <c r="O2081" s="3" t="s">
        <v>77917</v>
      </c>
      <c r="P2081" s="7">
        <f t="shared" si="550"/>
        <v>0.58576388888888886</v>
      </c>
      <c r="Q2081" s="3" t="s">
        <v>77918</v>
      </c>
      <c r="R2081" s="24" t="str">
        <f t="shared" si="551"/>
        <v>2021-02-09</v>
      </c>
      <c r="S2081" s="24" t="str">
        <f t="shared" si="552"/>
        <v>Tuesday</v>
      </c>
      <c r="T2081" s="7">
        <f t="shared" si="553"/>
        <v>0.59797453703703707</v>
      </c>
      <c r="U2081" s="21">
        <f t="shared" si="554"/>
        <v>7.9861111111112493E-4</v>
      </c>
      <c r="V2081" s="21">
        <f t="shared" si="560"/>
        <v>4.4560185185185119E-3</v>
      </c>
      <c r="W2081" s="22">
        <f t="shared" si="559"/>
        <v>1.2210648148148207E-2</v>
      </c>
      <c r="X2081" s="22">
        <f t="shared" si="555"/>
        <v>1.7465277777777843E-2</v>
      </c>
      <c r="Y2081" s="3" t="s">
        <v>21</v>
      </c>
      <c r="Z2081" s="3">
        <f t="shared" si="556"/>
        <v>1</v>
      </c>
      <c r="AA2081" s="3">
        <v>1</v>
      </c>
      <c r="AB2081" s="3"/>
      <c r="AC2081" s="3">
        <v>247</v>
      </c>
      <c r="AD2081" s="3">
        <v>40</v>
      </c>
      <c r="AE2081" s="3">
        <v>0</v>
      </c>
      <c r="AF2081">
        <f t="shared" si="557"/>
        <v>247</v>
      </c>
      <c r="AG2081">
        <f t="shared" si="558"/>
        <v>287</v>
      </c>
    </row>
    <row r="2082" spans="1:33" x14ac:dyDescent="0.3">
      <c r="A2082" s="3" t="s">
        <v>109143</v>
      </c>
      <c r="B2082" s="6">
        <f t="shared" si="546"/>
        <v>44236</v>
      </c>
      <c r="C2082" s="3" t="str">
        <f t="shared" si="544"/>
        <v>Tuesday</v>
      </c>
      <c r="D2082" s="7">
        <f t="shared" si="545"/>
        <v>0.58121527777777782</v>
      </c>
      <c r="E2082" s="7" t="str">
        <f t="shared" si="547"/>
        <v>Afternoon</v>
      </c>
      <c r="F2082" s="3" t="s">
        <v>109026</v>
      </c>
      <c r="G2082" s="3" t="str">
        <f>VLOOKUP(F2082,Source!$A$1:$B$3751,2,FALSE)</f>
        <v>Google</v>
      </c>
      <c r="H2082" s="3" t="s">
        <v>15</v>
      </c>
      <c r="I2082" s="3" t="s">
        <v>15</v>
      </c>
      <c r="J2082" s="3">
        <v>185925</v>
      </c>
      <c r="K2082" t="s">
        <v>109144</v>
      </c>
      <c r="L2082">
        <f t="shared" si="548"/>
        <v>4</v>
      </c>
      <c r="M2082" s="3" t="s">
        <v>109145</v>
      </c>
      <c r="N2082" s="7">
        <f t="shared" si="549"/>
        <v>0.58190972222222226</v>
      </c>
      <c r="O2082" s="3" t="s">
        <v>109146</v>
      </c>
      <c r="P2082" s="7">
        <f t="shared" si="550"/>
        <v>0.58666666666666667</v>
      </c>
      <c r="Q2082" s="3" t="s">
        <v>109147</v>
      </c>
      <c r="R2082" s="24" t="str">
        <f t="shared" si="551"/>
        <v>2021-02-09</v>
      </c>
      <c r="S2082" s="24" t="str">
        <f t="shared" si="552"/>
        <v>Tuesday</v>
      </c>
      <c r="T2082" s="7">
        <f t="shared" si="553"/>
        <v>0.58886574074074072</v>
      </c>
      <c r="U2082" s="21">
        <f t="shared" si="554"/>
        <v>6.9444444444444198E-4</v>
      </c>
      <c r="V2082" s="21">
        <f t="shared" si="560"/>
        <v>4.7569444444444109E-3</v>
      </c>
      <c r="W2082" s="22">
        <f t="shared" si="559"/>
        <v>2.1990740740740478E-3</v>
      </c>
      <c r="X2082" s="22">
        <f t="shared" si="555"/>
        <v>7.6504629629629006E-3</v>
      </c>
      <c r="Y2082" s="3" t="s">
        <v>21</v>
      </c>
      <c r="Z2082" s="3">
        <f t="shared" si="556"/>
        <v>1</v>
      </c>
      <c r="AA2082" s="3">
        <v>1</v>
      </c>
      <c r="AB2082" s="3">
        <v>5</v>
      </c>
      <c r="AC2082" s="3">
        <v>294</v>
      </c>
      <c r="AD2082" s="3">
        <v>30</v>
      </c>
      <c r="AE2082" s="3">
        <v>0</v>
      </c>
      <c r="AF2082">
        <f t="shared" si="557"/>
        <v>294</v>
      </c>
      <c r="AG2082">
        <f t="shared" si="558"/>
        <v>324</v>
      </c>
    </row>
    <row r="2083" spans="1:33" x14ac:dyDescent="0.3">
      <c r="A2083" s="3" t="s">
        <v>99296</v>
      </c>
      <c r="B2083" s="6">
        <f t="shared" si="546"/>
        <v>44236</v>
      </c>
      <c r="C2083" s="3" t="str">
        <f t="shared" si="544"/>
        <v>Tuesday</v>
      </c>
      <c r="D2083" s="7">
        <f t="shared" si="545"/>
        <v>0.60167824074074072</v>
      </c>
      <c r="E2083" s="7" t="str">
        <f t="shared" si="547"/>
        <v>Afternoon</v>
      </c>
      <c r="F2083" s="3" t="s">
        <v>99253</v>
      </c>
      <c r="G2083" s="3" t="str">
        <f>VLOOKUP(F2083,Source!$A$1:$B$3751,2,FALSE)</f>
        <v>Snapchat</v>
      </c>
      <c r="H2083" s="3" t="s">
        <v>15</v>
      </c>
      <c r="I2083" s="3" t="s">
        <v>15</v>
      </c>
      <c r="J2083" s="3">
        <v>185939</v>
      </c>
      <c r="K2083" t="s">
        <v>2103</v>
      </c>
      <c r="L2083">
        <f t="shared" si="548"/>
        <v>1</v>
      </c>
      <c r="M2083" s="3" t="s">
        <v>99297</v>
      </c>
      <c r="N2083" s="7">
        <f t="shared" si="549"/>
        <v>0.60231481481481486</v>
      </c>
      <c r="O2083" s="3" t="s">
        <v>99298</v>
      </c>
      <c r="P2083" s="7">
        <f t="shared" si="550"/>
        <v>0.60380787037037031</v>
      </c>
      <c r="Q2083" s="3" t="s">
        <v>99299</v>
      </c>
      <c r="R2083" s="24" t="str">
        <f t="shared" si="551"/>
        <v>2021-02-09</v>
      </c>
      <c r="S2083" s="24" t="str">
        <f t="shared" si="552"/>
        <v>Tuesday</v>
      </c>
      <c r="T2083" s="7">
        <f t="shared" si="553"/>
        <v>0.60692129629629632</v>
      </c>
      <c r="U2083" s="21">
        <f t="shared" si="554"/>
        <v>6.3657407407413658E-4</v>
      </c>
      <c r="V2083" s="21">
        <f t="shared" si="560"/>
        <v>1.4930555555554559E-3</v>
      </c>
      <c r="W2083" s="22">
        <f t="shared" si="559"/>
        <v>3.1134259259260055E-3</v>
      </c>
      <c r="X2083" s="22">
        <f t="shared" si="555"/>
        <v>5.243055555555598E-3</v>
      </c>
      <c r="Y2083" s="3" t="s">
        <v>21</v>
      </c>
      <c r="Z2083" s="3">
        <f t="shared" si="556"/>
        <v>1</v>
      </c>
      <c r="AA2083" s="3">
        <v>1</v>
      </c>
      <c r="AB2083" s="3"/>
      <c r="AC2083" s="3">
        <v>165</v>
      </c>
      <c r="AD2083" s="3">
        <v>30</v>
      </c>
      <c r="AE2083" s="3">
        <v>0</v>
      </c>
      <c r="AF2083">
        <f t="shared" si="557"/>
        <v>165</v>
      </c>
      <c r="AG2083">
        <f t="shared" si="558"/>
        <v>195</v>
      </c>
    </row>
    <row r="2084" spans="1:33" x14ac:dyDescent="0.3">
      <c r="A2084" s="3" t="s">
        <v>71351</v>
      </c>
      <c r="B2084" s="6">
        <f t="shared" si="546"/>
        <v>44236</v>
      </c>
      <c r="C2084" s="3" t="str">
        <f t="shared" si="544"/>
        <v>Tuesday</v>
      </c>
      <c r="D2084" s="7">
        <f t="shared" si="545"/>
        <v>0.6068634259259259</v>
      </c>
      <c r="E2084" s="7" t="str">
        <f t="shared" si="547"/>
        <v>Afternoon</v>
      </c>
      <c r="F2084" s="3" t="s">
        <v>71342</v>
      </c>
      <c r="G2084" s="3" t="str">
        <f>VLOOKUP(F2084,Source!$A$1:$B$3751,2,FALSE)</f>
        <v>Google</v>
      </c>
      <c r="H2084" s="3" t="s">
        <v>15</v>
      </c>
      <c r="I2084" s="3" t="s">
        <v>15</v>
      </c>
      <c r="J2084" s="3">
        <v>185942</v>
      </c>
      <c r="K2084" t="s">
        <v>71352</v>
      </c>
      <c r="L2084">
        <f t="shared" si="548"/>
        <v>2</v>
      </c>
      <c r="M2084" s="3" t="s">
        <v>71353</v>
      </c>
      <c r="N2084" s="7">
        <f t="shared" si="549"/>
        <v>0.6071643518518518</v>
      </c>
      <c r="O2084" s="3" t="s">
        <v>71354</v>
      </c>
      <c r="P2084" s="7">
        <f t="shared" si="550"/>
        <v>0.60981481481481481</v>
      </c>
      <c r="Q2084" s="3" t="s">
        <v>71355</v>
      </c>
      <c r="R2084" s="24" t="str">
        <f t="shared" si="551"/>
        <v>2021-02-09</v>
      </c>
      <c r="S2084" s="24" t="str">
        <f t="shared" si="552"/>
        <v>Tuesday</v>
      </c>
      <c r="T2084" s="7">
        <f t="shared" si="553"/>
        <v>0.61260416666666673</v>
      </c>
      <c r="U2084" s="21">
        <f t="shared" si="554"/>
        <v>3.0092592592589895E-4</v>
      </c>
      <c r="V2084" s="21">
        <f t="shared" si="560"/>
        <v>2.6504629629630072E-3</v>
      </c>
      <c r="W2084" s="22">
        <f t="shared" si="559"/>
        <v>2.7893518518519178E-3</v>
      </c>
      <c r="X2084" s="22">
        <f t="shared" si="555"/>
        <v>5.740740740740824E-3</v>
      </c>
      <c r="Y2084" s="3" t="s">
        <v>21</v>
      </c>
      <c r="Z2084" s="3">
        <f t="shared" si="556"/>
        <v>1</v>
      </c>
      <c r="AA2084" s="3">
        <v>1</v>
      </c>
      <c r="AB2084" s="3">
        <v>5</v>
      </c>
      <c r="AC2084" s="3">
        <v>145</v>
      </c>
      <c r="AD2084" s="3">
        <v>30</v>
      </c>
      <c r="AE2084" s="3">
        <v>0</v>
      </c>
      <c r="AF2084">
        <f t="shared" si="557"/>
        <v>145</v>
      </c>
      <c r="AG2084">
        <f t="shared" si="558"/>
        <v>175</v>
      </c>
    </row>
    <row r="2085" spans="1:33" x14ac:dyDescent="0.3">
      <c r="A2085" s="3" t="s">
        <v>105999</v>
      </c>
      <c r="B2085" s="6">
        <f t="shared" si="546"/>
        <v>44236</v>
      </c>
      <c r="C2085" s="3" t="str">
        <f t="shared" si="544"/>
        <v>Tuesday</v>
      </c>
      <c r="D2085" s="7">
        <f t="shared" si="545"/>
        <v>0.609375</v>
      </c>
      <c r="E2085" s="7" t="str">
        <f t="shared" si="547"/>
        <v>Afternoon</v>
      </c>
      <c r="F2085" s="3" t="s">
        <v>105989</v>
      </c>
      <c r="G2085" s="3" t="str">
        <f>VLOOKUP(F2085,Source!$A$1:$B$3751,2,FALSE)</f>
        <v>Organic</v>
      </c>
      <c r="H2085" s="3" t="s">
        <v>15</v>
      </c>
      <c r="I2085" s="3" t="s">
        <v>31</v>
      </c>
      <c r="J2085" s="3">
        <v>185944</v>
      </c>
      <c r="K2085" t="s">
        <v>106000</v>
      </c>
      <c r="L2085">
        <f t="shared" si="548"/>
        <v>7</v>
      </c>
      <c r="M2085" s="3" t="s">
        <v>106001</v>
      </c>
      <c r="N2085" s="7">
        <f t="shared" si="549"/>
        <v>0.6116435185185185</v>
      </c>
      <c r="O2085" s="3" t="s">
        <v>106002</v>
      </c>
      <c r="P2085" s="7">
        <f t="shared" si="550"/>
        <v>0.61725694444444446</v>
      </c>
      <c r="Q2085" s="3" t="s">
        <v>106003</v>
      </c>
      <c r="R2085" s="24" t="str">
        <f t="shared" si="551"/>
        <v>2021-02-09</v>
      </c>
      <c r="S2085" s="24" t="str">
        <f t="shared" si="552"/>
        <v>Tuesday</v>
      </c>
      <c r="T2085" s="7">
        <f t="shared" si="553"/>
        <v>0.62243055555555549</v>
      </c>
      <c r="U2085" s="21">
        <f t="shared" si="554"/>
        <v>2.2685185185185031E-3</v>
      </c>
      <c r="V2085" s="21">
        <f t="shared" si="560"/>
        <v>5.6134259259259522E-3</v>
      </c>
      <c r="W2085" s="22">
        <f t="shared" si="559"/>
        <v>5.1736111111110317E-3</v>
      </c>
      <c r="X2085" s="22">
        <f t="shared" si="555"/>
        <v>1.3055555555555487E-2</v>
      </c>
      <c r="Y2085" s="3" t="s">
        <v>21</v>
      </c>
      <c r="Z2085" s="3">
        <f t="shared" si="556"/>
        <v>1</v>
      </c>
      <c r="AA2085" s="3">
        <v>1</v>
      </c>
      <c r="AB2085" s="3"/>
      <c r="AC2085" s="3">
        <v>243</v>
      </c>
      <c r="AD2085" s="3">
        <v>40</v>
      </c>
      <c r="AE2085" s="3">
        <v>0</v>
      </c>
      <c r="AF2085">
        <f t="shared" si="557"/>
        <v>243</v>
      </c>
      <c r="AG2085">
        <f t="shared" si="558"/>
        <v>283</v>
      </c>
    </row>
    <row r="2086" spans="1:33" x14ac:dyDescent="0.3">
      <c r="A2086" s="3" t="s">
        <v>79556</v>
      </c>
      <c r="B2086" s="6">
        <f t="shared" si="546"/>
        <v>44236</v>
      </c>
      <c r="C2086" s="3" t="str">
        <f t="shared" si="544"/>
        <v>Tuesday</v>
      </c>
      <c r="D2086" s="7">
        <f t="shared" si="545"/>
        <v>0.66167824074074078</v>
      </c>
      <c r="E2086" s="7" t="str">
        <f t="shared" si="547"/>
        <v>Afternoon</v>
      </c>
      <c r="F2086" s="3" t="s">
        <v>79513</v>
      </c>
      <c r="G2086" s="3" t="str">
        <f>VLOOKUP(F2086,Source!$A$1:$B$3751,2,FALSE)</f>
        <v>Google</v>
      </c>
      <c r="H2086" s="3" t="s">
        <v>15</v>
      </c>
      <c r="I2086" s="3" t="s">
        <v>15</v>
      </c>
      <c r="J2086" s="3">
        <v>185967</v>
      </c>
      <c r="K2086" t="s">
        <v>79557</v>
      </c>
      <c r="L2086">
        <f t="shared" si="548"/>
        <v>6</v>
      </c>
      <c r="M2086" s="3" t="s">
        <v>79558</v>
      </c>
      <c r="N2086" s="7">
        <f t="shared" si="549"/>
        <v>0.66204861111111113</v>
      </c>
      <c r="O2086" s="3" t="s">
        <v>79559</v>
      </c>
      <c r="P2086" s="7">
        <f t="shared" si="550"/>
        <v>0.67150462962962953</v>
      </c>
      <c r="Q2086" s="3" t="s">
        <v>79560</v>
      </c>
      <c r="R2086" s="24" t="str">
        <f t="shared" si="551"/>
        <v>2021-02-09</v>
      </c>
      <c r="S2086" s="24" t="str">
        <f t="shared" si="552"/>
        <v>Tuesday</v>
      </c>
      <c r="T2086" s="7">
        <f t="shared" si="553"/>
        <v>0.67620370370370375</v>
      </c>
      <c r="U2086" s="21">
        <f t="shared" si="554"/>
        <v>3.7037037037035425E-4</v>
      </c>
      <c r="V2086" s="21">
        <f t="shared" si="560"/>
        <v>9.4560185185184054E-3</v>
      </c>
      <c r="W2086" s="22">
        <f t="shared" si="559"/>
        <v>4.6990740740742165E-3</v>
      </c>
      <c r="X2086" s="22">
        <f t="shared" si="555"/>
        <v>1.4525462962962976E-2</v>
      </c>
      <c r="Y2086" s="3" t="s">
        <v>21</v>
      </c>
      <c r="Z2086" s="3">
        <f t="shared" si="556"/>
        <v>1</v>
      </c>
      <c r="AA2086" s="3">
        <v>1</v>
      </c>
      <c r="AB2086" s="3">
        <v>5</v>
      </c>
      <c r="AC2086" s="3">
        <v>864</v>
      </c>
      <c r="AD2086" s="3">
        <v>30</v>
      </c>
      <c r="AE2086" s="3">
        <v>0</v>
      </c>
      <c r="AF2086">
        <f t="shared" si="557"/>
        <v>864</v>
      </c>
      <c r="AG2086">
        <f t="shared" si="558"/>
        <v>894</v>
      </c>
    </row>
    <row r="2087" spans="1:33" x14ac:dyDescent="0.3">
      <c r="A2087" s="3" t="s">
        <v>77957</v>
      </c>
      <c r="B2087" s="6">
        <f t="shared" si="546"/>
        <v>44236</v>
      </c>
      <c r="C2087" s="3" t="str">
        <f t="shared" si="544"/>
        <v>Tuesday</v>
      </c>
      <c r="D2087" s="7">
        <f t="shared" si="545"/>
        <v>0.6711921296296296</v>
      </c>
      <c r="E2087" s="7" t="str">
        <f t="shared" si="547"/>
        <v>Afternoon</v>
      </c>
      <c r="F2087" s="3" t="s">
        <v>77940</v>
      </c>
      <c r="G2087" s="3" t="str">
        <f>VLOOKUP(F2087,Source!$A$1:$B$3751,2,FALSE)</f>
        <v>Google</v>
      </c>
      <c r="H2087" s="3" t="s">
        <v>15</v>
      </c>
      <c r="I2087" s="3" t="s">
        <v>15</v>
      </c>
      <c r="J2087" s="3">
        <v>185982</v>
      </c>
      <c r="K2087" t="s">
        <v>5649</v>
      </c>
      <c r="L2087">
        <f t="shared" si="548"/>
        <v>1</v>
      </c>
      <c r="M2087" s="3" t="s">
        <v>77958</v>
      </c>
      <c r="N2087" s="7">
        <f t="shared" si="549"/>
        <v>0.67150462962962953</v>
      </c>
      <c r="O2087" s="3" t="s">
        <v>77959</v>
      </c>
      <c r="P2087" s="7">
        <f t="shared" si="550"/>
        <v>0.6737847222222223</v>
      </c>
      <c r="Q2087" s="3" t="s">
        <v>77960</v>
      </c>
      <c r="R2087" s="24" t="str">
        <f t="shared" si="551"/>
        <v>2021-02-09</v>
      </c>
      <c r="S2087" s="24" t="str">
        <f t="shared" si="552"/>
        <v>Tuesday</v>
      </c>
      <c r="T2087" s="7">
        <f t="shared" si="553"/>
        <v>0.67822916666666666</v>
      </c>
      <c r="U2087" s="21">
        <f t="shared" si="554"/>
        <v>3.1249999999993783E-4</v>
      </c>
      <c r="V2087" s="21">
        <f t="shared" si="560"/>
        <v>2.280092592592764E-3</v>
      </c>
      <c r="W2087" s="22">
        <f t="shared" si="559"/>
        <v>4.444444444444362E-3</v>
      </c>
      <c r="X2087" s="22">
        <f t="shared" si="555"/>
        <v>7.0370370370370638E-3</v>
      </c>
      <c r="Y2087" s="3" t="s">
        <v>21</v>
      </c>
      <c r="Z2087" s="3">
        <f t="shared" si="556"/>
        <v>1</v>
      </c>
      <c r="AA2087" s="3">
        <v>1</v>
      </c>
      <c r="AB2087" s="3">
        <v>5</v>
      </c>
      <c r="AC2087" s="3">
        <v>330</v>
      </c>
      <c r="AD2087" s="3">
        <v>30</v>
      </c>
      <c r="AE2087" s="3">
        <v>0</v>
      </c>
      <c r="AF2087">
        <f t="shared" si="557"/>
        <v>330</v>
      </c>
      <c r="AG2087">
        <f t="shared" si="558"/>
        <v>360</v>
      </c>
    </row>
    <row r="2088" spans="1:33" x14ac:dyDescent="0.3">
      <c r="A2088" s="3" t="s">
        <v>107275</v>
      </c>
      <c r="B2088" s="6">
        <f t="shared" si="546"/>
        <v>44236</v>
      </c>
      <c r="C2088" s="3" t="str">
        <f t="shared" si="544"/>
        <v>Tuesday</v>
      </c>
      <c r="D2088" s="7">
        <f t="shared" si="545"/>
        <v>0.67152777777777783</v>
      </c>
      <c r="E2088" s="7" t="str">
        <f t="shared" si="547"/>
        <v>Afternoon</v>
      </c>
      <c r="F2088" s="3" t="s">
        <v>107217</v>
      </c>
      <c r="G2088" s="3" t="str">
        <f>VLOOKUP(F2088,Source!$A$1:$B$3751,2,FALSE)</f>
        <v>Google</v>
      </c>
      <c r="H2088" s="3" t="s">
        <v>15</v>
      </c>
      <c r="I2088" s="3" t="s">
        <v>15</v>
      </c>
      <c r="J2088" s="3">
        <v>185983</v>
      </c>
      <c r="K2088" t="s">
        <v>107276</v>
      </c>
      <c r="L2088">
        <f t="shared" si="548"/>
        <v>14</v>
      </c>
      <c r="M2088" s="3" t="s">
        <v>107277</v>
      </c>
      <c r="N2088" s="7">
        <f t="shared" si="549"/>
        <v>0.67204861111111114</v>
      </c>
      <c r="O2088" s="3" t="s">
        <v>107278</v>
      </c>
      <c r="P2088" s="7">
        <f t="shared" si="550"/>
        <v>0.69035879629629626</v>
      </c>
      <c r="Q2088" s="3" t="s">
        <v>107279</v>
      </c>
      <c r="R2088" s="24" t="str">
        <f t="shared" si="551"/>
        <v>2021-02-09</v>
      </c>
      <c r="S2088" s="24" t="str">
        <f t="shared" si="552"/>
        <v>Tuesday</v>
      </c>
      <c r="T2088" s="7">
        <f t="shared" si="553"/>
        <v>0.69287037037037036</v>
      </c>
      <c r="U2088" s="21">
        <f t="shared" si="554"/>
        <v>5.2083333333330373E-4</v>
      </c>
      <c r="V2088" s="21">
        <f t="shared" si="560"/>
        <v>1.8310185185185124E-2</v>
      </c>
      <c r="W2088" s="22">
        <f t="shared" si="559"/>
        <v>2.5115740740740966E-3</v>
      </c>
      <c r="X2088" s="22">
        <f t="shared" si="555"/>
        <v>2.1342592592592524E-2</v>
      </c>
      <c r="Y2088" s="3" t="s">
        <v>21</v>
      </c>
      <c r="Z2088" s="3">
        <f t="shared" si="556"/>
        <v>1</v>
      </c>
      <c r="AA2088" s="3">
        <v>1</v>
      </c>
      <c r="AB2088" s="3">
        <v>5</v>
      </c>
      <c r="AC2088" s="3">
        <v>1010</v>
      </c>
      <c r="AD2088" s="3">
        <v>30</v>
      </c>
      <c r="AE2088" s="3">
        <v>0</v>
      </c>
      <c r="AF2088">
        <f t="shared" si="557"/>
        <v>1010</v>
      </c>
      <c r="AG2088">
        <f t="shared" si="558"/>
        <v>1040</v>
      </c>
    </row>
    <row r="2089" spans="1:33" x14ac:dyDescent="0.3">
      <c r="A2089" s="3" t="s">
        <v>100414</v>
      </c>
      <c r="B2089" s="6">
        <f t="shared" si="546"/>
        <v>44236</v>
      </c>
      <c r="C2089" s="3" t="str">
        <f t="shared" si="544"/>
        <v>Tuesday</v>
      </c>
      <c r="D2089" s="7">
        <f t="shared" si="545"/>
        <v>0.67578703703703702</v>
      </c>
      <c r="E2089" s="7" t="str">
        <f t="shared" si="547"/>
        <v>Afternoon</v>
      </c>
      <c r="F2089" s="3" t="s">
        <v>100375</v>
      </c>
      <c r="G2089" s="3" t="str">
        <f>VLOOKUP(F2089,Source!$A$1:$B$3751,2,FALSE)</f>
        <v>Organic</v>
      </c>
      <c r="H2089" s="3" t="s">
        <v>15</v>
      </c>
      <c r="I2089" s="3" t="s">
        <v>124</v>
      </c>
      <c r="J2089" s="3">
        <v>185985</v>
      </c>
      <c r="K2089" t="s">
        <v>100415</v>
      </c>
      <c r="L2089">
        <f t="shared" si="548"/>
        <v>8</v>
      </c>
      <c r="M2089" s="3" t="s">
        <v>100416</v>
      </c>
      <c r="N2089" s="7">
        <f t="shared" si="549"/>
        <v>0.68401620370370375</v>
      </c>
      <c r="O2089" s="3" t="s">
        <v>100417</v>
      </c>
      <c r="P2089" s="7">
        <f t="shared" si="550"/>
        <v>0.69162037037037039</v>
      </c>
      <c r="Q2089" s="3" t="s">
        <v>100418</v>
      </c>
      <c r="R2089" s="24" t="str">
        <f t="shared" si="551"/>
        <v>2021-02-09</v>
      </c>
      <c r="S2089" s="24" t="str">
        <f t="shared" si="552"/>
        <v>Tuesday</v>
      </c>
      <c r="T2089" s="7">
        <f t="shared" si="553"/>
        <v>0.70336805555555559</v>
      </c>
      <c r="U2089" s="21">
        <f t="shared" si="554"/>
        <v>8.2291666666667318E-3</v>
      </c>
      <c r="V2089" s="21">
        <f t="shared" si="560"/>
        <v>7.6041666666666341E-3</v>
      </c>
      <c r="W2089" s="22">
        <f t="shared" si="559"/>
        <v>1.1747685185185208E-2</v>
      </c>
      <c r="X2089" s="22">
        <f t="shared" si="555"/>
        <v>2.7581018518518574E-2</v>
      </c>
      <c r="Y2089" s="3" t="s">
        <v>21</v>
      </c>
      <c r="Z2089" s="3">
        <f t="shared" si="556"/>
        <v>1</v>
      </c>
      <c r="AA2089" s="3">
        <v>1</v>
      </c>
      <c r="AB2089" s="3"/>
      <c r="AC2089" s="3">
        <v>688</v>
      </c>
      <c r="AD2089" s="3">
        <v>50</v>
      </c>
      <c r="AE2089" s="3">
        <v>0</v>
      </c>
      <c r="AF2089">
        <f t="shared" si="557"/>
        <v>688</v>
      </c>
      <c r="AG2089">
        <f t="shared" si="558"/>
        <v>738</v>
      </c>
    </row>
    <row r="2090" spans="1:33" x14ac:dyDescent="0.3">
      <c r="A2090" s="3" t="s">
        <v>86428</v>
      </c>
      <c r="B2090" s="6">
        <f t="shared" si="546"/>
        <v>44236</v>
      </c>
      <c r="C2090" s="3" t="str">
        <f t="shared" si="544"/>
        <v>Tuesday</v>
      </c>
      <c r="D2090" s="7">
        <f t="shared" si="545"/>
        <v>0.67857638888888883</v>
      </c>
      <c r="E2090" s="7" t="str">
        <f t="shared" si="547"/>
        <v>Afternoon</v>
      </c>
      <c r="F2090" s="3" t="s">
        <v>86364</v>
      </c>
      <c r="G2090" s="3" t="str">
        <f>VLOOKUP(F2090,Source!$A$1:$B$3751,2,FALSE)</f>
        <v>Organic</v>
      </c>
      <c r="H2090" s="3" t="s">
        <v>15</v>
      </c>
      <c r="I2090" s="3" t="s">
        <v>15</v>
      </c>
      <c r="J2090" s="3">
        <v>185987</v>
      </c>
      <c r="K2090" t="s">
        <v>13918</v>
      </c>
      <c r="L2090">
        <f t="shared" si="548"/>
        <v>1</v>
      </c>
      <c r="M2090" s="3" t="s">
        <v>86429</v>
      </c>
      <c r="N2090" s="7">
        <f t="shared" si="549"/>
        <v>0.67885416666666665</v>
      </c>
      <c r="O2090" s="3" t="s">
        <v>86430</v>
      </c>
      <c r="P2090" s="7">
        <f t="shared" si="550"/>
        <v>0.68304398148148149</v>
      </c>
      <c r="Q2090" s="3" t="s">
        <v>86431</v>
      </c>
      <c r="R2090" s="24" t="str">
        <f t="shared" si="551"/>
        <v>2021-02-09</v>
      </c>
      <c r="S2090" s="24" t="str">
        <f t="shared" si="552"/>
        <v>Tuesday</v>
      </c>
      <c r="T2090" s="7">
        <f t="shared" si="553"/>
        <v>0.68563657407407408</v>
      </c>
      <c r="U2090" s="21">
        <f t="shared" si="554"/>
        <v>2.777777777778212E-4</v>
      </c>
      <c r="V2090" s="21">
        <f t="shared" si="560"/>
        <v>4.1898148148148406E-3</v>
      </c>
      <c r="W2090" s="22">
        <f t="shared" si="559"/>
        <v>2.5925925925925908E-3</v>
      </c>
      <c r="X2090" s="22">
        <f t="shared" si="555"/>
        <v>7.0601851851852526E-3</v>
      </c>
      <c r="Y2090" s="3" t="s">
        <v>21</v>
      </c>
      <c r="Z2090" s="3">
        <f t="shared" si="556"/>
        <v>1</v>
      </c>
      <c r="AA2090" s="3">
        <v>1</v>
      </c>
      <c r="AB2090" s="3">
        <v>5</v>
      </c>
      <c r="AC2090" s="3">
        <v>330</v>
      </c>
      <c r="AD2090" s="3">
        <v>30</v>
      </c>
      <c r="AE2090" s="3">
        <v>0</v>
      </c>
      <c r="AF2090">
        <f t="shared" si="557"/>
        <v>330</v>
      </c>
      <c r="AG2090">
        <f t="shared" si="558"/>
        <v>360</v>
      </c>
    </row>
    <row r="2091" spans="1:33" x14ac:dyDescent="0.3">
      <c r="A2091" s="3" t="s">
        <v>104783</v>
      </c>
      <c r="B2091" s="6">
        <f t="shared" si="546"/>
        <v>44236</v>
      </c>
      <c r="C2091" s="3" t="str">
        <f t="shared" si="544"/>
        <v>Tuesday</v>
      </c>
      <c r="D2091" s="7">
        <f t="shared" si="545"/>
        <v>0.68693287037037043</v>
      </c>
      <c r="E2091" s="7" t="str">
        <f t="shared" si="547"/>
        <v>Afternoon</v>
      </c>
      <c r="F2091" s="3" t="s">
        <v>104724</v>
      </c>
      <c r="G2091" s="3" t="str">
        <f>VLOOKUP(F2091,Source!$A$1:$B$3751,2,FALSE)</f>
        <v>Google</v>
      </c>
      <c r="H2091" s="3" t="s">
        <v>15</v>
      </c>
      <c r="I2091" s="3" t="s">
        <v>15</v>
      </c>
      <c r="J2091" s="3">
        <v>185993</v>
      </c>
      <c r="K2091" t="s">
        <v>104784</v>
      </c>
      <c r="L2091">
        <f t="shared" si="548"/>
        <v>14</v>
      </c>
      <c r="M2091" s="3" t="s">
        <v>104785</v>
      </c>
      <c r="N2091" s="7">
        <f t="shared" si="549"/>
        <v>0.68777777777777782</v>
      </c>
      <c r="O2091" s="3" t="s">
        <v>104786</v>
      </c>
      <c r="P2091" s="7">
        <f t="shared" si="550"/>
        <v>0.70063657407407398</v>
      </c>
      <c r="Q2091" s="3" t="s">
        <v>104787</v>
      </c>
      <c r="R2091" s="24" t="str">
        <f t="shared" si="551"/>
        <v>2021-02-09</v>
      </c>
      <c r="S2091" s="24" t="str">
        <f t="shared" si="552"/>
        <v>Tuesday</v>
      </c>
      <c r="T2091" s="7">
        <f t="shared" si="553"/>
        <v>0.7047106481481481</v>
      </c>
      <c r="U2091" s="21">
        <f t="shared" si="554"/>
        <v>8.4490740740739145E-4</v>
      </c>
      <c r="V2091" s="21">
        <f t="shared" si="560"/>
        <v>1.285879629629616E-2</v>
      </c>
      <c r="W2091" s="22">
        <f t="shared" si="559"/>
        <v>4.0740740740741188E-3</v>
      </c>
      <c r="X2091" s="22">
        <f t="shared" si="555"/>
        <v>1.777777777777767E-2</v>
      </c>
      <c r="Y2091" s="3" t="s">
        <v>21</v>
      </c>
      <c r="Z2091" s="3">
        <f t="shared" si="556"/>
        <v>1</v>
      </c>
      <c r="AA2091" s="3">
        <v>1</v>
      </c>
      <c r="AB2091" s="3">
        <v>5</v>
      </c>
      <c r="AC2091" s="3">
        <v>625</v>
      </c>
      <c r="AD2091" s="3">
        <v>30</v>
      </c>
      <c r="AE2091" s="3">
        <v>2</v>
      </c>
      <c r="AF2091">
        <f t="shared" si="557"/>
        <v>623</v>
      </c>
      <c r="AG2091">
        <f t="shared" si="558"/>
        <v>655</v>
      </c>
    </row>
    <row r="2092" spans="1:33" x14ac:dyDescent="0.3">
      <c r="A2092" s="3" t="s">
        <v>85392</v>
      </c>
      <c r="B2092" s="6">
        <f t="shared" si="546"/>
        <v>44236</v>
      </c>
      <c r="C2092" s="3" t="str">
        <f t="shared" si="544"/>
        <v>Tuesday</v>
      </c>
      <c r="D2092" s="7">
        <f t="shared" si="545"/>
        <v>0.70134259259259257</v>
      </c>
      <c r="E2092" s="7" t="str">
        <f t="shared" si="547"/>
        <v>Afternoon</v>
      </c>
      <c r="F2092" s="3" t="s">
        <v>85372</v>
      </c>
      <c r="G2092" s="3" t="str">
        <f>VLOOKUP(F2092,Source!$A$1:$B$3751,2,FALSE)</f>
        <v>Organic</v>
      </c>
      <c r="H2092" s="3" t="s">
        <v>15</v>
      </c>
      <c r="I2092" s="3" t="s">
        <v>15</v>
      </c>
      <c r="J2092" s="3">
        <v>186000</v>
      </c>
      <c r="K2092" t="s">
        <v>68301</v>
      </c>
      <c r="L2092">
        <f t="shared" si="548"/>
        <v>1</v>
      </c>
      <c r="M2092" s="3" t="s">
        <v>85393</v>
      </c>
      <c r="N2092" s="7">
        <f t="shared" si="549"/>
        <v>0.70186342592592599</v>
      </c>
      <c r="O2092" s="3" t="s">
        <v>85394</v>
      </c>
      <c r="P2092" s="7">
        <f t="shared" si="550"/>
        <v>0.70695601851851853</v>
      </c>
      <c r="Q2092" s="3" t="s">
        <v>85395</v>
      </c>
      <c r="R2092" s="24" t="str">
        <f t="shared" si="551"/>
        <v>2021-02-09</v>
      </c>
      <c r="S2092" s="24" t="str">
        <f t="shared" si="552"/>
        <v>Tuesday</v>
      </c>
      <c r="T2092" s="7">
        <f t="shared" si="553"/>
        <v>0.71538194444444436</v>
      </c>
      <c r="U2092" s="21">
        <f t="shared" si="554"/>
        <v>5.2083333333341475E-4</v>
      </c>
      <c r="V2092" s="21">
        <f t="shared" si="560"/>
        <v>5.0925925925925375E-3</v>
      </c>
      <c r="W2092" s="22">
        <f t="shared" si="559"/>
        <v>8.4259259259258368E-3</v>
      </c>
      <c r="X2092" s="22">
        <f t="shared" si="555"/>
        <v>1.4039351851851789E-2</v>
      </c>
      <c r="Y2092" s="3" t="s">
        <v>21</v>
      </c>
      <c r="Z2092" s="3">
        <f t="shared" si="556"/>
        <v>1</v>
      </c>
      <c r="AA2092" s="3">
        <v>1</v>
      </c>
      <c r="AB2092" s="3">
        <v>5</v>
      </c>
      <c r="AC2092" s="3">
        <v>105</v>
      </c>
      <c r="AD2092" s="3">
        <v>30</v>
      </c>
      <c r="AE2092" s="3">
        <v>0</v>
      </c>
      <c r="AF2092">
        <f t="shared" si="557"/>
        <v>105</v>
      </c>
      <c r="AG2092">
        <f t="shared" si="558"/>
        <v>135</v>
      </c>
    </row>
    <row r="2093" spans="1:33" x14ac:dyDescent="0.3">
      <c r="A2093" s="3" t="s">
        <v>110544</v>
      </c>
      <c r="B2093" s="6">
        <f t="shared" si="546"/>
        <v>44236</v>
      </c>
      <c r="C2093" s="3" t="str">
        <f t="shared" si="544"/>
        <v>Tuesday</v>
      </c>
      <c r="D2093" s="7">
        <f t="shared" si="545"/>
        <v>0.70271990740740742</